    <v>0</v>
      </c>
      <c r="AL12075">
        <v>3</v>
      </c>
      <c r="AM12075" t="s">
        <v>24034</v>
      </c>
      <c r="AN12075" t="s">
        <v>2678</v>
      </c>
      <c r="AO12075" t="b">
        <v>0</v>
      </c>
      <c r="AQ12075" s="1" t="s">
        <v>90</v>
      </c>
      <c r="AR12075"/>
      <c r="AW12075" t="s">
        <v>91</v>
      </c>
      <c r="AX12075" t="b">
        <v>0</v>
      </c>
      <c r="AY12075" s="1" t="b">
        <v>1</v>
      </c>
      <c r="AZ12075"/>
      <c r="BA12075" t="s">
        <v>1081</v>
      </c>
      <c r="BB12075" s="1" t="b">
        <v>0</v>
      </c>
      <c r="BC12075">
        <v>21.303888000000001</v>
      </c>
      <c r="BD12075">
        <v>-158.074172</v>
      </c>
      <c r="BE12075" t="s">
        <v>11252</v>
      </c>
      <c r="BF12075" t="s">
        <v>94</v>
      </c>
      <c r="BG12075" t="s">
        <v>48354</v>
      </c>
      <c r="BH12075" t="s">
        <v>203</v>
      </c>
      <c r="BI12075" t="s">
        <v>97</v>
      </c>
      <c r="BJ12075" t="b">
        <v>0</v>
      </c>
      <c r="BM12075" s="1" t="s">
        <v>79</v>
      </c>
      <c r="BN12075" t="s">
        <v>67</v>
      </c>
      <c r="BQ12075" t="s">
        <v>98</v>
      </c>
      <c r="BR12075">
        <v>1</v>
      </c>
      <c r="BS12075">
        <v>0</v>
      </c>
      <c r="BT12075">
        <v>1</v>
      </c>
      <c r="BU12075">
        <v>0</v>
      </c>
      <c r="BV12075">
        <v>1</v>
      </c>
      <c r="BW12075">
        <v>2</v>
      </c>
      <c r="BX12075">
        <v>0</v>
      </c>
      <c r="BY12075">
        <v>1</v>
      </c>
      <c r="BZ12075">
        <v>0</v>
      </c>
      <c r="CA12075" t="s">
        <v>99</v>
      </c>
      <c r="CB12075" t="s">
        <v>64</v>
      </c>
    </row>
    <row r="12076" spans="1:80">
      <c r="A12076">
        <v>100773</v>
      </c>
      <c r="D12076" t="b">
        <v>1</v>
      </c>
      <c r="E12076" t="s">
        <v>1073</v>
      </c>
      <c r="F12076" t="b">
        <v>0</v>
      </c>
      <c r="G12076" t="b">
        <v>0</v>
      </c>
      <c r="H12076" t="s">
        <v>64</v>
      </c>
      <c r="I12076" t="s">
        <v>48355</v>
      </c>
      <c r="J12076" t="s">
        <v>44758</v>
      </c>
      <c r="K12076">
        <v>1</v>
      </c>
      <c r="L12076" s="5" t="s">
        <v>63</v>
      </c>
      <c r="M12076" s="1" t="s">
        <v>66</v>
      </c>
      <c r="N12076" t="s">
        <v>67</v>
      </c>
      <c r="O12076" t="s">
        <v>165</v>
      </c>
      <c r="P12076" t="b">
        <v>1</v>
      </c>
      <c r="Q12076">
        <v>1</v>
      </c>
      <c r="R12076">
        <v>0</v>
      </c>
      <c r="S12076">
        <v>0</v>
      </c>
      <c r="T12076">
        <v>0</v>
      </c>
      <c r="Y12076" t="s">
        <v>48356</v>
      </c>
      <c r="Z12076" s="1" t="s">
        <v>68</v>
      </c>
      <c r="AA12076" s="1" t="b">
        <v>0</v>
      </c>
      <c r="AB12076" t="s">
        <v>2998</v>
      </c>
      <c r="AC12076" t="s">
        <v>252</v>
      </c>
      <c r="AD12076" s="1">
        <v>1</v>
      </c>
      <c r="AE12076" t="s">
        <v>48357</v>
      </c>
      <c r="AF12076" t="b">
        <v>1</v>
      </c>
      <c r="AG12076">
        <v>1</v>
      </c>
      <c r="AH12076" t="s">
        <v>66162</v>
      </c>
      <c r="AI12076" t="s">
        <v>36439</v>
      </c>
      <c r="AJ12076" t="s">
        <v>66674</v>
      </c>
      <c r="AK12076" t="b">
        <v>1</v>
      </c>
      <c r="AL12076">
        <v>1</v>
      </c>
      <c r="AM12076" t="s">
        <v>9912</v>
      </c>
      <c r="AN12076" t="s">
        <v>36190</v>
      </c>
      <c r="AO12076" t="b">
        <v>0</v>
      </c>
      <c r="AQ12076" s="1" t="s">
        <v>90</v>
      </c>
      <c r="AR12076"/>
      <c r="AW12076" t="s">
        <v>91</v>
      </c>
      <c r="AX12076" t="b">
        <v>0</v>
      </c>
      <c r="AY12076" s="1" t="b">
        <v>0</v>
      </c>
      <c r="AZ12076"/>
      <c r="BA12076" t="s">
        <v>1081</v>
      </c>
      <c r="BB12076" s="1" t="b">
        <v>0</v>
      </c>
      <c r="BC12076">
        <v>33.494444999999999</v>
      </c>
      <c r="BD12076">
        <v>-83.642500999999996</v>
      </c>
      <c r="BE12076" t="s">
        <v>48358</v>
      </c>
      <c r="BF12076" t="s">
        <v>94</v>
      </c>
      <c r="BG12076" t="s">
        <v>48359</v>
      </c>
      <c r="BH12076" t="s">
        <v>185</v>
      </c>
      <c r="BI12076" t="s">
        <v>97</v>
      </c>
      <c r="BJ12076" t="b">
        <v>0</v>
      </c>
      <c r="BM12076" s="1" t="s">
        <v>79</v>
      </c>
      <c r="BN12076" t="s">
        <v>10765</v>
      </c>
      <c r="BQ12076" t="s">
        <v>98</v>
      </c>
      <c r="BR12076">
        <v>1</v>
      </c>
      <c r="BS12076">
        <v>1</v>
      </c>
      <c r="BT12076">
        <v>0</v>
      </c>
      <c r="BU12076">
        <v>0</v>
      </c>
      <c r="BV12076">
        <v>0</v>
      </c>
      <c r="BW12076">
        <v>1</v>
      </c>
      <c r="BX12076">
        <v>1</v>
      </c>
      <c r="BY12076">
        <v>0</v>
      </c>
      <c r="BZ12076">
        <v>0</v>
      </c>
      <c r="CA12076" t="s">
        <v>99</v>
      </c>
      <c r="CB12076" t="s">
        <v>64</v>
      </c>
    </row>
    <row r="12077" spans="1:80">
      <c r="A12077">
        <v>100773</v>
      </c>
      <c r="D12077" t="b">
        <v>1</v>
      </c>
      <c r="E12077" t="s">
        <v>1073</v>
      </c>
      <c r="F12077" t="b">
        <v>0</v>
      </c>
      <c r="G12077" t="b">
        <v>0</v>
      </c>
      <c r="H12077" t="s">
        <v>64</v>
      </c>
      <c r="I12077" t="s">
        <v>48355</v>
      </c>
      <c r="J12077" t="s">
        <v>44758</v>
      </c>
      <c r="K12077">
        <v>1</v>
      </c>
      <c r="L12077" s="5" t="s">
        <v>63</v>
      </c>
      <c r="M12077" s="1" t="s">
        <v>66</v>
      </c>
      <c r="N12077" t="s">
        <v>67</v>
      </c>
      <c r="O12077" t="s">
        <v>165</v>
      </c>
      <c r="P12077" t="b">
        <v>1</v>
      </c>
      <c r="Q12077">
        <v>1</v>
      </c>
      <c r="R12077">
        <v>0</v>
      </c>
      <c r="S12077">
        <v>0</v>
      </c>
      <c r="T12077">
        <v>0</v>
      </c>
      <c r="Y12077" t="s">
        <v>48356</v>
      </c>
      <c r="Z12077" s="1" t="s">
        <v>68</v>
      </c>
      <c r="AA12077" s="1" t="b">
        <v>0</v>
      </c>
      <c r="AB12077" t="s">
        <v>2998</v>
      </c>
      <c r="AC12077" t="s">
        <v>252</v>
      </c>
      <c r="AD12077" s="1">
        <v>1</v>
      </c>
      <c r="AE12077" t="s">
        <v>48357</v>
      </c>
      <c r="AF12077" t="b">
        <v>1</v>
      </c>
      <c r="AG12077">
        <v>2</v>
      </c>
      <c r="AH12077" t="s">
        <v>78</v>
      </c>
      <c r="AI12077" t="s">
        <v>36439</v>
      </c>
      <c r="AJ12077" t="s">
        <v>66707</v>
      </c>
      <c r="AK12077" t="b">
        <v>0</v>
      </c>
      <c r="AL12077">
        <v>2</v>
      </c>
      <c r="AM12077" t="s">
        <v>9912</v>
      </c>
      <c r="AN12077" t="s">
        <v>66266</v>
      </c>
      <c r="AO12077" t="b">
        <v>0</v>
      </c>
      <c r="AQ12077" s="1" t="s">
        <v>90</v>
      </c>
      <c r="AR12077"/>
      <c r="AW12077" t="s">
        <v>91</v>
      </c>
      <c r="AX12077" t="b">
        <v>0</v>
      </c>
      <c r="AY12077" s="1" t="b">
        <v>0</v>
      </c>
      <c r="AZ12077"/>
      <c r="BA12077" t="s">
        <v>1081</v>
      </c>
      <c r="BB12077" s="1" t="b">
        <v>0</v>
      </c>
      <c r="BC12077">
        <v>33.494444999999999</v>
      </c>
      <c r="BD12077">
        <v>-83.642500999999996</v>
      </c>
      <c r="BE12077" t="s">
        <v>48358</v>
      </c>
      <c r="BF12077" t="s">
        <v>94</v>
      </c>
      <c r="BG12077" t="s">
        <v>48359</v>
      </c>
      <c r="BH12077" t="s">
        <v>185</v>
      </c>
      <c r="BI12077" t="s">
        <v>97</v>
      </c>
      <c r="BJ12077" t="b">
        <v>0</v>
      </c>
      <c r="BM12077" s="1" t="s">
        <v>79</v>
      </c>
      <c r="BN12077" t="s">
        <v>10765</v>
      </c>
      <c r="BQ12077" t="s">
        <v>98</v>
      </c>
      <c r="BR12077">
        <v>1</v>
      </c>
      <c r="BS12077">
        <v>1</v>
      </c>
      <c r="BT12077">
        <v>0</v>
      </c>
      <c r="BU12077">
        <v>0</v>
      </c>
      <c r="BV12077">
        <v>0</v>
      </c>
      <c r="BW12077">
        <v>1</v>
      </c>
      <c r="BX12077">
        <v>1</v>
      </c>
      <c r="BY12077">
        <v>0</v>
      </c>
      <c r="BZ12077">
        <v>0</v>
      </c>
      <c r="CA12077" t="s">
        <v>99</v>
      </c>
      <c r="CB12077" t="s">
        <v>64</v>
      </c>
    </row>
    <row r="12078" spans="1:80">
      <c r="A12078">
        <v>100773</v>
      </c>
      <c r="D12078" t="b">
        <v>1</v>
      </c>
      <c r="E12078" t="s">
        <v>1073</v>
      </c>
      <c r="F12078" t="b">
        <v>0</v>
      </c>
      <c r="G12078" t="b">
        <v>0</v>
      </c>
      <c r="H12078" t="s">
        <v>64</v>
      </c>
      <c r="I12078" t="s">
        <v>48355</v>
      </c>
      <c r="J12078" t="s">
        <v>44758</v>
      </c>
      <c r="K12078">
        <v>1</v>
      </c>
      <c r="L12078" s="5" t="s">
        <v>63</v>
      </c>
      <c r="M12078" s="1" t="s">
        <v>66</v>
      </c>
      <c r="N12078" t="s">
        <v>67</v>
      </c>
      <c r="O12078" t="s">
        <v>165</v>
      </c>
      <c r="P12078" t="b">
        <v>1</v>
      </c>
      <c r="Q12078">
        <v>1</v>
      </c>
      <c r="R12078">
        <v>0</v>
      </c>
      <c r="S12078">
        <v>0</v>
      </c>
      <c r="T12078">
        <v>0</v>
      </c>
      <c r="Y12078" t="s">
        <v>48356</v>
      </c>
      <c r="Z12078" s="1" t="s">
        <v>68</v>
      </c>
      <c r="AA12078" s="1" t="b">
        <v>0</v>
      </c>
      <c r="AB12078" t="s">
        <v>2998</v>
      </c>
      <c r="AC12078" t="s">
        <v>252</v>
      </c>
      <c r="AD12078" s="1">
        <v>1</v>
      </c>
      <c r="AE12078" t="s">
        <v>48357</v>
      </c>
      <c r="AF12078" t="b">
        <v>1</v>
      </c>
      <c r="AG12078">
        <v>3</v>
      </c>
      <c r="AH12078" t="s">
        <v>66159</v>
      </c>
      <c r="AI12078" t="s">
        <v>36439</v>
      </c>
      <c r="AJ12078" t="s">
        <v>66384</v>
      </c>
      <c r="AK12078" t="b">
        <v>0</v>
      </c>
      <c r="AL12078">
        <v>3</v>
      </c>
      <c r="AM12078" t="s">
        <v>9912</v>
      </c>
      <c r="AN12078" t="s">
        <v>64409</v>
      </c>
      <c r="AO12078" t="b">
        <v>0</v>
      </c>
      <c r="AQ12078" s="1" t="s">
        <v>90</v>
      </c>
      <c r="AR12078"/>
      <c r="AW12078" t="s">
        <v>91</v>
      </c>
      <c r="AX12078" t="b">
        <v>0</v>
      </c>
      <c r="AY12078" s="1" t="b">
        <v>0</v>
      </c>
      <c r="AZ12078"/>
      <c r="BA12078" t="s">
        <v>1081</v>
      </c>
      <c r="BB12078" s="1" t="b">
        <v>0</v>
      </c>
      <c r="BC12078">
        <v>33.494444999999999</v>
      </c>
      <c r="BD12078">
        <v>-83.642500999999996</v>
      </c>
      <c r="BE12078" t="s">
        <v>48358</v>
      </c>
      <c r="BF12078" t="s">
        <v>94</v>
      </c>
      <c r="BG12078" t="s">
        <v>48359</v>
      </c>
      <c r="BH12078" t="s">
        <v>185</v>
      </c>
      <c r="BI12078" t="s">
        <v>97</v>
      </c>
      <c r="BJ12078" t="b">
        <v>0</v>
      </c>
      <c r="BM12078" s="1" t="s">
        <v>79</v>
      </c>
      <c r="BN12078" t="s">
        <v>10765</v>
      </c>
      <c r="BQ12078" t="s">
        <v>98</v>
      </c>
      <c r="BR12078">
        <v>1</v>
      </c>
      <c r="BS12078">
        <v>1</v>
      </c>
      <c r="BT12078">
        <v>0</v>
      </c>
      <c r="BU12078">
        <v>0</v>
      </c>
      <c r="BV12078">
        <v>0</v>
      </c>
      <c r="BW12078">
        <v>1</v>
      </c>
      <c r="BX12078">
        <v>1</v>
      </c>
      <c r="BY12078">
        <v>0</v>
      </c>
      <c r="BZ12078">
        <v>0</v>
      </c>
      <c r="CA12078" t="s">
        <v>99</v>
      </c>
      <c r="CB12078" t="s">
        <v>64</v>
      </c>
    </row>
    <row r="12079" spans="1:80">
      <c r="A12079">
        <v>100810</v>
      </c>
      <c r="D12079" t="b">
        <v>1</v>
      </c>
      <c r="E12079" t="s">
        <v>62</v>
      </c>
      <c r="F12079" t="b">
        <v>0</v>
      </c>
      <c r="G12079" t="b">
        <v>0</v>
      </c>
      <c r="H12079" t="s">
        <v>64</v>
      </c>
      <c r="I12079" t="s">
        <v>48360</v>
      </c>
      <c r="K12079">
        <v>1</v>
      </c>
      <c r="L12079" s="5" t="s">
        <v>83</v>
      </c>
      <c r="M12079" s="1" t="s">
        <v>85</v>
      </c>
      <c r="N12079" t="s">
        <v>67</v>
      </c>
      <c r="O12079" t="s">
        <v>67</v>
      </c>
      <c r="P12079" t="b">
        <v>1</v>
      </c>
      <c r="Q12079">
        <v>0</v>
      </c>
      <c r="R12079">
        <v>2</v>
      </c>
      <c r="S12079">
        <v>0</v>
      </c>
      <c r="T12079">
        <v>0</v>
      </c>
      <c r="Y12079" t="s">
        <v>48361</v>
      </c>
      <c r="Z12079" s="1" t="s">
        <v>68</v>
      </c>
      <c r="AA12079" s="1" t="b">
        <v>0</v>
      </c>
      <c r="AB12079" t="s">
        <v>87</v>
      </c>
      <c r="AC12079" t="s">
        <v>252</v>
      </c>
      <c r="AD12079" s="1"/>
      <c r="AE12079" t="s">
        <v>48362</v>
      </c>
      <c r="AF12079" t="b">
        <v>0</v>
      </c>
      <c r="AG12079">
        <v>1</v>
      </c>
      <c r="AH12079" t="s">
        <v>66120</v>
      </c>
      <c r="AI12079" t="s">
        <v>66121</v>
      </c>
      <c r="AJ12079" t="s">
        <v>66236</v>
      </c>
      <c r="AK12079" t="b">
        <v>1</v>
      </c>
      <c r="AL12079">
        <v>1</v>
      </c>
      <c r="AM12079" t="s">
        <v>3607</v>
      </c>
      <c r="AN12079" t="s">
        <v>66125</v>
      </c>
      <c r="AO12079" t="b">
        <v>0</v>
      </c>
      <c r="AQ12079" s="1"/>
      <c r="AR12079"/>
      <c r="AU12079" t="s">
        <v>48363</v>
      </c>
      <c r="AV12079" t="s">
        <v>48363</v>
      </c>
      <c r="AW12079" t="s">
        <v>72</v>
      </c>
      <c r="AX12079" t="b">
        <v>0</v>
      </c>
      <c r="AY12079" s="1"/>
      <c r="AZ12079"/>
      <c r="BB12079" s="1" t="b">
        <v>0</v>
      </c>
      <c r="BC12079"/>
      <c r="BE12079" t="s">
        <v>43216</v>
      </c>
      <c r="BF12079" t="s">
        <v>1648</v>
      </c>
      <c r="BG12079" t="s">
        <v>48364</v>
      </c>
      <c r="BI12079" t="s">
        <v>78</v>
      </c>
      <c r="BJ12079" t="b">
        <v>0</v>
      </c>
      <c r="BM12079" s="1" t="s">
        <v>79</v>
      </c>
      <c r="BN12079"/>
      <c r="BO12079" t="s">
        <v>48330</v>
      </c>
      <c r="BQ12079" t="s">
        <v>67</v>
      </c>
      <c r="BR12079">
        <v>2</v>
      </c>
      <c r="BS12079">
        <v>0</v>
      </c>
      <c r="BT12079">
        <v>2</v>
      </c>
      <c r="BU12079">
        <v>0</v>
      </c>
      <c r="BV12079">
        <v>0</v>
      </c>
      <c r="BW12079">
        <v>2</v>
      </c>
      <c r="BX12079">
        <v>0</v>
      </c>
      <c r="BY12079">
        <v>2</v>
      </c>
      <c r="BZ12079">
        <v>0</v>
      </c>
      <c r="CB12079" t="s">
        <v>64</v>
      </c>
    </row>
    <row r="12080" spans="1:80">
      <c r="A12080">
        <v>100785</v>
      </c>
      <c r="B12080" t="s">
        <v>1985</v>
      </c>
      <c r="C12080" t="s">
        <v>48365</v>
      </c>
      <c r="D12080" t="b">
        <v>1</v>
      </c>
      <c r="E12080" t="s">
        <v>1073</v>
      </c>
      <c r="F12080" t="b">
        <v>0</v>
      </c>
      <c r="G12080" t="b">
        <v>0</v>
      </c>
      <c r="H12080" t="s">
        <v>64</v>
      </c>
      <c r="I12080" t="s">
        <v>48366</v>
      </c>
      <c r="J12080" t="s">
        <v>48076</v>
      </c>
      <c r="K12080">
        <v>1</v>
      </c>
      <c r="L12080" s="5" t="s">
        <v>67</v>
      </c>
      <c r="M12080" s="1" t="s">
        <v>85</v>
      </c>
      <c r="N12080" t="s">
        <v>67</v>
      </c>
      <c r="O12080" t="s">
        <v>67</v>
      </c>
      <c r="P12080" t="b">
        <v>1</v>
      </c>
      <c r="Q12080">
        <v>0</v>
      </c>
      <c r="R12080">
        <v>0</v>
      </c>
      <c r="S12080">
        <v>1</v>
      </c>
      <c r="T12080">
        <v>0</v>
      </c>
      <c r="Y12080" t="s">
        <v>48367</v>
      </c>
      <c r="Z12080" s="1" t="s">
        <v>68</v>
      </c>
      <c r="AA12080" s="1" t="b">
        <v>0</v>
      </c>
      <c r="AB12080" t="s">
        <v>2998</v>
      </c>
      <c r="AC12080" t="s">
        <v>7931</v>
      </c>
      <c r="AD12080" s="1">
        <v>1</v>
      </c>
      <c r="AE12080" t="s">
        <v>48368</v>
      </c>
      <c r="AF12080" t="b">
        <v>1</v>
      </c>
      <c r="AG12080">
        <v>1</v>
      </c>
      <c r="AH12080" t="s">
        <v>66162</v>
      </c>
      <c r="AI12080" t="s">
        <v>66110</v>
      </c>
      <c r="AJ12080" t="s">
        <v>66783</v>
      </c>
      <c r="AK12080" t="b">
        <v>1</v>
      </c>
      <c r="AL12080">
        <v>1</v>
      </c>
      <c r="AM12080" t="s">
        <v>66198</v>
      </c>
      <c r="AN12080" t="s">
        <v>30684</v>
      </c>
      <c r="AO12080" t="b">
        <v>0</v>
      </c>
      <c r="AQ12080" s="1" t="s">
        <v>90</v>
      </c>
      <c r="AR12080"/>
      <c r="AU12080" t="s">
        <v>42128</v>
      </c>
      <c r="AV12080" t="s">
        <v>42128</v>
      </c>
      <c r="AW12080" t="s">
        <v>91</v>
      </c>
      <c r="AX12080" t="b">
        <v>0</v>
      </c>
      <c r="AY12080" s="1" t="b">
        <v>0</v>
      </c>
      <c r="AZ12080"/>
      <c r="BA12080" t="s">
        <v>1081</v>
      </c>
      <c r="BB12080" s="1" t="b">
        <v>0</v>
      </c>
      <c r="BC12080">
        <v>34.085555999999997</v>
      </c>
      <c r="BD12080">
        <v>-118.035003</v>
      </c>
      <c r="BE12080" t="s">
        <v>1993</v>
      </c>
      <c r="BF12080" t="s">
        <v>94</v>
      </c>
      <c r="BG12080" t="s">
        <v>48369</v>
      </c>
      <c r="BH12080" t="s">
        <v>111</v>
      </c>
      <c r="BI12080" t="s">
        <v>97</v>
      </c>
      <c r="BJ12080" t="b">
        <v>0</v>
      </c>
      <c r="BM12080" s="1" t="s">
        <v>79</v>
      </c>
      <c r="BN12080" t="s">
        <v>67</v>
      </c>
      <c r="BQ12080" t="s">
        <v>98</v>
      </c>
      <c r="BR12080">
        <v>0</v>
      </c>
      <c r="BS12080">
        <v>0</v>
      </c>
      <c r="BT12080">
        <v>0</v>
      </c>
      <c r="BU12080">
        <v>0</v>
      </c>
      <c r="BV12080">
        <v>1</v>
      </c>
      <c r="BW12080">
        <v>1</v>
      </c>
      <c r="BX12080">
        <v>0</v>
      </c>
      <c r="BY12080">
        <v>0</v>
      </c>
      <c r="BZ12080">
        <v>0</v>
      </c>
      <c r="CA12080" t="s">
        <v>99</v>
      </c>
      <c r="CB12080" t="s">
        <v>64</v>
      </c>
    </row>
    <row r="12081" spans="1:80">
      <c r="A12081">
        <v>100765</v>
      </c>
      <c r="B12081" t="s">
        <v>8660</v>
      </c>
      <c r="C12081" t="s">
        <v>8667</v>
      </c>
      <c r="D12081" t="b">
        <v>1</v>
      </c>
      <c r="E12081" t="s">
        <v>1073</v>
      </c>
      <c r="F12081" t="b">
        <v>0</v>
      </c>
      <c r="G12081" t="b">
        <v>0</v>
      </c>
      <c r="H12081" t="s">
        <v>64</v>
      </c>
      <c r="I12081" t="s">
        <v>48370</v>
      </c>
      <c r="J12081" t="s">
        <v>43385</v>
      </c>
      <c r="K12081">
        <v>1</v>
      </c>
      <c r="L12081" s="5" t="s">
        <v>143</v>
      </c>
      <c r="M12081" s="1" t="s">
        <v>85</v>
      </c>
      <c r="N12081" t="s">
        <v>67</v>
      </c>
      <c r="O12081" t="s">
        <v>67</v>
      </c>
      <c r="P12081" t="b">
        <v>1</v>
      </c>
      <c r="Q12081">
        <v>0</v>
      </c>
      <c r="R12081">
        <v>1</v>
      </c>
      <c r="S12081">
        <v>0</v>
      </c>
      <c r="T12081">
        <v>0</v>
      </c>
      <c r="U12081">
        <v>0</v>
      </c>
      <c r="V12081">
        <v>2</v>
      </c>
      <c r="W12081">
        <v>0</v>
      </c>
      <c r="X12081">
        <v>1</v>
      </c>
      <c r="Y12081" t="s">
        <v>48371</v>
      </c>
      <c r="Z12081" s="1" t="s">
        <v>68</v>
      </c>
      <c r="AA12081" s="1" t="b">
        <v>0</v>
      </c>
      <c r="AB12081" t="s">
        <v>43631</v>
      </c>
      <c r="AC12081" t="s">
        <v>33879</v>
      </c>
      <c r="AD12081" s="1">
        <v>1</v>
      </c>
      <c r="AE12081" t="s">
        <v>48372</v>
      </c>
      <c r="AF12081" t="b">
        <v>1</v>
      </c>
      <c r="AG12081">
        <v>1</v>
      </c>
      <c r="AH12081" t="s">
        <v>66159</v>
      </c>
      <c r="AI12081" t="s">
        <v>66110</v>
      </c>
      <c r="AJ12081" t="s">
        <v>66336</v>
      </c>
      <c r="AK12081" t="b">
        <v>1</v>
      </c>
      <c r="AL12081">
        <v>1</v>
      </c>
      <c r="AM12081" t="s">
        <v>66198</v>
      </c>
      <c r="AN12081" t="s">
        <v>64409</v>
      </c>
      <c r="AO12081" t="b">
        <v>0</v>
      </c>
      <c r="AQ12081" s="1" t="s">
        <v>90</v>
      </c>
      <c r="AR12081"/>
      <c r="AW12081" t="s">
        <v>91</v>
      </c>
      <c r="AX12081" t="b">
        <v>0</v>
      </c>
      <c r="AY12081" s="1" t="b">
        <v>0</v>
      </c>
      <c r="AZ12081"/>
      <c r="BA12081" t="s">
        <v>1081</v>
      </c>
      <c r="BB12081" s="1" t="b">
        <v>0</v>
      </c>
      <c r="BC12081">
        <v>35.387222000000001</v>
      </c>
      <c r="BD12081">
        <v>-82.109168999999994</v>
      </c>
      <c r="BE12081" t="s">
        <v>2085</v>
      </c>
      <c r="BF12081" t="s">
        <v>94</v>
      </c>
      <c r="BG12081" t="s">
        <v>48373</v>
      </c>
      <c r="BH12081" t="s">
        <v>699</v>
      </c>
      <c r="BI12081" t="s">
        <v>97</v>
      </c>
      <c r="BJ12081" t="b">
        <v>0</v>
      </c>
      <c r="BM12081" s="1" t="s">
        <v>79</v>
      </c>
      <c r="BN12081" t="s">
        <v>67</v>
      </c>
      <c r="BQ12081" t="s">
        <v>98</v>
      </c>
      <c r="BR12081">
        <v>4</v>
      </c>
      <c r="BS12081">
        <v>0</v>
      </c>
      <c r="BT12081">
        <v>3</v>
      </c>
      <c r="BU12081">
        <v>1</v>
      </c>
      <c r="BV12081">
        <v>0</v>
      </c>
      <c r="BW12081">
        <v>4</v>
      </c>
      <c r="BX12081">
        <v>0</v>
      </c>
      <c r="BY12081">
        <v>3</v>
      </c>
      <c r="BZ12081">
        <v>1</v>
      </c>
      <c r="CA12081" t="s">
        <v>99</v>
      </c>
      <c r="CB12081" t="s">
        <v>64</v>
      </c>
    </row>
    <row r="12082" spans="1:80">
      <c r="A12082">
        <v>100836</v>
      </c>
      <c r="D12082" t="b">
        <v>1</v>
      </c>
      <c r="E12082" t="s">
        <v>62</v>
      </c>
      <c r="F12082" t="b">
        <v>0</v>
      </c>
      <c r="G12082" t="b">
        <v>0</v>
      </c>
      <c r="H12082" t="s">
        <v>64</v>
      </c>
      <c r="I12082" t="s">
        <v>48374</v>
      </c>
      <c r="K12082">
        <v>1</v>
      </c>
      <c r="L12082" s="5" t="s">
        <v>67</v>
      </c>
      <c r="M12082" s="1" t="s">
        <v>67</v>
      </c>
      <c r="N12082" t="s">
        <v>67</v>
      </c>
      <c r="O12082" t="s">
        <v>67</v>
      </c>
      <c r="P12082" t="b">
        <v>1</v>
      </c>
      <c r="Q12082">
        <v>0</v>
      </c>
      <c r="R12082">
        <v>0</v>
      </c>
      <c r="S12082">
        <v>2</v>
      </c>
      <c r="T12082">
        <v>0</v>
      </c>
      <c r="U12082">
        <v>0</v>
      </c>
      <c r="V12082">
        <v>0</v>
      </c>
      <c r="W12082">
        <v>172</v>
      </c>
      <c r="X12082">
        <v>0</v>
      </c>
      <c r="Y12082" t="s">
        <v>48375</v>
      </c>
      <c r="Z12082" s="1" t="s">
        <v>68</v>
      </c>
      <c r="AA12082" s="1" t="b">
        <v>0</v>
      </c>
      <c r="AB12082" t="s">
        <v>301</v>
      </c>
      <c r="AC12082" t="s">
        <v>302</v>
      </c>
      <c r="AD12082" s="1"/>
      <c r="AE12082" t="s">
        <v>48376</v>
      </c>
      <c r="AF12082" t="b">
        <v>0</v>
      </c>
      <c r="AG12082">
        <v>1</v>
      </c>
      <c r="AH12082" t="s">
        <v>66157</v>
      </c>
      <c r="AI12082" t="s">
        <v>66121</v>
      </c>
      <c r="AJ12082" t="s">
        <v>66215</v>
      </c>
      <c r="AK12082" t="b">
        <v>1</v>
      </c>
      <c r="AL12082">
        <v>1</v>
      </c>
      <c r="AM12082" t="s">
        <v>62948</v>
      </c>
      <c r="AN12082" t="s">
        <v>3645</v>
      </c>
      <c r="AQ12082" s="1"/>
      <c r="AR12082"/>
      <c r="AU12082" t="s">
        <v>48377</v>
      </c>
      <c r="AV12082" t="s">
        <v>48377</v>
      </c>
      <c r="AW12082" t="s">
        <v>711</v>
      </c>
      <c r="AY12082" s="1"/>
      <c r="AZ12082"/>
      <c r="BB12082" s="1" t="b">
        <v>0</v>
      </c>
      <c r="BC12082"/>
      <c r="BE12082" t="s">
        <v>48378</v>
      </c>
      <c r="BF12082" t="s">
        <v>111</v>
      </c>
      <c r="BG12082" t="s">
        <v>48379</v>
      </c>
      <c r="BI12082" t="s">
        <v>78</v>
      </c>
      <c r="BJ12082" t="b">
        <v>0</v>
      </c>
      <c r="BM12082" s="1" t="s">
        <v>311</v>
      </c>
      <c r="BN12082" t="s">
        <v>67</v>
      </c>
      <c r="BO12082" t="s">
        <v>47579</v>
      </c>
      <c r="BQ12082" t="s">
        <v>67</v>
      </c>
      <c r="BR12082">
        <v>0</v>
      </c>
      <c r="BS12082">
        <v>0</v>
      </c>
      <c r="BT12082">
        <v>0</v>
      </c>
      <c r="BU12082">
        <v>0</v>
      </c>
      <c r="BV12082">
        <v>178</v>
      </c>
      <c r="BW12082">
        <v>178</v>
      </c>
      <c r="BX12082">
        <v>0</v>
      </c>
      <c r="BY12082">
        <v>0</v>
      </c>
      <c r="BZ12082">
        <v>0</v>
      </c>
      <c r="CB12082" t="s">
        <v>64</v>
      </c>
    </row>
    <row r="12083" spans="1:80">
      <c r="A12083">
        <v>100763</v>
      </c>
      <c r="B12083" t="s">
        <v>4252</v>
      </c>
      <c r="C12083" t="s">
        <v>48380</v>
      </c>
      <c r="D12083" t="b">
        <v>1</v>
      </c>
      <c r="E12083" t="s">
        <v>1073</v>
      </c>
      <c r="F12083" t="b">
        <v>0</v>
      </c>
      <c r="G12083" t="b">
        <v>0</v>
      </c>
      <c r="H12083" t="s">
        <v>64</v>
      </c>
      <c r="I12083" t="s">
        <v>48381</v>
      </c>
      <c r="J12083" t="s">
        <v>47044</v>
      </c>
      <c r="K12083">
        <v>1</v>
      </c>
      <c r="L12083" s="5" t="s">
        <v>63</v>
      </c>
      <c r="M12083" s="1" t="s">
        <v>66</v>
      </c>
      <c r="N12083" t="s">
        <v>67</v>
      </c>
      <c r="O12083" t="s">
        <v>67</v>
      </c>
      <c r="P12083" t="b">
        <v>1</v>
      </c>
      <c r="Q12083">
        <v>1</v>
      </c>
      <c r="R12083">
        <v>0</v>
      </c>
      <c r="S12083">
        <v>0</v>
      </c>
      <c r="T12083">
        <v>0</v>
      </c>
      <c r="U12083">
        <v>1</v>
      </c>
      <c r="V12083">
        <v>0</v>
      </c>
      <c r="W12083">
        <v>0</v>
      </c>
      <c r="X12083">
        <v>0</v>
      </c>
      <c r="Y12083" t="s">
        <v>48382</v>
      </c>
      <c r="Z12083" s="1" t="s">
        <v>68</v>
      </c>
      <c r="AA12083" s="1" t="b">
        <v>1</v>
      </c>
      <c r="AB12083" t="s">
        <v>43190</v>
      </c>
      <c r="AC12083" t="s">
        <v>48383</v>
      </c>
      <c r="AD12083" s="1">
        <v>1</v>
      </c>
      <c r="AE12083" t="s">
        <v>48384</v>
      </c>
      <c r="AF12083" t="b">
        <v>1</v>
      </c>
      <c r="AG12083">
        <v>2</v>
      </c>
      <c r="AH12083" t="s">
        <v>66117</v>
      </c>
      <c r="AI12083" t="s">
        <v>66118</v>
      </c>
      <c r="AJ12083" t="s">
        <v>66119</v>
      </c>
      <c r="AK12083" t="b">
        <v>1</v>
      </c>
      <c r="AL12083">
        <v>1</v>
      </c>
      <c r="AM12083" t="s">
        <v>14503</v>
      </c>
      <c r="AN12083" t="s">
        <v>4698</v>
      </c>
      <c r="AO12083" t="b">
        <v>0</v>
      </c>
      <c r="AQ12083" s="1" t="s">
        <v>90</v>
      </c>
      <c r="AR12083"/>
      <c r="AW12083" t="s">
        <v>91</v>
      </c>
      <c r="AX12083" t="b">
        <v>0</v>
      </c>
      <c r="AY12083" s="1" t="b">
        <v>0</v>
      </c>
      <c r="AZ12083"/>
      <c r="BA12083" t="s">
        <v>1081</v>
      </c>
      <c r="BB12083" s="1" t="b">
        <v>0</v>
      </c>
      <c r="BC12083">
        <v>34.272776999999998</v>
      </c>
      <c r="BD12083">
        <v>-86.858054999999993</v>
      </c>
      <c r="BE12083" t="s">
        <v>4259</v>
      </c>
      <c r="BF12083" t="s">
        <v>94</v>
      </c>
      <c r="BG12083" t="s">
        <v>48385</v>
      </c>
      <c r="BH12083" t="s">
        <v>3712</v>
      </c>
      <c r="BI12083" t="s">
        <v>97</v>
      </c>
      <c r="BJ12083" t="b">
        <v>0</v>
      </c>
      <c r="BM12083" s="1" t="s">
        <v>79</v>
      </c>
      <c r="BN12083" t="s">
        <v>45194</v>
      </c>
      <c r="BQ12083" t="s">
        <v>98</v>
      </c>
      <c r="BR12083">
        <v>2</v>
      </c>
      <c r="BS12083">
        <v>2</v>
      </c>
      <c r="BT12083">
        <v>0</v>
      </c>
      <c r="BU12083">
        <v>0</v>
      </c>
      <c r="BV12083">
        <v>0</v>
      </c>
      <c r="BW12083">
        <v>2</v>
      </c>
      <c r="BX12083">
        <v>2</v>
      </c>
      <c r="BY12083">
        <v>0</v>
      </c>
      <c r="BZ12083">
        <v>0</v>
      </c>
      <c r="CA12083" t="s">
        <v>99</v>
      </c>
      <c r="CB12083" t="s">
        <v>64</v>
      </c>
    </row>
    <row r="12084" spans="1:80">
      <c r="A12084">
        <v>100763</v>
      </c>
      <c r="B12084" t="s">
        <v>4252</v>
      </c>
      <c r="C12084" t="s">
        <v>48380</v>
      </c>
      <c r="D12084" t="b">
        <v>1</v>
      </c>
      <c r="E12084" t="s">
        <v>1073</v>
      </c>
      <c r="F12084" t="b">
        <v>0</v>
      </c>
      <c r="G12084" t="b">
        <v>0</v>
      </c>
      <c r="H12084" t="s">
        <v>64</v>
      </c>
      <c r="I12084" t="s">
        <v>48381</v>
      </c>
      <c r="J12084" t="s">
        <v>47044</v>
      </c>
      <c r="K12084">
        <v>1</v>
      </c>
      <c r="L12084" s="5" t="s">
        <v>63</v>
      </c>
      <c r="M12084" s="1" t="s">
        <v>66</v>
      </c>
      <c r="N12084" t="s">
        <v>67</v>
      </c>
      <c r="O12084" t="s">
        <v>67</v>
      </c>
      <c r="P12084" t="b">
        <v>1</v>
      </c>
      <c r="Q12084">
        <v>1</v>
      </c>
      <c r="R12084">
        <v>0</v>
      </c>
      <c r="S12084">
        <v>0</v>
      </c>
      <c r="T12084">
        <v>0</v>
      </c>
      <c r="U12084">
        <v>1</v>
      </c>
      <c r="V12084">
        <v>0</v>
      </c>
      <c r="W12084">
        <v>0</v>
      </c>
      <c r="X12084">
        <v>0</v>
      </c>
      <c r="Y12084" t="s">
        <v>48382</v>
      </c>
      <c r="Z12084" s="1" t="s">
        <v>68</v>
      </c>
      <c r="AA12084" s="1" t="b">
        <v>1</v>
      </c>
      <c r="AB12084" t="s">
        <v>43190</v>
      </c>
      <c r="AC12084" t="s">
        <v>48383</v>
      </c>
      <c r="AD12084" s="1">
        <v>1</v>
      </c>
      <c r="AE12084" t="s">
        <v>48384</v>
      </c>
      <c r="AF12084" t="b">
        <v>1</v>
      </c>
      <c r="AG12084">
        <v>3</v>
      </c>
      <c r="AH12084" t="s">
        <v>66159</v>
      </c>
      <c r="AI12084" t="s">
        <v>36439</v>
      </c>
      <c r="AJ12084" t="s">
        <v>66160</v>
      </c>
      <c r="AK12084" t="b">
        <v>0</v>
      </c>
      <c r="AL12084">
        <v>2</v>
      </c>
      <c r="AM12084" t="s">
        <v>2090</v>
      </c>
      <c r="AN12084" t="s">
        <v>64409</v>
      </c>
      <c r="AO12084" t="b">
        <v>0</v>
      </c>
      <c r="AQ12084" s="1" t="s">
        <v>90</v>
      </c>
      <c r="AR12084"/>
      <c r="AW12084" t="s">
        <v>91</v>
      </c>
      <c r="AX12084" t="b">
        <v>0</v>
      </c>
      <c r="AY12084" s="1" t="b">
        <v>0</v>
      </c>
      <c r="AZ12084"/>
      <c r="BA12084" t="s">
        <v>1081</v>
      </c>
      <c r="BB12084" s="1" t="b">
        <v>0</v>
      </c>
      <c r="BC12084">
        <v>34.272776999999998</v>
      </c>
      <c r="BD12084">
        <v>-86.858054999999993</v>
      </c>
      <c r="BE12084" t="s">
        <v>4259</v>
      </c>
      <c r="BF12084" t="s">
        <v>94</v>
      </c>
      <c r="BG12084" t="s">
        <v>48385</v>
      </c>
      <c r="BH12084" t="s">
        <v>3712</v>
      </c>
      <c r="BI12084" t="s">
        <v>97</v>
      </c>
      <c r="BJ12084" t="b">
        <v>0</v>
      </c>
      <c r="BM12084" s="1" t="s">
        <v>79</v>
      </c>
      <c r="BN12084" t="s">
        <v>45194</v>
      </c>
      <c r="BQ12084" t="s">
        <v>98</v>
      </c>
      <c r="BR12084">
        <v>2</v>
      </c>
      <c r="BS12084">
        <v>2</v>
      </c>
      <c r="BT12084">
        <v>0</v>
      </c>
      <c r="BU12084">
        <v>0</v>
      </c>
      <c r="BV12084">
        <v>0</v>
      </c>
      <c r="BW12084">
        <v>2</v>
      </c>
      <c r="BX12084">
        <v>2</v>
      </c>
      <c r="BY12084">
        <v>0</v>
      </c>
      <c r="BZ12084">
        <v>0</v>
      </c>
      <c r="CA12084" t="s">
        <v>99</v>
      </c>
      <c r="CB12084" t="s">
        <v>64</v>
      </c>
    </row>
    <row r="12085" spans="1:80">
      <c r="A12085">
        <v>100769</v>
      </c>
      <c r="C12085" t="s">
        <v>4618</v>
      </c>
      <c r="D12085" t="b">
        <v>1</v>
      </c>
      <c r="E12085" t="s">
        <v>1073</v>
      </c>
      <c r="F12085" t="b">
        <v>0</v>
      </c>
      <c r="G12085" t="b">
        <v>0</v>
      </c>
      <c r="H12085" t="s">
        <v>64</v>
      </c>
      <c r="I12085" t="s">
        <v>48386</v>
      </c>
      <c r="J12085" t="s">
        <v>33240</v>
      </c>
      <c r="K12085">
        <v>1</v>
      </c>
      <c r="L12085" s="5" t="s">
        <v>67</v>
      </c>
      <c r="M12085" s="1" t="s">
        <v>85</v>
      </c>
      <c r="N12085" t="s">
        <v>67</v>
      </c>
      <c r="O12085" t="s">
        <v>67</v>
      </c>
      <c r="P12085" t="b">
        <v>1</v>
      </c>
      <c r="Q12085">
        <v>0</v>
      </c>
      <c r="R12085">
        <v>0</v>
      </c>
      <c r="S12085">
        <v>2</v>
      </c>
      <c r="T12085">
        <v>0</v>
      </c>
      <c r="Y12085" t="s">
        <v>48387</v>
      </c>
      <c r="Z12085" s="1" t="s">
        <v>68</v>
      </c>
      <c r="AA12085" s="1" t="b">
        <v>0</v>
      </c>
      <c r="AB12085" t="s">
        <v>47078</v>
      </c>
      <c r="AC12085" t="s">
        <v>11117</v>
      </c>
      <c r="AD12085" s="1">
        <v>1</v>
      </c>
      <c r="AE12085" t="s">
        <v>48388</v>
      </c>
      <c r="AF12085" t="b">
        <v>1</v>
      </c>
      <c r="AG12085">
        <v>1</v>
      </c>
      <c r="AH12085" t="s">
        <v>66142</v>
      </c>
      <c r="AI12085" t="s">
        <v>66133</v>
      </c>
      <c r="AJ12085" t="s">
        <v>66325</v>
      </c>
      <c r="AK12085" t="b">
        <v>1</v>
      </c>
      <c r="AL12085">
        <v>2</v>
      </c>
      <c r="AM12085" t="s">
        <v>20762</v>
      </c>
      <c r="AN12085" t="s">
        <v>15882</v>
      </c>
      <c r="AO12085" t="b">
        <v>0</v>
      </c>
      <c r="AQ12085" s="1" t="s">
        <v>106</v>
      </c>
      <c r="AR12085"/>
      <c r="AW12085" t="s">
        <v>91</v>
      </c>
      <c r="AX12085" t="b">
        <v>0</v>
      </c>
      <c r="AY12085" s="1" t="b">
        <v>1</v>
      </c>
      <c r="AZ12085"/>
      <c r="BA12085" t="s">
        <v>1081</v>
      </c>
      <c r="BB12085" s="1" t="b">
        <v>0</v>
      </c>
      <c r="BC12085">
        <v>31.650278</v>
      </c>
      <c r="BD12085">
        <v>-98.654167000000001</v>
      </c>
      <c r="BE12085" t="s">
        <v>48389</v>
      </c>
      <c r="BF12085" t="s">
        <v>94</v>
      </c>
      <c r="BG12085" t="s">
        <v>48390</v>
      </c>
      <c r="BH12085" t="s">
        <v>122</v>
      </c>
      <c r="BI12085" t="s">
        <v>97</v>
      </c>
      <c r="BJ12085" t="b">
        <v>0</v>
      </c>
      <c r="BM12085" s="1" t="s">
        <v>79</v>
      </c>
      <c r="BN12085" t="s">
        <v>67</v>
      </c>
      <c r="BQ12085" t="s">
        <v>98</v>
      </c>
      <c r="BR12085">
        <v>0</v>
      </c>
      <c r="BS12085">
        <v>0</v>
      </c>
      <c r="BT12085">
        <v>0</v>
      </c>
      <c r="BU12085">
        <v>0</v>
      </c>
      <c r="BV12085">
        <v>2</v>
      </c>
      <c r="BW12085">
        <v>2</v>
      </c>
      <c r="BX12085">
        <v>0</v>
      </c>
      <c r="BY12085">
        <v>0</v>
      </c>
      <c r="BZ12085">
        <v>0</v>
      </c>
      <c r="CA12085" t="s">
        <v>99</v>
      </c>
      <c r="CB12085" t="s">
        <v>64</v>
      </c>
    </row>
    <row r="12086" spans="1:80">
      <c r="A12086">
        <v>100769</v>
      </c>
      <c r="C12086" t="s">
        <v>4618</v>
      </c>
      <c r="D12086" t="b">
        <v>1</v>
      </c>
      <c r="E12086" t="s">
        <v>1073</v>
      </c>
      <c r="F12086" t="b">
        <v>0</v>
      </c>
      <c r="G12086" t="b">
        <v>0</v>
      </c>
      <c r="H12086" t="s">
        <v>64</v>
      </c>
      <c r="I12086" t="s">
        <v>48386</v>
      </c>
      <c r="J12086" t="s">
        <v>33240</v>
      </c>
      <c r="K12086">
        <v>1</v>
      </c>
      <c r="L12086" s="5" t="s">
        <v>67</v>
      </c>
      <c r="M12086" s="1" t="s">
        <v>85</v>
      </c>
      <c r="N12086" t="s">
        <v>67</v>
      </c>
      <c r="O12086" t="s">
        <v>67</v>
      </c>
      <c r="P12086" t="b">
        <v>1</v>
      </c>
      <c r="Q12086">
        <v>0</v>
      </c>
      <c r="R12086">
        <v>0</v>
      </c>
      <c r="S12086">
        <v>2</v>
      </c>
      <c r="T12086">
        <v>0</v>
      </c>
      <c r="Y12086" t="s">
        <v>48387</v>
      </c>
      <c r="Z12086" s="1" t="s">
        <v>68</v>
      </c>
      <c r="AA12086" s="1" t="b">
        <v>0</v>
      </c>
      <c r="AB12086" t="s">
        <v>47078</v>
      </c>
      <c r="AC12086" t="s">
        <v>11117</v>
      </c>
      <c r="AD12086" s="1">
        <v>1</v>
      </c>
      <c r="AE12086" t="s">
        <v>48388</v>
      </c>
      <c r="AF12086" t="b">
        <v>1</v>
      </c>
      <c r="AG12086">
        <v>3</v>
      </c>
      <c r="AI12086" t="s">
        <v>66133</v>
      </c>
      <c r="AJ12086" t="s">
        <v>66334</v>
      </c>
      <c r="AK12086" t="b">
        <v>0</v>
      </c>
      <c r="AL12086">
        <v>3</v>
      </c>
      <c r="AM12086" t="s">
        <v>20762</v>
      </c>
      <c r="AN12086" t="s">
        <v>5837</v>
      </c>
      <c r="AO12086" t="b">
        <v>0</v>
      </c>
      <c r="AQ12086" s="1" t="s">
        <v>106</v>
      </c>
      <c r="AR12086"/>
      <c r="AW12086" t="s">
        <v>91</v>
      </c>
      <c r="AX12086" t="b">
        <v>0</v>
      </c>
      <c r="AY12086" s="1" t="b">
        <v>1</v>
      </c>
      <c r="AZ12086"/>
      <c r="BA12086" t="s">
        <v>1081</v>
      </c>
      <c r="BB12086" s="1" t="b">
        <v>0</v>
      </c>
      <c r="BC12086">
        <v>31.650278</v>
      </c>
      <c r="BD12086">
        <v>-98.654167000000001</v>
      </c>
      <c r="BE12086" t="s">
        <v>48389</v>
      </c>
      <c r="BF12086" t="s">
        <v>94</v>
      </c>
      <c r="BG12086" t="s">
        <v>48390</v>
      </c>
      <c r="BH12086" t="s">
        <v>122</v>
      </c>
      <c r="BI12086" t="s">
        <v>97</v>
      </c>
      <c r="BJ12086" t="b">
        <v>0</v>
      </c>
      <c r="BM12086" s="1" t="s">
        <v>79</v>
      </c>
      <c r="BN12086" t="s">
        <v>67</v>
      </c>
      <c r="BQ12086" t="s">
        <v>98</v>
      </c>
      <c r="BR12086">
        <v>0</v>
      </c>
      <c r="BS12086">
        <v>0</v>
      </c>
      <c r="BT12086">
        <v>0</v>
      </c>
      <c r="BU12086">
        <v>0</v>
      </c>
      <c r="BV12086">
        <v>2</v>
      </c>
      <c r="BW12086">
        <v>2</v>
      </c>
      <c r="BX12086">
        <v>0</v>
      </c>
      <c r="BY12086">
        <v>0</v>
      </c>
      <c r="BZ12086">
        <v>0</v>
      </c>
      <c r="CA12086" t="s">
        <v>99</v>
      </c>
      <c r="CB12086" t="s">
        <v>64</v>
      </c>
    </row>
    <row r="12087" spans="1:80">
      <c r="A12087">
        <v>100769</v>
      </c>
      <c r="C12087" t="s">
        <v>4618</v>
      </c>
      <c r="D12087" t="b">
        <v>1</v>
      </c>
      <c r="E12087" t="s">
        <v>1073</v>
      </c>
      <c r="F12087" t="b">
        <v>0</v>
      </c>
      <c r="G12087" t="b">
        <v>0</v>
      </c>
      <c r="H12087" t="s">
        <v>64</v>
      </c>
      <c r="I12087" t="s">
        <v>48386</v>
      </c>
      <c r="J12087" t="s">
        <v>33240</v>
      </c>
      <c r="K12087">
        <v>1</v>
      </c>
      <c r="L12087" s="5" t="s">
        <v>67</v>
      </c>
      <c r="M12087" s="1" t="s">
        <v>85</v>
      </c>
      <c r="N12087" t="s">
        <v>67</v>
      </c>
      <c r="O12087" t="s">
        <v>67</v>
      </c>
      <c r="P12087" t="b">
        <v>1</v>
      </c>
      <c r="Q12087">
        <v>0</v>
      </c>
      <c r="R12087">
        <v>0</v>
      </c>
      <c r="S12087">
        <v>2</v>
      </c>
      <c r="T12087">
        <v>0</v>
      </c>
      <c r="Y12087" t="s">
        <v>48387</v>
      </c>
      <c r="Z12087" s="1" t="s">
        <v>68</v>
      </c>
      <c r="AA12087" s="1" t="b">
        <v>0</v>
      </c>
      <c r="AB12087" t="s">
        <v>47078</v>
      </c>
      <c r="AC12087" t="s">
        <v>11117</v>
      </c>
      <c r="AD12087" s="1">
        <v>1</v>
      </c>
      <c r="AE12087" t="s">
        <v>48388</v>
      </c>
      <c r="AF12087" t="b">
        <v>1</v>
      </c>
      <c r="AG12087">
        <v>4</v>
      </c>
      <c r="AH12087" t="s">
        <v>78</v>
      </c>
      <c r="AI12087" t="s">
        <v>66133</v>
      </c>
      <c r="AJ12087" t="s">
        <v>66599</v>
      </c>
      <c r="AK12087" t="b">
        <v>0</v>
      </c>
      <c r="AL12087">
        <v>4</v>
      </c>
      <c r="AM12087" t="s">
        <v>20762</v>
      </c>
      <c r="AN12087" t="s">
        <v>7969</v>
      </c>
      <c r="AO12087" t="b">
        <v>0</v>
      </c>
      <c r="AQ12087" s="1" t="s">
        <v>106</v>
      </c>
      <c r="AR12087"/>
      <c r="AW12087" t="s">
        <v>91</v>
      </c>
      <c r="AX12087" t="b">
        <v>0</v>
      </c>
      <c r="AY12087" s="1" t="b">
        <v>1</v>
      </c>
      <c r="AZ12087"/>
      <c r="BA12087" t="s">
        <v>1081</v>
      </c>
      <c r="BB12087" s="1" t="b">
        <v>0</v>
      </c>
      <c r="BC12087">
        <v>31.650278</v>
      </c>
      <c r="BD12087">
        <v>-98.654167000000001</v>
      </c>
      <c r="BE12087" t="s">
        <v>48389</v>
      </c>
      <c r="BF12087" t="s">
        <v>94</v>
      </c>
      <c r="BG12087" t="s">
        <v>48390</v>
      </c>
      <c r="BH12087" t="s">
        <v>122</v>
      </c>
      <c r="BI12087" t="s">
        <v>97</v>
      </c>
      <c r="BJ12087" t="b">
        <v>0</v>
      </c>
      <c r="BM12087" s="1" t="s">
        <v>79</v>
      </c>
      <c r="BN12087" t="s">
        <v>67</v>
      </c>
      <c r="BQ12087" t="s">
        <v>98</v>
      </c>
      <c r="BR12087">
        <v>0</v>
      </c>
      <c r="BS12087">
        <v>0</v>
      </c>
      <c r="BT12087">
        <v>0</v>
      </c>
      <c r="BU12087">
        <v>0</v>
      </c>
      <c r="BV12087">
        <v>2</v>
      </c>
      <c r="BW12087">
        <v>2</v>
      </c>
      <c r="BX12087">
        <v>0</v>
      </c>
      <c r="BY12087">
        <v>0</v>
      </c>
      <c r="BZ12087">
        <v>0</v>
      </c>
      <c r="CA12087" t="s">
        <v>99</v>
      </c>
      <c r="CB12087" t="s">
        <v>64</v>
      </c>
    </row>
    <row r="12088" spans="1:80">
      <c r="A12088">
        <v>100769</v>
      </c>
      <c r="C12088" t="s">
        <v>4618</v>
      </c>
      <c r="D12088" t="b">
        <v>1</v>
      </c>
      <c r="E12088" t="s">
        <v>1073</v>
      </c>
      <c r="F12088" t="b">
        <v>0</v>
      </c>
      <c r="G12088" t="b">
        <v>0</v>
      </c>
      <c r="H12088" t="s">
        <v>64</v>
      </c>
      <c r="I12088" t="s">
        <v>48386</v>
      </c>
      <c r="J12088" t="s">
        <v>33240</v>
      </c>
      <c r="K12088">
        <v>1</v>
      </c>
      <c r="L12088" s="5" t="s">
        <v>67</v>
      </c>
      <c r="M12088" s="1" t="s">
        <v>85</v>
      </c>
      <c r="N12088" t="s">
        <v>67</v>
      </c>
      <c r="O12088" t="s">
        <v>67</v>
      </c>
      <c r="P12088" t="b">
        <v>1</v>
      </c>
      <c r="Q12088">
        <v>0</v>
      </c>
      <c r="R12088">
        <v>0</v>
      </c>
      <c r="S12088">
        <v>2</v>
      </c>
      <c r="T12088">
        <v>0</v>
      </c>
      <c r="Y12088" t="s">
        <v>48387</v>
      </c>
      <c r="Z12088" s="1" t="s">
        <v>68</v>
      </c>
      <c r="AA12088" s="1" t="b">
        <v>0</v>
      </c>
      <c r="AB12088" t="s">
        <v>47078</v>
      </c>
      <c r="AC12088" t="s">
        <v>11117</v>
      </c>
      <c r="AD12088" s="1">
        <v>1</v>
      </c>
      <c r="AE12088" t="s">
        <v>48388</v>
      </c>
      <c r="AF12088" t="b">
        <v>1</v>
      </c>
      <c r="AG12088">
        <v>5</v>
      </c>
      <c r="AI12088" t="s">
        <v>66133</v>
      </c>
      <c r="AJ12088" t="s">
        <v>66337</v>
      </c>
      <c r="AK12088" t="b">
        <v>0</v>
      </c>
      <c r="AL12088">
        <v>5</v>
      </c>
      <c r="AM12088" t="s">
        <v>20762</v>
      </c>
      <c r="AN12088" t="s">
        <v>6491</v>
      </c>
      <c r="AO12088" t="b">
        <v>0</v>
      </c>
      <c r="AQ12088" s="1" t="s">
        <v>106</v>
      </c>
      <c r="AR12088"/>
      <c r="AW12088" t="s">
        <v>91</v>
      </c>
      <c r="AX12088" t="b">
        <v>0</v>
      </c>
      <c r="AY12088" s="1" t="b">
        <v>1</v>
      </c>
      <c r="AZ12088"/>
      <c r="BA12088" t="s">
        <v>1081</v>
      </c>
      <c r="BB12088" s="1" t="b">
        <v>0</v>
      </c>
      <c r="BC12088">
        <v>31.650278</v>
      </c>
      <c r="BD12088">
        <v>-98.654167000000001</v>
      </c>
      <c r="BE12088" t="s">
        <v>48389</v>
      </c>
      <c r="BF12088" t="s">
        <v>94</v>
      </c>
      <c r="BG12088" t="s">
        <v>48390</v>
      </c>
      <c r="BH12088" t="s">
        <v>122</v>
      </c>
      <c r="BI12088" t="s">
        <v>97</v>
      </c>
      <c r="BJ12088" t="b">
        <v>0</v>
      </c>
      <c r="BM12088" s="1" t="s">
        <v>79</v>
      </c>
      <c r="BN12088" t="s">
        <v>67</v>
      </c>
      <c r="BQ12088" t="s">
        <v>98</v>
      </c>
      <c r="BR12088">
        <v>0</v>
      </c>
      <c r="BS12088">
        <v>0</v>
      </c>
      <c r="BT12088">
        <v>0</v>
      </c>
      <c r="BU12088">
        <v>0</v>
      </c>
      <c r="BV12088">
        <v>2</v>
      </c>
      <c r="BW12088">
        <v>2</v>
      </c>
      <c r="BX12088">
        <v>0</v>
      </c>
      <c r="BY12088">
        <v>0</v>
      </c>
      <c r="BZ12088">
        <v>0</v>
      </c>
      <c r="CA12088" t="s">
        <v>99</v>
      </c>
      <c r="CB12088" t="s">
        <v>64</v>
      </c>
    </row>
    <row r="12089" spans="1:80">
      <c r="A12089">
        <v>100769</v>
      </c>
      <c r="C12089" t="s">
        <v>4618</v>
      </c>
      <c r="D12089" t="b">
        <v>1</v>
      </c>
      <c r="E12089" t="s">
        <v>1073</v>
      </c>
      <c r="F12089" t="b">
        <v>0</v>
      </c>
      <c r="G12089" t="b">
        <v>0</v>
      </c>
      <c r="H12089" t="s">
        <v>64</v>
      </c>
      <c r="I12089" t="s">
        <v>48386</v>
      </c>
      <c r="J12089" t="s">
        <v>33240</v>
      </c>
      <c r="K12089">
        <v>1</v>
      </c>
      <c r="L12089" s="5" t="s">
        <v>67</v>
      </c>
      <c r="M12089" s="1" t="s">
        <v>85</v>
      </c>
      <c r="N12089" t="s">
        <v>67</v>
      </c>
      <c r="O12089" t="s">
        <v>67</v>
      </c>
      <c r="P12089" t="b">
        <v>1</v>
      </c>
      <c r="Q12089">
        <v>0</v>
      </c>
      <c r="R12089">
        <v>0</v>
      </c>
      <c r="S12089">
        <v>2</v>
      </c>
      <c r="T12089">
        <v>0</v>
      </c>
      <c r="Y12089" t="s">
        <v>48387</v>
      </c>
      <c r="Z12089" s="1" t="s">
        <v>68</v>
      </c>
      <c r="AA12089" s="1" t="b">
        <v>0</v>
      </c>
      <c r="AB12089" t="s">
        <v>47078</v>
      </c>
      <c r="AC12089" t="s">
        <v>11117</v>
      </c>
      <c r="AD12089" s="1">
        <v>1</v>
      </c>
      <c r="AE12089" t="s">
        <v>48388</v>
      </c>
      <c r="AF12089" t="b">
        <v>1</v>
      </c>
      <c r="AG12089">
        <v>6</v>
      </c>
      <c r="AH12089" t="s">
        <v>78</v>
      </c>
      <c r="AI12089" t="s">
        <v>66133</v>
      </c>
      <c r="AJ12089" t="s">
        <v>66367</v>
      </c>
      <c r="AK12089" t="b">
        <v>0</v>
      </c>
      <c r="AL12089">
        <v>1</v>
      </c>
      <c r="AM12089" t="s">
        <v>20762</v>
      </c>
      <c r="AN12089" t="s">
        <v>66173</v>
      </c>
      <c r="AO12089" t="b">
        <v>0</v>
      </c>
      <c r="AQ12089" s="1" t="s">
        <v>106</v>
      </c>
      <c r="AR12089"/>
      <c r="AW12089" t="s">
        <v>91</v>
      </c>
      <c r="AX12089" t="b">
        <v>0</v>
      </c>
      <c r="AY12089" s="1" t="b">
        <v>1</v>
      </c>
      <c r="AZ12089"/>
      <c r="BA12089" t="s">
        <v>1081</v>
      </c>
      <c r="BB12089" s="1" t="b">
        <v>0</v>
      </c>
      <c r="BC12089">
        <v>31.650278</v>
      </c>
      <c r="BD12089">
        <v>-98.654167000000001</v>
      </c>
      <c r="BE12089" t="s">
        <v>48389</v>
      </c>
      <c r="BF12089" t="s">
        <v>94</v>
      </c>
      <c r="BG12089" t="s">
        <v>48390</v>
      </c>
      <c r="BH12089" t="s">
        <v>122</v>
      </c>
      <c r="BI12089" t="s">
        <v>97</v>
      </c>
      <c r="BJ12089" t="b">
        <v>0</v>
      </c>
      <c r="BM12089" s="1" t="s">
        <v>79</v>
      </c>
      <c r="BN12089" t="s">
        <v>67</v>
      </c>
      <c r="BQ12089" t="s">
        <v>98</v>
      </c>
      <c r="BR12089">
        <v>0</v>
      </c>
      <c r="BS12089">
        <v>0</v>
      </c>
      <c r="BT12089">
        <v>0</v>
      </c>
      <c r="BU12089">
        <v>0</v>
      </c>
      <c r="BV12089">
        <v>2</v>
      </c>
      <c r="BW12089">
        <v>2</v>
      </c>
      <c r="BX12089">
        <v>0</v>
      </c>
      <c r="BY12089">
        <v>0</v>
      </c>
      <c r="BZ12089">
        <v>0</v>
      </c>
      <c r="CA12089" t="s">
        <v>99</v>
      </c>
      <c r="CB12089" t="s">
        <v>64</v>
      </c>
    </row>
    <row r="12090" spans="1:80">
      <c r="A12090">
        <v>101124</v>
      </c>
      <c r="B12090" t="s">
        <v>29564</v>
      </c>
      <c r="C12090" t="s">
        <v>48391</v>
      </c>
      <c r="D12090" t="b">
        <v>1</v>
      </c>
      <c r="E12090" t="s">
        <v>1073</v>
      </c>
      <c r="F12090" t="b">
        <v>0</v>
      </c>
      <c r="G12090" t="b">
        <v>0</v>
      </c>
      <c r="H12090" t="s">
        <v>64</v>
      </c>
      <c r="I12090" t="s">
        <v>48392</v>
      </c>
      <c r="J12090" t="s">
        <v>45670</v>
      </c>
      <c r="K12090">
        <v>1</v>
      </c>
      <c r="L12090" s="5" t="s">
        <v>67</v>
      </c>
      <c r="M12090" s="1" t="s">
        <v>85</v>
      </c>
      <c r="N12090" t="s">
        <v>67</v>
      </c>
      <c r="O12090" t="s">
        <v>67</v>
      </c>
      <c r="P12090" t="b">
        <v>1</v>
      </c>
      <c r="Q12090">
        <v>0</v>
      </c>
      <c r="R12090">
        <v>0</v>
      </c>
      <c r="S12090">
        <v>1</v>
      </c>
      <c r="T12090">
        <v>0</v>
      </c>
      <c r="U12090">
        <v>0</v>
      </c>
      <c r="V12090">
        <v>0</v>
      </c>
      <c r="W12090">
        <v>8</v>
      </c>
      <c r="X12090">
        <v>0</v>
      </c>
      <c r="Y12090" t="s">
        <v>48393</v>
      </c>
      <c r="Z12090" s="1" t="s">
        <v>68</v>
      </c>
      <c r="AA12090" s="1" t="b">
        <v>0</v>
      </c>
      <c r="AB12090" t="s">
        <v>31207</v>
      </c>
      <c r="AC12090" t="s">
        <v>4508</v>
      </c>
      <c r="AD12090" s="1">
        <v>2</v>
      </c>
      <c r="AE12090" t="s">
        <v>48394</v>
      </c>
      <c r="AF12090" t="b">
        <v>1</v>
      </c>
      <c r="AG12090">
        <v>1</v>
      </c>
      <c r="AI12090" t="s">
        <v>66121</v>
      </c>
      <c r="AJ12090" t="s">
        <v>66329</v>
      </c>
      <c r="AK12090" t="b">
        <v>0</v>
      </c>
      <c r="AL12090">
        <v>1</v>
      </c>
      <c r="AM12090" t="s">
        <v>3607</v>
      </c>
      <c r="AN12090" t="s">
        <v>66192</v>
      </c>
      <c r="AO12090" t="b">
        <v>0</v>
      </c>
      <c r="AQ12090" s="1" t="s">
        <v>1713</v>
      </c>
      <c r="AR12090"/>
      <c r="AU12090" t="s">
        <v>48395</v>
      </c>
      <c r="AV12090" t="s">
        <v>48395</v>
      </c>
      <c r="AW12090" t="s">
        <v>91</v>
      </c>
      <c r="AX12090" t="b">
        <v>0</v>
      </c>
      <c r="AY12090" s="1" t="b">
        <v>0</v>
      </c>
      <c r="AZ12090"/>
      <c r="BA12090" t="s">
        <v>1081</v>
      </c>
      <c r="BB12090" s="1" t="b">
        <v>0</v>
      </c>
      <c r="BC12090">
        <v>40.799446000000003</v>
      </c>
      <c r="BD12090">
        <v>-74.415000000000006</v>
      </c>
      <c r="BE12090" t="s">
        <v>23303</v>
      </c>
      <c r="BF12090" t="s">
        <v>94</v>
      </c>
      <c r="BG12090" t="s">
        <v>48396</v>
      </c>
      <c r="BH12090" t="s">
        <v>277</v>
      </c>
      <c r="BI12090" t="s">
        <v>97</v>
      </c>
      <c r="BJ12090" t="b">
        <v>0</v>
      </c>
      <c r="BM12090" s="1" t="s">
        <v>79</v>
      </c>
      <c r="BN12090" t="s">
        <v>67</v>
      </c>
      <c r="BO12090" t="s">
        <v>45670</v>
      </c>
      <c r="BQ12090" t="s">
        <v>98</v>
      </c>
      <c r="BR12090">
        <v>0</v>
      </c>
      <c r="BS12090">
        <v>0</v>
      </c>
      <c r="BT12090">
        <v>0</v>
      </c>
      <c r="BU12090">
        <v>0</v>
      </c>
      <c r="BV12090">
        <v>9</v>
      </c>
      <c r="BW12090">
        <v>9</v>
      </c>
      <c r="BX12090">
        <v>0</v>
      </c>
      <c r="BY12090">
        <v>0</v>
      </c>
      <c r="BZ12090">
        <v>0</v>
      </c>
      <c r="CA12090" t="s">
        <v>467</v>
      </c>
      <c r="CB12090" t="s">
        <v>64</v>
      </c>
    </row>
    <row r="12091" spans="1:80">
      <c r="A12091">
        <v>101124</v>
      </c>
      <c r="B12091" t="s">
        <v>29564</v>
      </c>
      <c r="C12091" t="s">
        <v>48391</v>
      </c>
      <c r="D12091" t="b">
        <v>1</v>
      </c>
      <c r="E12091" t="s">
        <v>1073</v>
      </c>
      <c r="F12091" t="b">
        <v>0</v>
      </c>
      <c r="G12091" t="b">
        <v>0</v>
      </c>
      <c r="H12091" t="s">
        <v>64</v>
      </c>
      <c r="I12091" t="s">
        <v>48392</v>
      </c>
      <c r="J12091" t="s">
        <v>45670</v>
      </c>
      <c r="K12091">
        <v>1</v>
      </c>
      <c r="L12091" s="5" t="s">
        <v>67</v>
      </c>
      <c r="M12091" s="1" t="s">
        <v>85</v>
      </c>
      <c r="N12091" t="s">
        <v>67</v>
      </c>
      <c r="O12091" t="s">
        <v>67</v>
      </c>
      <c r="P12091" t="b">
        <v>1</v>
      </c>
      <c r="Q12091">
        <v>0</v>
      </c>
      <c r="R12091">
        <v>0</v>
      </c>
      <c r="S12091">
        <v>1</v>
      </c>
      <c r="T12091">
        <v>0</v>
      </c>
      <c r="U12091">
        <v>0</v>
      </c>
      <c r="V12091">
        <v>0</v>
      </c>
      <c r="W12091">
        <v>8</v>
      </c>
      <c r="X12091">
        <v>0</v>
      </c>
      <c r="Y12091" t="s">
        <v>48393</v>
      </c>
      <c r="Z12091" s="1" t="s">
        <v>68</v>
      </c>
      <c r="AA12091" s="1" t="b">
        <v>0</v>
      </c>
      <c r="AB12091" t="s">
        <v>31207</v>
      </c>
      <c r="AC12091" t="s">
        <v>4508</v>
      </c>
      <c r="AD12091" s="1">
        <v>2</v>
      </c>
      <c r="AE12091" t="s">
        <v>48394</v>
      </c>
      <c r="AF12091" t="b">
        <v>1</v>
      </c>
      <c r="AG12091">
        <v>2</v>
      </c>
      <c r="AI12091" t="s">
        <v>66121</v>
      </c>
      <c r="AJ12091" t="s">
        <v>66354</v>
      </c>
      <c r="AK12091" t="b">
        <v>0</v>
      </c>
      <c r="AL12091">
        <v>2</v>
      </c>
      <c r="AM12091" t="s">
        <v>3607</v>
      </c>
      <c r="AN12091" t="s">
        <v>5837</v>
      </c>
      <c r="AO12091" t="b">
        <v>0</v>
      </c>
      <c r="AQ12091" s="1" t="s">
        <v>1713</v>
      </c>
      <c r="AR12091"/>
      <c r="AU12091" t="s">
        <v>48395</v>
      </c>
      <c r="AV12091" t="s">
        <v>48395</v>
      </c>
      <c r="AW12091" t="s">
        <v>91</v>
      </c>
      <c r="AX12091" t="b">
        <v>0</v>
      </c>
      <c r="AY12091" s="1" t="b">
        <v>0</v>
      </c>
      <c r="AZ12091"/>
      <c r="BA12091" t="s">
        <v>1081</v>
      </c>
      <c r="BB12091" s="1" t="b">
        <v>0</v>
      </c>
      <c r="BC12091">
        <v>40.799446000000003</v>
      </c>
      <c r="BD12091">
        <v>-74.415000000000006</v>
      </c>
      <c r="BE12091" t="s">
        <v>23303</v>
      </c>
      <c r="BF12091" t="s">
        <v>94</v>
      </c>
      <c r="BG12091" t="s">
        <v>48396</v>
      </c>
      <c r="BH12091" t="s">
        <v>277</v>
      </c>
      <c r="BI12091" t="s">
        <v>97</v>
      </c>
      <c r="BJ12091" t="b">
        <v>0</v>
      </c>
      <c r="BM12091" s="1" t="s">
        <v>79</v>
      </c>
      <c r="BN12091" t="s">
        <v>67</v>
      </c>
      <c r="BO12091" t="s">
        <v>45670</v>
      </c>
      <c r="BQ12091" t="s">
        <v>98</v>
      </c>
      <c r="BR12091">
        <v>0</v>
      </c>
      <c r="BS12091">
        <v>0</v>
      </c>
      <c r="BT12091">
        <v>0</v>
      </c>
      <c r="BU12091">
        <v>0</v>
      </c>
      <c r="BV12091">
        <v>9</v>
      </c>
      <c r="BW12091">
        <v>9</v>
      </c>
      <c r="BX12091">
        <v>0</v>
      </c>
      <c r="BY12091">
        <v>0</v>
      </c>
      <c r="BZ12091">
        <v>0</v>
      </c>
      <c r="CA12091" t="s">
        <v>467</v>
      </c>
      <c r="CB12091" t="s">
        <v>64</v>
      </c>
    </row>
    <row r="12092" spans="1:80">
      <c r="A12092">
        <v>101124</v>
      </c>
      <c r="B12092" t="s">
        <v>29564</v>
      </c>
      <c r="C12092" t="s">
        <v>48391</v>
      </c>
      <c r="D12092" t="b">
        <v>1</v>
      </c>
      <c r="E12092" t="s">
        <v>1073</v>
      </c>
      <c r="F12092" t="b">
        <v>0</v>
      </c>
      <c r="G12092" t="b">
        <v>0</v>
      </c>
      <c r="H12092" t="s">
        <v>64</v>
      </c>
      <c r="I12092" t="s">
        <v>48392</v>
      </c>
      <c r="J12092" t="s">
        <v>45670</v>
      </c>
      <c r="K12092">
        <v>1</v>
      </c>
      <c r="L12092" s="5" t="s">
        <v>67</v>
      </c>
      <c r="M12092" s="1" t="s">
        <v>85</v>
      </c>
      <c r="N12092" t="s">
        <v>67</v>
      </c>
      <c r="O12092" t="s">
        <v>67</v>
      </c>
      <c r="P12092" t="b">
        <v>1</v>
      </c>
      <c r="Q12092">
        <v>0</v>
      </c>
      <c r="R12092">
        <v>0</v>
      </c>
      <c r="S12092">
        <v>1</v>
      </c>
      <c r="T12092">
        <v>0</v>
      </c>
      <c r="U12092">
        <v>0</v>
      </c>
      <c r="V12092">
        <v>0</v>
      </c>
      <c r="W12092">
        <v>8</v>
      </c>
      <c r="X12092">
        <v>0</v>
      </c>
      <c r="Y12092" t="s">
        <v>48393</v>
      </c>
      <c r="Z12092" s="1" t="s">
        <v>68</v>
      </c>
      <c r="AA12092" s="1" t="b">
        <v>0</v>
      </c>
      <c r="AB12092" t="s">
        <v>31207</v>
      </c>
      <c r="AC12092" t="s">
        <v>4508</v>
      </c>
      <c r="AD12092" s="1">
        <v>2</v>
      </c>
      <c r="AE12092" t="s">
        <v>48394</v>
      </c>
      <c r="AF12092" t="b">
        <v>1</v>
      </c>
      <c r="AG12092">
        <v>3</v>
      </c>
      <c r="AH12092" t="s">
        <v>66157</v>
      </c>
      <c r="AI12092" t="s">
        <v>66121</v>
      </c>
      <c r="AJ12092" t="s">
        <v>66158</v>
      </c>
      <c r="AK12092" t="b">
        <v>1</v>
      </c>
      <c r="AL12092">
        <v>3</v>
      </c>
      <c r="AM12092" t="s">
        <v>3607</v>
      </c>
      <c r="AN12092" t="s">
        <v>3645</v>
      </c>
      <c r="AO12092" t="b">
        <v>0</v>
      </c>
      <c r="AQ12092" s="1" t="s">
        <v>1713</v>
      </c>
      <c r="AR12092"/>
      <c r="AU12092" t="s">
        <v>48395</v>
      </c>
      <c r="AV12092" t="s">
        <v>48395</v>
      </c>
      <c r="AW12092" t="s">
        <v>91</v>
      </c>
      <c r="AX12092" t="b">
        <v>0</v>
      </c>
      <c r="AY12092" s="1" t="b">
        <v>0</v>
      </c>
      <c r="AZ12092"/>
      <c r="BA12092" t="s">
        <v>1081</v>
      </c>
      <c r="BB12092" s="1" t="b">
        <v>0</v>
      </c>
      <c r="BC12092">
        <v>40.799446000000003</v>
      </c>
      <c r="BD12092">
        <v>-74.415000000000006</v>
      </c>
      <c r="BE12092" t="s">
        <v>23303</v>
      </c>
      <c r="BF12092" t="s">
        <v>94</v>
      </c>
      <c r="BG12092" t="s">
        <v>48396</v>
      </c>
      <c r="BH12092" t="s">
        <v>277</v>
      </c>
      <c r="BI12092" t="s">
        <v>97</v>
      </c>
      <c r="BJ12092" t="b">
        <v>0</v>
      </c>
      <c r="BM12092" s="1" t="s">
        <v>79</v>
      </c>
      <c r="BN12092" t="s">
        <v>67</v>
      </c>
      <c r="BO12092" t="s">
        <v>45670</v>
      </c>
      <c r="BQ12092" t="s">
        <v>98</v>
      </c>
      <c r="BR12092">
        <v>0</v>
      </c>
      <c r="BS12092">
        <v>0</v>
      </c>
      <c r="BT12092">
        <v>0</v>
      </c>
      <c r="BU12092">
        <v>0</v>
      </c>
      <c r="BV12092">
        <v>9</v>
      </c>
      <c r="BW12092">
        <v>9</v>
      </c>
      <c r="BX12092">
        <v>0</v>
      </c>
      <c r="BY12092">
        <v>0</v>
      </c>
      <c r="BZ12092">
        <v>0</v>
      </c>
      <c r="CA12092" t="s">
        <v>467</v>
      </c>
      <c r="CB12092" t="s">
        <v>64</v>
      </c>
    </row>
    <row r="12093" spans="1:80">
      <c r="A12093">
        <v>101124</v>
      </c>
      <c r="B12093" t="s">
        <v>29564</v>
      </c>
      <c r="C12093" t="s">
        <v>48391</v>
      </c>
      <c r="D12093" t="b">
        <v>1</v>
      </c>
      <c r="E12093" t="s">
        <v>1073</v>
      </c>
      <c r="F12093" t="b">
        <v>0</v>
      </c>
      <c r="G12093" t="b">
        <v>0</v>
      </c>
      <c r="H12093" t="s">
        <v>64</v>
      </c>
      <c r="I12093" t="s">
        <v>48392</v>
      </c>
      <c r="J12093" t="s">
        <v>45670</v>
      </c>
      <c r="K12093">
        <v>1</v>
      </c>
      <c r="L12093" s="5" t="s">
        <v>67</v>
      </c>
      <c r="M12093" s="1" t="s">
        <v>85</v>
      </c>
      <c r="N12093" t="s">
        <v>67</v>
      </c>
      <c r="O12093" t="s">
        <v>67</v>
      </c>
      <c r="P12093" t="b">
        <v>1</v>
      </c>
      <c r="Q12093">
        <v>0</v>
      </c>
      <c r="R12093">
        <v>0</v>
      </c>
      <c r="S12093">
        <v>1</v>
      </c>
      <c r="T12093">
        <v>0</v>
      </c>
      <c r="U12093">
        <v>0</v>
      </c>
      <c r="V12093">
        <v>0</v>
      </c>
      <c r="W12093">
        <v>8</v>
      </c>
      <c r="X12093">
        <v>0</v>
      </c>
      <c r="Y12093" t="s">
        <v>48393</v>
      </c>
      <c r="Z12093" s="1" t="s">
        <v>68</v>
      </c>
      <c r="AA12093" s="1" t="b">
        <v>0</v>
      </c>
      <c r="AB12093" t="s">
        <v>31207</v>
      </c>
      <c r="AC12093" t="s">
        <v>4508</v>
      </c>
      <c r="AD12093" s="1">
        <v>2</v>
      </c>
      <c r="AE12093" t="s">
        <v>48394</v>
      </c>
      <c r="AF12093" t="b">
        <v>1</v>
      </c>
      <c r="AG12093">
        <v>4</v>
      </c>
      <c r="AH12093" t="s">
        <v>66120</v>
      </c>
      <c r="AI12093" t="s">
        <v>66121</v>
      </c>
      <c r="AJ12093" t="s">
        <v>66236</v>
      </c>
      <c r="AK12093" t="b">
        <v>0</v>
      </c>
      <c r="AL12093">
        <v>4</v>
      </c>
      <c r="AM12093" t="s">
        <v>3607</v>
      </c>
      <c r="AN12093" t="s">
        <v>66125</v>
      </c>
      <c r="AO12093" t="b">
        <v>0</v>
      </c>
      <c r="AQ12093" s="1" t="s">
        <v>1713</v>
      </c>
      <c r="AR12093"/>
      <c r="AU12093" t="s">
        <v>48395</v>
      </c>
      <c r="AV12093" t="s">
        <v>48395</v>
      </c>
      <c r="AW12093" t="s">
        <v>91</v>
      </c>
      <c r="AX12093" t="b">
        <v>0</v>
      </c>
      <c r="AY12093" s="1" t="b">
        <v>0</v>
      </c>
      <c r="AZ12093"/>
      <c r="BA12093" t="s">
        <v>1081</v>
      </c>
      <c r="BB12093" s="1" t="b">
        <v>0</v>
      </c>
      <c r="BC12093">
        <v>40.799446000000003</v>
      </c>
      <c r="BD12093">
        <v>-74.415000000000006</v>
      </c>
      <c r="BE12093" t="s">
        <v>23303</v>
      </c>
      <c r="BF12093" t="s">
        <v>94</v>
      </c>
      <c r="BG12093" t="s">
        <v>48396</v>
      </c>
      <c r="BH12093" t="s">
        <v>277</v>
      </c>
      <c r="BI12093" t="s">
        <v>97</v>
      </c>
      <c r="BJ12093" t="b">
        <v>0</v>
      </c>
      <c r="BM12093" s="1" t="s">
        <v>79</v>
      </c>
      <c r="BN12093" t="s">
        <v>67</v>
      </c>
      <c r="BO12093" t="s">
        <v>45670</v>
      </c>
      <c r="BQ12093" t="s">
        <v>98</v>
      </c>
      <c r="BR12093">
        <v>0</v>
      </c>
      <c r="BS12093">
        <v>0</v>
      </c>
      <c r="BT12093">
        <v>0</v>
      </c>
      <c r="BU12093">
        <v>0</v>
      </c>
      <c r="BV12093">
        <v>9</v>
      </c>
      <c r="BW12093">
        <v>9</v>
      </c>
      <c r="BX12093">
        <v>0</v>
      </c>
      <c r="BY12093">
        <v>0</v>
      </c>
      <c r="BZ12093">
        <v>0</v>
      </c>
      <c r="CA12093" t="s">
        <v>467</v>
      </c>
      <c r="CB12093" t="s">
        <v>64</v>
      </c>
    </row>
    <row r="12094" spans="1:80">
      <c r="A12094">
        <v>100759</v>
      </c>
      <c r="D12094" t="b">
        <v>1</v>
      </c>
      <c r="E12094" t="s">
        <v>1073</v>
      </c>
      <c r="F12094" t="b">
        <v>0</v>
      </c>
      <c r="G12094" t="b">
        <v>0</v>
      </c>
      <c r="H12094" t="s">
        <v>64</v>
      </c>
      <c r="I12094" t="s">
        <v>48397</v>
      </c>
      <c r="J12094" t="s">
        <v>48024</v>
      </c>
      <c r="K12094">
        <v>1</v>
      </c>
      <c r="L12094" s="5" t="s">
        <v>63</v>
      </c>
      <c r="M12094" s="1" t="s">
        <v>66</v>
      </c>
      <c r="N12094" t="s">
        <v>67</v>
      </c>
      <c r="O12094" t="s">
        <v>165</v>
      </c>
      <c r="P12094" t="b">
        <v>1</v>
      </c>
      <c r="Q12094">
        <v>1</v>
      </c>
      <c r="R12094">
        <v>0</v>
      </c>
      <c r="S12094">
        <v>0</v>
      </c>
      <c r="T12094">
        <v>0</v>
      </c>
      <c r="Y12094" t="s">
        <v>9122</v>
      </c>
      <c r="Z12094" s="1" t="s">
        <v>68</v>
      </c>
      <c r="AA12094" s="1" t="b">
        <v>1</v>
      </c>
      <c r="AB12094" t="s">
        <v>48398</v>
      </c>
      <c r="AC12094" t="s">
        <v>48399</v>
      </c>
      <c r="AD12094" s="1">
        <v>1</v>
      </c>
      <c r="AE12094" t="s">
        <v>48400</v>
      </c>
      <c r="AF12094" t="b">
        <v>1</v>
      </c>
      <c r="AG12094">
        <v>1</v>
      </c>
      <c r="AH12094" t="s">
        <v>66142</v>
      </c>
      <c r="AI12094" t="s">
        <v>36439</v>
      </c>
      <c r="AJ12094" t="s">
        <v>66154</v>
      </c>
      <c r="AK12094" t="b">
        <v>1</v>
      </c>
      <c r="AL12094">
        <v>1</v>
      </c>
      <c r="AM12094" t="s">
        <v>9912</v>
      </c>
      <c r="AN12094" t="s">
        <v>15882</v>
      </c>
      <c r="AO12094" t="b">
        <v>0</v>
      </c>
      <c r="AQ12094" s="1" t="s">
        <v>90</v>
      </c>
      <c r="AR12094"/>
      <c r="AW12094" t="s">
        <v>91</v>
      </c>
      <c r="AX12094" t="b">
        <v>0</v>
      </c>
      <c r="AY12094" s="1" t="b">
        <v>0</v>
      </c>
      <c r="AZ12094"/>
      <c r="BA12094" t="s">
        <v>1081</v>
      </c>
      <c r="BB12094" s="1" t="b">
        <v>0</v>
      </c>
      <c r="BC12094">
        <v>34.365833000000002</v>
      </c>
      <c r="BD12094">
        <v>-118.50250200000001</v>
      </c>
      <c r="BE12094" t="s">
        <v>48401</v>
      </c>
      <c r="BF12094" t="s">
        <v>94</v>
      </c>
      <c r="BG12094" t="s">
        <v>48402</v>
      </c>
      <c r="BH12094" t="s">
        <v>111</v>
      </c>
      <c r="BI12094" t="s">
        <v>97</v>
      </c>
      <c r="BJ12094" t="b">
        <v>0</v>
      </c>
      <c r="BM12094" s="1" t="s">
        <v>79</v>
      </c>
      <c r="BN12094" t="s">
        <v>259</v>
      </c>
      <c r="BQ12094" t="s">
        <v>98</v>
      </c>
      <c r="BR12094">
        <v>1</v>
      </c>
      <c r="BS12094">
        <v>1</v>
      </c>
      <c r="BT12094">
        <v>0</v>
      </c>
      <c r="BU12094">
        <v>0</v>
      </c>
      <c r="BV12094">
        <v>0</v>
      </c>
      <c r="BW12094">
        <v>1</v>
      </c>
      <c r="BX12094">
        <v>1</v>
      </c>
      <c r="BY12094">
        <v>0</v>
      </c>
      <c r="BZ12094">
        <v>0</v>
      </c>
      <c r="CA12094" t="s">
        <v>99</v>
      </c>
      <c r="CB12094" t="s">
        <v>64</v>
      </c>
    </row>
    <row r="12095" spans="1:80">
      <c r="A12095">
        <v>100759</v>
      </c>
      <c r="D12095" t="b">
        <v>1</v>
      </c>
      <c r="E12095" t="s">
        <v>1073</v>
      </c>
      <c r="F12095" t="b">
        <v>0</v>
      </c>
      <c r="G12095" t="b">
        <v>0</v>
      </c>
      <c r="H12095" t="s">
        <v>64</v>
      </c>
      <c r="I12095" t="s">
        <v>48397</v>
      </c>
      <c r="J12095" t="s">
        <v>48024</v>
      </c>
      <c r="K12095">
        <v>1</v>
      </c>
      <c r="L12095" s="5" t="s">
        <v>63</v>
      </c>
      <c r="M12095" s="1" t="s">
        <v>66</v>
      </c>
      <c r="N12095" t="s">
        <v>67</v>
      </c>
      <c r="O12095" t="s">
        <v>165</v>
      </c>
      <c r="P12095" t="b">
        <v>1</v>
      </c>
      <c r="Q12095">
        <v>1</v>
      </c>
      <c r="R12095">
        <v>0</v>
      </c>
      <c r="S12095">
        <v>0</v>
      </c>
      <c r="T12095">
        <v>0</v>
      </c>
      <c r="Y12095" t="s">
        <v>9122</v>
      </c>
      <c r="Z12095" s="1" t="s">
        <v>68</v>
      </c>
      <c r="AA12095" s="1" t="b">
        <v>1</v>
      </c>
      <c r="AB12095" t="s">
        <v>48398</v>
      </c>
      <c r="AC12095" t="s">
        <v>48399</v>
      </c>
      <c r="AD12095" s="1">
        <v>1</v>
      </c>
      <c r="AE12095" t="s">
        <v>48400</v>
      </c>
      <c r="AF12095" t="b">
        <v>1</v>
      </c>
      <c r="AG12095">
        <v>2</v>
      </c>
      <c r="AH12095" t="s">
        <v>66132</v>
      </c>
      <c r="AI12095" t="s">
        <v>66155</v>
      </c>
      <c r="AJ12095" t="s">
        <v>66199</v>
      </c>
      <c r="AK12095" t="b">
        <v>0</v>
      </c>
      <c r="AL12095">
        <v>2</v>
      </c>
      <c r="AM12095" t="s">
        <v>63608</v>
      </c>
      <c r="AN12095" t="s">
        <v>8254</v>
      </c>
      <c r="AO12095" t="b">
        <v>0</v>
      </c>
      <c r="AQ12095" s="1" t="s">
        <v>90</v>
      </c>
      <c r="AR12095"/>
      <c r="AW12095" t="s">
        <v>91</v>
      </c>
      <c r="AX12095" t="b">
        <v>0</v>
      </c>
      <c r="AY12095" s="1" t="b">
        <v>0</v>
      </c>
      <c r="AZ12095"/>
      <c r="BA12095" t="s">
        <v>1081</v>
      </c>
      <c r="BB12095" s="1" t="b">
        <v>0</v>
      </c>
      <c r="BC12095">
        <v>34.365833000000002</v>
      </c>
      <c r="BD12095">
        <v>-118.50250200000001</v>
      </c>
      <c r="BE12095" t="s">
        <v>48401</v>
      </c>
      <c r="BF12095" t="s">
        <v>94</v>
      </c>
      <c r="BG12095" t="s">
        <v>48402</v>
      </c>
      <c r="BH12095" t="s">
        <v>111</v>
      </c>
      <c r="BI12095" t="s">
        <v>97</v>
      </c>
      <c r="BJ12095" t="b">
        <v>0</v>
      </c>
      <c r="BM12095" s="1" t="s">
        <v>79</v>
      </c>
      <c r="BN12095" t="s">
        <v>259</v>
      </c>
      <c r="BQ12095" t="s">
        <v>98</v>
      </c>
      <c r="BR12095">
        <v>1</v>
      </c>
      <c r="BS12095">
        <v>1</v>
      </c>
      <c r="BT12095">
        <v>0</v>
      </c>
      <c r="BU12095">
        <v>0</v>
      </c>
      <c r="BV12095">
        <v>0</v>
      </c>
      <c r="BW12095">
        <v>1</v>
      </c>
      <c r="BX12095">
        <v>1</v>
      </c>
      <c r="BY12095">
        <v>0</v>
      </c>
      <c r="BZ12095">
        <v>0</v>
      </c>
      <c r="CA12095" t="s">
        <v>99</v>
      </c>
      <c r="CB12095" t="s">
        <v>64</v>
      </c>
    </row>
    <row r="12096" spans="1:80">
      <c r="A12096">
        <v>100780</v>
      </c>
      <c r="B12096" t="s">
        <v>38910</v>
      </c>
      <c r="C12096" t="s">
        <v>38916</v>
      </c>
      <c r="D12096" t="b">
        <v>1</v>
      </c>
      <c r="E12096" t="s">
        <v>1073</v>
      </c>
      <c r="F12096" t="b">
        <v>0</v>
      </c>
      <c r="G12096" t="b">
        <v>0</v>
      </c>
      <c r="H12096" t="s">
        <v>64</v>
      </c>
      <c r="I12096" t="s">
        <v>48403</v>
      </c>
      <c r="J12096" t="s">
        <v>47852</v>
      </c>
      <c r="K12096">
        <v>1</v>
      </c>
      <c r="L12096" s="5" t="s">
        <v>67</v>
      </c>
      <c r="M12096" s="1" t="s">
        <v>85</v>
      </c>
      <c r="N12096" t="s">
        <v>67</v>
      </c>
      <c r="O12096" t="s">
        <v>67</v>
      </c>
      <c r="P12096" t="b">
        <v>1</v>
      </c>
      <c r="Q12096">
        <v>0</v>
      </c>
      <c r="R12096">
        <v>0</v>
      </c>
      <c r="S12096">
        <v>1</v>
      </c>
      <c r="T12096">
        <v>0</v>
      </c>
      <c r="Y12096" t="s">
        <v>48404</v>
      </c>
      <c r="Z12096" s="1" t="s">
        <v>68</v>
      </c>
      <c r="AA12096" s="1" t="b">
        <v>0</v>
      </c>
      <c r="AB12096" t="s">
        <v>2998</v>
      </c>
      <c r="AC12096" t="s">
        <v>1414</v>
      </c>
      <c r="AD12096" s="1">
        <v>1</v>
      </c>
      <c r="AE12096" t="s">
        <v>48405</v>
      </c>
      <c r="AF12096" t="b">
        <v>1</v>
      </c>
      <c r="AG12096">
        <v>1</v>
      </c>
      <c r="AH12096" t="s">
        <v>66117</v>
      </c>
      <c r="AI12096" t="s">
        <v>66121</v>
      </c>
      <c r="AJ12096" t="s">
        <v>66638</v>
      </c>
      <c r="AK12096" t="b">
        <v>1</v>
      </c>
      <c r="AL12096">
        <v>1</v>
      </c>
      <c r="AM12096" t="s">
        <v>3607</v>
      </c>
      <c r="AN12096" t="s">
        <v>7404</v>
      </c>
      <c r="AO12096" t="b">
        <v>0</v>
      </c>
      <c r="AQ12096" s="1" t="s">
        <v>90</v>
      </c>
      <c r="AR12096"/>
      <c r="AW12096" t="s">
        <v>91</v>
      </c>
      <c r="AX12096" t="b">
        <v>0</v>
      </c>
      <c r="AY12096" s="1" t="b">
        <v>0</v>
      </c>
      <c r="AZ12096"/>
      <c r="BA12096" t="s">
        <v>1081</v>
      </c>
      <c r="BB12096" s="1" t="b">
        <v>0</v>
      </c>
      <c r="BC12096">
        <v>34.136111999999997</v>
      </c>
      <c r="BD12096">
        <v>-115.944442</v>
      </c>
      <c r="BE12096" t="s">
        <v>38916</v>
      </c>
      <c r="BF12096" t="s">
        <v>94</v>
      </c>
      <c r="BG12096" t="s">
        <v>48406</v>
      </c>
      <c r="BH12096" t="s">
        <v>111</v>
      </c>
      <c r="BI12096" t="s">
        <v>97</v>
      </c>
      <c r="BJ12096" t="b">
        <v>0</v>
      </c>
      <c r="BM12096" s="1" t="s">
        <v>79</v>
      </c>
      <c r="BN12096" t="s">
        <v>67</v>
      </c>
      <c r="BO12096" t="s">
        <v>47852</v>
      </c>
      <c r="BQ12096" t="s">
        <v>98</v>
      </c>
      <c r="BR12096">
        <v>0</v>
      </c>
      <c r="BS12096">
        <v>0</v>
      </c>
      <c r="BT12096">
        <v>0</v>
      </c>
      <c r="BU12096">
        <v>0</v>
      </c>
      <c r="BV12096">
        <v>1</v>
      </c>
      <c r="BW12096">
        <v>1</v>
      </c>
      <c r="BX12096">
        <v>0</v>
      </c>
      <c r="BY12096">
        <v>0</v>
      </c>
      <c r="BZ12096">
        <v>0</v>
      </c>
      <c r="CA12096" t="s">
        <v>99</v>
      </c>
      <c r="CB12096" t="s">
        <v>64</v>
      </c>
    </row>
    <row r="12097" spans="1:80">
      <c r="A12097">
        <v>100780</v>
      </c>
      <c r="B12097" t="s">
        <v>38910</v>
      </c>
      <c r="C12097" t="s">
        <v>38916</v>
      </c>
      <c r="D12097" t="b">
        <v>1</v>
      </c>
      <c r="E12097" t="s">
        <v>1073</v>
      </c>
      <c r="F12097" t="b">
        <v>0</v>
      </c>
      <c r="G12097" t="b">
        <v>0</v>
      </c>
      <c r="H12097" t="s">
        <v>64</v>
      </c>
      <c r="I12097" t="s">
        <v>48403</v>
      </c>
      <c r="J12097" t="s">
        <v>47852</v>
      </c>
      <c r="K12097">
        <v>1</v>
      </c>
      <c r="L12097" s="5" t="s">
        <v>67</v>
      </c>
      <c r="M12097" s="1" t="s">
        <v>85</v>
      </c>
      <c r="N12097" t="s">
        <v>67</v>
      </c>
      <c r="O12097" t="s">
        <v>67</v>
      </c>
      <c r="P12097" t="b">
        <v>1</v>
      </c>
      <c r="Q12097">
        <v>0</v>
      </c>
      <c r="R12097">
        <v>0</v>
      </c>
      <c r="S12097">
        <v>1</v>
      </c>
      <c r="T12097">
        <v>0</v>
      </c>
      <c r="Y12097" t="s">
        <v>48404</v>
      </c>
      <c r="Z12097" s="1" t="s">
        <v>68</v>
      </c>
      <c r="AA12097" s="1" t="b">
        <v>0</v>
      </c>
      <c r="AB12097" t="s">
        <v>2998</v>
      </c>
      <c r="AC12097" t="s">
        <v>1414</v>
      </c>
      <c r="AD12097" s="1">
        <v>1</v>
      </c>
      <c r="AE12097" t="s">
        <v>48405</v>
      </c>
      <c r="AF12097" t="b">
        <v>1</v>
      </c>
      <c r="AG12097">
        <v>2</v>
      </c>
      <c r="AH12097" t="s">
        <v>78</v>
      </c>
      <c r="AI12097" t="s">
        <v>66121</v>
      </c>
      <c r="AJ12097" t="s">
        <v>66209</v>
      </c>
      <c r="AK12097" t="b">
        <v>0</v>
      </c>
      <c r="AL12097">
        <v>2</v>
      </c>
      <c r="AM12097" t="s">
        <v>3607</v>
      </c>
      <c r="AN12097" t="s">
        <v>7969</v>
      </c>
      <c r="AO12097" t="b">
        <v>0</v>
      </c>
      <c r="AQ12097" s="1" t="s">
        <v>90</v>
      </c>
      <c r="AR12097"/>
      <c r="AW12097" t="s">
        <v>91</v>
      </c>
      <c r="AX12097" t="b">
        <v>0</v>
      </c>
      <c r="AY12097" s="1" t="b">
        <v>0</v>
      </c>
      <c r="AZ12097"/>
      <c r="BA12097" t="s">
        <v>1081</v>
      </c>
      <c r="BB12097" s="1" t="b">
        <v>0</v>
      </c>
      <c r="BC12097">
        <v>34.136111999999997</v>
      </c>
      <c r="BD12097">
        <v>-115.944442</v>
      </c>
      <c r="BE12097" t="s">
        <v>38916</v>
      </c>
      <c r="BF12097" t="s">
        <v>94</v>
      </c>
      <c r="BG12097" t="s">
        <v>48406</v>
      </c>
      <c r="BH12097" t="s">
        <v>111</v>
      </c>
      <c r="BI12097" t="s">
        <v>97</v>
      </c>
      <c r="BJ12097" t="b">
        <v>0</v>
      </c>
      <c r="BM12097" s="1" t="s">
        <v>79</v>
      </c>
      <c r="BN12097" t="s">
        <v>67</v>
      </c>
      <c r="BO12097" t="s">
        <v>47852</v>
      </c>
      <c r="BQ12097" t="s">
        <v>98</v>
      </c>
      <c r="BR12097">
        <v>0</v>
      </c>
      <c r="BS12097">
        <v>0</v>
      </c>
      <c r="BT12097">
        <v>0</v>
      </c>
      <c r="BU12097">
        <v>0</v>
      </c>
      <c r="BV12097">
        <v>1</v>
      </c>
      <c r="BW12097">
        <v>1</v>
      </c>
      <c r="BX12097">
        <v>0</v>
      </c>
      <c r="BY12097">
        <v>0</v>
      </c>
      <c r="BZ12097">
        <v>0</v>
      </c>
      <c r="CA12097" t="s">
        <v>99</v>
      </c>
      <c r="CB12097" t="s">
        <v>64</v>
      </c>
    </row>
    <row r="12098" spans="1:80">
      <c r="A12098">
        <v>100780</v>
      </c>
      <c r="B12098" t="s">
        <v>38910</v>
      </c>
      <c r="C12098" t="s">
        <v>38916</v>
      </c>
      <c r="D12098" t="b">
        <v>1</v>
      </c>
      <c r="E12098" t="s">
        <v>1073</v>
      </c>
      <c r="F12098" t="b">
        <v>0</v>
      </c>
      <c r="G12098" t="b">
        <v>0</v>
      </c>
      <c r="H12098" t="s">
        <v>64</v>
      </c>
      <c r="I12098" t="s">
        <v>48403</v>
      </c>
      <c r="J12098" t="s">
        <v>47852</v>
      </c>
      <c r="K12098">
        <v>1</v>
      </c>
      <c r="L12098" s="5" t="s">
        <v>67</v>
      </c>
      <c r="M12098" s="1" t="s">
        <v>85</v>
      </c>
      <c r="N12098" t="s">
        <v>67</v>
      </c>
      <c r="O12098" t="s">
        <v>67</v>
      </c>
      <c r="P12098" t="b">
        <v>1</v>
      </c>
      <c r="Q12098">
        <v>0</v>
      </c>
      <c r="R12098">
        <v>0</v>
      </c>
      <c r="S12098">
        <v>1</v>
      </c>
      <c r="T12098">
        <v>0</v>
      </c>
      <c r="Y12098" t="s">
        <v>48404</v>
      </c>
      <c r="Z12098" s="1" t="s">
        <v>68</v>
      </c>
      <c r="AA12098" s="1" t="b">
        <v>0</v>
      </c>
      <c r="AB12098" t="s">
        <v>2998</v>
      </c>
      <c r="AC12098" t="s">
        <v>1414</v>
      </c>
      <c r="AD12098" s="1">
        <v>1</v>
      </c>
      <c r="AE12098" t="s">
        <v>48405</v>
      </c>
      <c r="AF12098" t="b">
        <v>1</v>
      </c>
      <c r="AG12098">
        <v>3</v>
      </c>
      <c r="AH12098" t="s">
        <v>66162</v>
      </c>
      <c r="AI12098" t="s">
        <v>66121</v>
      </c>
      <c r="AJ12098" t="s">
        <v>66764</v>
      </c>
      <c r="AK12098" t="b">
        <v>0</v>
      </c>
      <c r="AL12098">
        <v>3</v>
      </c>
      <c r="AM12098" t="s">
        <v>62948</v>
      </c>
      <c r="AN12098" t="s">
        <v>30684</v>
      </c>
      <c r="AO12098" t="b">
        <v>0</v>
      </c>
      <c r="AQ12098" s="1" t="s">
        <v>90</v>
      </c>
      <c r="AR12098"/>
      <c r="AW12098" t="s">
        <v>91</v>
      </c>
      <c r="AX12098" t="b">
        <v>0</v>
      </c>
      <c r="AY12098" s="1" t="b">
        <v>0</v>
      </c>
      <c r="AZ12098"/>
      <c r="BA12098" t="s">
        <v>1081</v>
      </c>
      <c r="BB12098" s="1" t="b">
        <v>0</v>
      </c>
      <c r="BC12098">
        <v>34.136111999999997</v>
      </c>
      <c r="BD12098">
        <v>-115.944442</v>
      </c>
      <c r="BE12098" t="s">
        <v>38916</v>
      </c>
      <c r="BF12098" t="s">
        <v>94</v>
      </c>
      <c r="BG12098" t="s">
        <v>48406</v>
      </c>
      <c r="BH12098" t="s">
        <v>111</v>
      </c>
      <c r="BI12098" t="s">
        <v>97</v>
      </c>
      <c r="BJ12098" t="b">
        <v>0</v>
      </c>
      <c r="BM12098" s="1" t="s">
        <v>79</v>
      </c>
      <c r="BN12098" t="s">
        <v>67</v>
      </c>
      <c r="BO12098" t="s">
        <v>47852</v>
      </c>
      <c r="BQ12098" t="s">
        <v>98</v>
      </c>
      <c r="BR12098">
        <v>0</v>
      </c>
      <c r="BS12098">
        <v>0</v>
      </c>
      <c r="BT12098">
        <v>0</v>
      </c>
      <c r="BU12098">
        <v>0</v>
      </c>
      <c r="BV12098">
        <v>1</v>
      </c>
      <c r="BW12098">
        <v>1</v>
      </c>
      <c r="BX12098">
        <v>0</v>
      </c>
      <c r="BY12098">
        <v>0</v>
      </c>
      <c r="BZ12098">
        <v>0</v>
      </c>
      <c r="CA12098" t="s">
        <v>99</v>
      </c>
      <c r="CB12098" t="s">
        <v>64</v>
      </c>
    </row>
    <row r="12099" spans="1:80">
      <c r="A12099">
        <v>100782</v>
      </c>
      <c r="D12099" t="b">
        <v>1</v>
      </c>
      <c r="E12099" t="s">
        <v>62</v>
      </c>
      <c r="F12099" t="b">
        <v>0</v>
      </c>
      <c r="G12099" t="b">
        <v>0</v>
      </c>
      <c r="H12099" t="s">
        <v>64</v>
      </c>
      <c r="I12099" t="s">
        <v>48407</v>
      </c>
      <c r="K12099">
        <v>1</v>
      </c>
      <c r="L12099" s="5" t="s">
        <v>67</v>
      </c>
      <c r="M12099" s="1" t="s">
        <v>85</v>
      </c>
      <c r="N12099" t="s">
        <v>67</v>
      </c>
      <c r="O12099" t="s">
        <v>67</v>
      </c>
      <c r="Z12099" s="1" t="s">
        <v>68</v>
      </c>
      <c r="AA12099" s="1" t="b">
        <v>0</v>
      </c>
      <c r="AB12099" t="s">
        <v>87</v>
      </c>
      <c r="AC12099" t="s">
        <v>252</v>
      </c>
      <c r="AD12099" s="1"/>
      <c r="AE12099" t="s">
        <v>48408</v>
      </c>
      <c r="AF12099" t="b">
        <v>0</v>
      </c>
      <c r="AG12099">
        <v>1</v>
      </c>
      <c r="AH12099" t="s">
        <v>78</v>
      </c>
      <c r="AI12099" t="s">
        <v>36439</v>
      </c>
      <c r="AJ12099" t="s">
        <v>66224</v>
      </c>
      <c r="AK12099" t="b">
        <v>1</v>
      </c>
      <c r="AL12099">
        <v>1</v>
      </c>
      <c r="AM12099" t="s">
        <v>9912</v>
      </c>
      <c r="AN12099" t="s">
        <v>66173</v>
      </c>
      <c r="AQ12099" s="1"/>
      <c r="AR12099"/>
      <c r="AW12099" t="s">
        <v>72</v>
      </c>
      <c r="AY12099" s="1"/>
      <c r="AZ12099"/>
      <c r="BB12099" s="1" t="b">
        <v>0</v>
      </c>
      <c r="BC12099"/>
      <c r="BE12099" t="s">
        <v>48409</v>
      </c>
      <c r="BF12099" t="s">
        <v>2879</v>
      </c>
      <c r="BG12099" t="s">
        <v>48410</v>
      </c>
      <c r="BI12099" t="s">
        <v>78</v>
      </c>
      <c r="BJ12099" t="b">
        <v>0</v>
      </c>
      <c r="BM12099" s="1" t="s">
        <v>79</v>
      </c>
      <c r="BN12099" t="s">
        <v>67</v>
      </c>
      <c r="BO12099" t="s">
        <v>46198</v>
      </c>
      <c r="BQ12099" t="s">
        <v>67</v>
      </c>
      <c r="BX12099">
        <v>0</v>
      </c>
      <c r="BY12099">
        <v>0</v>
      </c>
      <c r="BZ12099">
        <v>0</v>
      </c>
      <c r="CB12099" t="s">
        <v>64</v>
      </c>
    </row>
    <row r="12100" spans="1:80">
      <c r="A12100">
        <v>100760</v>
      </c>
      <c r="B12100" t="s">
        <v>48411</v>
      </c>
      <c r="C12100" t="s">
        <v>48412</v>
      </c>
      <c r="D12100" t="b">
        <v>1</v>
      </c>
      <c r="E12100" t="s">
        <v>62</v>
      </c>
      <c r="F12100" t="b">
        <v>0</v>
      </c>
      <c r="G12100" t="b">
        <v>0</v>
      </c>
      <c r="H12100" t="s">
        <v>64</v>
      </c>
      <c r="I12100" t="s">
        <v>48413</v>
      </c>
      <c r="K12100">
        <v>1</v>
      </c>
      <c r="L12100" s="5" t="s">
        <v>63</v>
      </c>
      <c r="M12100" s="1" t="s">
        <v>66</v>
      </c>
      <c r="N12100" t="s">
        <v>67</v>
      </c>
      <c r="O12100" t="s">
        <v>67</v>
      </c>
      <c r="P12100" t="b">
        <v>1</v>
      </c>
      <c r="Q12100">
        <v>1</v>
      </c>
      <c r="R12100">
        <v>0</v>
      </c>
      <c r="S12100">
        <v>0</v>
      </c>
      <c r="T12100">
        <v>0</v>
      </c>
      <c r="U12100">
        <v>3</v>
      </c>
      <c r="V12100">
        <v>0</v>
      </c>
      <c r="W12100">
        <v>0</v>
      </c>
      <c r="X12100">
        <v>0</v>
      </c>
      <c r="Y12100" t="s">
        <v>48414</v>
      </c>
      <c r="Z12100" s="1" t="s">
        <v>68</v>
      </c>
      <c r="AA12100" s="1" t="b">
        <v>0</v>
      </c>
      <c r="AB12100" t="s">
        <v>43556</v>
      </c>
      <c r="AC12100" t="s">
        <v>3038</v>
      </c>
      <c r="AD12100" s="1">
        <v>1</v>
      </c>
      <c r="AE12100" t="s">
        <v>48415</v>
      </c>
      <c r="AF12100" t="b">
        <v>0</v>
      </c>
      <c r="AG12100">
        <v>1</v>
      </c>
      <c r="AH12100" t="s">
        <v>78</v>
      </c>
      <c r="AI12100" t="s">
        <v>343</v>
      </c>
      <c r="AJ12100" t="s">
        <v>66193</v>
      </c>
      <c r="AK12100" t="b">
        <v>1</v>
      </c>
      <c r="AL12100">
        <v>1</v>
      </c>
      <c r="AM12100" t="s">
        <v>66194</v>
      </c>
      <c r="AN12100" t="s">
        <v>66173</v>
      </c>
      <c r="AQ12100" s="1"/>
      <c r="AR12100"/>
      <c r="AU12100" t="s">
        <v>48416</v>
      </c>
      <c r="AV12100" t="s">
        <v>48416</v>
      </c>
      <c r="AW12100" t="s">
        <v>72</v>
      </c>
      <c r="AY12100" s="1"/>
      <c r="AZ12100"/>
      <c r="BB12100" s="1" t="b">
        <v>0</v>
      </c>
      <c r="BC12100"/>
      <c r="BE12100" t="s">
        <v>48417</v>
      </c>
      <c r="BF12100" t="s">
        <v>699</v>
      </c>
      <c r="BG12100" t="s">
        <v>48418</v>
      </c>
      <c r="BI12100" t="s">
        <v>78</v>
      </c>
      <c r="BJ12100" t="b">
        <v>0</v>
      </c>
      <c r="BM12100" s="1" t="s">
        <v>79</v>
      </c>
      <c r="BN12100" t="s">
        <v>67</v>
      </c>
      <c r="BO12100" t="s">
        <v>48336</v>
      </c>
      <c r="BQ12100" t="s">
        <v>67</v>
      </c>
      <c r="BR12100">
        <v>4</v>
      </c>
      <c r="BS12100">
        <v>4</v>
      </c>
      <c r="BT12100">
        <v>0</v>
      </c>
      <c r="BU12100">
        <v>0</v>
      </c>
      <c r="BV12100">
        <v>0</v>
      </c>
      <c r="BW12100">
        <v>4</v>
      </c>
      <c r="BX12100">
        <v>4</v>
      </c>
      <c r="BY12100">
        <v>0</v>
      </c>
      <c r="BZ12100">
        <v>0</v>
      </c>
      <c r="CB12100" t="s">
        <v>64</v>
      </c>
    </row>
    <row r="12101" spans="1:80">
      <c r="A12101">
        <v>100793</v>
      </c>
      <c r="B12101" t="s">
        <v>6839</v>
      </c>
      <c r="C12101" t="s">
        <v>46044</v>
      </c>
      <c r="D12101" t="b">
        <v>1</v>
      </c>
      <c r="E12101" t="s">
        <v>1073</v>
      </c>
      <c r="F12101" t="b">
        <v>0</v>
      </c>
      <c r="G12101" t="b">
        <v>0</v>
      </c>
      <c r="H12101" t="s">
        <v>64</v>
      </c>
      <c r="I12101" t="s">
        <v>48419</v>
      </c>
      <c r="J12101" t="s">
        <v>45670</v>
      </c>
      <c r="K12101">
        <v>1</v>
      </c>
      <c r="L12101" s="5" t="s">
        <v>67</v>
      </c>
      <c r="M12101" s="1" t="s">
        <v>85</v>
      </c>
      <c r="N12101" t="s">
        <v>67</v>
      </c>
      <c r="O12101" t="s">
        <v>67</v>
      </c>
      <c r="P12101" t="b">
        <v>1</v>
      </c>
      <c r="Q12101">
        <v>0</v>
      </c>
      <c r="R12101">
        <v>0</v>
      </c>
      <c r="S12101">
        <v>2</v>
      </c>
      <c r="T12101">
        <v>0</v>
      </c>
      <c r="U12101">
        <v>0</v>
      </c>
      <c r="V12101">
        <v>0</v>
      </c>
      <c r="W12101">
        <v>3</v>
      </c>
      <c r="X12101">
        <v>0</v>
      </c>
      <c r="Y12101" t="s">
        <v>48420</v>
      </c>
      <c r="Z12101" s="1" t="s">
        <v>68</v>
      </c>
      <c r="AA12101" s="1" t="b">
        <v>0</v>
      </c>
      <c r="AB12101" t="s">
        <v>167</v>
      </c>
      <c r="AC12101" t="s">
        <v>4753</v>
      </c>
      <c r="AD12101" s="1">
        <v>2</v>
      </c>
      <c r="AE12101" t="s">
        <v>48421</v>
      </c>
      <c r="AF12101" t="b">
        <v>1</v>
      </c>
      <c r="AG12101">
        <v>1</v>
      </c>
      <c r="AH12101" t="s">
        <v>66311</v>
      </c>
      <c r="AI12101" t="s">
        <v>66121</v>
      </c>
      <c r="AJ12101" t="s">
        <v>66699</v>
      </c>
      <c r="AK12101" t="b">
        <v>0</v>
      </c>
      <c r="AL12101">
        <v>1</v>
      </c>
      <c r="AM12101" t="s">
        <v>24420</v>
      </c>
      <c r="AN12101" t="s">
        <v>66509</v>
      </c>
      <c r="AO12101" t="b">
        <v>0</v>
      </c>
      <c r="AQ12101" s="1" t="s">
        <v>1713</v>
      </c>
      <c r="AR12101"/>
      <c r="AU12101" t="s">
        <v>48422</v>
      </c>
      <c r="AV12101" t="s">
        <v>48423</v>
      </c>
      <c r="AW12101" t="s">
        <v>91</v>
      </c>
      <c r="AX12101" t="b">
        <v>0</v>
      </c>
      <c r="AY12101" s="1" t="b">
        <v>1</v>
      </c>
      <c r="AZ12101"/>
      <c r="BA12101" t="s">
        <v>1081</v>
      </c>
      <c r="BB12101" s="1" t="b">
        <v>0</v>
      </c>
      <c r="BC12101">
        <v>18.436944</v>
      </c>
      <c r="BD12101">
        <v>-66.004997000000003</v>
      </c>
      <c r="BE12101" t="s">
        <v>6846</v>
      </c>
      <c r="BF12101" t="s">
        <v>94</v>
      </c>
      <c r="BG12101" t="s">
        <v>48424</v>
      </c>
      <c r="BH12101" t="s">
        <v>258</v>
      </c>
      <c r="BI12101" t="s">
        <v>97</v>
      </c>
      <c r="BJ12101" t="b">
        <v>0</v>
      </c>
      <c r="BM12101" s="1" t="s">
        <v>79</v>
      </c>
      <c r="BN12101" t="s">
        <v>67</v>
      </c>
      <c r="BO12101" t="s">
        <v>45670</v>
      </c>
      <c r="BQ12101" t="s">
        <v>98</v>
      </c>
      <c r="BR12101">
        <v>0</v>
      </c>
      <c r="BS12101">
        <v>0</v>
      </c>
      <c r="BT12101">
        <v>0</v>
      </c>
      <c r="BU12101">
        <v>0</v>
      </c>
      <c r="BV12101">
        <v>5</v>
      </c>
      <c r="BW12101">
        <v>5</v>
      </c>
      <c r="BX12101">
        <v>0</v>
      </c>
      <c r="BY12101">
        <v>0</v>
      </c>
      <c r="BZ12101">
        <v>0</v>
      </c>
      <c r="CA12101" t="s">
        <v>467</v>
      </c>
      <c r="CB12101" t="s">
        <v>64</v>
      </c>
    </row>
    <row r="12102" spans="1:80">
      <c r="A12102">
        <v>100793</v>
      </c>
      <c r="B12102" t="s">
        <v>6839</v>
      </c>
      <c r="C12102" t="s">
        <v>46044</v>
      </c>
      <c r="D12102" t="b">
        <v>1</v>
      </c>
      <c r="E12102" t="s">
        <v>1073</v>
      </c>
      <c r="F12102" t="b">
        <v>0</v>
      </c>
      <c r="G12102" t="b">
        <v>0</v>
      </c>
      <c r="H12102" t="s">
        <v>64</v>
      </c>
      <c r="I12102" t="s">
        <v>48419</v>
      </c>
      <c r="J12102" t="s">
        <v>45670</v>
      </c>
      <c r="K12102">
        <v>1</v>
      </c>
      <c r="L12102" s="5" t="s">
        <v>67</v>
      </c>
      <c r="M12102" s="1" t="s">
        <v>85</v>
      </c>
      <c r="N12102" t="s">
        <v>67</v>
      </c>
      <c r="O12102" t="s">
        <v>67</v>
      </c>
      <c r="P12102" t="b">
        <v>1</v>
      </c>
      <c r="Q12102">
        <v>0</v>
      </c>
      <c r="R12102">
        <v>0</v>
      </c>
      <c r="S12102">
        <v>2</v>
      </c>
      <c r="T12102">
        <v>0</v>
      </c>
      <c r="U12102">
        <v>0</v>
      </c>
      <c r="V12102">
        <v>0</v>
      </c>
      <c r="W12102">
        <v>3</v>
      </c>
      <c r="X12102">
        <v>0</v>
      </c>
      <c r="Y12102" t="s">
        <v>48420</v>
      </c>
      <c r="Z12102" s="1" t="s">
        <v>68</v>
      </c>
      <c r="AA12102" s="1" t="b">
        <v>0</v>
      </c>
      <c r="AB12102" t="s">
        <v>167</v>
      </c>
      <c r="AC12102" t="s">
        <v>4753</v>
      </c>
      <c r="AD12102" s="1">
        <v>2</v>
      </c>
      <c r="AE12102" t="s">
        <v>48421</v>
      </c>
      <c r="AF12102" t="b">
        <v>1</v>
      </c>
      <c r="AG12102">
        <v>2</v>
      </c>
      <c r="AH12102" t="s">
        <v>66120</v>
      </c>
      <c r="AI12102" t="s">
        <v>66121</v>
      </c>
      <c r="AJ12102" t="s">
        <v>66195</v>
      </c>
      <c r="AK12102" t="b">
        <v>1</v>
      </c>
      <c r="AL12102">
        <v>2</v>
      </c>
      <c r="AM12102" t="s">
        <v>24420</v>
      </c>
      <c r="AN12102" t="s">
        <v>66196</v>
      </c>
      <c r="AO12102" t="b">
        <v>0</v>
      </c>
      <c r="AQ12102" s="1" t="s">
        <v>1713</v>
      </c>
      <c r="AR12102"/>
      <c r="AU12102" t="s">
        <v>48422</v>
      </c>
      <c r="AV12102" t="s">
        <v>48423</v>
      </c>
      <c r="AW12102" t="s">
        <v>91</v>
      </c>
      <c r="AX12102" t="b">
        <v>0</v>
      </c>
      <c r="AY12102" s="1" t="b">
        <v>1</v>
      </c>
      <c r="AZ12102"/>
      <c r="BA12102" t="s">
        <v>1081</v>
      </c>
      <c r="BB12102" s="1" t="b">
        <v>0</v>
      </c>
      <c r="BC12102">
        <v>18.436944</v>
      </c>
      <c r="BD12102">
        <v>-66.004997000000003</v>
      </c>
      <c r="BE12102" t="s">
        <v>6846</v>
      </c>
      <c r="BF12102" t="s">
        <v>94</v>
      </c>
      <c r="BG12102" t="s">
        <v>48424</v>
      </c>
      <c r="BH12102" t="s">
        <v>258</v>
      </c>
      <c r="BI12102" t="s">
        <v>97</v>
      </c>
      <c r="BJ12102" t="b">
        <v>0</v>
      </c>
      <c r="BM12102" s="1" t="s">
        <v>79</v>
      </c>
      <c r="BN12102" t="s">
        <v>67</v>
      </c>
      <c r="BO12102" t="s">
        <v>45670</v>
      </c>
      <c r="BQ12102" t="s">
        <v>98</v>
      </c>
      <c r="BR12102">
        <v>0</v>
      </c>
      <c r="BS12102">
        <v>0</v>
      </c>
      <c r="BT12102">
        <v>0</v>
      </c>
      <c r="BU12102">
        <v>0</v>
      </c>
      <c r="BV12102">
        <v>5</v>
      </c>
      <c r="BW12102">
        <v>5</v>
      </c>
      <c r="BX12102">
        <v>0</v>
      </c>
      <c r="BY12102">
        <v>0</v>
      </c>
      <c r="BZ12102">
        <v>0</v>
      </c>
      <c r="CA12102" t="s">
        <v>467</v>
      </c>
      <c r="CB12102" t="s">
        <v>64</v>
      </c>
    </row>
    <row r="12103" spans="1:80">
      <c r="A12103">
        <v>100764</v>
      </c>
      <c r="D12103" t="b">
        <v>1</v>
      </c>
      <c r="E12103" t="s">
        <v>1073</v>
      </c>
      <c r="F12103" t="b">
        <v>0</v>
      </c>
      <c r="G12103" t="b">
        <v>0</v>
      </c>
      <c r="H12103" t="s">
        <v>64</v>
      </c>
      <c r="I12103" t="s">
        <v>48425</v>
      </c>
      <c r="J12103" t="s">
        <v>29443</v>
      </c>
      <c r="K12103">
        <v>1</v>
      </c>
      <c r="L12103" s="5" t="s">
        <v>67</v>
      </c>
      <c r="M12103" s="1" t="s">
        <v>85</v>
      </c>
      <c r="N12103" t="s">
        <v>67</v>
      </c>
      <c r="O12103" t="s">
        <v>67</v>
      </c>
      <c r="P12103" t="b">
        <v>1</v>
      </c>
      <c r="Q12103">
        <v>0</v>
      </c>
      <c r="R12103">
        <v>0</v>
      </c>
      <c r="S12103">
        <v>1</v>
      </c>
      <c r="T12103">
        <v>0</v>
      </c>
      <c r="U12103">
        <v>0</v>
      </c>
      <c r="V12103">
        <v>0</v>
      </c>
      <c r="W12103">
        <v>1</v>
      </c>
      <c r="X12103">
        <v>0</v>
      </c>
      <c r="Y12103" t="s">
        <v>48426</v>
      </c>
      <c r="Z12103" s="1" t="s">
        <v>68</v>
      </c>
      <c r="AA12103" s="1" t="b">
        <v>0</v>
      </c>
      <c r="AB12103" t="s">
        <v>43657</v>
      </c>
      <c r="AC12103" t="s">
        <v>2133</v>
      </c>
      <c r="AD12103" s="1">
        <v>1</v>
      </c>
      <c r="AE12103" t="s">
        <v>48427</v>
      </c>
      <c r="AF12103" t="b">
        <v>1</v>
      </c>
      <c r="AG12103">
        <v>1</v>
      </c>
      <c r="AH12103" t="s">
        <v>66142</v>
      </c>
      <c r="AI12103" t="s">
        <v>36439</v>
      </c>
      <c r="AJ12103" t="s">
        <v>66179</v>
      </c>
      <c r="AK12103" t="b">
        <v>1</v>
      </c>
      <c r="AL12103">
        <v>1</v>
      </c>
      <c r="AM12103" t="s">
        <v>9912</v>
      </c>
      <c r="AN12103" t="s">
        <v>935</v>
      </c>
      <c r="AO12103" t="b">
        <v>0</v>
      </c>
      <c r="AQ12103" s="1" t="s">
        <v>90</v>
      </c>
      <c r="AR12103"/>
      <c r="AV12103" t="s">
        <v>48428</v>
      </c>
      <c r="AW12103" t="s">
        <v>91</v>
      </c>
      <c r="AX12103" t="b">
        <v>0</v>
      </c>
      <c r="AY12103" s="1" t="b">
        <v>0</v>
      </c>
      <c r="AZ12103"/>
      <c r="BA12103" t="s">
        <v>1081</v>
      </c>
      <c r="BB12103" s="1" t="b">
        <v>0</v>
      </c>
      <c r="BC12103">
        <v>35.084999000000003</v>
      </c>
      <c r="BD12103">
        <v>-77.895278000000005</v>
      </c>
      <c r="BE12103" t="s">
        <v>48429</v>
      </c>
      <c r="BF12103" t="s">
        <v>94</v>
      </c>
      <c r="BG12103" t="s">
        <v>48430</v>
      </c>
      <c r="BH12103" t="s">
        <v>699</v>
      </c>
      <c r="BI12103" t="s">
        <v>97</v>
      </c>
      <c r="BJ12103" t="b">
        <v>0</v>
      </c>
      <c r="BM12103" s="1" t="s">
        <v>79</v>
      </c>
      <c r="BN12103" t="s">
        <v>67</v>
      </c>
      <c r="BQ12103" t="s">
        <v>98</v>
      </c>
      <c r="BR12103">
        <v>0</v>
      </c>
      <c r="BS12103">
        <v>0</v>
      </c>
      <c r="BT12103">
        <v>0</v>
      </c>
      <c r="BU12103">
        <v>0</v>
      </c>
      <c r="BV12103">
        <v>2</v>
      </c>
      <c r="BW12103">
        <v>2</v>
      </c>
      <c r="BX12103">
        <v>0</v>
      </c>
      <c r="BY12103">
        <v>0</v>
      </c>
      <c r="BZ12103">
        <v>0</v>
      </c>
      <c r="CA12103" t="s">
        <v>99</v>
      </c>
      <c r="CB12103" t="s">
        <v>64</v>
      </c>
    </row>
    <row r="12104" spans="1:80">
      <c r="A12104">
        <v>100842</v>
      </c>
      <c r="B12104" t="s">
        <v>1052</v>
      </c>
      <c r="C12104" t="s">
        <v>43478</v>
      </c>
      <c r="D12104" t="b">
        <v>1</v>
      </c>
      <c r="E12104" t="s">
        <v>1073</v>
      </c>
      <c r="F12104" t="b">
        <v>0</v>
      </c>
      <c r="G12104" t="b">
        <v>0</v>
      </c>
      <c r="H12104" t="s">
        <v>64</v>
      </c>
      <c r="I12104" t="s">
        <v>48431</v>
      </c>
      <c r="J12104" t="s">
        <v>47852</v>
      </c>
      <c r="K12104">
        <v>1</v>
      </c>
      <c r="L12104" s="5" t="s">
        <v>143</v>
      </c>
      <c r="M12104" s="1" t="s">
        <v>67</v>
      </c>
      <c r="N12104" t="s">
        <v>67</v>
      </c>
      <c r="O12104" t="s">
        <v>67</v>
      </c>
      <c r="P12104" t="b">
        <v>1</v>
      </c>
      <c r="Q12104">
        <v>0</v>
      </c>
      <c r="R12104">
        <v>0</v>
      </c>
      <c r="S12104">
        <v>2</v>
      </c>
      <c r="T12104">
        <v>0</v>
      </c>
      <c r="U12104">
        <v>0</v>
      </c>
      <c r="V12104">
        <v>0</v>
      </c>
      <c r="W12104">
        <v>11</v>
      </c>
      <c r="X12104">
        <v>0</v>
      </c>
      <c r="Y12104" t="s">
        <v>48432</v>
      </c>
      <c r="Z12104" s="1" t="s">
        <v>68</v>
      </c>
      <c r="AA12104" s="1" t="b">
        <v>0</v>
      </c>
      <c r="AB12104" t="s">
        <v>48433</v>
      </c>
      <c r="AC12104" t="s">
        <v>48434</v>
      </c>
      <c r="AD12104" s="1">
        <v>2</v>
      </c>
      <c r="AE12104" t="s">
        <v>48435</v>
      </c>
      <c r="AF12104" t="b">
        <v>0</v>
      </c>
      <c r="AG12104">
        <v>1</v>
      </c>
      <c r="AH12104" t="s">
        <v>66226</v>
      </c>
      <c r="AI12104" t="s">
        <v>36439</v>
      </c>
      <c r="AJ12104" t="s">
        <v>66245</v>
      </c>
      <c r="AK12104" t="b">
        <v>1</v>
      </c>
      <c r="AL12104">
        <v>1</v>
      </c>
      <c r="AM12104" t="s">
        <v>2090</v>
      </c>
      <c r="AN12104" t="s">
        <v>16001</v>
      </c>
      <c r="AO12104" t="b">
        <v>0</v>
      </c>
      <c r="AQ12104" s="1"/>
      <c r="AR12104" t="s">
        <v>240</v>
      </c>
      <c r="AS12104" t="s">
        <v>241</v>
      </c>
      <c r="AT12104" t="s">
        <v>242</v>
      </c>
      <c r="AU12104" t="s">
        <v>48436</v>
      </c>
      <c r="AV12104" t="s">
        <v>48437</v>
      </c>
      <c r="AW12104" t="s">
        <v>244</v>
      </c>
      <c r="AX12104" t="b">
        <v>0</v>
      </c>
      <c r="AY12104" s="1" t="b">
        <v>1</v>
      </c>
      <c r="AZ12104"/>
      <c r="BA12104" t="s">
        <v>1081</v>
      </c>
      <c r="BB12104" s="1" t="b">
        <v>0</v>
      </c>
      <c r="BC12104">
        <v>34.209719999999997</v>
      </c>
      <c r="BD12104">
        <v>-118.489997</v>
      </c>
      <c r="BE12104" t="s">
        <v>14920</v>
      </c>
      <c r="BF12104" t="s">
        <v>94</v>
      </c>
      <c r="BG12104" t="s">
        <v>48438</v>
      </c>
      <c r="BH12104" t="s">
        <v>111</v>
      </c>
      <c r="BI12104" t="s">
        <v>97</v>
      </c>
      <c r="BJ12104" t="b">
        <v>0</v>
      </c>
      <c r="BM12104" s="1" t="s">
        <v>79</v>
      </c>
      <c r="BN12104" t="s">
        <v>67</v>
      </c>
      <c r="BO12104" t="s">
        <v>47852</v>
      </c>
      <c r="BQ12104" t="s">
        <v>98</v>
      </c>
      <c r="BR12104">
        <v>1</v>
      </c>
      <c r="BS12104">
        <v>0</v>
      </c>
      <c r="BT12104">
        <v>0</v>
      </c>
      <c r="BU12104">
        <v>1</v>
      </c>
      <c r="BV12104">
        <v>13</v>
      </c>
      <c r="BW12104">
        <v>14</v>
      </c>
      <c r="BX12104">
        <v>0</v>
      </c>
      <c r="BY12104">
        <v>0</v>
      </c>
      <c r="BZ12104">
        <v>1</v>
      </c>
      <c r="CA12104" t="s">
        <v>99</v>
      </c>
      <c r="CB12104" t="s">
        <v>64</v>
      </c>
    </row>
    <row r="12105" spans="1:80">
      <c r="A12105">
        <v>100756</v>
      </c>
      <c r="B12105" t="s">
        <v>6326</v>
      </c>
      <c r="C12105" t="s">
        <v>36696</v>
      </c>
      <c r="D12105" t="b">
        <v>1</v>
      </c>
      <c r="E12105" t="s">
        <v>1073</v>
      </c>
      <c r="F12105" t="b">
        <v>0</v>
      </c>
      <c r="G12105" t="b">
        <v>0</v>
      </c>
      <c r="H12105" t="s">
        <v>64</v>
      </c>
      <c r="I12105" t="s">
        <v>48439</v>
      </c>
      <c r="J12105" t="s">
        <v>33143</v>
      </c>
      <c r="K12105">
        <v>1</v>
      </c>
      <c r="L12105" s="5" t="s">
        <v>83</v>
      </c>
      <c r="M12105" s="1" t="s">
        <v>85</v>
      </c>
      <c r="N12105" t="s">
        <v>67</v>
      </c>
      <c r="O12105" t="s">
        <v>67</v>
      </c>
      <c r="P12105" t="b">
        <v>1</v>
      </c>
      <c r="Q12105">
        <v>0</v>
      </c>
      <c r="R12105">
        <v>1</v>
      </c>
      <c r="S12105">
        <v>0</v>
      </c>
      <c r="T12105">
        <v>0</v>
      </c>
      <c r="U12105">
        <v>0</v>
      </c>
      <c r="V12105">
        <v>1</v>
      </c>
      <c r="W12105">
        <v>0</v>
      </c>
      <c r="X12105">
        <v>0</v>
      </c>
      <c r="Y12105" t="s">
        <v>48440</v>
      </c>
      <c r="Z12105" s="1" t="s">
        <v>68</v>
      </c>
      <c r="AA12105" s="1" t="b">
        <v>0</v>
      </c>
      <c r="AB12105" t="s">
        <v>2998</v>
      </c>
      <c r="AC12105" t="s">
        <v>8185</v>
      </c>
      <c r="AD12105" s="1">
        <v>1</v>
      </c>
      <c r="AE12105" t="s">
        <v>48441</v>
      </c>
      <c r="AF12105" t="b">
        <v>1</v>
      </c>
      <c r="AG12105">
        <v>2</v>
      </c>
      <c r="AI12105" t="s">
        <v>66147</v>
      </c>
      <c r="AJ12105" t="s">
        <v>66368</v>
      </c>
      <c r="AK12105" t="b">
        <v>0</v>
      </c>
      <c r="AL12105">
        <v>1</v>
      </c>
      <c r="AM12105" t="s">
        <v>11117</v>
      </c>
      <c r="AN12105" t="s">
        <v>66369</v>
      </c>
      <c r="AO12105" t="b">
        <v>0</v>
      </c>
      <c r="AQ12105" s="1" t="s">
        <v>90</v>
      </c>
      <c r="AR12105"/>
      <c r="AW12105" t="s">
        <v>91</v>
      </c>
      <c r="AX12105" t="b">
        <v>0</v>
      </c>
      <c r="AY12105" s="1" t="b">
        <v>0</v>
      </c>
      <c r="AZ12105"/>
      <c r="BA12105" t="s">
        <v>1081</v>
      </c>
      <c r="BB12105" s="1" t="b">
        <v>0</v>
      </c>
      <c r="BC12105">
        <v>34.807333</v>
      </c>
      <c r="BD12105">
        <v>-96.66704</v>
      </c>
      <c r="BE12105" t="s">
        <v>6333</v>
      </c>
      <c r="BF12105" t="s">
        <v>94</v>
      </c>
      <c r="BG12105" t="s">
        <v>48442</v>
      </c>
      <c r="BH12105" t="s">
        <v>736</v>
      </c>
      <c r="BI12105" t="s">
        <v>97</v>
      </c>
      <c r="BJ12105" t="b">
        <v>0</v>
      </c>
      <c r="BM12105" s="1" t="s">
        <v>79</v>
      </c>
      <c r="BN12105" t="s">
        <v>67</v>
      </c>
      <c r="BQ12105" t="s">
        <v>98</v>
      </c>
      <c r="BR12105">
        <v>2</v>
      </c>
      <c r="BS12105">
        <v>0</v>
      </c>
      <c r="BT12105">
        <v>2</v>
      </c>
      <c r="BU12105">
        <v>0</v>
      </c>
      <c r="BV12105">
        <v>0</v>
      </c>
      <c r="BW12105">
        <v>2</v>
      </c>
      <c r="BX12105">
        <v>0</v>
      </c>
      <c r="BY12105">
        <v>2</v>
      </c>
      <c r="BZ12105">
        <v>0</v>
      </c>
      <c r="CA12105" t="s">
        <v>99</v>
      </c>
      <c r="CB12105" t="s">
        <v>64</v>
      </c>
    </row>
    <row r="12106" spans="1:80">
      <c r="A12106">
        <v>100756</v>
      </c>
      <c r="B12106" t="s">
        <v>6326</v>
      </c>
      <c r="C12106" t="s">
        <v>36696</v>
      </c>
      <c r="D12106" t="b">
        <v>1</v>
      </c>
      <c r="E12106" t="s">
        <v>1073</v>
      </c>
      <c r="F12106" t="b">
        <v>0</v>
      </c>
      <c r="G12106" t="b">
        <v>0</v>
      </c>
      <c r="H12106" t="s">
        <v>64</v>
      </c>
      <c r="I12106" t="s">
        <v>48439</v>
      </c>
      <c r="J12106" t="s">
        <v>33143</v>
      </c>
      <c r="K12106">
        <v>1</v>
      </c>
      <c r="L12106" s="5" t="s">
        <v>83</v>
      </c>
      <c r="M12106" s="1" t="s">
        <v>85</v>
      </c>
      <c r="N12106" t="s">
        <v>67</v>
      </c>
      <c r="O12106" t="s">
        <v>67</v>
      </c>
      <c r="P12106" t="b">
        <v>1</v>
      </c>
      <c r="Q12106">
        <v>0</v>
      </c>
      <c r="R12106">
        <v>1</v>
      </c>
      <c r="S12106">
        <v>0</v>
      </c>
      <c r="T12106">
        <v>0</v>
      </c>
      <c r="U12106">
        <v>0</v>
      </c>
      <c r="V12106">
        <v>1</v>
      </c>
      <c r="W12106">
        <v>0</v>
      </c>
      <c r="X12106">
        <v>0</v>
      </c>
      <c r="Y12106" t="s">
        <v>48440</v>
      </c>
      <c r="Z12106" s="1" t="s">
        <v>68</v>
      </c>
      <c r="AA12106" s="1" t="b">
        <v>0</v>
      </c>
      <c r="AB12106" t="s">
        <v>2998</v>
      </c>
      <c r="AC12106" t="s">
        <v>8185</v>
      </c>
      <c r="AD12106" s="1">
        <v>1</v>
      </c>
      <c r="AE12106" t="s">
        <v>48441</v>
      </c>
      <c r="AF12106" t="b">
        <v>1</v>
      </c>
      <c r="AG12106">
        <v>3</v>
      </c>
      <c r="AH12106" t="s">
        <v>66117</v>
      </c>
      <c r="AI12106" t="s">
        <v>36439</v>
      </c>
      <c r="AJ12106" t="s">
        <v>66330</v>
      </c>
      <c r="AK12106" t="b">
        <v>1</v>
      </c>
      <c r="AL12106">
        <v>2</v>
      </c>
      <c r="AM12106" t="s">
        <v>2633</v>
      </c>
      <c r="AN12106" t="s">
        <v>23247</v>
      </c>
      <c r="AO12106" t="b">
        <v>0</v>
      </c>
      <c r="AQ12106" s="1" t="s">
        <v>90</v>
      </c>
      <c r="AR12106"/>
      <c r="AW12106" t="s">
        <v>91</v>
      </c>
      <c r="AX12106" t="b">
        <v>0</v>
      </c>
      <c r="AY12106" s="1" t="b">
        <v>0</v>
      </c>
      <c r="AZ12106"/>
      <c r="BA12106" t="s">
        <v>1081</v>
      </c>
      <c r="BB12106" s="1" t="b">
        <v>0</v>
      </c>
      <c r="BC12106">
        <v>34.807333</v>
      </c>
      <c r="BD12106">
        <v>-96.66704</v>
      </c>
      <c r="BE12106" t="s">
        <v>6333</v>
      </c>
      <c r="BF12106" t="s">
        <v>94</v>
      </c>
      <c r="BG12106" t="s">
        <v>48442</v>
      </c>
      <c r="BH12106" t="s">
        <v>736</v>
      </c>
      <c r="BI12106" t="s">
        <v>97</v>
      </c>
      <c r="BJ12106" t="b">
        <v>0</v>
      </c>
      <c r="BM12106" s="1" t="s">
        <v>79</v>
      </c>
      <c r="BN12106" t="s">
        <v>67</v>
      </c>
      <c r="BQ12106" t="s">
        <v>98</v>
      </c>
      <c r="BR12106">
        <v>2</v>
      </c>
      <c r="BS12106">
        <v>0</v>
      </c>
      <c r="BT12106">
        <v>2</v>
      </c>
      <c r="BU12106">
        <v>0</v>
      </c>
      <c r="BV12106">
        <v>0</v>
      </c>
      <c r="BW12106">
        <v>2</v>
      </c>
      <c r="BX12106">
        <v>0</v>
      </c>
      <c r="BY12106">
        <v>2</v>
      </c>
      <c r="BZ12106">
        <v>0</v>
      </c>
      <c r="CA12106" t="s">
        <v>99</v>
      </c>
      <c r="CB12106" t="s">
        <v>64</v>
      </c>
    </row>
    <row r="12107" spans="1:80">
      <c r="A12107">
        <v>100756</v>
      </c>
      <c r="B12107" t="s">
        <v>6326</v>
      </c>
      <c r="C12107" t="s">
        <v>36696</v>
      </c>
      <c r="D12107" t="b">
        <v>1</v>
      </c>
      <c r="E12107" t="s">
        <v>1073</v>
      </c>
      <c r="F12107" t="b">
        <v>0</v>
      </c>
      <c r="G12107" t="b">
        <v>0</v>
      </c>
      <c r="H12107" t="s">
        <v>64</v>
      </c>
      <c r="I12107" t="s">
        <v>48439</v>
      </c>
      <c r="J12107" t="s">
        <v>33143</v>
      </c>
      <c r="K12107">
        <v>1</v>
      </c>
      <c r="L12107" s="5" t="s">
        <v>83</v>
      </c>
      <c r="M12107" s="1" t="s">
        <v>85</v>
      </c>
      <c r="N12107" t="s">
        <v>67</v>
      </c>
      <c r="O12107" t="s">
        <v>67</v>
      </c>
      <c r="P12107" t="b">
        <v>1</v>
      </c>
      <c r="Q12107">
        <v>0</v>
      </c>
      <c r="R12107">
        <v>1</v>
      </c>
      <c r="S12107">
        <v>0</v>
      </c>
      <c r="T12107">
        <v>0</v>
      </c>
      <c r="U12107">
        <v>0</v>
      </c>
      <c r="V12107">
        <v>1</v>
      </c>
      <c r="W12107">
        <v>0</v>
      </c>
      <c r="X12107">
        <v>0</v>
      </c>
      <c r="Y12107" t="s">
        <v>48440</v>
      </c>
      <c r="Z12107" s="1" t="s">
        <v>68</v>
      </c>
      <c r="AA12107" s="1" t="b">
        <v>0</v>
      </c>
      <c r="AB12107" t="s">
        <v>2998</v>
      </c>
      <c r="AC12107" t="s">
        <v>8185</v>
      </c>
      <c r="AD12107" s="1">
        <v>1</v>
      </c>
      <c r="AE12107" t="s">
        <v>48441</v>
      </c>
      <c r="AF12107" t="b">
        <v>1</v>
      </c>
      <c r="AG12107">
        <v>4</v>
      </c>
      <c r="AH12107" t="s">
        <v>78</v>
      </c>
      <c r="AI12107" t="s">
        <v>66121</v>
      </c>
      <c r="AJ12107" t="s">
        <v>66370</v>
      </c>
      <c r="AK12107" t="b">
        <v>0</v>
      </c>
      <c r="AL12107">
        <v>3</v>
      </c>
      <c r="AM12107" t="s">
        <v>24420</v>
      </c>
      <c r="AN12107" t="s">
        <v>7969</v>
      </c>
      <c r="AO12107" t="b">
        <v>0</v>
      </c>
      <c r="AQ12107" s="1" t="s">
        <v>90</v>
      </c>
      <c r="AR12107"/>
      <c r="AW12107" t="s">
        <v>91</v>
      </c>
      <c r="AX12107" t="b">
        <v>0</v>
      </c>
      <c r="AY12107" s="1" t="b">
        <v>0</v>
      </c>
      <c r="AZ12107"/>
      <c r="BA12107" t="s">
        <v>1081</v>
      </c>
      <c r="BB12107" s="1" t="b">
        <v>0</v>
      </c>
      <c r="BC12107">
        <v>34.807333</v>
      </c>
      <c r="BD12107">
        <v>-96.66704</v>
      </c>
      <c r="BE12107" t="s">
        <v>6333</v>
      </c>
      <c r="BF12107" t="s">
        <v>94</v>
      </c>
      <c r="BG12107" t="s">
        <v>48442</v>
      </c>
      <c r="BH12107" t="s">
        <v>736</v>
      </c>
      <c r="BI12107" t="s">
        <v>97</v>
      </c>
      <c r="BJ12107" t="b">
        <v>0</v>
      </c>
      <c r="BM12107" s="1" t="s">
        <v>79</v>
      </c>
      <c r="BN12107" t="s">
        <v>67</v>
      </c>
      <c r="BQ12107" t="s">
        <v>98</v>
      </c>
      <c r="BR12107">
        <v>2</v>
      </c>
      <c r="BS12107">
        <v>0</v>
      </c>
      <c r="BT12107">
        <v>2</v>
      </c>
      <c r="BU12107">
        <v>0</v>
      </c>
      <c r="BV12107">
        <v>0</v>
      </c>
      <c r="BW12107">
        <v>2</v>
      </c>
      <c r="BX12107">
        <v>0</v>
      </c>
      <c r="BY12107">
        <v>2</v>
      </c>
      <c r="BZ12107">
        <v>0</v>
      </c>
      <c r="CA12107" t="s">
        <v>99</v>
      </c>
      <c r="CB12107" t="s">
        <v>64</v>
      </c>
    </row>
    <row r="12108" spans="1:80">
      <c r="A12108">
        <v>100990</v>
      </c>
      <c r="D12108" t="b">
        <v>1</v>
      </c>
      <c r="E12108" t="s">
        <v>62</v>
      </c>
      <c r="F12108" t="b">
        <v>0</v>
      </c>
      <c r="G12108" t="b">
        <v>0</v>
      </c>
      <c r="H12108" t="s">
        <v>64</v>
      </c>
      <c r="I12108" t="s">
        <v>48443</v>
      </c>
      <c r="K12108">
        <v>1</v>
      </c>
      <c r="L12108" s="5" t="s">
        <v>67</v>
      </c>
      <c r="M12108" s="1" t="s">
        <v>67</v>
      </c>
      <c r="N12108" t="s">
        <v>67</v>
      </c>
      <c r="O12108" t="s">
        <v>67</v>
      </c>
      <c r="Y12108" t="s">
        <v>48444</v>
      </c>
      <c r="Z12108" s="1" t="s">
        <v>68</v>
      </c>
      <c r="AA12108" s="1" t="b">
        <v>0</v>
      </c>
      <c r="AB12108" t="s">
        <v>8945</v>
      </c>
      <c r="AC12108" t="s">
        <v>3502</v>
      </c>
      <c r="AD12108" s="1">
        <v>2</v>
      </c>
      <c r="AE12108" t="s">
        <v>48445</v>
      </c>
      <c r="AF12108" t="b">
        <v>0</v>
      </c>
      <c r="AG12108">
        <v>1</v>
      </c>
      <c r="AH12108" t="s">
        <v>66297</v>
      </c>
      <c r="AI12108" t="s">
        <v>66115</v>
      </c>
      <c r="AJ12108" t="s">
        <v>67130</v>
      </c>
      <c r="AK12108" t="b">
        <v>1</v>
      </c>
      <c r="AL12108">
        <v>1</v>
      </c>
      <c r="AM12108" t="s">
        <v>57428</v>
      </c>
      <c r="AN12108" t="s">
        <v>39985</v>
      </c>
      <c r="AQ12108" s="1"/>
      <c r="AR12108" t="s">
        <v>661</v>
      </c>
      <c r="AS12108" t="s">
        <v>241</v>
      </c>
      <c r="AT12108" t="s">
        <v>861</v>
      </c>
      <c r="AU12108" t="s">
        <v>13917</v>
      </c>
      <c r="AV12108" t="s">
        <v>16294</v>
      </c>
      <c r="AW12108" t="s">
        <v>329</v>
      </c>
      <c r="AY12108" s="1"/>
      <c r="AZ12108"/>
      <c r="BB12108" s="1" t="b">
        <v>0</v>
      </c>
      <c r="BC12108"/>
      <c r="BE12108" t="s">
        <v>18820</v>
      </c>
      <c r="BF12108" t="s">
        <v>2256</v>
      </c>
      <c r="BG12108" t="s">
        <v>48446</v>
      </c>
      <c r="BI12108" t="s">
        <v>78</v>
      </c>
      <c r="BJ12108" t="b">
        <v>0</v>
      </c>
      <c r="BM12108" s="1" t="s">
        <v>311</v>
      </c>
      <c r="BN12108" t="s">
        <v>67</v>
      </c>
      <c r="BO12108" t="s">
        <v>47074</v>
      </c>
      <c r="BQ12108" t="s">
        <v>67</v>
      </c>
      <c r="BX12108">
        <v>0</v>
      </c>
      <c r="BY12108">
        <v>0</v>
      </c>
      <c r="BZ12108">
        <v>0</v>
      </c>
      <c r="CB12108" t="s">
        <v>64</v>
      </c>
    </row>
    <row r="12109" spans="1:80">
      <c r="A12109">
        <v>100755</v>
      </c>
      <c r="D12109" t="b">
        <v>1</v>
      </c>
      <c r="E12109" t="s">
        <v>1073</v>
      </c>
      <c r="F12109" t="b">
        <v>0</v>
      </c>
      <c r="G12109" t="b">
        <v>0</v>
      </c>
      <c r="H12109" t="s">
        <v>64</v>
      </c>
      <c r="I12109" t="s">
        <v>48447</v>
      </c>
      <c r="J12109" t="s">
        <v>41754</v>
      </c>
      <c r="K12109">
        <v>1</v>
      </c>
      <c r="L12109" s="5" t="s">
        <v>67</v>
      </c>
      <c r="M12109" s="1" t="s">
        <v>85</v>
      </c>
      <c r="N12109" t="s">
        <v>67</v>
      </c>
      <c r="O12109" t="s">
        <v>67</v>
      </c>
      <c r="P12109" t="b">
        <v>1</v>
      </c>
      <c r="Q12109">
        <v>0</v>
      </c>
      <c r="R12109">
        <v>0</v>
      </c>
      <c r="S12109">
        <v>1</v>
      </c>
      <c r="T12109">
        <v>0</v>
      </c>
      <c r="U12109">
        <v>0</v>
      </c>
      <c r="V12109">
        <v>0</v>
      </c>
      <c r="W12109">
        <v>1</v>
      </c>
      <c r="X12109">
        <v>0</v>
      </c>
      <c r="Y12109" t="s">
        <v>48448</v>
      </c>
      <c r="Z12109" s="1" t="s">
        <v>68</v>
      </c>
      <c r="AA12109" s="1" t="b">
        <v>0</v>
      </c>
      <c r="AB12109" t="s">
        <v>2998</v>
      </c>
      <c r="AC12109" t="s">
        <v>2678</v>
      </c>
      <c r="AD12109" s="1">
        <v>1</v>
      </c>
      <c r="AE12109" t="s">
        <v>48449</v>
      </c>
      <c r="AF12109" t="b">
        <v>1</v>
      </c>
      <c r="AG12109">
        <v>1</v>
      </c>
      <c r="AH12109" t="s">
        <v>66117</v>
      </c>
      <c r="AI12109" t="s">
        <v>36439</v>
      </c>
      <c r="AJ12109" t="s">
        <v>66137</v>
      </c>
      <c r="AK12109" t="b">
        <v>1</v>
      </c>
      <c r="AL12109">
        <v>1</v>
      </c>
      <c r="AM12109" t="s">
        <v>9912</v>
      </c>
      <c r="AN12109" t="s">
        <v>4698</v>
      </c>
      <c r="AO12109" t="b">
        <v>0</v>
      </c>
      <c r="AQ12109" s="1" t="s">
        <v>90</v>
      </c>
      <c r="AR12109"/>
      <c r="AW12109" t="s">
        <v>91</v>
      </c>
      <c r="AX12109" t="b">
        <v>0</v>
      </c>
      <c r="AY12109" s="1" t="b">
        <v>0</v>
      </c>
      <c r="AZ12109"/>
      <c r="BA12109" t="s">
        <v>1081</v>
      </c>
      <c r="BB12109" s="1" t="b">
        <v>0</v>
      </c>
      <c r="BC12109">
        <v>64.666945999999996</v>
      </c>
      <c r="BD12109">
        <v>-148.13333</v>
      </c>
      <c r="BE12109" t="s">
        <v>2743</v>
      </c>
      <c r="BF12109" t="s">
        <v>94</v>
      </c>
      <c r="BG12109" t="s">
        <v>48450</v>
      </c>
      <c r="BH12109" t="s">
        <v>194</v>
      </c>
      <c r="BI12109" t="s">
        <v>97</v>
      </c>
      <c r="BJ12109" t="b">
        <v>0</v>
      </c>
      <c r="BM12109" s="1" t="s">
        <v>79</v>
      </c>
      <c r="BN12109" t="s">
        <v>67</v>
      </c>
      <c r="BQ12109" t="s">
        <v>98</v>
      </c>
      <c r="BR12109">
        <v>0</v>
      </c>
      <c r="BS12109">
        <v>0</v>
      </c>
      <c r="BT12109">
        <v>0</v>
      </c>
      <c r="BU12109">
        <v>0</v>
      </c>
      <c r="BV12109">
        <v>2</v>
      </c>
      <c r="BW12109">
        <v>2</v>
      </c>
      <c r="BX12109">
        <v>0</v>
      </c>
      <c r="BY12109">
        <v>0</v>
      </c>
      <c r="BZ12109">
        <v>0</v>
      </c>
      <c r="CA12109" t="s">
        <v>99</v>
      </c>
      <c r="CB12109" t="s">
        <v>64</v>
      </c>
    </row>
    <row r="12110" spans="1:80">
      <c r="A12110">
        <v>100755</v>
      </c>
      <c r="D12110" t="b">
        <v>1</v>
      </c>
      <c r="E12110" t="s">
        <v>1073</v>
      </c>
      <c r="F12110" t="b">
        <v>0</v>
      </c>
      <c r="G12110" t="b">
        <v>0</v>
      </c>
      <c r="H12110" t="s">
        <v>64</v>
      </c>
      <c r="I12110" t="s">
        <v>48447</v>
      </c>
      <c r="J12110" t="s">
        <v>41754</v>
      </c>
      <c r="K12110">
        <v>1</v>
      </c>
      <c r="L12110" s="5" t="s">
        <v>67</v>
      </c>
      <c r="M12110" s="1" t="s">
        <v>85</v>
      </c>
      <c r="N12110" t="s">
        <v>67</v>
      </c>
      <c r="O12110" t="s">
        <v>67</v>
      </c>
      <c r="P12110" t="b">
        <v>1</v>
      </c>
      <c r="Q12110">
        <v>0</v>
      </c>
      <c r="R12110">
        <v>0</v>
      </c>
      <c r="S12110">
        <v>1</v>
      </c>
      <c r="T12110">
        <v>0</v>
      </c>
      <c r="U12110">
        <v>0</v>
      </c>
      <c r="V12110">
        <v>0</v>
      </c>
      <c r="W12110">
        <v>1</v>
      </c>
      <c r="X12110">
        <v>0</v>
      </c>
      <c r="Y12110" t="s">
        <v>48448</v>
      </c>
      <c r="Z12110" s="1" t="s">
        <v>68</v>
      </c>
      <c r="AA12110" s="1" t="b">
        <v>0</v>
      </c>
      <c r="AB12110" t="s">
        <v>2998</v>
      </c>
      <c r="AC12110" t="s">
        <v>2678</v>
      </c>
      <c r="AD12110" s="1">
        <v>1</v>
      </c>
      <c r="AE12110" t="s">
        <v>48449</v>
      </c>
      <c r="AF12110" t="b">
        <v>1</v>
      </c>
      <c r="AG12110">
        <v>2</v>
      </c>
      <c r="AH12110" t="s">
        <v>78</v>
      </c>
      <c r="AI12110" t="s">
        <v>66155</v>
      </c>
      <c r="AJ12110" t="s">
        <v>66181</v>
      </c>
      <c r="AK12110" t="b">
        <v>0</v>
      </c>
      <c r="AL12110">
        <v>2</v>
      </c>
      <c r="AM12110" t="s">
        <v>63608</v>
      </c>
      <c r="AN12110" t="s">
        <v>7969</v>
      </c>
      <c r="AO12110" t="b">
        <v>0</v>
      </c>
      <c r="AQ12110" s="1" t="s">
        <v>90</v>
      </c>
      <c r="AR12110"/>
      <c r="AW12110" t="s">
        <v>91</v>
      </c>
      <c r="AX12110" t="b">
        <v>0</v>
      </c>
      <c r="AY12110" s="1" t="b">
        <v>0</v>
      </c>
      <c r="AZ12110"/>
      <c r="BA12110" t="s">
        <v>1081</v>
      </c>
      <c r="BB12110" s="1" t="b">
        <v>0</v>
      </c>
      <c r="BC12110">
        <v>64.666945999999996</v>
      </c>
      <c r="BD12110">
        <v>-148.13333</v>
      </c>
      <c r="BE12110" t="s">
        <v>2743</v>
      </c>
      <c r="BF12110" t="s">
        <v>94</v>
      </c>
      <c r="BG12110" t="s">
        <v>48450</v>
      </c>
      <c r="BH12110" t="s">
        <v>194</v>
      </c>
      <c r="BI12110" t="s">
        <v>97</v>
      </c>
      <c r="BJ12110" t="b">
        <v>0</v>
      </c>
      <c r="BM12110" s="1" t="s">
        <v>79</v>
      </c>
      <c r="BN12110" t="s">
        <v>67</v>
      </c>
      <c r="BQ12110" t="s">
        <v>98</v>
      </c>
      <c r="BR12110">
        <v>0</v>
      </c>
      <c r="BS12110">
        <v>0</v>
      </c>
      <c r="BT12110">
        <v>0</v>
      </c>
      <c r="BU12110">
        <v>0</v>
      </c>
      <c r="BV12110">
        <v>2</v>
      </c>
      <c r="BW12110">
        <v>2</v>
      </c>
      <c r="BX12110">
        <v>0</v>
      </c>
      <c r="BY12110">
        <v>0</v>
      </c>
      <c r="BZ12110">
        <v>0</v>
      </c>
      <c r="CA12110" t="s">
        <v>99</v>
      </c>
      <c r="CB12110" t="s">
        <v>64</v>
      </c>
    </row>
    <row r="12111" spans="1:80">
      <c r="A12111">
        <v>100755</v>
      </c>
      <c r="D12111" t="b">
        <v>1</v>
      </c>
      <c r="E12111" t="s">
        <v>1073</v>
      </c>
      <c r="F12111" t="b">
        <v>0</v>
      </c>
      <c r="G12111" t="b">
        <v>0</v>
      </c>
      <c r="H12111" t="s">
        <v>64</v>
      </c>
      <c r="I12111" t="s">
        <v>48447</v>
      </c>
      <c r="J12111" t="s">
        <v>41754</v>
      </c>
      <c r="K12111">
        <v>1</v>
      </c>
      <c r="L12111" s="5" t="s">
        <v>67</v>
      </c>
      <c r="M12111" s="1" t="s">
        <v>85</v>
      </c>
      <c r="N12111" t="s">
        <v>67</v>
      </c>
      <c r="O12111" t="s">
        <v>67</v>
      </c>
      <c r="P12111" t="b">
        <v>1</v>
      </c>
      <c r="Q12111">
        <v>0</v>
      </c>
      <c r="R12111">
        <v>0</v>
      </c>
      <c r="S12111">
        <v>1</v>
      </c>
      <c r="T12111">
        <v>0</v>
      </c>
      <c r="U12111">
        <v>0</v>
      </c>
      <c r="V12111">
        <v>0</v>
      </c>
      <c r="W12111">
        <v>1</v>
      </c>
      <c r="X12111">
        <v>0</v>
      </c>
      <c r="Y12111" t="s">
        <v>48448</v>
      </c>
      <c r="Z12111" s="1" t="s">
        <v>68</v>
      </c>
      <c r="AA12111" s="1" t="b">
        <v>0</v>
      </c>
      <c r="AB12111" t="s">
        <v>2998</v>
      </c>
      <c r="AC12111" t="s">
        <v>2678</v>
      </c>
      <c r="AD12111" s="1">
        <v>1</v>
      </c>
      <c r="AE12111" t="s">
        <v>48449</v>
      </c>
      <c r="AF12111" t="b">
        <v>1</v>
      </c>
      <c r="AG12111">
        <v>4</v>
      </c>
      <c r="AH12111" t="s">
        <v>66120</v>
      </c>
      <c r="AI12111" t="s">
        <v>66121</v>
      </c>
      <c r="AJ12111" t="s">
        <v>66212</v>
      </c>
      <c r="AK12111" t="b">
        <v>0</v>
      </c>
      <c r="AL12111">
        <v>3</v>
      </c>
      <c r="AM12111" t="s">
        <v>62948</v>
      </c>
      <c r="AN12111" t="s">
        <v>66127</v>
      </c>
      <c r="AO12111" t="b">
        <v>0</v>
      </c>
      <c r="AQ12111" s="1" t="s">
        <v>90</v>
      </c>
      <c r="AR12111"/>
      <c r="AW12111" t="s">
        <v>91</v>
      </c>
      <c r="AX12111" t="b">
        <v>0</v>
      </c>
      <c r="AY12111" s="1" t="b">
        <v>0</v>
      </c>
      <c r="AZ12111"/>
      <c r="BA12111" t="s">
        <v>1081</v>
      </c>
      <c r="BB12111" s="1" t="b">
        <v>0</v>
      </c>
      <c r="BC12111">
        <v>64.666945999999996</v>
      </c>
      <c r="BD12111">
        <v>-148.13333</v>
      </c>
      <c r="BE12111" t="s">
        <v>2743</v>
      </c>
      <c r="BF12111" t="s">
        <v>94</v>
      </c>
      <c r="BG12111" t="s">
        <v>48450</v>
      </c>
      <c r="BH12111" t="s">
        <v>194</v>
      </c>
      <c r="BI12111" t="s">
        <v>97</v>
      </c>
      <c r="BJ12111" t="b">
        <v>0</v>
      </c>
      <c r="BM12111" s="1" t="s">
        <v>79</v>
      </c>
      <c r="BN12111" t="s">
        <v>67</v>
      </c>
      <c r="BQ12111" t="s">
        <v>98</v>
      </c>
      <c r="BR12111">
        <v>0</v>
      </c>
      <c r="BS12111">
        <v>0</v>
      </c>
      <c r="BT12111">
        <v>0</v>
      </c>
      <c r="BU12111">
        <v>0</v>
      </c>
      <c r="BV12111">
        <v>2</v>
      </c>
      <c r="BW12111">
        <v>2</v>
      </c>
      <c r="BX12111">
        <v>0</v>
      </c>
      <c r="BY12111">
        <v>0</v>
      </c>
      <c r="BZ12111">
        <v>0</v>
      </c>
      <c r="CA12111" t="s">
        <v>99</v>
      </c>
      <c r="CB12111" t="s">
        <v>64</v>
      </c>
    </row>
    <row r="12112" spans="1:80">
      <c r="A12112">
        <v>100748</v>
      </c>
      <c r="B12112" t="s">
        <v>12896</v>
      </c>
      <c r="C12112" t="s">
        <v>44050</v>
      </c>
      <c r="D12112" t="b">
        <v>1</v>
      </c>
      <c r="E12112" t="s">
        <v>1073</v>
      </c>
      <c r="F12112" t="b">
        <v>0</v>
      </c>
      <c r="G12112" t="b">
        <v>0</v>
      </c>
      <c r="H12112" t="s">
        <v>64</v>
      </c>
      <c r="I12112" t="s">
        <v>48451</v>
      </c>
      <c r="J12112" t="s">
        <v>43883</v>
      </c>
      <c r="K12112">
        <v>1</v>
      </c>
      <c r="L12112" s="5" t="s">
        <v>63</v>
      </c>
      <c r="M12112" s="1" t="s">
        <v>66</v>
      </c>
      <c r="N12112" t="s">
        <v>165</v>
      </c>
      <c r="O12112" t="s">
        <v>165</v>
      </c>
      <c r="P12112" t="b">
        <v>1</v>
      </c>
      <c r="Q12112">
        <v>1</v>
      </c>
      <c r="R12112">
        <v>0</v>
      </c>
      <c r="S12112">
        <v>0</v>
      </c>
      <c r="T12112">
        <v>0</v>
      </c>
      <c r="U12112">
        <v>1</v>
      </c>
      <c r="V12112">
        <v>0</v>
      </c>
      <c r="W12112">
        <v>0</v>
      </c>
      <c r="X12112">
        <v>0</v>
      </c>
      <c r="Y12112" t="s">
        <v>48452</v>
      </c>
      <c r="Z12112" s="1" t="s">
        <v>68</v>
      </c>
      <c r="AA12112" s="1" t="b">
        <v>0</v>
      </c>
      <c r="AB12112" t="s">
        <v>43556</v>
      </c>
      <c r="AC12112" t="s">
        <v>48453</v>
      </c>
      <c r="AD12112" s="1">
        <v>1</v>
      </c>
      <c r="AE12112" t="s">
        <v>48454</v>
      </c>
      <c r="AF12112" t="b">
        <v>1</v>
      </c>
      <c r="AG12112">
        <v>1</v>
      </c>
      <c r="AH12112" t="s">
        <v>66159</v>
      </c>
      <c r="AI12112" t="s">
        <v>66145</v>
      </c>
      <c r="AJ12112" t="s">
        <v>66229</v>
      </c>
      <c r="AK12112" t="b">
        <v>1</v>
      </c>
      <c r="AL12112">
        <v>1</v>
      </c>
      <c r="AM12112" t="s">
        <v>3645</v>
      </c>
      <c r="AN12112" t="s">
        <v>64409</v>
      </c>
      <c r="AO12112" t="b">
        <v>0</v>
      </c>
      <c r="AQ12112" s="1" t="s">
        <v>90</v>
      </c>
      <c r="AR12112"/>
      <c r="AW12112" t="s">
        <v>91</v>
      </c>
      <c r="AX12112" t="b">
        <v>0</v>
      </c>
      <c r="AY12112" s="1" t="b">
        <v>0</v>
      </c>
      <c r="AZ12112"/>
      <c r="BA12112" t="s">
        <v>1081</v>
      </c>
      <c r="BB12112" s="1" t="b">
        <v>0</v>
      </c>
      <c r="BC12112">
        <v>38.846111000000001</v>
      </c>
      <c r="BD12112">
        <v>-94.736114000000001</v>
      </c>
      <c r="BE12112" t="s">
        <v>48455</v>
      </c>
      <c r="BF12112" t="s">
        <v>94</v>
      </c>
      <c r="BG12112" t="s">
        <v>48456</v>
      </c>
      <c r="BH12112" t="s">
        <v>152</v>
      </c>
      <c r="BI12112" t="s">
        <v>97</v>
      </c>
      <c r="BJ12112" t="b">
        <v>0</v>
      </c>
      <c r="BM12112" s="1" t="s">
        <v>79</v>
      </c>
      <c r="BN12112" t="s">
        <v>259</v>
      </c>
      <c r="BQ12112" t="s">
        <v>98</v>
      </c>
      <c r="BR12112">
        <v>2</v>
      </c>
      <c r="BS12112">
        <v>2</v>
      </c>
      <c r="BT12112">
        <v>0</v>
      </c>
      <c r="BU12112">
        <v>0</v>
      </c>
      <c r="BV12112">
        <v>0</v>
      </c>
      <c r="BW12112">
        <v>2</v>
      </c>
      <c r="BX12112">
        <v>2</v>
      </c>
      <c r="BY12112">
        <v>0</v>
      </c>
      <c r="BZ12112">
        <v>0</v>
      </c>
      <c r="CA12112" t="s">
        <v>99</v>
      </c>
      <c r="CB12112" t="s">
        <v>64</v>
      </c>
    </row>
    <row r="12113" spans="1:80">
      <c r="A12113">
        <v>100748</v>
      </c>
      <c r="B12113" t="s">
        <v>12896</v>
      </c>
      <c r="C12113" t="s">
        <v>44050</v>
      </c>
      <c r="D12113" t="b">
        <v>1</v>
      </c>
      <c r="E12113" t="s">
        <v>1073</v>
      </c>
      <c r="F12113" t="b">
        <v>0</v>
      </c>
      <c r="G12113" t="b">
        <v>0</v>
      </c>
      <c r="H12113" t="s">
        <v>64</v>
      </c>
      <c r="I12113" t="s">
        <v>48451</v>
      </c>
      <c r="J12113" t="s">
        <v>43883</v>
      </c>
      <c r="K12113">
        <v>1</v>
      </c>
      <c r="L12113" s="5" t="s">
        <v>63</v>
      </c>
      <c r="M12113" s="1" t="s">
        <v>66</v>
      </c>
      <c r="N12113" t="s">
        <v>165</v>
      </c>
      <c r="O12113" t="s">
        <v>165</v>
      </c>
      <c r="P12113" t="b">
        <v>1</v>
      </c>
      <c r="Q12113">
        <v>1</v>
      </c>
      <c r="R12113">
        <v>0</v>
      </c>
      <c r="S12113">
        <v>0</v>
      </c>
      <c r="T12113">
        <v>0</v>
      </c>
      <c r="U12113">
        <v>1</v>
      </c>
      <c r="V12113">
        <v>0</v>
      </c>
      <c r="W12113">
        <v>0</v>
      </c>
      <c r="X12113">
        <v>0</v>
      </c>
      <c r="Y12113" t="s">
        <v>48452</v>
      </c>
      <c r="Z12113" s="1" t="s">
        <v>68</v>
      </c>
      <c r="AA12113" s="1" t="b">
        <v>0</v>
      </c>
      <c r="AB12113" t="s">
        <v>43556</v>
      </c>
      <c r="AC12113" t="s">
        <v>48453</v>
      </c>
      <c r="AD12113" s="1">
        <v>1</v>
      </c>
      <c r="AE12113" t="s">
        <v>48454</v>
      </c>
      <c r="AF12113" t="b">
        <v>1</v>
      </c>
      <c r="AG12113">
        <v>2</v>
      </c>
      <c r="AH12113" t="s">
        <v>78</v>
      </c>
      <c r="AI12113" t="s">
        <v>66171</v>
      </c>
      <c r="AJ12113" t="s">
        <v>66180</v>
      </c>
      <c r="AK12113" t="b">
        <v>0</v>
      </c>
      <c r="AL12113">
        <v>2</v>
      </c>
      <c r="AM12113" t="s">
        <v>15189</v>
      </c>
      <c r="AN12113" t="s">
        <v>66113</v>
      </c>
      <c r="AO12113" t="b">
        <v>0</v>
      </c>
      <c r="AQ12113" s="1" t="s">
        <v>90</v>
      </c>
      <c r="AR12113"/>
      <c r="AW12113" t="s">
        <v>91</v>
      </c>
      <c r="AX12113" t="b">
        <v>0</v>
      </c>
      <c r="AY12113" s="1" t="b">
        <v>0</v>
      </c>
      <c r="AZ12113"/>
      <c r="BA12113" t="s">
        <v>1081</v>
      </c>
      <c r="BB12113" s="1" t="b">
        <v>0</v>
      </c>
      <c r="BC12113">
        <v>38.846111000000001</v>
      </c>
      <c r="BD12113">
        <v>-94.736114000000001</v>
      </c>
      <c r="BE12113" t="s">
        <v>48455</v>
      </c>
      <c r="BF12113" t="s">
        <v>94</v>
      </c>
      <c r="BG12113" t="s">
        <v>48456</v>
      </c>
      <c r="BH12113" t="s">
        <v>152</v>
      </c>
      <c r="BI12113" t="s">
        <v>97</v>
      </c>
      <c r="BJ12113" t="b">
        <v>0</v>
      </c>
      <c r="BM12113" s="1" t="s">
        <v>79</v>
      </c>
      <c r="BN12113" t="s">
        <v>259</v>
      </c>
      <c r="BQ12113" t="s">
        <v>98</v>
      </c>
      <c r="BR12113">
        <v>2</v>
      </c>
      <c r="BS12113">
        <v>2</v>
      </c>
      <c r="BT12113">
        <v>0</v>
      </c>
      <c r="BU12113">
        <v>0</v>
      </c>
      <c r="BV12113">
        <v>0</v>
      </c>
      <c r="BW12113">
        <v>2</v>
      </c>
      <c r="BX12113">
        <v>2</v>
      </c>
      <c r="BY12113">
        <v>0</v>
      </c>
      <c r="BZ12113">
        <v>0</v>
      </c>
      <c r="CA12113" t="s">
        <v>99</v>
      </c>
      <c r="CB12113" t="s">
        <v>64</v>
      </c>
    </row>
    <row r="12114" spans="1:80">
      <c r="A12114">
        <v>100751</v>
      </c>
      <c r="B12114" t="s">
        <v>48457</v>
      </c>
      <c r="C12114" t="s">
        <v>48458</v>
      </c>
      <c r="D12114" t="b">
        <v>1</v>
      </c>
      <c r="E12114" t="s">
        <v>1073</v>
      </c>
      <c r="F12114" t="b">
        <v>0</v>
      </c>
      <c r="G12114" t="b">
        <v>0</v>
      </c>
      <c r="H12114" t="s">
        <v>64</v>
      </c>
      <c r="I12114" t="s">
        <v>48459</v>
      </c>
      <c r="J12114" t="s">
        <v>45670</v>
      </c>
      <c r="K12114">
        <v>1</v>
      </c>
      <c r="L12114" s="5" t="s">
        <v>67</v>
      </c>
      <c r="M12114" s="1" t="s">
        <v>85</v>
      </c>
      <c r="N12114" t="s">
        <v>67</v>
      </c>
      <c r="O12114" t="s">
        <v>67</v>
      </c>
      <c r="P12114" t="b">
        <v>1</v>
      </c>
      <c r="Q12114">
        <v>0</v>
      </c>
      <c r="R12114">
        <v>0</v>
      </c>
      <c r="S12114">
        <v>1</v>
      </c>
      <c r="T12114">
        <v>0</v>
      </c>
      <c r="U12114">
        <v>0</v>
      </c>
      <c r="V12114">
        <v>0</v>
      </c>
      <c r="W12114">
        <v>3</v>
      </c>
      <c r="X12114">
        <v>0</v>
      </c>
      <c r="Y12114" t="s">
        <v>48460</v>
      </c>
      <c r="Z12114" s="1" t="s">
        <v>68</v>
      </c>
      <c r="AA12114" s="1" t="b">
        <v>0</v>
      </c>
      <c r="AB12114" t="s">
        <v>20165</v>
      </c>
      <c r="AC12114" t="s">
        <v>2976</v>
      </c>
      <c r="AD12114" s="1">
        <v>1</v>
      </c>
      <c r="AE12114" t="s">
        <v>48461</v>
      </c>
      <c r="AF12114" t="b">
        <v>1</v>
      </c>
      <c r="AG12114">
        <v>1</v>
      </c>
      <c r="AI12114" t="s">
        <v>66145</v>
      </c>
      <c r="AJ12114" t="s">
        <v>66400</v>
      </c>
      <c r="AK12114" t="b">
        <v>0</v>
      </c>
      <c r="AL12114">
        <v>1</v>
      </c>
      <c r="AM12114" t="s">
        <v>3645</v>
      </c>
      <c r="AN12114" t="s">
        <v>20762</v>
      </c>
      <c r="AO12114" t="b">
        <v>0</v>
      </c>
      <c r="AQ12114" s="1" t="s">
        <v>90</v>
      </c>
      <c r="AR12114"/>
      <c r="AU12114" t="s">
        <v>48462</v>
      </c>
      <c r="AV12114" t="s">
        <v>48463</v>
      </c>
      <c r="AW12114" t="s">
        <v>91</v>
      </c>
      <c r="AX12114" t="b">
        <v>0</v>
      </c>
      <c r="AY12114" s="1" t="b">
        <v>0</v>
      </c>
      <c r="AZ12114"/>
      <c r="BA12114" t="s">
        <v>1081</v>
      </c>
      <c r="BB12114" s="1" t="b">
        <v>0</v>
      </c>
      <c r="BC12114">
        <v>39.498054000000003</v>
      </c>
      <c r="BD12114">
        <v>-96.175003000000004</v>
      </c>
      <c r="BE12114" t="s">
        <v>48464</v>
      </c>
      <c r="BF12114" t="s">
        <v>94</v>
      </c>
      <c r="BG12114" t="s">
        <v>48465</v>
      </c>
      <c r="BH12114" t="s">
        <v>152</v>
      </c>
      <c r="BI12114" t="s">
        <v>97</v>
      </c>
      <c r="BJ12114" t="b">
        <v>0</v>
      </c>
      <c r="BM12114" s="1" t="s">
        <v>79</v>
      </c>
      <c r="BN12114" t="s">
        <v>67</v>
      </c>
      <c r="BO12114" t="s">
        <v>45670</v>
      </c>
      <c r="BQ12114" t="s">
        <v>98</v>
      </c>
      <c r="BR12114">
        <v>0</v>
      </c>
      <c r="BS12114">
        <v>0</v>
      </c>
      <c r="BT12114">
        <v>0</v>
      </c>
      <c r="BU12114">
        <v>0</v>
      </c>
      <c r="BV12114">
        <v>4</v>
      </c>
      <c r="BW12114">
        <v>4</v>
      </c>
      <c r="BX12114">
        <v>0</v>
      </c>
      <c r="BY12114">
        <v>0</v>
      </c>
      <c r="BZ12114">
        <v>0</v>
      </c>
      <c r="CA12114" t="s">
        <v>99</v>
      </c>
      <c r="CB12114" t="s">
        <v>64</v>
      </c>
    </row>
    <row r="12115" spans="1:80">
      <c r="A12115">
        <v>100751</v>
      </c>
      <c r="B12115" t="s">
        <v>48457</v>
      </c>
      <c r="C12115" t="s">
        <v>48458</v>
      </c>
      <c r="D12115" t="b">
        <v>1</v>
      </c>
      <c r="E12115" t="s">
        <v>1073</v>
      </c>
      <c r="F12115" t="b">
        <v>0</v>
      </c>
      <c r="G12115" t="b">
        <v>0</v>
      </c>
      <c r="H12115" t="s">
        <v>64</v>
      </c>
      <c r="I12115" t="s">
        <v>48459</v>
      </c>
      <c r="J12115" t="s">
        <v>45670</v>
      </c>
      <c r="K12115">
        <v>1</v>
      </c>
      <c r="L12115" s="5" t="s">
        <v>67</v>
      </c>
      <c r="M12115" s="1" t="s">
        <v>85</v>
      </c>
      <c r="N12115" t="s">
        <v>67</v>
      </c>
      <c r="O12115" t="s">
        <v>67</v>
      </c>
      <c r="P12115" t="b">
        <v>1</v>
      </c>
      <c r="Q12115">
        <v>0</v>
      </c>
      <c r="R12115">
        <v>0</v>
      </c>
      <c r="S12115">
        <v>1</v>
      </c>
      <c r="T12115">
        <v>0</v>
      </c>
      <c r="U12115">
        <v>0</v>
      </c>
      <c r="V12115">
        <v>0</v>
      </c>
      <c r="W12115">
        <v>3</v>
      </c>
      <c r="X12115">
        <v>0</v>
      </c>
      <c r="Y12115" t="s">
        <v>48460</v>
      </c>
      <c r="Z12115" s="1" t="s">
        <v>68</v>
      </c>
      <c r="AA12115" s="1" t="b">
        <v>0</v>
      </c>
      <c r="AB12115" t="s">
        <v>20165</v>
      </c>
      <c r="AC12115" t="s">
        <v>2976</v>
      </c>
      <c r="AD12115" s="1">
        <v>1</v>
      </c>
      <c r="AE12115" t="s">
        <v>48461</v>
      </c>
      <c r="AF12115" t="b">
        <v>1</v>
      </c>
      <c r="AG12115">
        <v>2</v>
      </c>
      <c r="AH12115" t="s">
        <v>66157</v>
      </c>
      <c r="AI12115" t="s">
        <v>66145</v>
      </c>
      <c r="AJ12115" t="s">
        <v>66292</v>
      </c>
      <c r="AK12115" t="b">
        <v>0</v>
      </c>
      <c r="AL12115">
        <v>2</v>
      </c>
      <c r="AM12115" t="s">
        <v>32192</v>
      </c>
      <c r="AN12115" t="s">
        <v>3645</v>
      </c>
      <c r="AO12115" t="b">
        <v>0</v>
      </c>
      <c r="AQ12115" s="1" t="s">
        <v>90</v>
      </c>
      <c r="AR12115"/>
      <c r="AU12115" t="s">
        <v>48462</v>
      </c>
      <c r="AV12115" t="s">
        <v>48463</v>
      </c>
      <c r="AW12115" t="s">
        <v>91</v>
      </c>
      <c r="AX12115" t="b">
        <v>0</v>
      </c>
      <c r="AY12115" s="1" t="b">
        <v>0</v>
      </c>
      <c r="AZ12115"/>
      <c r="BA12115" t="s">
        <v>1081</v>
      </c>
      <c r="BB12115" s="1" t="b">
        <v>0</v>
      </c>
      <c r="BC12115">
        <v>39.498054000000003</v>
      </c>
      <c r="BD12115">
        <v>-96.175003000000004</v>
      </c>
      <c r="BE12115" t="s">
        <v>48464</v>
      </c>
      <c r="BF12115" t="s">
        <v>94</v>
      </c>
      <c r="BG12115" t="s">
        <v>48465</v>
      </c>
      <c r="BH12115" t="s">
        <v>152</v>
      </c>
      <c r="BI12115" t="s">
        <v>97</v>
      </c>
      <c r="BJ12115" t="b">
        <v>0</v>
      </c>
      <c r="BM12115" s="1" t="s">
        <v>79</v>
      </c>
      <c r="BN12115" t="s">
        <v>67</v>
      </c>
      <c r="BO12115" t="s">
        <v>45670</v>
      </c>
      <c r="BQ12115" t="s">
        <v>98</v>
      </c>
      <c r="BR12115">
        <v>0</v>
      </c>
      <c r="BS12115">
        <v>0</v>
      </c>
      <c r="BT12115">
        <v>0</v>
      </c>
      <c r="BU12115">
        <v>0</v>
      </c>
      <c r="BV12115">
        <v>4</v>
      </c>
      <c r="BW12115">
        <v>4</v>
      </c>
      <c r="BX12115">
        <v>0</v>
      </c>
      <c r="BY12115">
        <v>0</v>
      </c>
      <c r="BZ12115">
        <v>0</v>
      </c>
      <c r="CA12115" t="s">
        <v>99</v>
      </c>
      <c r="CB12115" t="s">
        <v>64</v>
      </c>
    </row>
    <row r="12116" spans="1:80">
      <c r="A12116">
        <v>100751</v>
      </c>
      <c r="B12116" t="s">
        <v>48457</v>
      </c>
      <c r="C12116" t="s">
        <v>48458</v>
      </c>
      <c r="D12116" t="b">
        <v>1</v>
      </c>
      <c r="E12116" t="s">
        <v>1073</v>
      </c>
      <c r="F12116" t="b">
        <v>0</v>
      </c>
      <c r="G12116" t="b">
        <v>0</v>
      </c>
      <c r="H12116" t="s">
        <v>64</v>
      </c>
      <c r="I12116" t="s">
        <v>48459</v>
      </c>
      <c r="J12116" t="s">
        <v>45670</v>
      </c>
      <c r="K12116">
        <v>1</v>
      </c>
      <c r="L12116" s="5" t="s">
        <v>67</v>
      </c>
      <c r="M12116" s="1" t="s">
        <v>85</v>
      </c>
      <c r="N12116" t="s">
        <v>67</v>
      </c>
      <c r="O12116" t="s">
        <v>67</v>
      </c>
      <c r="P12116" t="b">
        <v>1</v>
      </c>
      <c r="Q12116">
        <v>0</v>
      </c>
      <c r="R12116">
        <v>0</v>
      </c>
      <c r="S12116">
        <v>1</v>
      </c>
      <c r="T12116">
        <v>0</v>
      </c>
      <c r="U12116">
        <v>0</v>
      </c>
      <c r="V12116">
        <v>0</v>
      </c>
      <c r="W12116">
        <v>3</v>
      </c>
      <c r="X12116">
        <v>0</v>
      </c>
      <c r="Y12116" t="s">
        <v>48460</v>
      </c>
      <c r="Z12116" s="1" t="s">
        <v>68</v>
      </c>
      <c r="AA12116" s="1" t="b">
        <v>0</v>
      </c>
      <c r="AB12116" t="s">
        <v>20165</v>
      </c>
      <c r="AC12116" t="s">
        <v>2976</v>
      </c>
      <c r="AD12116" s="1">
        <v>1</v>
      </c>
      <c r="AE12116" t="s">
        <v>48461</v>
      </c>
      <c r="AF12116" t="b">
        <v>1</v>
      </c>
      <c r="AG12116">
        <v>3</v>
      </c>
      <c r="AH12116" t="s">
        <v>78</v>
      </c>
      <c r="AI12116" t="s">
        <v>66145</v>
      </c>
      <c r="AJ12116" t="s">
        <v>66417</v>
      </c>
      <c r="AK12116" t="b">
        <v>0</v>
      </c>
      <c r="AL12116">
        <v>3</v>
      </c>
      <c r="AM12116" t="s">
        <v>32192</v>
      </c>
      <c r="AN12116" t="s">
        <v>66113</v>
      </c>
      <c r="AO12116" t="b">
        <v>0</v>
      </c>
      <c r="AQ12116" s="1" t="s">
        <v>90</v>
      </c>
      <c r="AR12116"/>
      <c r="AU12116" t="s">
        <v>48462</v>
      </c>
      <c r="AV12116" t="s">
        <v>48463</v>
      </c>
      <c r="AW12116" t="s">
        <v>91</v>
      </c>
      <c r="AX12116" t="b">
        <v>0</v>
      </c>
      <c r="AY12116" s="1" t="b">
        <v>0</v>
      </c>
      <c r="AZ12116"/>
      <c r="BA12116" t="s">
        <v>1081</v>
      </c>
      <c r="BB12116" s="1" t="b">
        <v>0</v>
      </c>
      <c r="BC12116">
        <v>39.498054000000003</v>
      </c>
      <c r="BD12116">
        <v>-96.175003000000004</v>
      </c>
      <c r="BE12116" t="s">
        <v>48464</v>
      </c>
      <c r="BF12116" t="s">
        <v>94</v>
      </c>
      <c r="BG12116" t="s">
        <v>48465</v>
      </c>
      <c r="BH12116" t="s">
        <v>152</v>
      </c>
      <c r="BI12116" t="s">
        <v>97</v>
      </c>
      <c r="BJ12116" t="b">
        <v>0</v>
      </c>
      <c r="BM12116" s="1" t="s">
        <v>79</v>
      </c>
      <c r="BN12116" t="s">
        <v>67</v>
      </c>
      <c r="BO12116" t="s">
        <v>45670</v>
      </c>
      <c r="BQ12116" t="s">
        <v>98</v>
      </c>
      <c r="BR12116">
        <v>0</v>
      </c>
      <c r="BS12116">
        <v>0</v>
      </c>
      <c r="BT12116">
        <v>0</v>
      </c>
      <c r="BU12116">
        <v>0</v>
      </c>
      <c r="BV12116">
        <v>4</v>
      </c>
      <c r="BW12116">
        <v>4</v>
      </c>
      <c r="BX12116">
        <v>0</v>
      </c>
      <c r="BY12116">
        <v>0</v>
      </c>
      <c r="BZ12116">
        <v>0</v>
      </c>
      <c r="CA12116" t="s">
        <v>99</v>
      </c>
      <c r="CB12116" t="s">
        <v>64</v>
      </c>
    </row>
    <row r="12117" spans="1:80">
      <c r="A12117">
        <v>100751</v>
      </c>
      <c r="B12117" t="s">
        <v>48457</v>
      </c>
      <c r="C12117" t="s">
        <v>48458</v>
      </c>
      <c r="D12117" t="b">
        <v>1</v>
      </c>
      <c r="E12117" t="s">
        <v>1073</v>
      </c>
      <c r="F12117" t="b">
        <v>0</v>
      </c>
      <c r="G12117" t="b">
        <v>0</v>
      </c>
      <c r="H12117" t="s">
        <v>64</v>
      </c>
      <c r="I12117" t="s">
        <v>48459</v>
      </c>
      <c r="J12117" t="s">
        <v>45670</v>
      </c>
      <c r="K12117">
        <v>1</v>
      </c>
      <c r="L12117" s="5" t="s">
        <v>67</v>
      </c>
      <c r="M12117" s="1" t="s">
        <v>85</v>
      </c>
      <c r="N12117" t="s">
        <v>67</v>
      </c>
      <c r="O12117" t="s">
        <v>67</v>
      </c>
      <c r="P12117" t="b">
        <v>1</v>
      </c>
      <c r="Q12117">
        <v>0</v>
      </c>
      <c r="R12117">
        <v>0</v>
      </c>
      <c r="S12117">
        <v>1</v>
      </c>
      <c r="T12117">
        <v>0</v>
      </c>
      <c r="U12117">
        <v>0</v>
      </c>
      <c r="V12117">
        <v>0</v>
      </c>
      <c r="W12117">
        <v>3</v>
      </c>
      <c r="X12117">
        <v>0</v>
      </c>
      <c r="Y12117" t="s">
        <v>48460</v>
      </c>
      <c r="Z12117" s="1" t="s">
        <v>68</v>
      </c>
      <c r="AA12117" s="1" t="b">
        <v>0</v>
      </c>
      <c r="AB12117" t="s">
        <v>20165</v>
      </c>
      <c r="AC12117" t="s">
        <v>2976</v>
      </c>
      <c r="AD12117" s="1">
        <v>1</v>
      </c>
      <c r="AE12117" t="s">
        <v>48461</v>
      </c>
      <c r="AF12117" t="b">
        <v>1</v>
      </c>
      <c r="AG12117">
        <v>4</v>
      </c>
      <c r="AI12117" t="s">
        <v>66145</v>
      </c>
      <c r="AJ12117" t="s">
        <v>66394</v>
      </c>
      <c r="AK12117" t="b">
        <v>1</v>
      </c>
      <c r="AL12117">
        <v>4</v>
      </c>
      <c r="AM12117" t="s">
        <v>3645</v>
      </c>
      <c r="AN12117" t="s">
        <v>6491</v>
      </c>
      <c r="AO12117" t="b">
        <v>0</v>
      </c>
      <c r="AQ12117" s="1" t="s">
        <v>90</v>
      </c>
      <c r="AR12117"/>
      <c r="AU12117" t="s">
        <v>48462</v>
      </c>
      <c r="AV12117" t="s">
        <v>48463</v>
      </c>
      <c r="AW12117" t="s">
        <v>91</v>
      </c>
      <c r="AX12117" t="b">
        <v>0</v>
      </c>
      <c r="AY12117" s="1" t="b">
        <v>0</v>
      </c>
      <c r="AZ12117"/>
      <c r="BA12117" t="s">
        <v>1081</v>
      </c>
      <c r="BB12117" s="1" t="b">
        <v>0</v>
      </c>
      <c r="BC12117">
        <v>39.498054000000003</v>
      </c>
      <c r="BD12117">
        <v>-96.175003000000004</v>
      </c>
      <c r="BE12117" t="s">
        <v>48464</v>
      </c>
      <c r="BF12117" t="s">
        <v>94</v>
      </c>
      <c r="BG12117" t="s">
        <v>48465</v>
      </c>
      <c r="BH12117" t="s">
        <v>152</v>
      </c>
      <c r="BI12117" t="s">
        <v>97</v>
      </c>
      <c r="BJ12117" t="b">
        <v>0</v>
      </c>
      <c r="BM12117" s="1" t="s">
        <v>79</v>
      </c>
      <c r="BN12117" t="s">
        <v>67</v>
      </c>
      <c r="BO12117" t="s">
        <v>45670</v>
      </c>
      <c r="BQ12117" t="s">
        <v>98</v>
      </c>
      <c r="BR12117">
        <v>0</v>
      </c>
      <c r="BS12117">
        <v>0</v>
      </c>
      <c r="BT12117">
        <v>0</v>
      </c>
      <c r="BU12117">
        <v>0</v>
      </c>
      <c r="BV12117">
        <v>4</v>
      </c>
      <c r="BW12117">
        <v>4</v>
      </c>
      <c r="BX12117">
        <v>0</v>
      </c>
      <c r="BY12117">
        <v>0</v>
      </c>
      <c r="BZ12117">
        <v>0</v>
      </c>
      <c r="CA12117" t="s">
        <v>99</v>
      </c>
      <c r="CB12117" t="s">
        <v>64</v>
      </c>
    </row>
    <row r="12118" spans="1:80">
      <c r="A12118">
        <v>100757</v>
      </c>
      <c r="B12118" t="s">
        <v>48466</v>
      </c>
      <c r="C12118" t="s">
        <v>8065</v>
      </c>
      <c r="D12118" t="b">
        <v>1</v>
      </c>
      <c r="E12118" t="s">
        <v>1073</v>
      </c>
      <c r="F12118" t="b">
        <v>0</v>
      </c>
      <c r="G12118" t="b">
        <v>0</v>
      </c>
      <c r="H12118" t="s">
        <v>64</v>
      </c>
      <c r="I12118" t="s">
        <v>48467</v>
      </c>
      <c r="J12118" t="s">
        <v>45670</v>
      </c>
      <c r="K12118">
        <v>1</v>
      </c>
      <c r="L12118" s="5" t="s">
        <v>67</v>
      </c>
      <c r="M12118" s="1" t="s">
        <v>85</v>
      </c>
      <c r="N12118" t="s">
        <v>67</v>
      </c>
      <c r="O12118" t="s">
        <v>67</v>
      </c>
      <c r="P12118" t="b">
        <v>1</v>
      </c>
      <c r="Q12118">
        <v>0</v>
      </c>
      <c r="R12118">
        <v>0</v>
      </c>
      <c r="S12118">
        <v>1</v>
      </c>
      <c r="T12118">
        <v>0</v>
      </c>
      <c r="Y12118" t="s">
        <v>48468</v>
      </c>
      <c r="Z12118" s="1" t="s">
        <v>68</v>
      </c>
      <c r="AA12118" s="1" t="b">
        <v>0</v>
      </c>
      <c r="AB12118" t="s">
        <v>2998</v>
      </c>
      <c r="AC12118" t="s">
        <v>676</v>
      </c>
      <c r="AD12118" s="1">
        <v>1</v>
      </c>
      <c r="AE12118" t="s">
        <v>48469</v>
      </c>
      <c r="AF12118" t="b">
        <v>1</v>
      </c>
      <c r="AG12118">
        <v>1</v>
      </c>
      <c r="AI12118" t="s">
        <v>66133</v>
      </c>
      <c r="AJ12118" t="s">
        <v>66750</v>
      </c>
      <c r="AK12118" t="b">
        <v>0</v>
      </c>
      <c r="AL12118">
        <v>1</v>
      </c>
      <c r="AM12118" t="s">
        <v>66151</v>
      </c>
      <c r="AN12118" t="s">
        <v>66192</v>
      </c>
      <c r="AO12118" t="b">
        <v>0</v>
      </c>
      <c r="AQ12118" s="1" t="s">
        <v>90</v>
      </c>
      <c r="AR12118"/>
      <c r="AW12118" t="s">
        <v>91</v>
      </c>
      <c r="AX12118" t="b">
        <v>0</v>
      </c>
      <c r="AY12118" s="1" t="b">
        <v>0</v>
      </c>
      <c r="AZ12118"/>
      <c r="BA12118" t="s">
        <v>1081</v>
      </c>
      <c r="BB12118" s="1" t="b">
        <v>0</v>
      </c>
      <c r="BC12118">
        <v>39.128611999999997</v>
      </c>
      <c r="BD12118">
        <v>-123.715835</v>
      </c>
      <c r="BE12118" t="s">
        <v>48470</v>
      </c>
      <c r="BF12118" t="s">
        <v>94</v>
      </c>
      <c r="BG12118" t="s">
        <v>48471</v>
      </c>
      <c r="BH12118" t="s">
        <v>111</v>
      </c>
      <c r="BI12118" t="s">
        <v>97</v>
      </c>
      <c r="BJ12118" t="b">
        <v>0</v>
      </c>
      <c r="BM12118" s="1" t="s">
        <v>79</v>
      </c>
      <c r="BN12118" t="s">
        <v>67</v>
      </c>
      <c r="BO12118" t="s">
        <v>45670</v>
      </c>
      <c r="BQ12118" t="s">
        <v>98</v>
      </c>
      <c r="BR12118">
        <v>0</v>
      </c>
      <c r="BS12118">
        <v>0</v>
      </c>
      <c r="BT12118">
        <v>0</v>
      </c>
      <c r="BU12118">
        <v>0</v>
      </c>
      <c r="BV12118">
        <v>1</v>
      </c>
      <c r="BW12118">
        <v>1</v>
      </c>
      <c r="BX12118">
        <v>0</v>
      </c>
      <c r="BY12118">
        <v>0</v>
      </c>
      <c r="BZ12118">
        <v>0</v>
      </c>
      <c r="CA12118" t="s">
        <v>99</v>
      </c>
      <c r="CB12118" t="s">
        <v>64</v>
      </c>
    </row>
    <row r="12119" spans="1:80">
      <c r="A12119">
        <v>100757</v>
      </c>
      <c r="B12119" t="s">
        <v>48466</v>
      </c>
      <c r="C12119" t="s">
        <v>8065</v>
      </c>
      <c r="D12119" t="b">
        <v>1</v>
      </c>
      <c r="E12119" t="s">
        <v>1073</v>
      </c>
      <c r="F12119" t="b">
        <v>0</v>
      </c>
      <c r="G12119" t="b">
        <v>0</v>
      </c>
      <c r="H12119" t="s">
        <v>64</v>
      </c>
      <c r="I12119" t="s">
        <v>48467</v>
      </c>
      <c r="J12119" t="s">
        <v>45670</v>
      </c>
      <c r="K12119">
        <v>1</v>
      </c>
      <c r="L12119" s="5" t="s">
        <v>67</v>
      </c>
      <c r="M12119" s="1" t="s">
        <v>85</v>
      </c>
      <c r="N12119" t="s">
        <v>67</v>
      </c>
      <c r="O12119" t="s">
        <v>67</v>
      </c>
      <c r="P12119" t="b">
        <v>1</v>
      </c>
      <c r="Q12119">
        <v>0</v>
      </c>
      <c r="R12119">
        <v>0</v>
      </c>
      <c r="S12119">
        <v>1</v>
      </c>
      <c r="T12119">
        <v>0</v>
      </c>
      <c r="Y12119" t="s">
        <v>48468</v>
      </c>
      <c r="Z12119" s="1" t="s">
        <v>68</v>
      </c>
      <c r="AA12119" s="1" t="b">
        <v>0</v>
      </c>
      <c r="AB12119" t="s">
        <v>2998</v>
      </c>
      <c r="AC12119" t="s">
        <v>676</v>
      </c>
      <c r="AD12119" s="1">
        <v>1</v>
      </c>
      <c r="AE12119" t="s">
        <v>48469</v>
      </c>
      <c r="AF12119" t="b">
        <v>1</v>
      </c>
      <c r="AG12119">
        <v>2</v>
      </c>
      <c r="AI12119" t="s">
        <v>66133</v>
      </c>
      <c r="AJ12119" t="s">
        <v>66777</v>
      </c>
      <c r="AK12119" t="b">
        <v>1</v>
      </c>
      <c r="AL12119">
        <v>2</v>
      </c>
      <c r="AM12119" t="s">
        <v>66151</v>
      </c>
      <c r="AN12119" t="s">
        <v>6491</v>
      </c>
      <c r="AO12119" t="b">
        <v>0</v>
      </c>
      <c r="AQ12119" s="1" t="s">
        <v>90</v>
      </c>
      <c r="AR12119"/>
      <c r="AW12119" t="s">
        <v>91</v>
      </c>
      <c r="AX12119" t="b">
        <v>0</v>
      </c>
      <c r="AY12119" s="1" t="b">
        <v>0</v>
      </c>
      <c r="AZ12119"/>
      <c r="BA12119" t="s">
        <v>1081</v>
      </c>
      <c r="BB12119" s="1" t="b">
        <v>0</v>
      </c>
      <c r="BC12119">
        <v>39.128611999999997</v>
      </c>
      <c r="BD12119">
        <v>-123.715835</v>
      </c>
      <c r="BE12119" t="s">
        <v>48470</v>
      </c>
      <c r="BF12119" t="s">
        <v>94</v>
      </c>
      <c r="BG12119" t="s">
        <v>48471</v>
      </c>
      <c r="BH12119" t="s">
        <v>111</v>
      </c>
      <c r="BI12119" t="s">
        <v>97</v>
      </c>
      <c r="BJ12119" t="b">
        <v>0</v>
      </c>
      <c r="BM12119" s="1" t="s">
        <v>79</v>
      </c>
      <c r="BN12119" t="s">
        <v>67</v>
      </c>
      <c r="BO12119" t="s">
        <v>45670</v>
      </c>
      <c r="BQ12119" t="s">
        <v>98</v>
      </c>
      <c r="BR12119">
        <v>0</v>
      </c>
      <c r="BS12119">
        <v>0</v>
      </c>
      <c r="BT12119">
        <v>0</v>
      </c>
      <c r="BU12119">
        <v>0</v>
      </c>
      <c r="BV12119">
        <v>1</v>
      </c>
      <c r="BW12119">
        <v>1</v>
      </c>
      <c r="BX12119">
        <v>0</v>
      </c>
      <c r="BY12119">
        <v>0</v>
      </c>
      <c r="BZ12119">
        <v>0</v>
      </c>
      <c r="CA12119" t="s">
        <v>99</v>
      </c>
      <c r="CB12119" t="s">
        <v>64</v>
      </c>
    </row>
    <row r="12120" spans="1:80">
      <c r="A12120">
        <v>100744</v>
      </c>
      <c r="D12120" t="b">
        <v>1</v>
      </c>
      <c r="E12120" t="s">
        <v>1073</v>
      </c>
      <c r="F12120" t="b">
        <v>0</v>
      </c>
      <c r="G12120" t="b">
        <v>0</v>
      </c>
      <c r="H12120" t="s">
        <v>64</v>
      </c>
      <c r="I12120" t="s">
        <v>48472</v>
      </c>
      <c r="J12120" t="s">
        <v>45670</v>
      </c>
      <c r="K12120">
        <v>1</v>
      </c>
      <c r="L12120" s="5" t="s">
        <v>67</v>
      </c>
      <c r="M12120" s="1" t="s">
        <v>85</v>
      </c>
      <c r="N12120" t="s">
        <v>67</v>
      </c>
      <c r="O12120" t="s">
        <v>67</v>
      </c>
      <c r="P12120" t="b">
        <v>1</v>
      </c>
      <c r="Q12120">
        <v>0</v>
      </c>
      <c r="R12120">
        <v>0</v>
      </c>
      <c r="S12120">
        <v>1</v>
      </c>
      <c r="T12120">
        <v>0</v>
      </c>
      <c r="Y12120" t="s">
        <v>48473</v>
      </c>
      <c r="Z12120" s="1" t="s">
        <v>68</v>
      </c>
      <c r="AA12120" s="1" t="b">
        <v>1</v>
      </c>
      <c r="AB12120" t="s">
        <v>43190</v>
      </c>
      <c r="AC12120" t="s">
        <v>48474</v>
      </c>
      <c r="AD12120" s="1">
        <v>1</v>
      </c>
      <c r="AE12120" t="s">
        <v>48475</v>
      </c>
      <c r="AF12120" t="b">
        <v>1</v>
      </c>
      <c r="AG12120">
        <v>1</v>
      </c>
      <c r="AH12120" t="s">
        <v>78</v>
      </c>
      <c r="AI12120" t="s">
        <v>66133</v>
      </c>
      <c r="AJ12120" t="s">
        <v>66467</v>
      </c>
      <c r="AK12120" t="b">
        <v>1</v>
      </c>
      <c r="AL12120">
        <v>1</v>
      </c>
      <c r="AM12120" t="s">
        <v>20762</v>
      </c>
      <c r="AN12120" t="s">
        <v>66281</v>
      </c>
      <c r="AO12120" t="b">
        <v>0</v>
      </c>
      <c r="AQ12120" s="1" t="s">
        <v>90</v>
      </c>
      <c r="AR12120"/>
      <c r="AW12120" t="s">
        <v>91</v>
      </c>
      <c r="AX12120" t="b">
        <v>0</v>
      </c>
      <c r="AY12120" s="1" t="b">
        <v>0</v>
      </c>
      <c r="AZ12120"/>
      <c r="BA12120" t="s">
        <v>1081</v>
      </c>
      <c r="BB12120" s="1" t="b">
        <v>0</v>
      </c>
      <c r="BC12120">
        <v>32.365554000000003</v>
      </c>
      <c r="BD12120">
        <v>-97.644996000000006</v>
      </c>
      <c r="BE12120" t="s">
        <v>48476</v>
      </c>
      <c r="BF12120" t="s">
        <v>94</v>
      </c>
      <c r="BG12120" t="s">
        <v>48477</v>
      </c>
      <c r="BH12120" t="s">
        <v>122</v>
      </c>
      <c r="BI12120" t="s">
        <v>97</v>
      </c>
      <c r="BJ12120" t="b">
        <v>0</v>
      </c>
      <c r="BM12120" s="1" t="s">
        <v>79</v>
      </c>
      <c r="BN12120" t="s">
        <v>67</v>
      </c>
      <c r="BO12120" t="s">
        <v>45670</v>
      </c>
      <c r="BQ12120" t="s">
        <v>98</v>
      </c>
      <c r="BR12120">
        <v>0</v>
      </c>
      <c r="BS12120">
        <v>0</v>
      </c>
      <c r="BT12120">
        <v>0</v>
      </c>
      <c r="BU12120">
        <v>0</v>
      </c>
      <c r="BV12120">
        <v>1</v>
      </c>
      <c r="BW12120">
        <v>1</v>
      </c>
      <c r="BX12120">
        <v>0</v>
      </c>
      <c r="BY12120">
        <v>0</v>
      </c>
      <c r="BZ12120">
        <v>0</v>
      </c>
      <c r="CA12120" t="s">
        <v>99</v>
      </c>
      <c r="CB12120" t="s">
        <v>64</v>
      </c>
    </row>
    <row r="12121" spans="1:80">
      <c r="A12121">
        <v>100754</v>
      </c>
      <c r="B12121" t="s">
        <v>48478</v>
      </c>
      <c r="C12121" t="s">
        <v>48479</v>
      </c>
      <c r="D12121" t="b">
        <v>1</v>
      </c>
      <c r="E12121" t="s">
        <v>1073</v>
      </c>
      <c r="F12121" t="b">
        <v>0</v>
      </c>
      <c r="G12121" t="b">
        <v>0</v>
      </c>
      <c r="H12121" t="s">
        <v>64</v>
      </c>
      <c r="I12121" t="s">
        <v>48480</v>
      </c>
      <c r="J12121" t="s">
        <v>41536</v>
      </c>
      <c r="K12121">
        <v>1</v>
      </c>
      <c r="L12121" s="5" t="s">
        <v>67</v>
      </c>
      <c r="M12121" s="1" t="s">
        <v>85</v>
      </c>
      <c r="N12121" t="s">
        <v>67</v>
      </c>
      <c r="O12121" t="s">
        <v>67</v>
      </c>
      <c r="P12121" t="b">
        <v>1</v>
      </c>
      <c r="Q12121">
        <v>0</v>
      </c>
      <c r="R12121">
        <v>0</v>
      </c>
      <c r="S12121">
        <v>1</v>
      </c>
      <c r="T12121">
        <v>0</v>
      </c>
      <c r="U12121">
        <v>0</v>
      </c>
      <c r="V12121">
        <v>0</v>
      </c>
      <c r="W12121">
        <v>3</v>
      </c>
      <c r="X12121">
        <v>0</v>
      </c>
      <c r="Y12121" t="s">
        <v>48481</v>
      </c>
      <c r="Z12121" s="1" t="s">
        <v>68</v>
      </c>
      <c r="AA12121" s="1" t="b">
        <v>0</v>
      </c>
      <c r="AB12121" t="s">
        <v>45882</v>
      </c>
      <c r="AC12121" t="s">
        <v>38536</v>
      </c>
      <c r="AD12121" s="1">
        <v>2</v>
      </c>
      <c r="AE12121" t="s">
        <v>48482</v>
      </c>
      <c r="AF12121" t="b">
        <v>1</v>
      </c>
      <c r="AG12121">
        <v>1</v>
      </c>
      <c r="AH12121" t="s">
        <v>66128</v>
      </c>
      <c r="AI12121" t="s">
        <v>66121</v>
      </c>
      <c r="AJ12121" t="s">
        <v>66129</v>
      </c>
      <c r="AK12121" t="b">
        <v>0</v>
      </c>
      <c r="AL12121">
        <v>2</v>
      </c>
      <c r="AM12121" t="s">
        <v>62948</v>
      </c>
      <c r="AN12121" t="s">
        <v>66130</v>
      </c>
      <c r="AO12121" t="b">
        <v>0</v>
      </c>
      <c r="AQ12121" s="1" t="s">
        <v>90</v>
      </c>
      <c r="AR12121"/>
      <c r="AW12121" t="s">
        <v>91</v>
      </c>
      <c r="AX12121" t="b">
        <v>0</v>
      </c>
      <c r="AY12121" s="1" t="b">
        <v>0</v>
      </c>
      <c r="AZ12121"/>
      <c r="BA12121" t="s">
        <v>1081</v>
      </c>
      <c r="BB12121" s="1" t="b">
        <v>0</v>
      </c>
      <c r="BC12121">
        <v>42.582220999999997</v>
      </c>
      <c r="BD12121">
        <v>-110.108886</v>
      </c>
      <c r="BE12121" t="s">
        <v>48483</v>
      </c>
      <c r="BF12121" t="s">
        <v>94</v>
      </c>
      <c r="BG12121" t="s">
        <v>48484</v>
      </c>
      <c r="BH12121" t="s">
        <v>784</v>
      </c>
      <c r="BI12121" t="s">
        <v>97</v>
      </c>
      <c r="BJ12121" t="b">
        <v>0</v>
      </c>
      <c r="BM12121" s="1" t="s">
        <v>79</v>
      </c>
      <c r="BN12121" t="s">
        <v>67</v>
      </c>
      <c r="BQ12121" t="s">
        <v>98</v>
      </c>
      <c r="BR12121">
        <v>0</v>
      </c>
      <c r="BS12121">
        <v>0</v>
      </c>
      <c r="BT12121">
        <v>0</v>
      </c>
      <c r="BU12121">
        <v>0</v>
      </c>
      <c r="BV12121">
        <v>4</v>
      </c>
      <c r="BW12121">
        <v>4</v>
      </c>
      <c r="BX12121">
        <v>0</v>
      </c>
      <c r="BY12121">
        <v>0</v>
      </c>
      <c r="BZ12121">
        <v>0</v>
      </c>
      <c r="CA12121" t="s">
        <v>99</v>
      </c>
      <c r="CB12121" t="s">
        <v>64</v>
      </c>
    </row>
    <row r="12122" spans="1:80">
      <c r="A12122">
        <v>100754</v>
      </c>
      <c r="B12122" t="s">
        <v>48478</v>
      </c>
      <c r="C12122" t="s">
        <v>48479</v>
      </c>
      <c r="D12122" t="b">
        <v>1</v>
      </c>
      <c r="E12122" t="s">
        <v>1073</v>
      </c>
      <c r="F12122" t="b">
        <v>0</v>
      </c>
      <c r="G12122" t="b">
        <v>0</v>
      </c>
      <c r="H12122" t="s">
        <v>64</v>
      </c>
      <c r="I12122" t="s">
        <v>48480</v>
      </c>
      <c r="J12122" t="s">
        <v>41536</v>
      </c>
      <c r="K12122">
        <v>1</v>
      </c>
      <c r="L12122" s="5" t="s">
        <v>67</v>
      </c>
      <c r="M12122" s="1" t="s">
        <v>85</v>
      </c>
      <c r="N12122" t="s">
        <v>67</v>
      </c>
      <c r="O12122" t="s">
        <v>67</v>
      </c>
      <c r="P12122" t="b">
        <v>1</v>
      </c>
      <c r="Q12122">
        <v>0</v>
      </c>
      <c r="R12122">
        <v>0</v>
      </c>
      <c r="S12122">
        <v>1</v>
      </c>
      <c r="T12122">
        <v>0</v>
      </c>
      <c r="U12122">
        <v>0</v>
      </c>
      <c r="V12122">
        <v>0</v>
      </c>
      <c r="W12122">
        <v>3</v>
      </c>
      <c r="X12122">
        <v>0</v>
      </c>
      <c r="Y12122" t="s">
        <v>48481</v>
      </c>
      <c r="Z12122" s="1" t="s">
        <v>68</v>
      </c>
      <c r="AA12122" s="1" t="b">
        <v>0</v>
      </c>
      <c r="AB12122" t="s">
        <v>45882</v>
      </c>
      <c r="AC12122" t="s">
        <v>38536</v>
      </c>
      <c r="AD12122" s="1">
        <v>2</v>
      </c>
      <c r="AE12122" t="s">
        <v>48482</v>
      </c>
      <c r="AF12122" t="b">
        <v>1</v>
      </c>
      <c r="AG12122">
        <v>2</v>
      </c>
      <c r="AH12122" t="s">
        <v>78</v>
      </c>
      <c r="AI12122" t="s">
        <v>67113</v>
      </c>
      <c r="AJ12122" t="s">
        <v>67119</v>
      </c>
      <c r="AK12122" t="b">
        <v>0</v>
      </c>
      <c r="AL12122">
        <v>3</v>
      </c>
      <c r="AM12122" t="s">
        <v>4123</v>
      </c>
      <c r="AN12122" t="s">
        <v>66113</v>
      </c>
      <c r="AO12122" t="b">
        <v>0</v>
      </c>
      <c r="AQ12122" s="1" t="s">
        <v>90</v>
      </c>
      <c r="AR12122"/>
      <c r="AW12122" t="s">
        <v>91</v>
      </c>
      <c r="AX12122" t="b">
        <v>0</v>
      </c>
      <c r="AY12122" s="1" t="b">
        <v>0</v>
      </c>
      <c r="AZ12122"/>
      <c r="BA12122" t="s">
        <v>1081</v>
      </c>
      <c r="BB12122" s="1" t="b">
        <v>0</v>
      </c>
      <c r="BC12122">
        <v>42.582220999999997</v>
      </c>
      <c r="BD12122">
        <v>-110.108886</v>
      </c>
      <c r="BE12122" t="s">
        <v>48483</v>
      </c>
      <c r="BF12122" t="s">
        <v>94</v>
      </c>
      <c r="BG12122" t="s">
        <v>48484</v>
      </c>
      <c r="BH12122" t="s">
        <v>784</v>
      </c>
      <c r="BI12122" t="s">
        <v>97</v>
      </c>
      <c r="BJ12122" t="b">
        <v>0</v>
      </c>
      <c r="BM12122" s="1" t="s">
        <v>79</v>
      </c>
      <c r="BN12122" t="s">
        <v>67</v>
      </c>
      <c r="BQ12122" t="s">
        <v>98</v>
      </c>
      <c r="BR12122">
        <v>0</v>
      </c>
      <c r="BS12122">
        <v>0</v>
      </c>
      <c r="BT12122">
        <v>0</v>
      </c>
      <c r="BU12122">
        <v>0</v>
      </c>
      <c r="BV12122">
        <v>4</v>
      </c>
      <c r="BW12122">
        <v>4</v>
      </c>
      <c r="BX12122">
        <v>0</v>
      </c>
      <c r="BY12122">
        <v>0</v>
      </c>
      <c r="BZ12122">
        <v>0</v>
      </c>
      <c r="CA12122" t="s">
        <v>99</v>
      </c>
      <c r="CB12122" t="s">
        <v>64</v>
      </c>
    </row>
    <row r="12123" spans="1:80">
      <c r="A12123">
        <v>100754</v>
      </c>
      <c r="B12123" t="s">
        <v>48478</v>
      </c>
      <c r="C12123" t="s">
        <v>48479</v>
      </c>
      <c r="D12123" t="b">
        <v>1</v>
      </c>
      <c r="E12123" t="s">
        <v>1073</v>
      </c>
      <c r="F12123" t="b">
        <v>0</v>
      </c>
      <c r="G12123" t="b">
        <v>0</v>
      </c>
      <c r="H12123" t="s">
        <v>64</v>
      </c>
      <c r="I12123" t="s">
        <v>48480</v>
      </c>
      <c r="J12123" t="s">
        <v>41536</v>
      </c>
      <c r="K12123">
        <v>1</v>
      </c>
      <c r="L12123" s="5" t="s">
        <v>67</v>
      </c>
      <c r="M12123" s="1" t="s">
        <v>85</v>
      </c>
      <c r="N12123" t="s">
        <v>67</v>
      </c>
      <c r="O12123" t="s">
        <v>67</v>
      </c>
      <c r="P12123" t="b">
        <v>1</v>
      </c>
      <c r="Q12123">
        <v>0</v>
      </c>
      <c r="R12123">
        <v>0</v>
      </c>
      <c r="S12123">
        <v>1</v>
      </c>
      <c r="T12123">
        <v>0</v>
      </c>
      <c r="U12123">
        <v>0</v>
      </c>
      <c r="V12123">
        <v>0</v>
      </c>
      <c r="W12123">
        <v>3</v>
      </c>
      <c r="X12123">
        <v>0</v>
      </c>
      <c r="Y12123" t="s">
        <v>48481</v>
      </c>
      <c r="Z12123" s="1" t="s">
        <v>68</v>
      </c>
      <c r="AA12123" s="1" t="b">
        <v>0</v>
      </c>
      <c r="AB12123" t="s">
        <v>45882</v>
      </c>
      <c r="AC12123" t="s">
        <v>38536</v>
      </c>
      <c r="AD12123" s="1">
        <v>2</v>
      </c>
      <c r="AE12123" t="s">
        <v>48482</v>
      </c>
      <c r="AF12123" t="b">
        <v>1</v>
      </c>
      <c r="AG12123">
        <v>3</v>
      </c>
      <c r="AH12123" t="s">
        <v>66162</v>
      </c>
      <c r="AI12123" t="s">
        <v>66121</v>
      </c>
      <c r="AJ12123" t="s">
        <v>67131</v>
      </c>
      <c r="AK12123" t="b">
        <v>1</v>
      </c>
      <c r="AL12123">
        <v>1</v>
      </c>
      <c r="AM12123" t="s">
        <v>62948</v>
      </c>
      <c r="AN12123" t="s">
        <v>1768</v>
      </c>
      <c r="AO12123" t="b">
        <v>0</v>
      </c>
      <c r="AQ12123" s="1" t="s">
        <v>90</v>
      </c>
      <c r="AR12123"/>
      <c r="AW12123" t="s">
        <v>91</v>
      </c>
      <c r="AX12123" t="b">
        <v>0</v>
      </c>
      <c r="AY12123" s="1" t="b">
        <v>0</v>
      </c>
      <c r="AZ12123"/>
      <c r="BA12123" t="s">
        <v>1081</v>
      </c>
      <c r="BB12123" s="1" t="b">
        <v>0</v>
      </c>
      <c r="BC12123">
        <v>42.582220999999997</v>
      </c>
      <c r="BD12123">
        <v>-110.108886</v>
      </c>
      <c r="BE12123" t="s">
        <v>48483</v>
      </c>
      <c r="BF12123" t="s">
        <v>94</v>
      </c>
      <c r="BG12123" t="s">
        <v>48484</v>
      </c>
      <c r="BH12123" t="s">
        <v>784</v>
      </c>
      <c r="BI12123" t="s">
        <v>97</v>
      </c>
      <c r="BJ12123" t="b">
        <v>0</v>
      </c>
      <c r="BM12123" s="1" t="s">
        <v>79</v>
      </c>
      <c r="BN12123" t="s">
        <v>67</v>
      </c>
      <c r="BQ12123" t="s">
        <v>98</v>
      </c>
      <c r="BR12123">
        <v>0</v>
      </c>
      <c r="BS12123">
        <v>0</v>
      </c>
      <c r="BT12123">
        <v>0</v>
      </c>
      <c r="BU12123">
        <v>0</v>
      </c>
      <c r="BV12123">
        <v>4</v>
      </c>
      <c r="BW12123">
        <v>4</v>
      </c>
      <c r="BX12123">
        <v>0</v>
      </c>
      <c r="BY12123">
        <v>0</v>
      </c>
      <c r="BZ12123">
        <v>0</v>
      </c>
      <c r="CA12123" t="s">
        <v>99</v>
      </c>
      <c r="CB12123" t="s">
        <v>64</v>
      </c>
    </row>
    <row r="12124" spans="1:80">
      <c r="A12124">
        <v>100747</v>
      </c>
      <c r="B12124" t="s">
        <v>48485</v>
      </c>
      <c r="C12124" t="s">
        <v>48486</v>
      </c>
      <c r="D12124" t="b">
        <v>1</v>
      </c>
      <c r="E12124" t="s">
        <v>62</v>
      </c>
      <c r="F12124" t="b">
        <v>0</v>
      </c>
      <c r="G12124" t="b">
        <v>0</v>
      </c>
      <c r="H12124" t="s">
        <v>64</v>
      </c>
      <c r="I12124" t="s">
        <v>48487</v>
      </c>
      <c r="K12124">
        <v>1</v>
      </c>
      <c r="L12124" s="5" t="s">
        <v>63</v>
      </c>
      <c r="M12124" s="1" t="s">
        <v>85</v>
      </c>
      <c r="N12124" t="s">
        <v>67</v>
      </c>
      <c r="O12124" t="s">
        <v>67</v>
      </c>
      <c r="P12124" t="b">
        <v>1</v>
      </c>
      <c r="Q12124">
        <v>1</v>
      </c>
      <c r="R12124">
        <v>0</v>
      </c>
      <c r="S12124">
        <v>0</v>
      </c>
      <c r="T12124">
        <v>0</v>
      </c>
      <c r="U12124">
        <v>2</v>
      </c>
      <c r="V12124">
        <v>0</v>
      </c>
      <c r="W12124">
        <v>0</v>
      </c>
      <c r="X12124">
        <v>0</v>
      </c>
      <c r="Y12124" t="s">
        <v>48488</v>
      </c>
      <c r="Z12124" s="1" t="s">
        <v>68</v>
      </c>
      <c r="AA12124" s="1" t="b">
        <v>0</v>
      </c>
      <c r="AB12124" t="s">
        <v>156</v>
      </c>
      <c r="AC12124" t="s">
        <v>10113</v>
      </c>
      <c r="AD12124" s="1">
        <v>1</v>
      </c>
      <c r="AE12124" t="s">
        <v>48489</v>
      </c>
      <c r="AF12124" t="b">
        <v>0</v>
      </c>
      <c r="AG12124">
        <v>1</v>
      </c>
      <c r="AH12124" t="s">
        <v>66142</v>
      </c>
      <c r="AI12124" t="s">
        <v>66118</v>
      </c>
      <c r="AJ12124" t="s">
        <v>66208</v>
      </c>
      <c r="AK12124" t="b">
        <v>1</v>
      </c>
      <c r="AL12124">
        <v>1</v>
      </c>
      <c r="AM12124" t="s">
        <v>14503</v>
      </c>
      <c r="AN12124" t="s">
        <v>935</v>
      </c>
      <c r="AO12124" t="b">
        <v>0</v>
      </c>
      <c r="AQ12124" s="1"/>
      <c r="AR12124"/>
      <c r="AU12124" t="s">
        <v>48490</v>
      </c>
      <c r="AV12124" t="s">
        <v>48490</v>
      </c>
      <c r="AW12124" t="s">
        <v>72</v>
      </c>
      <c r="AX12124" t="b">
        <v>0</v>
      </c>
      <c r="AY12124" s="1" t="b">
        <v>0</v>
      </c>
      <c r="AZ12124"/>
      <c r="BB12124" s="1" t="b">
        <v>0</v>
      </c>
      <c r="BC12124">
        <v>7.1041660000000002</v>
      </c>
      <c r="BD12124">
        <v>-73.190276999999995</v>
      </c>
      <c r="BE12124" t="s">
        <v>48491</v>
      </c>
      <c r="BF12124" t="s">
        <v>507</v>
      </c>
      <c r="BG12124" t="s">
        <v>48492</v>
      </c>
      <c r="BI12124" t="s">
        <v>78</v>
      </c>
      <c r="BJ12124" t="b">
        <v>0</v>
      </c>
      <c r="BM12124" s="1" t="s">
        <v>79</v>
      </c>
      <c r="BN12124" t="s">
        <v>67</v>
      </c>
      <c r="BO12124" t="s">
        <v>48493</v>
      </c>
      <c r="BQ12124" t="s">
        <v>67</v>
      </c>
      <c r="BR12124">
        <v>3</v>
      </c>
      <c r="BS12124">
        <v>3</v>
      </c>
      <c r="BT12124">
        <v>0</v>
      </c>
      <c r="BU12124">
        <v>0</v>
      </c>
      <c r="BV12124">
        <v>0</v>
      </c>
      <c r="BW12124">
        <v>3</v>
      </c>
      <c r="BX12124">
        <v>3</v>
      </c>
      <c r="BY12124">
        <v>0</v>
      </c>
      <c r="BZ12124">
        <v>0</v>
      </c>
      <c r="CA12124" t="s">
        <v>99</v>
      </c>
      <c r="CB12124" t="s">
        <v>64</v>
      </c>
    </row>
    <row r="12125" spans="1:80">
      <c r="A12125">
        <v>100743</v>
      </c>
      <c r="B12125" t="s">
        <v>48494</v>
      </c>
      <c r="C12125" t="s">
        <v>48495</v>
      </c>
      <c r="D12125" t="b">
        <v>1</v>
      </c>
      <c r="E12125" t="s">
        <v>1073</v>
      </c>
      <c r="F12125" t="b">
        <v>0</v>
      </c>
      <c r="G12125" t="b">
        <v>0</v>
      </c>
      <c r="H12125" t="s">
        <v>64</v>
      </c>
      <c r="I12125" t="s">
        <v>48496</v>
      </c>
      <c r="J12125" t="s">
        <v>45670</v>
      </c>
      <c r="K12125">
        <v>1</v>
      </c>
      <c r="L12125" s="5" t="s">
        <v>67</v>
      </c>
      <c r="M12125" s="1" t="s">
        <v>85</v>
      </c>
      <c r="N12125" t="s">
        <v>67</v>
      </c>
      <c r="O12125" t="s">
        <v>67</v>
      </c>
      <c r="P12125" t="b">
        <v>1</v>
      </c>
      <c r="Q12125">
        <v>0</v>
      </c>
      <c r="R12125">
        <v>0</v>
      </c>
      <c r="S12125">
        <v>1</v>
      </c>
      <c r="T12125">
        <v>0</v>
      </c>
      <c r="Y12125" t="s">
        <v>48497</v>
      </c>
      <c r="Z12125" s="1" t="s">
        <v>68</v>
      </c>
      <c r="AA12125" s="1" t="b">
        <v>0</v>
      </c>
      <c r="AB12125" t="s">
        <v>2998</v>
      </c>
      <c r="AC12125" t="s">
        <v>1802</v>
      </c>
      <c r="AD12125" s="1">
        <v>1</v>
      </c>
      <c r="AE12125" t="s">
        <v>48498</v>
      </c>
      <c r="AF12125" t="b">
        <v>1</v>
      </c>
      <c r="AG12125">
        <v>1</v>
      </c>
      <c r="AI12125" t="s">
        <v>66147</v>
      </c>
      <c r="AJ12125" t="s">
        <v>67026</v>
      </c>
      <c r="AK12125" t="b">
        <v>0</v>
      </c>
      <c r="AL12125">
        <v>1</v>
      </c>
      <c r="AM12125" t="s">
        <v>1120</v>
      </c>
      <c r="AN12125" t="s">
        <v>66278</v>
      </c>
      <c r="AO12125" t="b">
        <v>0</v>
      </c>
      <c r="AQ12125" s="1" t="s">
        <v>90</v>
      </c>
      <c r="AR12125"/>
      <c r="AW12125" t="s">
        <v>91</v>
      </c>
      <c r="AX12125" t="b">
        <v>0</v>
      </c>
      <c r="AY12125" s="1" t="b">
        <v>0</v>
      </c>
      <c r="AZ12125"/>
      <c r="BA12125" t="s">
        <v>1081</v>
      </c>
      <c r="BB12125" s="1" t="b">
        <v>0</v>
      </c>
      <c r="BC12125">
        <v>27.77861</v>
      </c>
      <c r="BD12125">
        <v>-97.690833999999995</v>
      </c>
      <c r="BE12125" t="s">
        <v>48499</v>
      </c>
      <c r="BF12125" t="s">
        <v>94</v>
      </c>
      <c r="BG12125" t="s">
        <v>48500</v>
      </c>
      <c r="BH12125" t="s">
        <v>122</v>
      </c>
      <c r="BI12125" t="s">
        <v>97</v>
      </c>
      <c r="BJ12125" t="b">
        <v>0</v>
      </c>
      <c r="BM12125" s="1" t="s">
        <v>79</v>
      </c>
      <c r="BN12125" t="s">
        <v>67</v>
      </c>
      <c r="BO12125" t="s">
        <v>45670</v>
      </c>
      <c r="BQ12125" t="s">
        <v>98</v>
      </c>
      <c r="BR12125">
        <v>0</v>
      </c>
      <c r="BS12125">
        <v>0</v>
      </c>
      <c r="BT12125">
        <v>0</v>
      </c>
      <c r="BU12125">
        <v>0</v>
      </c>
      <c r="BV12125">
        <v>1</v>
      </c>
      <c r="BW12125">
        <v>1</v>
      </c>
      <c r="BX12125">
        <v>0</v>
      </c>
      <c r="BY12125">
        <v>0</v>
      </c>
      <c r="BZ12125">
        <v>0</v>
      </c>
      <c r="CA12125" t="s">
        <v>99</v>
      </c>
      <c r="CB12125" t="s">
        <v>64</v>
      </c>
    </row>
    <row r="12126" spans="1:80">
      <c r="A12126">
        <v>100743</v>
      </c>
      <c r="B12126" t="s">
        <v>48494</v>
      </c>
      <c r="C12126" t="s">
        <v>48495</v>
      </c>
      <c r="D12126" t="b">
        <v>1</v>
      </c>
      <c r="E12126" t="s">
        <v>1073</v>
      </c>
      <c r="F12126" t="b">
        <v>0</v>
      </c>
      <c r="G12126" t="b">
        <v>0</v>
      </c>
      <c r="H12126" t="s">
        <v>64</v>
      </c>
      <c r="I12126" t="s">
        <v>48496</v>
      </c>
      <c r="J12126" t="s">
        <v>45670</v>
      </c>
      <c r="K12126">
        <v>1</v>
      </c>
      <c r="L12126" s="5" t="s">
        <v>67</v>
      </c>
      <c r="M12126" s="1" t="s">
        <v>85</v>
      </c>
      <c r="N12126" t="s">
        <v>67</v>
      </c>
      <c r="O12126" t="s">
        <v>67</v>
      </c>
      <c r="P12126" t="b">
        <v>1</v>
      </c>
      <c r="Q12126">
        <v>0</v>
      </c>
      <c r="R12126">
        <v>0</v>
      </c>
      <c r="S12126">
        <v>1</v>
      </c>
      <c r="T12126">
        <v>0</v>
      </c>
      <c r="Y12126" t="s">
        <v>48497</v>
      </c>
      <c r="Z12126" s="1" t="s">
        <v>68</v>
      </c>
      <c r="AA12126" s="1" t="b">
        <v>0</v>
      </c>
      <c r="AB12126" t="s">
        <v>2998</v>
      </c>
      <c r="AC12126" t="s">
        <v>1802</v>
      </c>
      <c r="AD12126" s="1">
        <v>1</v>
      </c>
      <c r="AE12126" t="s">
        <v>48498</v>
      </c>
      <c r="AF12126" t="b">
        <v>1</v>
      </c>
      <c r="AG12126">
        <v>2</v>
      </c>
      <c r="AH12126" t="s">
        <v>66128</v>
      </c>
      <c r="AI12126" t="s">
        <v>66147</v>
      </c>
      <c r="AJ12126" t="s">
        <v>66591</v>
      </c>
      <c r="AK12126" t="b">
        <v>1</v>
      </c>
      <c r="AL12126">
        <v>2</v>
      </c>
      <c r="AM12126" t="s">
        <v>1120</v>
      </c>
      <c r="AN12126" t="s">
        <v>66130</v>
      </c>
      <c r="AO12126" t="b">
        <v>0</v>
      </c>
      <c r="AQ12126" s="1" t="s">
        <v>90</v>
      </c>
      <c r="AR12126"/>
      <c r="AW12126" t="s">
        <v>91</v>
      </c>
      <c r="AX12126" t="b">
        <v>0</v>
      </c>
      <c r="AY12126" s="1" t="b">
        <v>0</v>
      </c>
      <c r="AZ12126"/>
      <c r="BA12126" t="s">
        <v>1081</v>
      </c>
      <c r="BB12126" s="1" t="b">
        <v>0</v>
      </c>
      <c r="BC12126">
        <v>27.77861</v>
      </c>
      <c r="BD12126">
        <v>-97.690833999999995</v>
      </c>
      <c r="BE12126" t="s">
        <v>48499</v>
      </c>
      <c r="BF12126" t="s">
        <v>94</v>
      </c>
      <c r="BG12126" t="s">
        <v>48500</v>
      </c>
      <c r="BH12126" t="s">
        <v>122</v>
      </c>
      <c r="BI12126" t="s">
        <v>97</v>
      </c>
      <c r="BJ12126" t="b">
        <v>0</v>
      </c>
      <c r="BM12126" s="1" t="s">
        <v>79</v>
      </c>
      <c r="BN12126" t="s">
        <v>67</v>
      </c>
      <c r="BO12126" t="s">
        <v>45670</v>
      </c>
      <c r="BQ12126" t="s">
        <v>98</v>
      </c>
      <c r="BR12126">
        <v>0</v>
      </c>
      <c r="BS12126">
        <v>0</v>
      </c>
      <c r="BT12126">
        <v>0</v>
      </c>
      <c r="BU12126">
        <v>0</v>
      </c>
      <c r="BV12126">
        <v>1</v>
      </c>
      <c r="BW12126">
        <v>1</v>
      </c>
      <c r="BX12126">
        <v>0</v>
      </c>
      <c r="BY12126">
        <v>0</v>
      </c>
      <c r="BZ12126">
        <v>0</v>
      </c>
      <c r="CA12126" t="s">
        <v>99</v>
      </c>
      <c r="CB12126" t="s">
        <v>64</v>
      </c>
    </row>
    <row r="12127" spans="1:80">
      <c r="A12127">
        <v>100743</v>
      </c>
      <c r="B12127" t="s">
        <v>48494</v>
      </c>
      <c r="C12127" t="s">
        <v>48495</v>
      </c>
      <c r="D12127" t="b">
        <v>1</v>
      </c>
      <c r="E12127" t="s">
        <v>1073</v>
      </c>
      <c r="F12127" t="b">
        <v>0</v>
      </c>
      <c r="G12127" t="b">
        <v>0</v>
      </c>
      <c r="H12127" t="s">
        <v>64</v>
      </c>
      <c r="I12127" t="s">
        <v>48496</v>
      </c>
      <c r="J12127" t="s">
        <v>45670</v>
      </c>
      <c r="K12127">
        <v>1</v>
      </c>
      <c r="L12127" s="5" t="s">
        <v>67</v>
      </c>
      <c r="M12127" s="1" t="s">
        <v>85</v>
      </c>
      <c r="N12127" t="s">
        <v>67</v>
      </c>
      <c r="O12127" t="s">
        <v>67</v>
      </c>
      <c r="P12127" t="b">
        <v>1</v>
      </c>
      <c r="Q12127">
        <v>0</v>
      </c>
      <c r="R12127">
        <v>0</v>
      </c>
      <c r="S12127">
        <v>1</v>
      </c>
      <c r="T12127">
        <v>0</v>
      </c>
      <c r="Y12127" t="s">
        <v>48497</v>
      </c>
      <c r="Z12127" s="1" t="s">
        <v>68</v>
      </c>
      <c r="AA12127" s="1" t="b">
        <v>0</v>
      </c>
      <c r="AB12127" t="s">
        <v>2998</v>
      </c>
      <c r="AC12127" t="s">
        <v>1802</v>
      </c>
      <c r="AD12127" s="1">
        <v>1</v>
      </c>
      <c r="AE12127" t="s">
        <v>48498</v>
      </c>
      <c r="AF12127" t="b">
        <v>1</v>
      </c>
      <c r="AG12127">
        <v>3</v>
      </c>
      <c r="AH12127" t="s">
        <v>66114</v>
      </c>
      <c r="AI12127" t="s">
        <v>66147</v>
      </c>
      <c r="AJ12127" t="s">
        <v>66148</v>
      </c>
      <c r="AK12127" t="b">
        <v>0</v>
      </c>
      <c r="AL12127">
        <v>3</v>
      </c>
      <c r="AM12127" t="s">
        <v>1120</v>
      </c>
      <c r="AN12127" t="s">
        <v>4508</v>
      </c>
      <c r="AO12127" t="b">
        <v>0</v>
      </c>
      <c r="AQ12127" s="1" t="s">
        <v>90</v>
      </c>
      <c r="AR12127"/>
      <c r="AW12127" t="s">
        <v>91</v>
      </c>
      <c r="AX12127" t="b">
        <v>0</v>
      </c>
      <c r="AY12127" s="1" t="b">
        <v>0</v>
      </c>
      <c r="AZ12127"/>
      <c r="BA12127" t="s">
        <v>1081</v>
      </c>
      <c r="BB12127" s="1" t="b">
        <v>0</v>
      </c>
      <c r="BC12127">
        <v>27.77861</v>
      </c>
      <c r="BD12127">
        <v>-97.690833999999995</v>
      </c>
      <c r="BE12127" t="s">
        <v>48499</v>
      </c>
      <c r="BF12127" t="s">
        <v>94</v>
      </c>
      <c r="BG12127" t="s">
        <v>48500</v>
      </c>
      <c r="BH12127" t="s">
        <v>122</v>
      </c>
      <c r="BI12127" t="s">
        <v>97</v>
      </c>
      <c r="BJ12127" t="b">
        <v>0</v>
      </c>
      <c r="BM12127" s="1" t="s">
        <v>79</v>
      </c>
      <c r="BN12127" t="s">
        <v>67</v>
      </c>
      <c r="BO12127" t="s">
        <v>45670</v>
      </c>
      <c r="BQ12127" t="s">
        <v>98</v>
      </c>
      <c r="BR12127">
        <v>0</v>
      </c>
      <c r="BS12127">
        <v>0</v>
      </c>
      <c r="BT12127">
        <v>0</v>
      </c>
      <c r="BU12127">
        <v>0</v>
      </c>
      <c r="BV12127">
        <v>1</v>
      </c>
      <c r="BW12127">
        <v>1</v>
      </c>
      <c r="BX12127">
        <v>0</v>
      </c>
      <c r="BY12127">
        <v>0</v>
      </c>
      <c r="BZ12127">
        <v>0</v>
      </c>
      <c r="CA12127" t="s">
        <v>99</v>
      </c>
      <c r="CB12127" t="s">
        <v>64</v>
      </c>
    </row>
    <row r="12128" spans="1:80">
      <c r="A12128">
        <v>100740</v>
      </c>
      <c r="B12128" t="s">
        <v>39317</v>
      </c>
      <c r="C12128" t="s">
        <v>2930</v>
      </c>
      <c r="D12128" t="b">
        <v>1</v>
      </c>
      <c r="E12128" t="s">
        <v>1073</v>
      </c>
      <c r="F12128" t="b">
        <v>0</v>
      </c>
      <c r="G12128" t="b">
        <v>0</v>
      </c>
      <c r="H12128" t="s">
        <v>64</v>
      </c>
      <c r="I12128" t="s">
        <v>48501</v>
      </c>
      <c r="J12128" t="s">
        <v>27538</v>
      </c>
      <c r="K12128">
        <v>1</v>
      </c>
      <c r="L12128" s="5" t="s">
        <v>63</v>
      </c>
      <c r="M12128" s="1" t="s">
        <v>66</v>
      </c>
      <c r="N12128" t="s">
        <v>165</v>
      </c>
      <c r="O12128" t="s">
        <v>165</v>
      </c>
      <c r="P12128" t="b">
        <v>1</v>
      </c>
      <c r="Q12128">
        <v>1</v>
      </c>
      <c r="R12128">
        <v>0</v>
      </c>
      <c r="S12128">
        <v>0</v>
      </c>
      <c r="T12128">
        <v>0</v>
      </c>
      <c r="Y12128" t="s">
        <v>48502</v>
      </c>
      <c r="Z12128" s="1" t="s">
        <v>68</v>
      </c>
      <c r="AA12128" s="1" t="b">
        <v>0</v>
      </c>
      <c r="AB12128" t="s">
        <v>43631</v>
      </c>
      <c r="AC12128" t="s">
        <v>33879</v>
      </c>
      <c r="AD12128" s="1">
        <v>1</v>
      </c>
      <c r="AE12128" t="s">
        <v>48503</v>
      </c>
      <c r="AF12128" t="b">
        <v>1</v>
      </c>
      <c r="AG12128">
        <v>2</v>
      </c>
      <c r="AH12128" t="s">
        <v>66159</v>
      </c>
      <c r="AI12128" t="s">
        <v>66118</v>
      </c>
      <c r="AJ12128" t="s">
        <v>66322</v>
      </c>
      <c r="AK12128" t="b">
        <v>1</v>
      </c>
      <c r="AL12128">
        <v>1</v>
      </c>
      <c r="AM12128" t="s">
        <v>14503</v>
      </c>
      <c r="AN12128" t="s">
        <v>64409</v>
      </c>
      <c r="AO12128" t="b">
        <v>0</v>
      </c>
      <c r="AQ12128" s="1" t="s">
        <v>90</v>
      </c>
      <c r="AR12128"/>
      <c r="AW12128" t="s">
        <v>91</v>
      </c>
      <c r="AX12128" t="b">
        <v>0</v>
      </c>
      <c r="AY12128" s="1" t="b">
        <v>0</v>
      </c>
      <c r="AZ12128"/>
      <c r="BA12128" t="s">
        <v>1081</v>
      </c>
      <c r="BB12128" s="1" t="b">
        <v>0</v>
      </c>
      <c r="BC12128">
        <v>38.971389000000002</v>
      </c>
      <c r="BD12128">
        <v>-76.893057999999996</v>
      </c>
      <c r="BE12128" t="s">
        <v>2930</v>
      </c>
      <c r="BF12128" t="s">
        <v>94</v>
      </c>
      <c r="BG12128" t="s">
        <v>48504</v>
      </c>
      <c r="BH12128" t="s">
        <v>2763</v>
      </c>
      <c r="BI12128" t="s">
        <v>97</v>
      </c>
      <c r="BJ12128" t="b">
        <v>0</v>
      </c>
      <c r="BM12128" s="1" t="s">
        <v>79</v>
      </c>
      <c r="BN12128" t="s">
        <v>259</v>
      </c>
      <c r="BQ12128" t="s">
        <v>98</v>
      </c>
      <c r="BR12128">
        <v>1</v>
      </c>
      <c r="BS12128">
        <v>1</v>
      </c>
      <c r="BT12128">
        <v>0</v>
      </c>
      <c r="BU12128">
        <v>0</v>
      </c>
      <c r="BV12128">
        <v>0</v>
      </c>
      <c r="BW12128">
        <v>1</v>
      </c>
      <c r="BX12128">
        <v>1</v>
      </c>
      <c r="BY12128">
        <v>0</v>
      </c>
      <c r="BZ12128">
        <v>0</v>
      </c>
      <c r="CA12128" t="s">
        <v>467</v>
      </c>
      <c r="CB12128" t="s">
        <v>64</v>
      </c>
    </row>
    <row r="12129" spans="1:80">
      <c r="A12129">
        <v>100740</v>
      </c>
      <c r="B12129" t="s">
        <v>39317</v>
      </c>
      <c r="C12129" t="s">
        <v>2930</v>
      </c>
      <c r="D12129" t="b">
        <v>1</v>
      </c>
      <c r="E12129" t="s">
        <v>1073</v>
      </c>
      <c r="F12129" t="b">
        <v>0</v>
      </c>
      <c r="G12129" t="b">
        <v>0</v>
      </c>
      <c r="H12129" t="s">
        <v>64</v>
      </c>
      <c r="I12129" t="s">
        <v>48501</v>
      </c>
      <c r="J12129" t="s">
        <v>27538</v>
      </c>
      <c r="K12129">
        <v>1</v>
      </c>
      <c r="L12129" s="5" t="s">
        <v>63</v>
      </c>
      <c r="M12129" s="1" t="s">
        <v>66</v>
      </c>
      <c r="N12129" t="s">
        <v>165</v>
      </c>
      <c r="O12129" t="s">
        <v>165</v>
      </c>
      <c r="P12129" t="b">
        <v>1</v>
      </c>
      <c r="Q12129">
        <v>1</v>
      </c>
      <c r="R12129">
        <v>0</v>
      </c>
      <c r="S12129">
        <v>0</v>
      </c>
      <c r="T12129">
        <v>0</v>
      </c>
      <c r="Y12129" t="s">
        <v>48502</v>
      </c>
      <c r="Z12129" s="1" t="s">
        <v>68</v>
      </c>
      <c r="AA12129" s="1" t="b">
        <v>0</v>
      </c>
      <c r="AB12129" t="s">
        <v>43631</v>
      </c>
      <c r="AC12129" t="s">
        <v>33879</v>
      </c>
      <c r="AD12129" s="1">
        <v>1</v>
      </c>
      <c r="AE12129" t="s">
        <v>48503</v>
      </c>
      <c r="AF12129" t="b">
        <v>1</v>
      </c>
      <c r="AG12129">
        <v>3</v>
      </c>
      <c r="AH12129" t="s">
        <v>78</v>
      </c>
      <c r="AI12129" t="s">
        <v>66171</v>
      </c>
      <c r="AJ12129" t="s">
        <v>66180</v>
      </c>
      <c r="AK12129" t="b">
        <v>0</v>
      </c>
      <c r="AL12129">
        <v>2</v>
      </c>
      <c r="AM12129" t="s">
        <v>15189</v>
      </c>
      <c r="AN12129" t="s">
        <v>66113</v>
      </c>
      <c r="AO12129" t="b">
        <v>0</v>
      </c>
      <c r="AQ12129" s="1" t="s">
        <v>90</v>
      </c>
      <c r="AR12129"/>
      <c r="AW12129" t="s">
        <v>91</v>
      </c>
      <c r="AX12129" t="b">
        <v>0</v>
      </c>
      <c r="AY12129" s="1" t="b">
        <v>0</v>
      </c>
      <c r="AZ12129"/>
      <c r="BA12129" t="s">
        <v>1081</v>
      </c>
      <c r="BB12129" s="1" t="b">
        <v>0</v>
      </c>
      <c r="BC12129">
        <v>38.971389000000002</v>
      </c>
      <c r="BD12129">
        <v>-76.893057999999996</v>
      </c>
      <c r="BE12129" t="s">
        <v>2930</v>
      </c>
      <c r="BF12129" t="s">
        <v>94</v>
      </c>
      <c r="BG12129" t="s">
        <v>48504</v>
      </c>
      <c r="BH12129" t="s">
        <v>2763</v>
      </c>
      <c r="BI12129" t="s">
        <v>97</v>
      </c>
      <c r="BJ12129" t="b">
        <v>0</v>
      </c>
      <c r="BM12129" s="1" t="s">
        <v>79</v>
      </c>
      <c r="BN12129" t="s">
        <v>259</v>
      </c>
      <c r="BQ12129" t="s">
        <v>98</v>
      </c>
      <c r="BR12129">
        <v>1</v>
      </c>
      <c r="BS12129">
        <v>1</v>
      </c>
      <c r="BT12129">
        <v>0</v>
      </c>
      <c r="BU12129">
        <v>0</v>
      </c>
      <c r="BV12129">
        <v>0</v>
      </c>
      <c r="BW12129">
        <v>1</v>
      </c>
      <c r="BX12129">
        <v>1</v>
      </c>
      <c r="BY12129">
        <v>0</v>
      </c>
      <c r="BZ12129">
        <v>0</v>
      </c>
      <c r="CA12129" t="s">
        <v>467</v>
      </c>
      <c r="CB12129" t="s">
        <v>64</v>
      </c>
    </row>
    <row r="12130" spans="1:80">
      <c r="A12130">
        <v>100753</v>
      </c>
      <c r="B12130" t="s">
        <v>34122</v>
      </c>
      <c r="C12130" t="s">
        <v>48505</v>
      </c>
      <c r="D12130" t="b">
        <v>1</v>
      </c>
      <c r="E12130" t="s">
        <v>1073</v>
      </c>
      <c r="F12130" t="b">
        <v>0</v>
      </c>
      <c r="G12130" t="b">
        <v>0</v>
      </c>
      <c r="H12130" t="s">
        <v>64</v>
      </c>
      <c r="I12130" t="s">
        <v>48506</v>
      </c>
      <c r="J12130" t="s">
        <v>29443</v>
      </c>
      <c r="K12130">
        <v>1</v>
      </c>
      <c r="L12130" s="5" t="s">
        <v>67</v>
      </c>
      <c r="M12130" s="1" t="s">
        <v>66</v>
      </c>
      <c r="N12130" t="s">
        <v>67</v>
      </c>
      <c r="O12130" t="s">
        <v>165</v>
      </c>
      <c r="P12130" t="b">
        <v>1</v>
      </c>
      <c r="Q12130">
        <v>0</v>
      </c>
      <c r="R12130">
        <v>0</v>
      </c>
      <c r="S12130">
        <v>1</v>
      </c>
      <c r="T12130">
        <v>0</v>
      </c>
      <c r="U12130">
        <v>0</v>
      </c>
      <c r="V12130">
        <v>0</v>
      </c>
      <c r="W12130">
        <v>4</v>
      </c>
      <c r="X12130">
        <v>0</v>
      </c>
      <c r="Y12130" t="s">
        <v>48507</v>
      </c>
      <c r="Z12130" s="1" t="s">
        <v>68</v>
      </c>
      <c r="AA12130" s="1" t="b">
        <v>0</v>
      </c>
      <c r="AB12130" t="s">
        <v>20165</v>
      </c>
      <c r="AC12130" t="s">
        <v>6984</v>
      </c>
      <c r="AD12130" s="1">
        <v>1</v>
      </c>
      <c r="AE12130" t="s">
        <v>48508</v>
      </c>
      <c r="AF12130" t="b">
        <v>1</v>
      </c>
      <c r="AG12130">
        <v>1</v>
      </c>
      <c r="AH12130" t="s">
        <v>66142</v>
      </c>
      <c r="AI12130" t="s">
        <v>66118</v>
      </c>
      <c r="AJ12130" t="s">
        <v>66208</v>
      </c>
      <c r="AK12130" t="b">
        <v>0</v>
      </c>
      <c r="AL12130">
        <v>1</v>
      </c>
      <c r="AM12130" t="s">
        <v>14503</v>
      </c>
      <c r="AN12130" t="s">
        <v>935</v>
      </c>
      <c r="AO12130" t="b">
        <v>0</v>
      </c>
      <c r="AQ12130" s="1" t="s">
        <v>90</v>
      </c>
      <c r="AR12130"/>
      <c r="AW12130" t="s">
        <v>91</v>
      </c>
      <c r="AX12130" t="b">
        <v>0</v>
      </c>
      <c r="AY12130" s="1" t="b">
        <v>0</v>
      </c>
      <c r="AZ12130"/>
      <c r="BA12130" t="s">
        <v>1081</v>
      </c>
      <c r="BB12130" s="1" t="b">
        <v>0</v>
      </c>
      <c r="BC12130">
        <v>35.424999</v>
      </c>
      <c r="BD12130">
        <v>-82.531943999999996</v>
      </c>
      <c r="BE12130" t="s">
        <v>43857</v>
      </c>
      <c r="BF12130" t="s">
        <v>94</v>
      </c>
      <c r="BG12130" t="s">
        <v>48509</v>
      </c>
      <c r="BH12130" t="s">
        <v>699</v>
      </c>
      <c r="BI12130" t="s">
        <v>97</v>
      </c>
      <c r="BJ12130" t="b">
        <v>0</v>
      </c>
      <c r="BM12130" s="1" t="s">
        <v>79</v>
      </c>
      <c r="BN12130" t="s">
        <v>67</v>
      </c>
      <c r="BQ12130" t="s">
        <v>98</v>
      </c>
      <c r="BR12130">
        <v>0</v>
      </c>
      <c r="BS12130">
        <v>0</v>
      </c>
      <c r="BT12130">
        <v>0</v>
      </c>
      <c r="BU12130">
        <v>0</v>
      </c>
      <c r="BV12130">
        <v>5</v>
      </c>
      <c r="BW12130">
        <v>5</v>
      </c>
      <c r="BX12130">
        <v>0</v>
      </c>
      <c r="BY12130">
        <v>0</v>
      </c>
      <c r="BZ12130">
        <v>0</v>
      </c>
      <c r="CA12130" t="s">
        <v>99</v>
      </c>
      <c r="CB12130" t="s">
        <v>64</v>
      </c>
    </row>
    <row r="12131" spans="1:80">
      <c r="A12131">
        <v>100753</v>
      </c>
      <c r="B12131" t="s">
        <v>34122</v>
      </c>
      <c r="C12131" t="s">
        <v>48505</v>
      </c>
      <c r="D12131" t="b">
        <v>1</v>
      </c>
      <c r="E12131" t="s">
        <v>1073</v>
      </c>
      <c r="F12131" t="b">
        <v>0</v>
      </c>
      <c r="G12131" t="b">
        <v>0</v>
      </c>
      <c r="H12131" t="s">
        <v>64</v>
      </c>
      <c r="I12131" t="s">
        <v>48506</v>
      </c>
      <c r="J12131" t="s">
        <v>29443</v>
      </c>
      <c r="K12131">
        <v>1</v>
      </c>
      <c r="L12131" s="5" t="s">
        <v>67</v>
      </c>
      <c r="M12131" s="1" t="s">
        <v>66</v>
      </c>
      <c r="N12131" t="s">
        <v>67</v>
      </c>
      <c r="O12131" t="s">
        <v>165</v>
      </c>
      <c r="P12131" t="b">
        <v>1</v>
      </c>
      <c r="Q12131">
        <v>0</v>
      </c>
      <c r="R12131">
        <v>0</v>
      </c>
      <c r="S12131">
        <v>1</v>
      </c>
      <c r="T12131">
        <v>0</v>
      </c>
      <c r="U12131">
        <v>0</v>
      </c>
      <c r="V12131">
        <v>0</v>
      </c>
      <c r="W12131">
        <v>4</v>
      </c>
      <c r="X12131">
        <v>0</v>
      </c>
      <c r="Y12131" t="s">
        <v>48507</v>
      </c>
      <c r="Z12131" s="1" t="s">
        <v>68</v>
      </c>
      <c r="AA12131" s="1" t="b">
        <v>0</v>
      </c>
      <c r="AB12131" t="s">
        <v>20165</v>
      </c>
      <c r="AC12131" t="s">
        <v>6984</v>
      </c>
      <c r="AD12131" s="1">
        <v>1</v>
      </c>
      <c r="AE12131" t="s">
        <v>48508</v>
      </c>
      <c r="AF12131" t="b">
        <v>1</v>
      </c>
      <c r="AG12131">
        <v>2</v>
      </c>
      <c r="AH12131" t="s">
        <v>66142</v>
      </c>
      <c r="AI12131" t="s">
        <v>66118</v>
      </c>
      <c r="AJ12131" t="s">
        <v>66223</v>
      </c>
      <c r="AK12131" t="b">
        <v>1</v>
      </c>
      <c r="AL12131">
        <v>2</v>
      </c>
      <c r="AM12131" t="s">
        <v>14503</v>
      </c>
      <c r="AN12131" t="s">
        <v>15882</v>
      </c>
      <c r="AO12131" t="b">
        <v>0</v>
      </c>
      <c r="AQ12131" s="1" t="s">
        <v>90</v>
      </c>
      <c r="AR12131"/>
      <c r="AW12131" t="s">
        <v>91</v>
      </c>
      <c r="AX12131" t="b">
        <v>0</v>
      </c>
      <c r="AY12131" s="1" t="b">
        <v>0</v>
      </c>
      <c r="AZ12131"/>
      <c r="BA12131" t="s">
        <v>1081</v>
      </c>
      <c r="BB12131" s="1" t="b">
        <v>0</v>
      </c>
      <c r="BC12131">
        <v>35.424999</v>
      </c>
      <c r="BD12131">
        <v>-82.531943999999996</v>
      </c>
      <c r="BE12131" t="s">
        <v>43857</v>
      </c>
      <c r="BF12131" t="s">
        <v>94</v>
      </c>
      <c r="BG12131" t="s">
        <v>48509</v>
      </c>
      <c r="BH12131" t="s">
        <v>699</v>
      </c>
      <c r="BI12131" t="s">
        <v>97</v>
      </c>
      <c r="BJ12131" t="b">
        <v>0</v>
      </c>
      <c r="BM12131" s="1" t="s">
        <v>79</v>
      </c>
      <c r="BN12131" t="s">
        <v>67</v>
      </c>
      <c r="BQ12131" t="s">
        <v>98</v>
      </c>
      <c r="BR12131">
        <v>0</v>
      </c>
      <c r="BS12131">
        <v>0</v>
      </c>
      <c r="BT12131">
        <v>0</v>
      </c>
      <c r="BU12131">
        <v>0</v>
      </c>
      <c r="BV12131">
        <v>5</v>
      </c>
      <c r="BW12131">
        <v>5</v>
      </c>
      <c r="BX12131">
        <v>0</v>
      </c>
      <c r="BY12131">
        <v>0</v>
      </c>
      <c r="BZ12131">
        <v>0</v>
      </c>
      <c r="CA12131" t="s">
        <v>99</v>
      </c>
      <c r="CB12131" t="s">
        <v>64</v>
      </c>
    </row>
    <row r="12132" spans="1:80">
      <c r="A12132">
        <v>100753</v>
      </c>
      <c r="B12132" t="s">
        <v>34122</v>
      </c>
      <c r="C12132" t="s">
        <v>48505</v>
      </c>
      <c r="D12132" t="b">
        <v>1</v>
      </c>
      <c r="E12132" t="s">
        <v>1073</v>
      </c>
      <c r="F12132" t="b">
        <v>0</v>
      </c>
      <c r="G12132" t="b">
        <v>0</v>
      </c>
      <c r="H12132" t="s">
        <v>64</v>
      </c>
      <c r="I12132" t="s">
        <v>48506</v>
      </c>
      <c r="J12132" t="s">
        <v>29443</v>
      </c>
      <c r="K12132">
        <v>1</v>
      </c>
      <c r="L12132" s="5" t="s">
        <v>67</v>
      </c>
      <c r="M12132" s="1" t="s">
        <v>66</v>
      </c>
      <c r="N12132" t="s">
        <v>67</v>
      </c>
      <c r="O12132" t="s">
        <v>165</v>
      </c>
      <c r="P12132" t="b">
        <v>1</v>
      </c>
      <c r="Q12132">
        <v>0</v>
      </c>
      <c r="R12132">
        <v>0</v>
      </c>
      <c r="S12132">
        <v>1</v>
      </c>
      <c r="T12132">
        <v>0</v>
      </c>
      <c r="U12132">
        <v>0</v>
      </c>
      <c r="V12132">
        <v>0</v>
      </c>
      <c r="W12132">
        <v>4</v>
      </c>
      <c r="X12132">
        <v>0</v>
      </c>
      <c r="Y12132" t="s">
        <v>48507</v>
      </c>
      <c r="Z12132" s="1" t="s">
        <v>68</v>
      </c>
      <c r="AA12132" s="1" t="b">
        <v>0</v>
      </c>
      <c r="AB12132" t="s">
        <v>20165</v>
      </c>
      <c r="AC12132" t="s">
        <v>6984</v>
      </c>
      <c r="AD12132" s="1">
        <v>1</v>
      </c>
      <c r="AE12132" t="s">
        <v>48508</v>
      </c>
      <c r="AF12132" t="b">
        <v>1</v>
      </c>
      <c r="AG12132">
        <v>4</v>
      </c>
      <c r="AH12132" t="s">
        <v>66168</v>
      </c>
      <c r="AI12132" t="s">
        <v>66169</v>
      </c>
      <c r="AJ12132" t="s">
        <v>66170</v>
      </c>
      <c r="AK12132" t="b">
        <v>0</v>
      </c>
      <c r="AL12132">
        <v>5</v>
      </c>
      <c r="AM12132" t="s">
        <v>24034</v>
      </c>
      <c r="AN12132" t="s">
        <v>2678</v>
      </c>
      <c r="AO12132" t="b">
        <v>0</v>
      </c>
      <c r="AQ12132" s="1" t="s">
        <v>90</v>
      </c>
      <c r="AR12132"/>
      <c r="AW12132" t="s">
        <v>91</v>
      </c>
      <c r="AX12132" t="b">
        <v>0</v>
      </c>
      <c r="AY12132" s="1" t="b">
        <v>0</v>
      </c>
      <c r="AZ12132"/>
      <c r="BA12132" t="s">
        <v>1081</v>
      </c>
      <c r="BB12132" s="1" t="b">
        <v>0</v>
      </c>
      <c r="BC12132">
        <v>35.424999</v>
      </c>
      <c r="BD12132">
        <v>-82.531943999999996</v>
      </c>
      <c r="BE12132" t="s">
        <v>43857</v>
      </c>
      <c r="BF12132" t="s">
        <v>94</v>
      </c>
      <c r="BG12132" t="s">
        <v>48509</v>
      </c>
      <c r="BH12132" t="s">
        <v>699</v>
      </c>
      <c r="BI12132" t="s">
        <v>97</v>
      </c>
      <c r="BJ12132" t="b">
        <v>0</v>
      </c>
      <c r="BM12132" s="1" t="s">
        <v>79</v>
      </c>
      <c r="BN12132" t="s">
        <v>67</v>
      </c>
      <c r="BQ12132" t="s">
        <v>98</v>
      </c>
      <c r="BR12132">
        <v>0</v>
      </c>
      <c r="BS12132">
        <v>0</v>
      </c>
      <c r="BT12132">
        <v>0</v>
      </c>
      <c r="BU12132">
        <v>0</v>
      </c>
      <c r="BV12132">
        <v>5</v>
      </c>
      <c r="BW12132">
        <v>5</v>
      </c>
      <c r="BX12132">
        <v>0</v>
      </c>
      <c r="BY12132">
        <v>0</v>
      </c>
      <c r="BZ12132">
        <v>0</v>
      </c>
      <c r="CA12132" t="s">
        <v>99</v>
      </c>
      <c r="CB12132" t="s">
        <v>64</v>
      </c>
    </row>
    <row r="12133" spans="1:80">
      <c r="A12133">
        <v>100753</v>
      </c>
      <c r="B12133" t="s">
        <v>34122</v>
      </c>
      <c r="C12133" t="s">
        <v>48505</v>
      </c>
      <c r="D12133" t="b">
        <v>1</v>
      </c>
      <c r="E12133" t="s">
        <v>1073</v>
      </c>
      <c r="F12133" t="b">
        <v>0</v>
      </c>
      <c r="G12133" t="b">
        <v>0</v>
      </c>
      <c r="H12133" t="s">
        <v>64</v>
      </c>
      <c r="I12133" t="s">
        <v>48506</v>
      </c>
      <c r="J12133" t="s">
        <v>29443</v>
      </c>
      <c r="K12133">
        <v>1</v>
      </c>
      <c r="L12133" s="5" t="s">
        <v>67</v>
      </c>
      <c r="M12133" s="1" t="s">
        <v>66</v>
      </c>
      <c r="N12133" t="s">
        <v>67</v>
      </c>
      <c r="O12133" t="s">
        <v>165</v>
      </c>
      <c r="P12133" t="b">
        <v>1</v>
      </c>
      <c r="Q12133">
        <v>0</v>
      </c>
      <c r="R12133">
        <v>0</v>
      </c>
      <c r="S12133">
        <v>1</v>
      </c>
      <c r="T12133">
        <v>0</v>
      </c>
      <c r="U12133">
        <v>0</v>
      </c>
      <c r="V12133">
        <v>0</v>
      </c>
      <c r="W12133">
        <v>4</v>
      </c>
      <c r="X12133">
        <v>0</v>
      </c>
      <c r="Y12133" t="s">
        <v>48507</v>
      </c>
      <c r="Z12133" s="1" t="s">
        <v>68</v>
      </c>
      <c r="AA12133" s="1" t="b">
        <v>0</v>
      </c>
      <c r="AB12133" t="s">
        <v>20165</v>
      </c>
      <c r="AC12133" t="s">
        <v>6984</v>
      </c>
      <c r="AD12133" s="1">
        <v>1</v>
      </c>
      <c r="AE12133" t="s">
        <v>48508</v>
      </c>
      <c r="AF12133" t="b">
        <v>1</v>
      </c>
      <c r="AG12133">
        <v>5</v>
      </c>
      <c r="AH12133" t="s">
        <v>78</v>
      </c>
      <c r="AI12133" t="s">
        <v>66155</v>
      </c>
      <c r="AJ12133" t="s">
        <v>66156</v>
      </c>
      <c r="AK12133" t="b">
        <v>0</v>
      </c>
      <c r="AL12133">
        <v>3</v>
      </c>
      <c r="AM12133" t="s">
        <v>63608</v>
      </c>
      <c r="AN12133" t="s">
        <v>66113</v>
      </c>
      <c r="AO12133" t="b">
        <v>0</v>
      </c>
      <c r="AQ12133" s="1" t="s">
        <v>90</v>
      </c>
      <c r="AR12133"/>
      <c r="AW12133" t="s">
        <v>91</v>
      </c>
      <c r="AX12133" t="b">
        <v>0</v>
      </c>
      <c r="AY12133" s="1" t="b">
        <v>0</v>
      </c>
      <c r="AZ12133"/>
      <c r="BA12133" t="s">
        <v>1081</v>
      </c>
      <c r="BB12133" s="1" t="b">
        <v>0</v>
      </c>
      <c r="BC12133">
        <v>35.424999</v>
      </c>
      <c r="BD12133">
        <v>-82.531943999999996</v>
      </c>
      <c r="BE12133" t="s">
        <v>43857</v>
      </c>
      <c r="BF12133" t="s">
        <v>94</v>
      </c>
      <c r="BG12133" t="s">
        <v>48509</v>
      </c>
      <c r="BH12133" t="s">
        <v>699</v>
      </c>
      <c r="BI12133" t="s">
        <v>97</v>
      </c>
      <c r="BJ12133" t="b">
        <v>0</v>
      </c>
      <c r="BM12133" s="1" t="s">
        <v>79</v>
      </c>
      <c r="BN12133" t="s">
        <v>67</v>
      </c>
      <c r="BQ12133" t="s">
        <v>98</v>
      </c>
      <c r="BR12133">
        <v>0</v>
      </c>
      <c r="BS12133">
        <v>0</v>
      </c>
      <c r="BT12133">
        <v>0</v>
      </c>
      <c r="BU12133">
        <v>0</v>
      </c>
      <c r="BV12133">
        <v>5</v>
      </c>
      <c r="BW12133">
        <v>5</v>
      </c>
      <c r="BX12133">
        <v>0</v>
      </c>
      <c r="BY12133">
        <v>0</v>
      </c>
      <c r="BZ12133">
        <v>0</v>
      </c>
      <c r="CA12133" t="s">
        <v>99</v>
      </c>
      <c r="CB12133" t="s">
        <v>64</v>
      </c>
    </row>
    <row r="12134" spans="1:80">
      <c r="A12134">
        <v>100753</v>
      </c>
      <c r="B12134" t="s">
        <v>34122</v>
      </c>
      <c r="C12134" t="s">
        <v>48505</v>
      </c>
      <c r="D12134" t="b">
        <v>1</v>
      </c>
      <c r="E12134" t="s">
        <v>1073</v>
      </c>
      <c r="F12134" t="b">
        <v>0</v>
      </c>
      <c r="G12134" t="b">
        <v>0</v>
      </c>
      <c r="H12134" t="s">
        <v>64</v>
      </c>
      <c r="I12134" t="s">
        <v>48506</v>
      </c>
      <c r="J12134" t="s">
        <v>29443</v>
      </c>
      <c r="K12134">
        <v>1</v>
      </c>
      <c r="L12134" s="5" t="s">
        <v>67</v>
      </c>
      <c r="M12134" s="1" t="s">
        <v>66</v>
      </c>
      <c r="N12134" t="s">
        <v>67</v>
      </c>
      <c r="O12134" t="s">
        <v>165</v>
      </c>
      <c r="P12134" t="b">
        <v>1</v>
      </c>
      <c r="Q12134">
        <v>0</v>
      </c>
      <c r="R12134">
        <v>0</v>
      </c>
      <c r="S12134">
        <v>1</v>
      </c>
      <c r="T12134">
        <v>0</v>
      </c>
      <c r="U12134">
        <v>0</v>
      </c>
      <c r="V12134">
        <v>0</v>
      </c>
      <c r="W12134">
        <v>4</v>
      </c>
      <c r="X12134">
        <v>0</v>
      </c>
      <c r="Y12134" t="s">
        <v>48507</v>
      </c>
      <c r="Z12134" s="1" t="s">
        <v>68</v>
      </c>
      <c r="AA12134" s="1" t="b">
        <v>0</v>
      </c>
      <c r="AB12134" t="s">
        <v>20165</v>
      </c>
      <c r="AC12134" t="s">
        <v>6984</v>
      </c>
      <c r="AD12134" s="1">
        <v>1</v>
      </c>
      <c r="AE12134" t="s">
        <v>48508</v>
      </c>
      <c r="AF12134" t="b">
        <v>1</v>
      </c>
      <c r="AG12134">
        <v>6</v>
      </c>
      <c r="AH12134" t="s">
        <v>78</v>
      </c>
      <c r="AI12134" t="s">
        <v>66121</v>
      </c>
      <c r="AJ12134" t="s">
        <v>66209</v>
      </c>
      <c r="AK12134" t="b">
        <v>0</v>
      </c>
      <c r="AL12134">
        <v>4</v>
      </c>
      <c r="AM12134" t="s">
        <v>3607</v>
      </c>
      <c r="AN12134" t="s">
        <v>7969</v>
      </c>
      <c r="AO12134" t="b">
        <v>0</v>
      </c>
      <c r="AQ12134" s="1" t="s">
        <v>90</v>
      </c>
      <c r="AR12134"/>
      <c r="AW12134" t="s">
        <v>91</v>
      </c>
      <c r="AX12134" t="b">
        <v>0</v>
      </c>
      <c r="AY12134" s="1" t="b">
        <v>0</v>
      </c>
      <c r="AZ12134"/>
      <c r="BA12134" t="s">
        <v>1081</v>
      </c>
      <c r="BB12134" s="1" t="b">
        <v>0</v>
      </c>
      <c r="BC12134">
        <v>35.424999</v>
      </c>
      <c r="BD12134">
        <v>-82.531943999999996</v>
      </c>
      <c r="BE12134" t="s">
        <v>43857</v>
      </c>
      <c r="BF12134" t="s">
        <v>94</v>
      </c>
      <c r="BG12134" t="s">
        <v>48509</v>
      </c>
      <c r="BH12134" t="s">
        <v>699</v>
      </c>
      <c r="BI12134" t="s">
        <v>97</v>
      </c>
      <c r="BJ12134" t="b">
        <v>0</v>
      </c>
      <c r="BM12134" s="1" t="s">
        <v>79</v>
      </c>
      <c r="BN12134" t="s">
        <v>67</v>
      </c>
      <c r="BQ12134" t="s">
        <v>98</v>
      </c>
      <c r="BR12134">
        <v>0</v>
      </c>
      <c r="BS12134">
        <v>0</v>
      </c>
      <c r="BT12134">
        <v>0</v>
      </c>
      <c r="BU12134">
        <v>0</v>
      </c>
      <c r="BV12134">
        <v>5</v>
      </c>
      <c r="BW12134">
        <v>5</v>
      </c>
      <c r="BX12134">
        <v>0</v>
      </c>
      <c r="BY12134">
        <v>0</v>
      </c>
      <c r="BZ12134">
        <v>0</v>
      </c>
      <c r="CA12134" t="s">
        <v>99</v>
      </c>
      <c r="CB12134" t="s">
        <v>64</v>
      </c>
    </row>
    <row r="12135" spans="1:80">
      <c r="A12135">
        <v>100840</v>
      </c>
      <c r="B12135" t="s">
        <v>9843</v>
      </c>
      <c r="C12135" t="s">
        <v>48510</v>
      </c>
      <c r="D12135" t="b">
        <v>1</v>
      </c>
      <c r="E12135" t="s">
        <v>1073</v>
      </c>
      <c r="F12135" t="b">
        <v>0</v>
      </c>
      <c r="G12135" t="b">
        <v>0</v>
      </c>
      <c r="H12135" t="s">
        <v>64</v>
      </c>
      <c r="I12135" t="s">
        <v>48511</v>
      </c>
      <c r="J12135" t="s">
        <v>29443</v>
      </c>
      <c r="K12135">
        <v>1</v>
      </c>
      <c r="L12135" s="5" t="s">
        <v>83</v>
      </c>
      <c r="M12135" s="1" t="s">
        <v>85</v>
      </c>
      <c r="N12135" t="s">
        <v>67</v>
      </c>
      <c r="O12135" t="s">
        <v>67</v>
      </c>
      <c r="P12135" t="b">
        <v>1</v>
      </c>
      <c r="Q12135">
        <v>0</v>
      </c>
      <c r="R12135">
        <v>1</v>
      </c>
      <c r="S12135">
        <v>0</v>
      </c>
      <c r="T12135">
        <v>0</v>
      </c>
      <c r="Y12135" t="s">
        <v>48512</v>
      </c>
      <c r="Z12135" s="1" t="s">
        <v>68</v>
      </c>
      <c r="AA12135" s="1" t="b">
        <v>0</v>
      </c>
      <c r="AB12135" t="s">
        <v>43556</v>
      </c>
      <c r="AC12135" t="s">
        <v>770</v>
      </c>
      <c r="AD12135" s="1">
        <v>1</v>
      </c>
      <c r="AE12135" t="s">
        <v>48513</v>
      </c>
      <c r="AF12135" t="b">
        <v>1</v>
      </c>
      <c r="AG12135">
        <v>2</v>
      </c>
      <c r="AH12135" t="s">
        <v>66117</v>
      </c>
      <c r="AI12135" t="s">
        <v>66133</v>
      </c>
      <c r="AJ12135" t="s">
        <v>66658</v>
      </c>
      <c r="AK12135" t="b">
        <v>1</v>
      </c>
      <c r="AL12135">
        <v>1</v>
      </c>
      <c r="AM12135" t="s">
        <v>66135</v>
      </c>
      <c r="AN12135" t="s">
        <v>4698</v>
      </c>
      <c r="AO12135" t="b">
        <v>0</v>
      </c>
      <c r="AQ12135" s="1" t="s">
        <v>90</v>
      </c>
      <c r="AR12135"/>
      <c r="AW12135" t="s">
        <v>91</v>
      </c>
      <c r="AX12135" t="b">
        <v>0</v>
      </c>
      <c r="AY12135" s="1" t="b">
        <v>0</v>
      </c>
      <c r="AZ12135"/>
      <c r="BA12135" t="s">
        <v>1081</v>
      </c>
      <c r="BB12135" s="1" t="b">
        <v>0</v>
      </c>
      <c r="BC12135">
        <v>40.713054</v>
      </c>
      <c r="BD12135">
        <v>-73.411940999999999</v>
      </c>
      <c r="BE12135" t="s">
        <v>9848</v>
      </c>
      <c r="BF12135" t="s">
        <v>94</v>
      </c>
      <c r="BG12135" t="s">
        <v>48514</v>
      </c>
      <c r="BH12135" t="s">
        <v>298</v>
      </c>
      <c r="BI12135" t="s">
        <v>97</v>
      </c>
      <c r="BJ12135" t="b">
        <v>0</v>
      </c>
      <c r="BM12135" s="1" t="s">
        <v>79</v>
      </c>
      <c r="BN12135" t="s">
        <v>67</v>
      </c>
      <c r="BQ12135" t="s">
        <v>98</v>
      </c>
      <c r="BR12135">
        <v>1</v>
      </c>
      <c r="BS12135">
        <v>0</v>
      </c>
      <c r="BT12135">
        <v>1</v>
      </c>
      <c r="BU12135">
        <v>0</v>
      </c>
      <c r="BV12135">
        <v>0</v>
      </c>
      <c r="BW12135">
        <v>1</v>
      </c>
      <c r="BX12135">
        <v>0</v>
      </c>
      <c r="BY12135">
        <v>1</v>
      </c>
      <c r="BZ12135">
        <v>0</v>
      </c>
      <c r="CA12135" t="s">
        <v>99</v>
      </c>
      <c r="CB12135" t="s">
        <v>64</v>
      </c>
    </row>
    <row r="12136" spans="1:80">
      <c r="A12136">
        <v>100840</v>
      </c>
      <c r="B12136" t="s">
        <v>9843</v>
      </c>
      <c r="C12136" t="s">
        <v>48510</v>
      </c>
      <c r="D12136" t="b">
        <v>1</v>
      </c>
      <c r="E12136" t="s">
        <v>1073</v>
      </c>
      <c r="F12136" t="b">
        <v>0</v>
      </c>
      <c r="G12136" t="b">
        <v>0</v>
      </c>
      <c r="H12136" t="s">
        <v>64</v>
      </c>
      <c r="I12136" t="s">
        <v>48511</v>
      </c>
      <c r="J12136" t="s">
        <v>29443</v>
      </c>
      <c r="K12136">
        <v>1</v>
      </c>
      <c r="L12136" s="5" t="s">
        <v>83</v>
      </c>
      <c r="M12136" s="1" t="s">
        <v>85</v>
      </c>
      <c r="N12136" t="s">
        <v>67</v>
      </c>
      <c r="O12136" t="s">
        <v>67</v>
      </c>
      <c r="P12136" t="b">
        <v>1</v>
      </c>
      <c r="Q12136">
        <v>0</v>
      </c>
      <c r="R12136">
        <v>1</v>
      </c>
      <c r="S12136">
        <v>0</v>
      </c>
      <c r="T12136">
        <v>0</v>
      </c>
      <c r="Y12136" t="s">
        <v>48512</v>
      </c>
      <c r="Z12136" s="1" t="s">
        <v>68</v>
      </c>
      <c r="AA12136" s="1" t="b">
        <v>0</v>
      </c>
      <c r="AB12136" t="s">
        <v>43556</v>
      </c>
      <c r="AC12136" t="s">
        <v>770</v>
      </c>
      <c r="AD12136" s="1">
        <v>1</v>
      </c>
      <c r="AE12136" t="s">
        <v>48513</v>
      </c>
      <c r="AF12136" t="b">
        <v>1</v>
      </c>
      <c r="AG12136">
        <v>4</v>
      </c>
      <c r="AH12136" t="s">
        <v>78</v>
      </c>
      <c r="AI12136" t="s">
        <v>66155</v>
      </c>
      <c r="AJ12136" t="s">
        <v>66156</v>
      </c>
      <c r="AK12136" t="b">
        <v>0</v>
      </c>
      <c r="AL12136">
        <v>2</v>
      </c>
      <c r="AM12136" t="s">
        <v>63608</v>
      </c>
      <c r="AN12136" t="s">
        <v>66113</v>
      </c>
      <c r="AO12136" t="b">
        <v>0</v>
      </c>
      <c r="AQ12136" s="1" t="s">
        <v>90</v>
      </c>
      <c r="AR12136"/>
      <c r="AW12136" t="s">
        <v>91</v>
      </c>
      <c r="AX12136" t="b">
        <v>0</v>
      </c>
      <c r="AY12136" s="1" t="b">
        <v>0</v>
      </c>
      <c r="AZ12136"/>
      <c r="BA12136" t="s">
        <v>1081</v>
      </c>
      <c r="BB12136" s="1" t="b">
        <v>0</v>
      </c>
      <c r="BC12136">
        <v>40.713054</v>
      </c>
      <c r="BD12136">
        <v>-73.411940999999999</v>
      </c>
      <c r="BE12136" t="s">
        <v>9848</v>
      </c>
      <c r="BF12136" t="s">
        <v>94</v>
      </c>
      <c r="BG12136" t="s">
        <v>48514</v>
      </c>
      <c r="BH12136" t="s">
        <v>298</v>
      </c>
      <c r="BI12136" t="s">
        <v>97</v>
      </c>
      <c r="BJ12136" t="b">
        <v>0</v>
      </c>
      <c r="BM12136" s="1" t="s">
        <v>79</v>
      </c>
      <c r="BN12136" t="s">
        <v>67</v>
      </c>
      <c r="BQ12136" t="s">
        <v>98</v>
      </c>
      <c r="BR12136">
        <v>1</v>
      </c>
      <c r="BS12136">
        <v>0</v>
      </c>
      <c r="BT12136">
        <v>1</v>
      </c>
      <c r="BU12136">
        <v>0</v>
      </c>
      <c r="BV12136">
        <v>0</v>
      </c>
      <c r="BW12136">
        <v>1</v>
      </c>
      <c r="BX12136">
        <v>0</v>
      </c>
      <c r="BY12136">
        <v>1</v>
      </c>
      <c r="BZ12136">
        <v>0</v>
      </c>
      <c r="CA12136" t="s">
        <v>99</v>
      </c>
      <c r="CB12136" t="s">
        <v>64</v>
      </c>
    </row>
    <row r="12137" spans="1:80">
      <c r="A12137">
        <v>100746</v>
      </c>
      <c r="B12137" t="s">
        <v>9600</v>
      </c>
      <c r="C12137" t="s">
        <v>48515</v>
      </c>
      <c r="D12137" t="b">
        <v>1</v>
      </c>
      <c r="E12137" t="s">
        <v>1073</v>
      </c>
      <c r="F12137" t="b">
        <v>0</v>
      </c>
      <c r="G12137" t="b">
        <v>0</v>
      </c>
      <c r="H12137" t="s">
        <v>64</v>
      </c>
      <c r="I12137" t="s">
        <v>48516</v>
      </c>
      <c r="J12137" t="s">
        <v>45670</v>
      </c>
      <c r="K12137">
        <v>1</v>
      </c>
      <c r="L12137" s="5" t="s">
        <v>67</v>
      </c>
      <c r="M12137" s="1" t="s">
        <v>85</v>
      </c>
      <c r="N12137" t="s">
        <v>67</v>
      </c>
      <c r="O12137" t="s">
        <v>67</v>
      </c>
      <c r="P12137" t="b">
        <v>1</v>
      </c>
      <c r="Q12137">
        <v>0</v>
      </c>
      <c r="R12137">
        <v>0</v>
      </c>
      <c r="S12137">
        <v>2</v>
      </c>
      <c r="T12137">
        <v>0</v>
      </c>
      <c r="Y12137" t="s">
        <v>48517</v>
      </c>
      <c r="Z12137" s="1" t="s">
        <v>68</v>
      </c>
      <c r="AA12137" s="1" t="b">
        <v>0</v>
      </c>
      <c r="AB12137" t="s">
        <v>2998</v>
      </c>
      <c r="AC12137" t="s">
        <v>2678</v>
      </c>
      <c r="AD12137" s="1">
        <v>1</v>
      </c>
      <c r="AE12137" t="s">
        <v>48518</v>
      </c>
      <c r="AF12137" t="b">
        <v>1</v>
      </c>
      <c r="AG12137">
        <v>1</v>
      </c>
      <c r="AH12137" t="s">
        <v>66128</v>
      </c>
      <c r="AI12137" t="s">
        <v>66145</v>
      </c>
      <c r="AJ12137" t="s">
        <v>66213</v>
      </c>
      <c r="AK12137" t="b">
        <v>1</v>
      </c>
      <c r="AL12137">
        <v>1</v>
      </c>
      <c r="AM12137" t="s">
        <v>3645</v>
      </c>
      <c r="AN12137" t="s">
        <v>66130</v>
      </c>
      <c r="AO12137" t="b">
        <v>0</v>
      </c>
      <c r="AQ12137" s="1" t="s">
        <v>106</v>
      </c>
      <c r="AR12137"/>
      <c r="AW12137" t="s">
        <v>91</v>
      </c>
      <c r="AX12137" t="b">
        <v>0</v>
      </c>
      <c r="AY12137" s="1" t="b">
        <v>1</v>
      </c>
      <c r="AZ12137"/>
      <c r="BA12137" t="s">
        <v>1081</v>
      </c>
      <c r="BB12137" s="1" t="b">
        <v>0</v>
      </c>
      <c r="BC12137">
        <v>46.915832000000002</v>
      </c>
      <c r="BD12137">
        <v>-114.08944700000001</v>
      </c>
      <c r="BE12137" t="s">
        <v>9609</v>
      </c>
      <c r="BF12137" t="s">
        <v>94</v>
      </c>
      <c r="BG12137" t="s">
        <v>48519</v>
      </c>
      <c r="BH12137" t="s">
        <v>802</v>
      </c>
      <c r="BI12137" t="s">
        <v>97</v>
      </c>
      <c r="BJ12137" t="b">
        <v>0</v>
      </c>
      <c r="BM12137" s="1" t="s">
        <v>79</v>
      </c>
      <c r="BN12137" t="s">
        <v>67</v>
      </c>
      <c r="BO12137" t="s">
        <v>45670</v>
      </c>
      <c r="BQ12137" t="s">
        <v>98</v>
      </c>
      <c r="BR12137">
        <v>0</v>
      </c>
      <c r="BS12137">
        <v>0</v>
      </c>
      <c r="BT12137">
        <v>0</v>
      </c>
      <c r="BU12137">
        <v>0</v>
      </c>
      <c r="BV12137">
        <v>2</v>
      </c>
      <c r="BW12137">
        <v>2</v>
      </c>
      <c r="BX12137">
        <v>0</v>
      </c>
      <c r="BY12137">
        <v>0</v>
      </c>
      <c r="BZ12137">
        <v>0</v>
      </c>
      <c r="CA12137" t="s">
        <v>99</v>
      </c>
      <c r="CB12137" t="s">
        <v>64</v>
      </c>
    </row>
    <row r="12138" spans="1:80">
      <c r="A12138">
        <v>100746</v>
      </c>
      <c r="B12138" t="s">
        <v>9600</v>
      </c>
      <c r="C12138" t="s">
        <v>48515</v>
      </c>
      <c r="D12138" t="b">
        <v>1</v>
      </c>
      <c r="E12138" t="s">
        <v>1073</v>
      </c>
      <c r="F12138" t="b">
        <v>0</v>
      </c>
      <c r="G12138" t="b">
        <v>0</v>
      </c>
      <c r="H12138" t="s">
        <v>64</v>
      </c>
      <c r="I12138" t="s">
        <v>48516</v>
      </c>
      <c r="J12138" t="s">
        <v>45670</v>
      </c>
      <c r="K12138">
        <v>1</v>
      </c>
      <c r="L12138" s="5" t="s">
        <v>67</v>
      </c>
      <c r="M12138" s="1" t="s">
        <v>85</v>
      </c>
      <c r="N12138" t="s">
        <v>67</v>
      </c>
      <c r="O12138" t="s">
        <v>67</v>
      </c>
      <c r="P12138" t="b">
        <v>1</v>
      </c>
      <c r="Q12138">
        <v>0</v>
      </c>
      <c r="R12138">
        <v>0</v>
      </c>
      <c r="S12138">
        <v>2</v>
      </c>
      <c r="T12138">
        <v>0</v>
      </c>
      <c r="Y12138" t="s">
        <v>48517</v>
      </c>
      <c r="Z12138" s="1" t="s">
        <v>68</v>
      </c>
      <c r="AA12138" s="1" t="b">
        <v>0</v>
      </c>
      <c r="AB12138" t="s">
        <v>2998</v>
      </c>
      <c r="AC12138" t="s">
        <v>2678</v>
      </c>
      <c r="AD12138" s="1">
        <v>1</v>
      </c>
      <c r="AE12138" t="s">
        <v>48518</v>
      </c>
      <c r="AF12138" t="b">
        <v>1</v>
      </c>
      <c r="AG12138">
        <v>2</v>
      </c>
      <c r="AI12138" t="s">
        <v>66145</v>
      </c>
      <c r="AJ12138" t="s">
        <v>66441</v>
      </c>
      <c r="AK12138" t="b">
        <v>0</v>
      </c>
      <c r="AL12138">
        <v>2</v>
      </c>
      <c r="AM12138" t="s">
        <v>3645</v>
      </c>
      <c r="AN12138" t="s">
        <v>5837</v>
      </c>
      <c r="AO12138" t="b">
        <v>0</v>
      </c>
      <c r="AQ12138" s="1" t="s">
        <v>106</v>
      </c>
      <c r="AR12138"/>
      <c r="AW12138" t="s">
        <v>91</v>
      </c>
      <c r="AX12138" t="b">
        <v>0</v>
      </c>
      <c r="AY12138" s="1" t="b">
        <v>1</v>
      </c>
      <c r="AZ12138"/>
      <c r="BA12138" t="s">
        <v>1081</v>
      </c>
      <c r="BB12138" s="1" t="b">
        <v>0</v>
      </c>
      <c r="BC12138">
        <v>46.915832000000002</v>
      </c>
      <c r="BD12138">
        <v>-114.08944700000001</v>
      </c>
      <c r="BE12138" t="s">
        <v>9609</v>
      </c>
      <c r="BF12138" t="s">
        <v>94</v>
      </c>
      <c r="BG12138" t="s">
        <v>48519</v>
      </c>
      <c r="BH12138" t="s">
        <v>802</v>
      </c>
      <c r="BI12138" t="s">
        <v>97</v>
      </c>
      <c r="BJ12138" t="b">
        <v>0</v>
      </c>
      <c r="BM12138" s="1" t="s">
        <v>79</v>
      </c>
      <c r="BN12138" t="s">
        <v>67</v>
      </c>
      <c r="BO12138" t="s">
        <v>45670</v>
      </c>
      <c r="BQ12138" t="s">
        <v>98</v>
      </c>
      <c r="BR12138">
        <v>0</v>
      </c>
      <c r="BS12138">
        <v>0</v>
      </c>
      <c r="BT12138">
        <v>0</v>
      </c>
      <c r="BU12138">
        <v>0</v>
      </c>
      <c r="BV12138">
        <v>2</v>
      </c>
      <c r="BW12138">
        <v>2</v>
      </c>
      <c r="BX12138">
        <v>0</v>
      </c>
      <c r="BY12138">
        <v>0</v>
      </c>
      <c r="BZ12138">
        <v>0</v>
      </c>
      <c r="CA12138" t="s">
        <v>99</v>
      </c>
      <c r="CB12138" t="s">
        <v>64</v>
      </c>
    </row>
    <row r="12139" spans="1:80">
      <c r="A12139">
        <v>100746</v>
      </c>
      <c r="B12139" t="s">
        <v>9600</v>
      </c>
      <c r="C12139" t="s">
        <v>48515</v>
      </c>
      <c r="D12139" t="b">
        <v>1</v>
      </c>
      <c r="E12139" t="s">
        <v>1073</v>
      </c>
      <c r="F12139" t="b">
        <v>0</v>
      </c>
      <c r="G12139" t="b">
        <v>0</v>
      </c>
      <c r="H12139" t="s">
        <v>64</v>
      </c>
      <c r="I12139" t="s">
        <v>48516</v>
      </c>
      <c r="J12139" t="s">
        <v>45670</v>
      </c>
      <c r="K12139">
        <v>1</v>
      </c>
      <c r="L12139" s="5" t="s">
        <v>67</v>
      </c>
      <c r="M12139" s="1" t="s">
        <v>85</v>
      </c>
      <c r="N12139" t="s">
        <v>67</v>
      </c>
      <c r="O12139" t="s">
        <v>67</v>
      </c>
      <c r="P12139" t="b">
        <v>1</v>
      </c>
      <c r="Q12139">
        <v>0</v>
      </c>
      <c r="R12139">
        <v>0</v>
      </c>
      <c r="S12139">
        <v>2</v>
      </c>
      <c r="T12139">
        <v>0</v>
      </c>
      <c r="Y12139" t="s">
        <v>48517</v>
      </c>
      <c r="Z12139" s="1" t="s">
        <v>68</v>
      </c>
      <c r="AA12139" s="1" t="b">
        <v>0</v>
      </c>
      <c r="AB12139" t="s">
        <v>2998</v>
      </c>
      <c r="AC12139" t="s">
        <v>2678</v>
      </c>
      <c r="AD12139" s="1">
        <v>1</v>
      </c>
      <c r="AE12139" t="s">
        <v>48518</v>
      </c>
      <c r="AF12139" t="b">
        <v>1</v>
      </c>
      <c r="AG12139">
        <v>3</v>
      </c>
      <c r="AH12139" t="s">
        <v>66157</v>
      </c>
      <c r="AI12139" t="s">
        <v>66145</v>
      </c>
      <c r="AJ12139" t="s">
        <v>66380</v>
      </c>
      <c r="AK12139" t="b">
        <v>0</v>
      </c>
      <c r="AL12139">
        <v>3</v>
      </c>
      <c r="AM12139" t="s">
        <v>3645</v>
      </c>
      <c r="AN12139" t="s">
        <v>3645</v>
      </c>
      <c r="AO12139" t="b">
        <v>0</v>
      </c>
      <c r="AQ12139" s="1" t="s">
        <v>106</v>
      </c>
      <c r="AR12139"/>
      <c r="AW12139" t="s">
        <v>91</v>
      </c>
      <c r="AX12139" t="b">
        <v>0</v>
      </c>
      <c r="AY12139" s="1" t="b">
        <v>1</v>
      </c>
      <c r="AZ12139"/>
      <c r="BA12139" t="s">
        <v>1081</v>
      </c>
      <c r="BB12139" s="1" t="b">
        <v>0</v>
      </c>
      <c r="BC12139">
        <v>46.915832000000002</v>
      </c>
      <c r="BD12139">
        <v>-114.08944700000001</v>
      </c>
      <c r="BE12139" t="s">
        <v>9609</v>
      </c>
      <c r="BF12139" t="s">
        <v>94</v>
      </c>
      <c r="BG12139" t="s">
        <v>48519</v>
      </c>
      <c r="BH12139" t="s">
        <v>802</v>
      </c>
      <c r="BI12139" t="s">
        <v>97</v>
      </c>
      <c r="BJ12139" t="b">
        <v>0</v>
      </c>
      <c r="BM12139" s="1" t="s">
        <v>79</v>
      </c>
      <c r="BN12139" t="s">
        <v>67</v>
      </c>
      <c r="BO12139" t="s">
        <v>45670</v>
      </c>
      <c r="BQ12139" t="s">
        <v>98</v>
      </c>
      <c r="BR12139">
        <v>0</v>
      </c>
      <c r="BS12139">
        <v>0</v>
      </c>
      <c r="BT12139">
        <v>0</v>
      </c>
      <c r="BU12139">
        <v>0</v>
      </c>
      <c r="BV12139">
        <v>2</v>
      </c>
      <c r="BW12139">
        <v>2</v>
      </c>
      <c r="BX12139">
        <v>0</v>
      </c>
      <c r="BY12139">
        <v>0</v>
      </c>
      <c r="BZ12139">
        <v>0</v>
      </c>
      <c r="CA12139" t="s">
        <v>99</v>
      </c>
      <c r="CB12139" t="s">
        <v>64</v>
      </c>
    </row>
    <row r="12140" spans="1:80">
      <c r="A12140">
        <v>100771</v>
      </c>
      <c r="D12140" t="b">
        <v>1</v>
      </c>
      <c r="E12140" t="s">
        <v>62</v>
      </c>
      <c r="F12140" t="b">
        <v>0</v>
      </c>
      <c r="G12140" t="b">
        <v>0</v>
      </c>
      <c r="H12140" t="s">
        <v>64</v>
      </c>
      <c r="I12140" t="s">
        <v>48520</v>
      </c>
      <c r="K12140">
        <v>1</v>
      </c>
      <c r="L12140" s="5" t="s">
        <v>67</v>
      </c>
      <c r="M12140" s="1" t="s">
        <v>85</v>
      </c>
      <c r="N12140" t="s">
        <v>343</v>
      </c>
      <c r="O12140" t="s">
        <v>343</v>
      </c>
      <c r="P12140" t="b">
        <v>1</v>
      </c>
      <c r="Q12140">
        <v>0</v>
      </c>
      <c r="R12140">
        <v>0</v>
      </c>
      <c r="S12140">
        <v>2</v>
      </c>
      <c r="T12140">
        <v>0</v>
      </c>
      <c r="U12140">
        <v>0</v>
      </c>
      <c r="V12140">
        <v>0</v>
      </c>
      <c r="W12140">
        <v>7</v>
      </c>
      <c r="X12140">
        <v>0</v>
      </c>
      <c r="Y12140" t="s">
        <v>48521</v>
      </c>
      <c r="Z12140" s="1" t="s">
        <v>68</v>
      </c>
      <c r="AA12140" s="1" t="b">
        <v>0</v>
      </c>
      <c r="AB12140" t="s">
        <v>87</v>
      </c>
      <c r="AC12140" t="s">
        <v>459</v>
      </c>
      <c r="AD12140" s="1"/>
      <c r="AE12140" t="s">
        <v>48522</v>
      </c>
      <c r="AF12140" t="b">
        <v>0</v>
      </c>
      <c r="AG12140">
        <v>1</v>
      </c>
      <c r="AH12140" t="s">
        <v>66142</v>
      </c>
      <c r="AI12140" t="s">
        <v>36439</v>
      </c>
      <c r="AJ12140" t="s">
        <v>66144</v>
      </c>
      <c r="AK12140" t="b">
        <v>1</v>
      </c>
      <c r="AL12140">
        <v>1</v>
      </c>
      <c r="AM12140" t="s">
        <v>2090</v>
      </c>
      <c r="AN12140" t="s">
        <v>15882</v>
      </c>
      <c r="AO12140" t="b">
        <v>0</v>
      </c>
      <c r="AQ12140" s="1" t="s">
        <v>90</v>
      </c>
      <c r="AR12140"/>
      <c r="AW12140" t="s">
        <v>72</v>
      </c>
      <c r="AX12140" t="b">
        <v>0</v>
      </c>
      <c r="AY12140" s="1" t="b">
        <v>1</v>
      </c>
      <c r="AZ12140"/>
      <c r="BB12140" s="1" t="b">
        <v>0</v>
      </c>
      <c r="BC12140">
        <v>-38.108612000000001</v>
      </c>
      <c r="BD12140">
        <v>-57.738056</v>
      </c>
      <c r="BE12140" t="s">
        <v>48523</v>
      </c>
      <c r="BF12140" t="s">
        <v>1309</v>
      </c>
      <c r="BG12140" t="s">
        <v>48524</v>
      </c>
      <c r="BI12140" t="s">
        <v>78</v>
      </c>
      <c r="BJ12140" t="b">
        <v>0</v>
      </c>
      <c r="BM12140" s="1" t="s">
        <v>79</v>
      </c>
      <c r="BN12140" t="s">
        <v>67</v>
      </c>
      <c r="BO12140" t="s">
        <v>48525</v>
      </c>
      <c r="BQ12140" t="s">
        <v>67</v>
      </c>
      <c r="BR12140">
        <v>0</v>
      </c>
      <c r="BS12140">
        <v>0</v>
      </c>
      <c r="BT12140">
        <v>0</v>
      </c>
      <c r="BU12140">
        <v>0</v>
      </c>
      <c r="BV12140">
        <v>9</v>
      </c>
      <c r="BW12140">
        <v>9</v>
      </c>
      <c r="BX12140">
        <v>0</v>
      </c>
      <c r="BY12140">
        <v>0</v>
      </c>
      <c r="BZ12140">
        <v>0</v>
      </c>
      <c r="CB12140" t="s">
        <v>64</v>
      </c>
    </row>
    <row r="12141" spans="1:80">
      <c r="A12141">
        <v>100739</v>
      </c>
      <c r="B12141" t="s">
        <v>2832</v>
      </c>
      <c r="C12141" t="s">
        <v>48526</v>
      </c>
      <c r="D12141" t="b">
        <v>1</v>
      </c>
      <c r="E12141" t="s">
        <v>1073</v>
      </c>
      <c r="F12141" t="b">
        <v>0</v>
      </c>
      <c r="G12141" t="b">
        <v>0</v>
      </c>
      <c r="H12141" t="s">
        <v>64</v>
      </c>
      <c r="I12141" t="s">
        <v>48527</v>
      </c>
      <c r="J12141" t="s">
        <v>28149</v>
      </c>
      <c r="K12141">
        <v>1</v>
      </c>
      <c r="L12141" s="5" t="s">
        <v>63</v>
      </c>
      <c r="M12141" s="1" t="s">
        <v>66</v>
      </c>
      <c r="N12141" t="s">
        <v>67</v>
      </c>
      <c r="O12141" t="s">
        <v>165</v>
      </c>
      <c r="P12141" t="b">
        <v>1</v>
      </c>
      <c r="Q12141">
        <v>1</v>
      </c>
      <c r="R12141">
        <v>0</v>
      </c>
      <c r="S12141">
        <v>0</v>
      </c>
      <c r="T12141">
        <v>0</v>
      </c>
      <c r="U12141">
        <v>4</v>
      </c>
      <c r="V12141">
        <v>0</v>
      </c>
      <c r="W12141">
        <v>0</v>
      </c>
      <c r="X12141">
        <v>1</v>
      </c>
      <c r="Y12141" t="s">
        <v>48528</v>
      </c>
      <c r="Z12141" s="1" t="s">
        <v>68</v>
      </c>
      <c r="AA12141" s="1" t="b">
        <v>0</v>
      </c>
      <c r="AB12141" t="s">
        <v>20165</v>
      </c>
      <c r="AC12141" t="s">
        <v>45915</v>
      </c>
      <c r="AD12141" s="1">
        <v>2</v>
      </c>
      <c r="AE12141" t="s">
        <v>48529</v>
      </c>
      <c r="AF12141" t="b">
        <v>1</v>
      </c>
      <c r="AG12141">
        <v>1</v>
      </c>
      <c r="AH12141" t="s">
        <v>66159</v>
      </c>
      <c r="AI12141" t="s">
        <v>66118</v>
      </c>
      <c r="AJ12141" t="s">
        <v>66322</v>
      </c>
      <c r="AK12141" t="b">
        <v>1</v>
      </c>
      <c r="AL12141">
        <v>1</v>
      </c>
      <c r="AM12141" t="s">
        <v>14503</v>
      </c>
      <c r="AN12141" t="s">
        <v>64409</v>
      </c>
      <c r="AO12141" t="b">
        <v>0</v>
      </c>
      <c r="AQ12141" s="1" t="s">
        <v>1713</v>
      </c>
      <c r="AR12141"/>
      <c r="AU12141" t="s">
        <v>48530</v>
      </c>
      <c r="AV12141" t="s">
        <v>48530</v>
      </c>
      <c r="AW12141" t="s">
        <v>91</v>
      </c>
      <c r="AX12141" t="b">
        <v>0</v>
      </c>
      <c r="AY12141" s="1" t="b">
        <v>0</v>
      </c>
      <c r="AZ12141"/>
      <c r="BA12141" t="s">
        <v>1081</v>
      </c>
      <c r="BB12141" s="1" t="b">
        <v>0</v>
      </c>
      <c r="BC12141">
        <v>30.176110999999999</v>
      </c>
      <c r="BD12141">
        <v>-92.007498999999996</v>
      </c>
      <c r="BE12141" t="s">
        <v>48531</v>
      </c>
      <c r="BF12141" t="s">
        <v>94</v>
      </c>
      <c r="BG12141" t="s">
        <v>48532</v>
      </c>
      <c r="BH12141" t="s">
        <v>893</v>
      </c>
      <c r="BI12141" t="s">
        <v>97</v>
      </c>
      <c r="BJ12141" t="b">
        <v>0</v>
      </c>
      <c r="BM12141" s="1" t="s">
        <v>79</v>
      </c>
      <c r="BN12141" t="s">
        <v>10765</v>
      </c>
      <c r="BO12141" t="s">
        <v>35348</v>
      </c>
      <c r="BQ12141" t="s">
        <v>21131</v>
      </c>
      <c r="BR12141">
        <v>6</v>
      </c>
      <c r="BS12141">
        <v>5</v>
      </c>
      <c r="BT12141">
        <v>0</v>
      </c>
      <c r="BU12141">
        <v>1</v>
      </c>
      <c r="BV12141">
        <v>0</v>
      </c>
      <c r="BW12141">
        <v>6</v>
      </c>
      <c r="BX12141">
        <v>5</v>
      </c>
      <c r="BY12141">
        <v>2</v>
      </c>
      <c r="BZ12141">
        <v>2</v>
      </c>
      <c r="CA12141" t="s">
        <v>467</v>
      </c>
      <c r="CB12141" t="s">
        <v>64</v>
      </c>
    </row>
    <row r="12142" spans="1:80">
      <c r="A12142">
        <v>100739</v>
      </c>
      <c r="B12142" t="s">
        <v>2832</v>
      </c>
      <c r="C12142" t="s">
        <v>48526</v>
      </c>
      <c r="D12142" t="b">
        <v>1</v>
      </c>
      <c r="E12142" t="s">
        <v>1073</v>
      </c>
      <c r="F12142" t="b">
        <v>0</v>
      </c>
      <c r="G12142" t="b">
        <v>0</v>
      </c>
      <c r="H12142" t="s">
        <v>64</v>
      </c>
      <c r="I12142" t="s">
        <v>48527</v>
      </c>
      <c r="J12142" t="s">
        <v>28149</v>
      </c>
      <c r="K12142">
        <v>1</v>
      </c>
      <c r="L12142" s="5" t="s">
        <v>63</v>
      </c>
      <c r="M12142" s="1" t="s">
        <v>66</v>
      </c>
      <c r="N12142" t="s">
        <v>67</v>
      </c>
      <c r="O12142" t="s">
        <v>165</v>
      </c>
      <c r="P12142" t="b">
        <v>1</v>
      </c>
      <c r="Q12142">
        <v>1</v>
      </c>
      <c r="R12142">
        <v>0</v>
      </c>
      <c r="S12142">
        <v>0</v>
      </c>
      <c r="T12142">
        <v>0</v>
      </c>
      <c r="U12142">
        <v>4</v>
      </c>
      <c r="V12142">
        <v>0</v>
      </c>
      <c r="W12142">
        <v>0</v>
      </c>
      <c r="X12142">
        <v>1</v>
      </c>
      <c r="Y12142" t="s">
        <v>48528</v>
      </c>
      <c r="Z12142" s="1" t="s">
        <v>68</v>
      </c>
      <c r="AA12142" s="1" t="b">
        <v>0</v>
      </c>
      <c r="AB12142" t="s">
        <v>20165</v>
      </c>
      <c r="AC12142" t="s">
        <v>45915</v>
      </c>
      <c r="AD12142" s="1">
        <v>2</v>
      </c>
      <c r="AE12142" t="s">
        <v>48529</v>
      </c>
      <c r="AF12142" t="b">
        <v>1</v>
      </c>
      <c r="AG12142">
        <v>2</v>
      </c>
      <c r="AH12142" t="s">
        <v>78</v>
      </c>
      <c r="AI12142" t="s">
        <v>66171</v>
      </c>
      <c r="AJ12142" t="s">
        <v>66180</v>
      </c>
      <c r="AK12142" t="b">
        <v>0</v>
      </c>
      <c r="AL12142">
        <v>2</v>
      </c>
      <c r="AM12142" t="s">
        <v>15189</v>
      </c>
      <c r="AN12142" t="s">
        <v>66113</v>
      </c>
      <c r="AO12142" t="b">
        <v>0</v>
      </c>
      <c r="AQ12142" s="1" t="s">
        <v>1713</v>
      </c>
      <c r="AR12142"/>
      <c r="AU12142" t="s">
        <v>48530</v>
      </c>
      <c r="AV12142" t="s">
        <v>48530</v>
      </c>
      <c r="AW12142" t="s">
        <v>91</v>
      </c>
      <c r="AX12142" t="b">
        <v>0</v>
      </c>
      <c r="AY12142" s="1" t="b">
        <v>0</v>
      </c>
      <c r="AZ12142"/>
      <c r="BA12142" t="s">
        <v>1081</v>
      </c>
      <c r="BB12142" s="1" t="b">
        <v>0</v>
      </c>
      <c r="BC12142">
        <v>30.176110999999999</v>
      </c>
      <c r="BD12142">
        <v>-92.007498999999996</v>
      </c>
      <c r="BE12142" t="s">
        <v>48531</v>
      </c>
      <c r="BF12142" t="s">
        <v>94</v>
      </c>
      <c r="BG12142" t="s">
        <v>48532</v>
      </c>
      <c r="BH12142" t="s">
        <v>893</v>
      </c>
      <c r="BI12142" t="s">
        <v>97</v>
      </c>
      <c r="BJ12142" t="b">
        <v>0</v>
      </c>
      <c r="BM12142" s="1" t="s">
        <v>79</v>
      </c>
      <c r="BN12142" t="s">
        <v>10765</v>
      </c>
      <c r="BO12142" t="s">
        <v>35348</v>
      </c>
      <c r="BQ12142" t="s">
        <v>21131</v>
      </c>
      <c r="BR12142">
        <v>6</v>
      </c>
      <c r="BS12142">
        <v>5</v>
      </c>
      <c r="BT12142">
        <v>0</v>
      </c>
      <c r="BU12142">
        <v>1</v>
      </c>
      <c r="BV12142">
        <v>0</v>
      </c>
      <c r="BW12142">
        <v>6</v>
      </c>
      <c r="BX12142">
        <v>5</v>
      </c>
      <c r="BY12142">
        <v>2</v>
      </c>
      <c r="BZ12142">
        <v>2</v>
      </c>
      <c r="CA12142" t="s">
        <v>467</v>
      </c>
      <c r="CB12142" t="s">
        <v>64</v>
      </c>
    </row>
    <row r="12143" spans="1:80">
      <c r="A12143">
        <v>100738</v>
      </c>
      <c r="B12143" t="s">
        <v>17163</v>
      </c>
      <c r="C12143" t="s">
        <v>48533</v>
      </c>
      <c r="D12143" t="b">
        <v>1</v>
      </c>
      <c r="E12143" t="s">
        <v>1073</v>
      </c>
      <c r="F12143" t="b">
        <v>0</v>
      </c>
      <c r="G12143" t="b">
        <v>0</v>
      </c>
      <c r="H12143" t="s">
        <v>64</v>
      </c>
      <c r="I12143" t="s">
        <v>48534</v>
      </c>
      <c r="J12143" t="s">
        <v>29075</v>
      </c>
      <c r="K12143">
        <v>1</v>
      </c>
      <c r="L12143" s="5" t="s">
        <v>67</v>
      </c>
      <c r="M12143" s="1" t="s">
        <v>85</v>
      </c>
      <c r="N12143" t="s">
        <v>67</v>
      </c>
      <c r="O12143" t="s">
        <v>165</v>
      </c>
      <c r="P12143" t="b">
        <v>1</v>
      </c>
      <c r="Q12143">
        <v>0</v>
      </c>
      <c r="R12143">
        <v>0</v>
      </c>
      <c r="S12143">
        <v>1</v>
      </c>
      <c r="T12143">
        <v>0</v>
      </c>
      <c r="Y12143" t="s">
        <v>48535</v>
      </c>
      <c r="Z12143" s="1" t="s">
        <v>68</v>
      </c>
      <c r="AA12143" s="1" t="b">
        <v>0</v>
      </c>
      <c r="AB12143" t="s">
        <v>43657</v>
      </c>
      <c r="AC12143" t="s">
        <v>742</v>
      </c>
      <c r="AD12143" s="1">
        <v>1</v>
      </c>
      <c r="AE12143" t="s">
        <v>48536</v>
      </c>
      <c r="AF12143" t="b">
        <v>1</v>
      </c>
      <c r="AG12143">
        <v>1</v>
      </c>
      <c r="AH12143" t="s">
        <v>66168</v>
      </c>
      <c r="AI12143" t="s">
        <v>66147</v>
      </c>
      <c r="AJ12143" t="s">
        <v>66257</v>
      </c>
      <c r="AK12143" t="b">
        <v>1</v>
      </c>
      <c r="AL12143">
        <v>1</v>
      </c>
      <c r="AM12143" t="s">
        <v>1120</v>
      </c>
      <c r="AN12143" t="s">
        <v>1414</v>
      </c>
      <c r="AO12143" t="b">
        <v>0</v>
      </c>
      <c r="AQ12143" s="1" t="s">
        <v>90</v>
      </c>
      <c r="AR12143" t="s">
        <v>240</v>
      </c>
      <c r="AW12143" t="s">
        <v>91</v>
      </c>
      <c r="AX12143" t="b">
        <v>0</v>
      </c>
      <c r="AY12143" s="1"/>
      <c r="AZ12143"/>
      <c r="BA12143" t="s">
        <v>1081</v>
      </c>
      <c r="BB12143" s="1" t="b">
        <v>0</v>
      </c>
      <c r="BC12143">
        <v>34.013331999999998</v>
      </c>
      <c r="BD12143">
        <v>-118.45222</v>
      </c>
      <c r="BE12143" t="s">
        <v>17170</v>
      </c>
      <c r="BF12143" t="s">
        <v>94</v>
      </c>
      <c r="BG12143" t="s">
        <v>48537</v>
      </c>
      <c r="BH12143" t="s">
        <v>111</v>
      </c>
      <c r="BI12143" t="s">
        <v>97</v>
      </c>
      <c r="BJ12143" t="b">
        <v>0</v>
      </c>
      <c r="BM12143" s="1" t="s">
        <v>79</v>
      </c>
      <c r="BN12143" t="s">
        <v>45194</v>
      </c>
      <c r="BQ12143" t="s">
        <v>98</v>
      </c>
      <c r="BR12143">
        <v>0</v>
      </c>
      <c r="BS12143">
        <v>0</v>
      </c>
      <c r="BT12143">
        <v>0</v>
      </c>
      <c r="BU12143">
        <v>0</v>
      </c>
      <c r="BV12143">
        <v>1</v>
      </c>
      <c r="BW12143">
        <v>1</v>
      </c>
      <c r="BX12143">
        <v>0</v>
      </c>
      <c r="BY12143">
        <v>0</v>
      </c>
      <c r="BZ12143">
        <v>0</v>
      </c>
      <c r="CA12143" t="s">
        <v>99</v>
      </c>
      <c r="CB12143" t="s">
        <v>64</v>
      </c>
    </row>
    <row r="12144" spans="1:80">
      <c r="A12144">
        <v>101088</v>
      </c>
      <c r="B12144" t="s">
        <v>40357</v>
      </c>
      <c r="D12144" t="b">
        <v>1</v>
      </c>
      <c r="E12144" t="s">
        <v>62</v>
      </c>
      <c r="F12144" t="b">
        <v>0</v>
      </c>
      <c r="G12144" t="b">
        <v>0</v>
      </c>
      <c r="H12144" t="s">
        <v>64</v>
      </c>
      <c r="I12144" t="s">
        <v>48538</v>
      </c>
      <c r="K12144">
        <v>1</v>
      </c>
      <c r="L12144" s="5" t="s">
        <v>67</v>
      </c>
      <c r="M12144" s="1" t="s">
        <v>66</v>
      </c>
      <c r="N12144" t="s">
        <v>67</v>
      </c>
      <c r="O12144" t="s">
        <v>67</v>
      </c>
      <c r="P12144" t="b">
        <v>1</v>
      </c>
      <c r="Q12144">
        <v>0</v>
      </c>
      <c r="R12144">
        <v>0</v>
      </c>
      <c r="S12144">
        <v>2</v>
      </c>
      <c r="T12144">
        <v>0</v>
      </c>
      <c r="Z12144" s="1" t="s">
        <v>68</v>
      </c>
      <c r="AA12144" s="1" t="b">
        <v>0</v>
      </c>
      <c r="AB12144" t="s">
        <v>87</v>
      </c>
      <c r="AC12144" t="s">
        <v>1120</v>
      </c>
      <c r="AD12144" s="1"/>
      <c r="AE12144" t="s">
        <v>48539</v>
      </c>
      <c r="AF12144" t="b">
        <v>0</v>
      </c>
      <c r="AG12144">
        <v>1</v>
      </c>
      <c r="AH12144" t="s">
        <v>66142</v>
      </c>
      <c r="AI12144" t="s">
        <v>66118</v>
      </c>
      <c r="AJ12144" t="s">
        <v>66223</v>
      </c>
      <c r="AK12144" t="b">
        <v>1</v>
      </c>
      <c r="AL12144">
        <v>1</v>
      </c>
      <c r="AM12144" t="s">
        <v>14503</v>
      </c>
      <c r="AN12144" t="s">
        <v>15882</v>
      </c>
      <c r="AO12144" t="b">
        <v>0</v>
      </c>
      <c r="AQ12144" s="1"/>
      <c r="AR12144"/>
      <c r="AW12144" t="s">
        <v>72</v>
      </c>
      <c r="AX12144" t="b">
        <v>0</v>
      </c>
      <c r="AY12144" s="1"/>
      <c r="AZ12144"/>
      <c r="BB12144" s="1" t="b">
        <v>0</v>
      </c>
      <c r="BC12144"/>
      <c r="BE12144" t="s">
        <v>15547</v>
      </c>
      <c r="BF12144" t="s">
        <v>1831</v>
      </c>
      <c r="BG12144" t="s">
        <v>48540</v>
      </c>
      <c r="BI12144" t="s">
        <v>78</v>
      </c>
      <c r="BJ12144" t="b">
        <v>0</v>
      </c>
      <c r="BM12144" s="1" t="s">
        <v>79</v>
      </c>
      <c r="BN12144" t="s">
        <v>67</v>
      </c>
      <c r="BO12144" t="s">
        <v>48541</v>
      </c>
      <c r="BQ12144" t="s">
        <v>67</v>
      </c>
      <c r="BR12144">
        <v>0</v>
      </c>
      <c r="BS12144">
        <v>0</v>
      </c>
      <c r="BT12144">
        <v>0</v>
      </c>
      <c r="BU12144">
        <v>0</v>
      </c>
      <c r="BV12144">
        <v>2</v>
      </c>
      <c r="BW12144">
        <v>2</v>
      </c>
      <c r="BX12144">
        <v>0</v>
      </c>
      <c r="BY12144">
        <v>0</v>
      </c>
      <c r="BZ12144">
        <v>0</v>
      </c>
      <c r="CB12144" t="s">
        <v>64</v>
      </c>
    </row>
    <row r="12145" spans="1:80">
      <c r="A12145">
        <v>100822</v>
      </c>
      <c r="B12145" t="s">
        <v>48542</v>
      </c>
      <c r="C12145" t="s">
        <v>48543</v>
      </c>
      <c r="D12145" t="b">
        <v>1</v>
      </c>
      <c r="E12145" t="s">
        <v>1073</v>
      </c>
      <c r="F12145" t="b">
        <v>0</v>
      </c>
      <c r="G12145" t="b">
        <v>0</v>
      </c>
      <c r="H12145" t="s">
        <v>64</v>
      </c>
      <c r="I12145" t="s">
        <v>48544</v>
      </c>
      <c r="J12145" t="s">
        <v>45670</v>
      </c>
      <c r="K12145">
        <v>1</v>
      </c>
      <c r="L12145" s="5" t="s">
        <v>67</v>
      </c>
      <c r="M12145" s="1" t="s">
        <v>85</v>
      </c>
      <c r="N12145" t="s">
        <v>67</v>
      </c>
      <c r="O12145" t="s">
        <v>67</v>
      </c>
      <c r="P12145" t="b">
        <v>1</v>
      </c>
      <c r="Q12145">
        <v>0</v>
      </c>
      <c r="R12145">
        <v>0</v>
      </c>
      <c r="S12145">
        <v>1</v>
      </c>
      <c r="T12145">
        <v>0</v>
      </c>
      <c r="Y12145" t="s">
        <v>48545</v>
      </c>
      <c r="Z12145" s="1" t="s">
        <v>68</v>
      </c>
      <c r="AA12145" s="1" t="b">
        <v>0</v>
      </c>
      <c r="AB12145" t="s">
        <v>2998</v>
      </c>
      <c r="AC12145" t="s">
        <v>252</v>
      </c>
      <c r="AD12145" s="1">
        <v>1</v>
      </c>
      <c r="AE12145" t="s">
        <v>48546</v>
      </c>
      <c r="AF12145" t="b">
        <v>1</v>
      </c>
      <c r="AG12145">
        <v>1</v>
      </c>
      <c r="AH12145" t="s">
        <v>66120</v>
      </c>
      <c r="AI12145" t="s">
        <v>66121</v>
      </c>
      <c r="AJ12145" t="s">
        <v>66234</v>
      </c>
      <c r="AK12145" t="b">
        <v>1</v>
      </c>
      <c r="AL12145">
        <v>1</v>
      </c>
      <c r="AM12145" t="s">
        <v>3607</v>
      </c>
      <c r="AN12145" t="s">
        <v>66196</v>
      </c>
      <c r="AO12145" t="b">
        <v>0</v>
      </c>
      <c r="AQ12145" s="1" t="s">
        <v>106</v>
      </c>
      <c r="AR12145"/>
      <c r="AU12145" t="s">
        <v>48547</v>
      </c>
      <c r="AV12145" t="s">
        <v>38233</v>
      </c>
      <c r="AW12145" t="s">
        <v>91</v>
      </c>
      <c r="AX12145" t="b">
        <v>0</v>
      </c>
      <c r="AY12145" s="1" t="b">
        <v>0</v>
      </c>
      <c r="AZ12145"/>
      <c r="BA12145" t="s">
        <v>1081</v>
      </c>
      <c r="BB12145" s="1" t="b">
        <v>0</v>
      </c>
      <c r="BC12145">
        <v>29.301110999999999</v>
      </c>
      <c r="BD12145">
        <v>-81.113890999999995</v>
      </c>
      <c r="BE12145" t="s">
        <v>48548</v>
      </c>
      <c r="BF12145" t="s">
        <v>94</v>
      </c>
      <c r="BG12145" t="s">
        <v>48549</v>
      </c>
      <c r="BH12145" t="s">
        <v>174</v>
      </c>
      <c r="BI12145" t="s">
        <v>97</v>
      </c>
      <c r="BJ12145" t="b">
        <v>0</v>
      </c>
      <c r="BM12145" s="1" t="s">
        <v>79</v>
      </c>
      <c r="BN12145" t="s">
        <v>67</v>
      </c>
      <c r="BO12145" t="s">
        <v>45670</v>
      </c>
      <c r="BQ12145" t="s">
        <v>98</v>
      </c>
      <c r="BR12145">
        <v>0</v>
      </c>
      <c r="BS12145">
        <v>0</v>
      </c>
      <c r="BT12145">
        <v>0</v>
      </c>
      <c r="BU12145">
        <v>0</v>
      </c>
      <c r="BV12145">
        <v>1</v>
      </c>
      <c r="BW12145">
        <v>1</v>
      </c>
      <c r="BX12145">
        <v>0</v>
      </c>
      <c r="BY12145">
        <v>0</v>
      </c>
      <c r="BZ12145">
        <v>0</v>
      </c>
      <c r="CA12145" t="s">
        <v>99</v>
      </c>
      <c r="CB12145" t="s">
        <v>64</v>
      </c>
    </row>
    <row r="12146" spans="1:80">
      <c r="A12146">
        <v>100988</v>
      </c>
      <c r="B12146" t="s">
        <v>13388</v>
      </c>
      <c r="C12146" t="s">
        <v>44964</v>
      </c>
      <c r="D12146" t="b">
        <v>1</v>
      </c>
      <c r="E12146" t="s">
        <v>1073</v>
      </c>
      <c r="F12146" t="b">
        <v>0</v>
      </c>
      <c r="G12146" t="b">
        <v>0</v>
      </c>
      <c r="H12146" t="s">
        <v>64</v>
      </c>
      <c r="I12146" t="s">
        <v>48550</v>
      </c>
      <c r="J12146" t="s">
        <v>45670</v>
      </c>
      <c r="K12146">
        <v>1</v>
      </c>
      <c r="L12146" s="5" t="s">
        <v>83</v>
      </c>
      <c r="M12146" s="1" t="s">
        <v>85</v>
      </c>
      <c r="N12146" t="s">
        <v>67</v>
      </c>
      <c r="O12146" t="s">
        <v>67</v>
      </c>
      <c r="P12146" t="b">
        <v>1</v>
      </c>
      <c r="Q12146">
        <v>0</v>
      </c>
      <c r="R12146">
        <v>1</v>
      </c>
      <c r="S12146">
        <v>0</v>
      </c>
      <c r="T12146">
        <v>0</v>
      </c>
      <c r="Y12146" t="s">
        <v>48551</v>
      </c>
      <c r="Z12146" s="1" t="s">
        <v>68</v>
      </c>
      <c r="AA12146" s="1" t="b">
        <v>0</v>
      </c>
      <c r="AB12146" t="s">
        <v>20165</v>
      </c>
      <c r="AC12146" t="s">
        <v>482</v>
      </c>
      <c r="AD12146" s="1">
        <v>1</v>
      </c>
      <c r="AE12146" t="s">
        <v>48552</v>
      </c>
      <c r="AF12146" t="b">
        <v>1</v>
      </c>
      <c r="AG12146">
        <v>1</v>
      </c>
      <c r="AH12146" t="s">
        <v>66159</v>
      </c>
      <c r="AI12146" t="s">
        <v>66145</v>
      </c>
      <c r="AJ12146" t="s">
        <v>66229</v>
      </c>
      <c r="AK12146" t="b">
        <v>0</v>
      </c>
      <c r="AL12146">
        <v>1</v>
      </c>
      <c r="AM12146" t="s">
        <v>3645</v>
      </c>
      <c r="AN12146" t="s">
        <v>64409</v>
      </c>
      <c r="AO12146" t="b">
        <v>0</v>
      </c>
      <c r="AQ12146" s="1" t="s">
        <v>106</v>
      </c>
      <c r="AR12146"/>
      <c r="AW12146" t="s">
        <v>91</v>
      </c>
      <c r="AX12146" t="b">
        <v>0</v>
      </c>
      <c r="AY12146" s="1" t="b">
        <v>0</v>
      </c>
      <c r="AZ12146"/>
      <c r="BA12146" t="s">
        <v>1081</v>
      </c>
      <c r="BB12146" s="1" t="b">
        <v>0</v>
      </c>
      <c r="BC12146">
        <v>42.592776999999998</v>
      </c>
      <c r="BD12146">
        <v>-76.214995999999999</v>
      </c>
      <c r="BE12146" t="s">
        <v>13394</v>
      </c>
      <c r="BF12146" t="s">
        <v>94</v>
      </c>
      <c r="BG12146" t="s">
        <v>48553</v>
      </c>
      <c r="BH12146" t="s">
        <v>298</v>
      </c>
      <c r="BI12146" t="s">
        <v>97</v>
      </c>
      <c r="BJ12146" t="b">
        <v>0</v>
      </c>
      <c r="BM12146" s="1" t="s">
        <v>79</v>
      </c>
      <c r="BN12146" t="s">
        <v>67</v>
      </c>
      <c r="BO12146" t="s">
        <v>45670</v>
      </c>
      <c r="BQ12146" t="s">
        <v>98</v>
      </c>
      <c r="BR12146">
        <v>1</v>
      </c>
      <c r="BS12146">
        <v>0</v>
      </c>
      <c r="BT12146">
        <v>1</v>
      </c>
      <c r="BU12146">
        <v>0</v>
      </c>
      <c r="BV12146">
        <v>0</v>
      </c>
      <c r="BW12146">
        <v>1</v>
      </c>
      <c r="BX12146">
        <v>0</v>
      </c>
      <c r="BY12146">
        <v>1</v>
      </c>
      <c r="BZ12146">
        <v>0</v>
      </c>
      <c r="CA12146" t="s">
        <v>99</v>
      </c>
      <c r="CB12146" t="s">
        <v>64</v>
      </c>
    </row>
    <row r="12147" spans="1:80">
      <c r="A12147">
        <v>100988</v>
      </c>
      <c r="B12147" t="s">
        <v>13388</v>
      </c>
      <c r="C12147" t="s">
        <v>44964</v>
      </c>
      <c r="D12147" t="b">
        <v>1</v>
      </c>
      <c r="E12147" t="s">
        <v>1073</v>
      </c>
      <c r="F12147" t="b">
        <v>0</v>
      </c>
      <c r="G12147" t="b">
        <v>0</v>
      </c>
      <c r="H12147" t="s">
        <v>64</v>
      </c>
      <c r="I12147" t="s">
        <v>48550</v>
      </c>
      <c r="J12147" t="s">
        <v>45670</v>
      </c>
      <c r="K12147">
        <v>1</v>
      </c>
      <c r="L12147" s="5" t="s">
        <v>83</v>
      </c>
      <c r="M12147" s="1" t="s">
        <v>85</v>
      </c>
      <c r="N12147" t="s">
        <v>67</v>
      </c>
      <c r="O12147" t="s">
        <v>67</v>
      </c>
      <c r="P12147" t="b">
        <v>1</v>
      </c>
      <c r="Q12147">
        <v>0</v>
      </c>
      <c r="R12147">
        <v>1</v>
      </c>
      <c r="S12147">
        <v>0</v>
      </c>
      <c r="T12147">
        <v>0</v>
      </c>
      <c r="Y12147" t="s">
        <v>48551</v>
      </c>
      <c r="Z12147" s="1" t="s">
        <v>68</v>
      </c>
      <c r="AA12147" s="1" t="b">
        <v>0</v>
      </c>
      <c r="AB12147" t="s">
        <v>20165</v>
      </c>
      <c r="AC12147" t="s">
        <v>482</v>
      </c>
      <c r="AD12147" s="1">
        <v>1</v>
      </c>
      <c r="AE12147" t="s">
        <v>48552</v>
      </c>
      <c r="AF12147" t="b">
        <v>1</v>
      </c>
      <c r="AG12147">
        <v>3</v>
      </c>
      <c r="AH12147" t="s">
        <v>66120</v>
      </c>
      <c r="AI12147" t="s">
        <v>66121</v>
      </c>
      <c r="AJ12147" t="s">
        <v>66264</v>
      </c>
      <c r="AK12147" t="b">
        <v>0</v>
      </c>
      <c r="AL12147">
        <v>3</v>
      </c>
      <c r="AM12147" t="s">
        <v>3607</v>
      </c>
      <c r="AN12147" t="s">
        <v>66127</v>
      </c>
      <c r="AO12147" t="b">
        <v>0</v>
      </c>
      <c r="AQ12147" s="1" t="s">
        <v>106</v>
      </c>
      <c r="AR12147"/>
      <c r="AW12147" t="s">
        <v>91</v>
      </c>
      <c r="AX12147" t="b">
        <v>0</v>
      </c>
      <c r="AY12147" s="1" t="b">
        <v>0</v>
      </c>
      <c r="AZ12147"/>
      <c r="BA12147" t="s">
        <v>1081</v>
      </c>
      <c r="BB12147" s="1" t="b">
        <v>0</v>
      </c>
      <c r="BC12147">
        <v>42.592776999999998</v>
      </c>
      <c r="BD12147">
        <v>-76.214995999999999</v>
      </c>
      <c r="BE12147" t="s">
        <v>13394</v>
      </c>
      <c r="BF12147" t="s">
        <v>94</v>
      </c>
      <c r="BG12147" t="s">
        <v>48553</v>
      </c>
      <c r="BH12147" t="s">
        <v>298</v>
      </c>
      <c r="BI12147" t="s">
        <v>97</v>
      </c>
      <c r="BJ12147" t="b">
        <v>0</v>
      </c>
      <c r="BM12147" s="1" t="s">
        <v>79</v>
      </c>
      <c r="BN12147" t="s">
        <v>67</v>
      </c>
      <c r="BO12147" t="s">
        <v>45670</v>
      </c>
      <c r="BQ12147" t="s">
        <v>98</v>
      </c>
      <c r="BR12147">
        <v>1</v>
      </c>
      <c r="BS12147">
        <v>0</v>
      </c>
      <c r="BT12147">
        <v>1</v>
      </c>
      <c r="BU12147">
        <v>0</v>
      </c>
      <c r="BV12147">
        <v>0</v>
      </c>
      <c r="BW12147">
        <v>1</v>
      </c>
      <c r="BX12147">
        <v>0</v>
      </c>
      <c r="BY12147">
        <v>1</v>
      </c>
      <c r="BZ12147">
        <v>0</v>
      </c>
      <c r="CA12147" t="s">
        <v>99</v>
      </c>
      <c r="CB12147" t="s">
        <v>64</v>
      </c>
    </row>
    <row r="12148" spans="1:80">
      <c r="A12148">
        <v>100988</v>
      </c>
      <c r="B12148" t="s">
        <v>13388</v>
      </c>
      <c r="C12148" t="s">
        <v>44964</v>
      </c>
      <c r="D12148" t="b">
        <v>1</v>
      </c>
      <c r="E12148" t="s">
        <v>1073</v>
      </c>
      <c r="F12148" t="b">
        <v>0</v>
      </c>
      <c r="G12148" t="b">
        <v>0</v>
      </c>
      <c r="H12148" t="s">
        <v>64</v>
      </c>
      <c r="I12148" t="s">
        <v>48550</v>
      </c>
      <c r="J12148" t="s">
        <v>45670</v>
      </c>
      <c r="K12148">
        <v>1</v>
      </c>
      <c r="L12148" s="5" t="s">
        <v>83</v>
      </c>
      <c r="M12148" s="1" t="s">
        <v>85</v>
      </c>
      <c r="N12148" t="s">
        <v>67</v>
      </c>
      <c r="O12148" t="s">
        <v>67</v>
      </c>
      <c r="P12148" t="b">
        <v>1</v>
      </c>
      <c r="Q12148">
        <v>0</v>
      </c>
      <c r="R12148">
        <v>1</v>
      </c>
      <c r="S12148">
        <v>0</v>
      </c>
      <c r="T12148">
        <v>0</v>
      </c>
      <c r="Y12148" t="s">
        <v>48551</v>
      </c>
      <c r="Z12148" s="1" t="s">
        <v>68</v>
      </c>
      <c r="AA12148" s="1" t="b">
        <v>0</v>
      </c>
      <c r="AB12148" t="s">
        <v>20165</v>
      </c>
      <c r="AC12148" t="s">
        <v>482</v>
      </c>
      <c r="AD12148" s="1">
        <v>1</v>
      </c>
      <c r="AE12148" t="s">
        <v>48552</v>
      </c>
      <c r="AF12148" t="b">
        <v>1</v>
      </c>
      <c r="AG12148">
        <v>4</v>
      </c>
      <c r="AI12148" t="s">
        <v>66145</v>
      </c>
      <c r="AJ12148" t="s">
        <v>66394</v>
      </c>
      <c r="AK12148" t="b">
        <v>1</v>
      </c>
      <c r="AL12148">
        <v>2</v>
      </c>
      <c r="AM12148" t="s">
        <v>3645</v>
      </c>
      <c r="AN12148" t="s">
        <v>6491</v>
      </c>
      <c r="AO12148" t="b">
        <v>0</v>
      </c>
      <c r="AQ12148" s="1" t="s">
        <v>106</v>
      </c>
      <c r="AR12148"/>
      <c r="AW12148" t="s">
        <v>91</v>
      </c>
      <c r="AX12148" t="b">
        <v>0</v>
      </c>
      <c r="AY12148" s="1" t="b">
        <v>0</v>
      </c>
      <c r="AZ12148"/>
      <c r="BA12148" t="s">
        <v>1081</v>
      </c>
      <c r="BB12148" s="1" t="b">
        <v>0</v>
      </c>
      <c r="BC12148">
        <v>42.592776999999998</v>
      </c>
      <c r="BD12148">
        <v>-76.214995999999999</v>
      </c>
      <c r="BE12148" t="s">
        <v>13394</v>
      </c>
      <c r="BF12148" t="s">
        <v>94</v>
      </c>
      <c r="BG12148" t="s">
        <v>48553</v>
      </c>
      <c r="BH12148" t="s">
        <v>298</v>
      </c>
      <c r="BI12148" t="s">
        <v>97</v>
      </c>
      <c r="BJ12148" t="b">
        <v>0</v>
      </c>
      <c r="BM12148" s="1" t="s">
        <v>79</v>
      </c>
      <c r="BN12148" t="s">
        <v>67</v>
      </c>
      <c r="BO12148" t="s">
        <v>45670</v>
      </c>
      <c r="BQ12148" t="s">
        <v>98</v>
      </c>
      <c r="BR12148">
        <v>1</v>
      </c>
      <c r="BS12148">
        <v>0</v>
      </c>
      <c r="BT12148">
        <v>1</v>
      </c>
      <c r="BU12148">
        <v>0</v>
      </c>
      <c r="BV12148">
        <v>0</v>
      </c>
      <c r="BW12148">
        <v>1</v>
      </c>
      <c r="BX12148">
        <v>0</v>
      </c>
      <c r="BY12148">
        <v>1</v>
      </c>
      <c r="BZ12148">
        <v>0</v>
      </c>
      <c r="CA12148" t="s">
        <v>99</v>
      </c>
      <c r="CB12148" t="s">
        <v>64</v>
      </c>
    </row>
    <row r="12149" spans="1:80">
      <c r="A12149">
        <v>100781</v>
      </c>
      <c r="B12149" t="s">
        <v>48554</v>
      </c>
      <c r="C12149" t="s">
        <v>48555</v>
      </c>
      <c r="D12149" t="b">
        <v>1</v>
      </c>
      <c r="E12149" t="s">
        <v>1073</v>
      </c>
      <c r="F12149" t="b">
        <v>0</v>
      </c>
      <c r="G12149" t="b">
        <v>0</v>
      </c>
      <c r="H12149" t="s">
        <v>64</v>
      </c>
      <c r="I12149" t="s">
        <v>48556</v>
      </c>
      <c r="J12149" t="s">
        <v>43300</v>
      </c>
      <c r="K12149">
        <v>1</v>
      </c>
      <c r="L12149" s="5" t="s">
        <v>83</v>
      </c>
      <c r="M12149" s="1" t="s">
        <v>85</v>
      </c>
      <c r="N12149" t="s">
        <v>67</v>
      </c>
      <c r="O12149" t="s">
        <v>67</v>
      </c>
      <c r="P12149" t="b">
        <v>1</v>
      </c>
      <c r="Q12149">
        <v>0</v>
      </c>
      <c r="R12149">
        <v>1</v>
      </c>
      <c r="S12149">
        <v>1</v>
      </c>
      <c r="T12149">
        <v>0</v>
      </c>
      <c r="U12149">
        <v>0</v>
      </c>
      <c r="V12149">
        <v>0</v>
      </c>
      <c r="W12149">
        <v>2</v>
      </c>
      <c r="X12149">
        <v>0</v>
      </c>
      <c r="Y12149" t="s">
        <v>48557</v>
      </c>
      <c r="Z12149" s="1" t="s">
        <v>68</v>
      </c>
      <c r="AA12149" s="1" t="b">
        <v>0</v>
      </c>
      <c r="AB12149" t="s">
        <v>2998</v>
      </c>
      <c r="AC12149" t="s">
        <v>5048</v>
      </c>
      <c r="AD12149" s="1">
        <v>1</v>
      </c>
      <c r="AE12149" t="s">
        <v>48558</v>
      </c>
      <c r="AF12149" t="b">
        <v>1</v>
      </c>
      <c r="AG12149">
        <v>1</v>
      </c>
      <c r="AH12149" t="s">
        <v>66114</v>
      </c>
      <c r="AI12149" t="s">
        <v>66121</v>
      </c>
      <c r="AJ12149" t="s">
        <v>66307</v>
      </c>
      <c r="AK12149" t="b">
        <v>0</v>
      </c>
      <c r="AL12149">
        <v>5</v>
      </c>
      <c r="AM12149" t="s">
        <v>62948</v>
      </c>
      <c r="AN12149" t="s">
        <v>4508</v>
      </c>
      <c r="AO12149" t="b">
        <v>0</v>
      </c>
      <c r="AQ12149" s="1" t="s">
        <v>90</v>
      </c>
      <c r="AR12149"/>
      <c r="AW12149" t="s">
        <v>91</v>
      </c>
      <c r="AX12149" t="b">
        <v>0</v>
      </c>
      <c r="AY12149" s="1" t="b">
        <v>1</v>
      </c>
      <c r="AZ12149"/>
      <c r="BA12149" t="s">
        <v>1081</v>
      </c>
      <c r="BB12149" s="1" t="b">
        <v>0</v>
      </c>
      <c r="BC12149">
        <v>35.400001000000003</v>
      </c>
      <c r="BD12149">
        <v>-80.623610999999997</v>
      </c>
      <c r="BE12149" t="s">
        <v>837</v>
      </c>
      <c r="BF12149" t="s">
        <v>94</v>
      </c>
      <c r="BG12149" t="s">
        <v>48559</v>
      </c>
      <c r="BH12149" t="s">
        <v>699</v>
      </c>
      <c r="BI12149" t="s">
        <v>97</v>
      </c>
      <c r="BJ12149" t="b">
        <v>0</v>
      </c>
      <c r="BM12149" s="1" t="s">
        <v>79</v>
      </c>
      <c r="BN12149" t="s">
        <v>67</v>
      </c>
      <c r="BQ12149" t="s">
        <v>98</v>
      </c>
      <c r="BR12149">
        <v>1</v>
      </c>
      <c r="BS12149">
        <v>0</v>
      </c>
      <c r="BT12149">
        <v>1</v>
      </c>
      <c r="BU12149">
        <v>0</v>
      </c>
      <c r="BV12149">
        <v>3</v>
      </c>
      <c r="BW12149">
        <v>4</v>
      </c>
      <c r="BX12149">
        <v>0</v>
      </c>
      <c r="BY12149">
        <v>1</v>
      </c>
      <c r="BZ12149">
        <v>0</v>
      </c>
      <c r="CA12149" t="s">
        <v>99</v>
      </c>
      <c r="CB12149" t="s">
        <v>64</v>
      </c>
    </row>
    <row r="12150" spans="1:80">
      <c r="A12150">
        <v>100781</v>
      </c>
      <c r="B12150" t="s">
        <v>48554</v>
      </c>
      <c r="C12150" t="s">
        <v>48555</v>
      </c>
      <c r="D12150" t="b">
        <v>1</v>
      </c>
      <c r="E12150" t="s">
        <v>1073</v>
      </c>
      <c r="F12150" t="b">
        <v>0</v>
      </c>
      <c r="G12150" t="b">
        <v>0</v>
      </c>
      <c r="H12150" t="s">
        <v>64</v>
      </c>
      <c r="I12150" t="s">
        <v>48556</v>
      </c>
      <c r="J12150" t="s">
        <v>43300</v>
      </c>
      <c r="K12150">
        <v>1</v>
      </c>
      <c r="L12150" s="5" t="s">
        <v>83</v>
      </c>
      <c r="M12150" s="1" t="s">
        <v>85</v>
      </c>
      <c r="N12150" t="s">
        <v>67</v>
      </c>
      <c r="O12150" t="s">
        <v>67</v>
      </c>
      <c r="P12150" t="b">
        <v>1</v>
      </c>
      <c r="Q12150">
        <v>0</v>
      </c>
      <c r="R12150">
        <v>1</v>
      </c>
      <c r="S12150">
        <v>1</v>
      </c>
      <c r="T12150">
        <v>0</v>
      </c>
      <c r="U12150">
        <v>0</v>
      </c>
      <c r="V12150">
        <v>0</v>
      </c>
      <c r="W12150">
        <v>2</v>
      </c>
      <c r="X12150">
        <v>0</v>
      </c>
      <c r="Y12150" t="s">
        <v>48557</v>
      </c>
      <c r="Z12150" s="1" t="s">
        <v>68</v>
      </c>
      <c r="AA12150" s="1" t="b">
        <v>0</v>
      </c>
      <c r="AB12150" t="s">
        <v>2998</v>
      </c>
      <c r="AC12150" t="s">
        <v>5048</v>
      </c>
      <c r="AD12150" s="1">
        <v>1</v>
      </c>
      <c r="AE12150" t="s">
        <v>48558</v>
      </c>
      <c r="AF12150" t="b">
        <v>1</v>
      </c>
      <c r="AG12150">
        <v>2</v>
      </c>
      <c r="AH12150" t="s">
        <v>66311</v>
      </c>
      <c r="AI12150" t="s">
        <v>66121</v>
      </c>
      <c r="AJ12150" t="s">
        <v>66409</v>
      </c>
      <c r="AK12150" t="b">
        <v>0</v>
      </c>
      <c r="AL12150">
        <v>3</v>
      </c>
      <c r="AM12150" t="s">
        <v>62948</v>
      </c>
      <c r="AN12150" t="s">
        <v>4066</v>
      </c>
      <c r="AO12150" t="b">
        <v>0</v>
      </c>
      <c r="AQ12150" s="1" t="s">
        <v>90</v>
      </c>
      <c r="AR12150"/>
      <c r="AW12150" t="s">
        <v>91</v>
      </c>
      <c r="AX12150" t="b">
        <v>0</v>
      </c>
      <c r="AY12150" s="1" t="b">
        <v>1</v>
      </c>
      <c r="AZ12150"/>
      <c r="BA12150" t="s">
        <v>1081</v>
      </c>
      <c r="BB12150" s="1" t="b">
        <v>0</v>
      </c>
      <c r="BC12150">
        <v>35.400001000000003</v>
      </c>
      <c r="BD12150">
        <v>-80.623610999999997</v>
      </c>
      <c r="BE12150" t="s">
        <v>837</v>
      </c>
      <c r="BF12150" t="s">
        <v>94</v>
      </c>
      <c r="BG12150" t="s">
        <v>48559</v>
      </c>
      <c r="BH12150" t="s">
        <v>699</v>
      </c>
      <c r="BI12150" t="s">
        <v>97</v>
      </c>
      <c r="BJ12150" t="b">
        <v>0</v>
      </c>
      <c r="BM12150" s="1" t="s">
        <v>79</v>
      </c>
      <c r="BN12150" t="s">
        <v>67</v>
      </c>
      <c r="BQ12150" t="s">
        <v>98</v>
      </c>
      <c r="BR12150">
        <v>1</v>
      </c>
      <c r="BS12150">
        <v>0</v>
      </c>
      <c r="BT12150">
        <v>1</v>
      </c>
      <c r="BU12150">
        <v>0</v>
      </c>
      <c r="BV12150">
        <v>3</v>
      </c>
      <c r="BW12150">
        <v>4</v>
      </c>
      <c r="BX12150">
        <v>0</v>
      </c>
      <c r="BY12150">
        <v>1</v>
      </c>
      <c r="BZ12150">
        <v>0</v>
      </c>
      <c r="CA12150" t="s">
        <v>99</v>
      </c>
      <c r="CB12150" t="s">
        <v>64</v>
      </c>
    </row>
    <row r="12151" spans="1:80">
      <c r="A12151">
        <v>100781</v>
      </c>
      <c r="B12151" t="s">
        <v>48554</v>
      </c>
      <c r="C12151" t="s">
        <v>48555</v>
      </c>
      <c r="D12151" t="b">
        <v>1</v>
      </c>
      <c r="E12151" t="s">
        <v>1073</v>
      </c>
      <c r="F12151" t="b">
        <v>0</v>
      </c>
      <c r="G12151" t="b">
        <v>0</v>
      </c>
      <c r="H12151" t="s">
        <v>64</v>
      </c>
      <c r="I12151" t="s">
        <v>48556</v>
      </c>
      <c r="J12151" t="s">
        <v>43300</v>
      </c>
      <c r="K12151">
        <v>1</v>
      </c>
      <c r="L12151" s="5" t="s">
        <v>83</v>
      </c>
      <c r="M12151" s="1" t="s">
        <v>85</v>
      </c>
      <c r="N12151" t="s">
        <v>67</v>
      </c>
      <c r="O12151" t="s">
        <v>67</v>
      </c>
      <c r="P12151" t="b">
        <v>1</v>
      </c>
      <c r="Q12151">
        <v>0</v>
      </c>
      <c r="R12151">
        <v>1</v>
      </c>
      <c r="S12151">
        <v>1</v>
      </c>
      <c r="T12151">
        <v>0</v>
      </c>
      <c r="U12151">
        <v>0</v>
      </c>
      <c r="V12151">
        <v>0</v>
      </c>
      <c r="W12151">
        <v>2</v>
      </c>
      <c r="X12151">
        <v>0</v>
      </c>
      <c r="Y12151" t="s">
        <v>48557</v>
      </c>
      <c r="Z12151" s="1" t="s">
        <v>68</v>
      </c>
      <c r="AA12151" s="1" t="b">
        <v>0</v>
      </c>
      <c r="AB12151" t="s">
        <v>2998</v>
      </c>
      <c r="AC12151" t="s">
        <v>5048</v>
      </c>
      <c r="AD12151" s="1">
        <v>1</v>
      </c>
      <c r="AE12151" t="s">
        <v>48558</v>
      </c>
      <c r="AF12151" t="b">
        <v>1</v>
      </c>
      <c r="AG12151">
        <v>3</v>
      </c>
      <c r="AH12151" t="s">
        <v>66297</v>
      </c>
      <c r="AI12151" t="s">
        <v>66133</v>
      </c>
      <c r="AJ12151" t="s">
        <v>66363</v>
      </c>
      <c r="AK12151" t="b">
        <v>0</v>
      </c>
      <c r="AL12151">
        <v>1</v>
      </c>
      <c r="AM12151" t="s">
        <v>20762</v>
      </c>
      <c r="AN12151" t="s">
        <v>9912</v>
      </c>
      <c r="AO12151" t="b">
        <v>0</v>
      </c>
      <c r="AQ12151" s="1" t="s">
        <v>90</v>
      </c>
      <c r="AR12151"/>
      <c r="AW12151" t="s">
        <v>91</v>
      </c>
      <c r="AX12151" t="b">
        <v>0</v>
      </c>
      <c r="AY12151" s="1" t="b">
        <v>1</v>
      </c>
      <c r="AZ12151"/>
      <c r="BA12151" t="s">
        <v>1081</v>
      </c>
      <c r="BB12151" s="1" t="b">
        <v>0</v>
      </c>
      <c r="BC12151">
        <v>35.400001000000003</v>
      </c>
      <c r="BD12151">
        <v>-80.623610999999997</v>
      </c>
      <c r="BE12151" t="s">
        <v>837</v>
      </c>
      <c r="BF12151" t="s">
        <v>94</v>
      </c>
      <c r="BG12151" t="s">
        <v>48559</v>
      </c>
      <c r="BH12151" t="s">
        <v>699</v>
      </c>
      <c r="BI12151" t="s">
        <v>97</v>
      </c>
      <c r="BJ12151" t="b">
        <v>0</v>
      </c>
      <c r="BM12151" s="1" t="s">
        <v>79</v>
      </c>
      <c r="BN12151" t="s">
        <v>67</v>
      </c>
      <c r="BQ12151" t="s">
        <v>98</v>
      </c>
      <c r="BR12151">
        <v>1</v>
      </c>
      <c r="BS12151">
        <v>0</v>
      </c>
      <c r="BT12151">
        <v>1</v>
      </c>
      <c r="BU12151">
        <v>0</v>
      </c>
      <c r="BV12151">
        <v>3</v>
      </c>
      <c r="BW12151">
        <v>4</v>
      </c>
      <c r="BX12151">
        <v>0</v>
      </c>
      <c r="BY12151">
        <v>1</v>
      </c>
      <c r="BZ12151">
        <v>0</v>
      </c>
      <c r="CA12151" t="s">
        <v>99</v>
      </c>
      <c r="CB12151" t="s">
        <v>64</v>
      </c>
    </row>
    <row r="12152" spans="1:80">
      <c r="A12152">
        <v>100781</v>
      </c>
      <c r="B12152" t="s">
        <v>48554</v>
      </c>
      <c r="C12152" t="s">
        <v>48555</v>
      </c>
      <c r="D12152" t="b">
        <v>1</v>
      </c>
      <c r="E12152" t="s">
        <v>1073</v>
      </c>
      <c r="F12152" t="b">
        <v>0</v>
      </c>
      <c r="G12152" t="b">
        <v>0</v>
      </c>
      <c r="H12152" t="s">
        <v>64</v>
      </c>
      <c r="I12152" t="s">
        <v>48556</v>
      </c>
      <c r="J12152" t="s">
        <v>43300</v>
      </c>
      <c r="K12152">
        <v>1</v>
      </c>
      <c r="L12152" s="5" t="s">
        <v>83</v>
      </c>
      <c r="M12152" s="1" t="s">
        <v>85</v>
      </c>
      <c r="N12152" t="s">
        <v>67</v>
      </c>
      <c r="O12152" t="s">
        <v>67</v>
      </c>
      <c r="P12152" t="b">
        <v>1</v>
      </c>
      <c r="Q12152">
        <v>0</v>
      </c>
      <c r="R12152">
        <v>1</v>
      </c>
      <c r="S12152">
        <v>1</v>
      </c>
      <c r="T12152">
        <v>0</v>
      </c>
      <c r="U12152">
        <v>0</v>
      </c>
      <c r="V12152">
        <v>0</v>
      </c>
      <c r="W12152">
        <v>2</v>
      </c>
      <c r="X12152">
        <v>0</v>
      </c>
      <c r="Y12152" t="s">
        <v>48557</v>
      </c>
      <c r="Z12152" s="1" t="s">
        <v>68</v>
      </c>
      <c r="AA12152" s="1" t="b">
        <v>0</v>
      </c>
      <c r="AB12152" t="s">
        <v>2998</v>
      </c>
      <c r="AC12152" t="s">
        <v>5048</v>
      </c>
      <c r="AD12152" s="1">
        <v>1</v>
      </c>
      <c r="AE12152" t="s">
        <v>48558</v>
      </c>
      <c r="AF12152" t="b">
        <v>1</v>
      </c>
      <c r="AG12152">
        <v>4</v>
      </c>
      <c r="AI12152" t="s">
        <v>66133</v>
      </c>
      <c r="AJ12152" t="s">
        <v>66618</v>
      </c>
      <c r="AK12152" t="b">
        <v>0</v>
      </c>
      <c r="AL12152">
        <v>2</v>
      </c>
      <c r="AM12152" t="s">
        <v>20762</v>
      </c>
      <c r="AN12152" t="s">
        <v>66192</v>
      </c>
      <c r="AO12152" t="b">
        <v>0</v>
      </c>
      <c r="AQ12152" s="1" t="s">
        <v>90</v>
      </c>
      <c r="AR12152"/>
      <c r="AW12152" t="s">
        <v>91</v>
      </c>
      <c r="AX12152" t="b">
        <v>0</v>
      </c>
      <c r="AY12152" s="1" t="b">
        <v>1</v>
      </c>
      <c r="AZ12152"/>
      <c r="BA12152" t="s">
        <v>1081</v>
      </c>
      <c r="BB12152" s="1" t="b">
        <v>0</v>
      </c>
      <c r="BC12152">
        <v>35.400001000000003</v>
      </c>
      <c r="BD12152">
        <v>-80.623610999999997</v>
      </c>
      <c r="BE12152" t="s">
        <v>837</v>
      </c>
      <c r="BF12152" t="s">
        <v>94</v>
      </c>
      <c r="BG12152" t="s">
        <v>48559</v>
      </c>
      <c r="BH12152" t="s">
        <v>699</v>
      </c>
      <c r="BI12152" t="s">
        <v>97</v>
      </c>
      <c r="BJ12152" t="b">
        <v>0</v>
      </c>
      <c r="BM12152" s="1" t="s">
        <v>79</v>
      </c>
      <c r="BN12152" t="s">
        <v>67</v>
      </c>
      <c r="BQ12152" t="s">
        <v>98</v>
      </c>
      <c r="BR12152">
        <v>1</v>
      </c>
      <c r="BS12152">
        <v>0</v>
      </c>
      <c r="BT12152">
        <v>1</v>
      </c>
      <c r="BU12152">
        <v>0</v>
      </c>
      <c r="BV12152">
        <v>3</v>
      </c>
      <c r="BW12152">
        <v>4</v>
      </c>
      <c r="BX12152">
        <v>0</v>
      </c>
      <c r="BY12152">
        <v>1</v>
      </c>
      <c r="BZ12152">
        <v>0</v>
      </c>
      <c r="CA12152" t="s">
        <v>99</v>
      </c>
      <c r="CB12152" t="s">
        <v>64</v>
      </c>
    </row>
    <row r="12153" spans="1:80">
      <c r="A12153">
        <v>100781</v>
      </c>
      <c r="B12153" t="s">
        <v>48554</v>
      </c>
      <c r="C12153" t="s">
        <v>48555</v>
      </c>
      <c r="D12153" t="b">
        <v>1</v>
      </c>
      <c r="E12153" t="s">
        <v>1073</v>
      </c>
      <c r="F12153" t="b">
        <v>0</v>
      </c>
      <c r="G12153" t="b">
        <v>0</v>
      </c>
      <c r="H12153" t="s">
        <v>64</v>
      </c>
      <c r="I12153" t="s">
        <v>48556</v>
      </c>
      <c r="J12153" t="s">
        <v>43300</v>
      </c>
      <c r="K12153">
        <v>1</v>
      </c>
      <c r="L12153" s="5" t="s">
        <v>83</v>
      </c>
      <c r="M12153" s="1" t="s">
        <v>85</v>
      </c>
      <c r="N12153" t="s">
        <v>67</v>
      </c>
      <c r="O12153" t="s">
        <v>67</v>
      </c>
      <c r="P12153" t="b">
        <v>1</v>
      </c>
      <c r="Q12153">
        <v>0</v>
      </c>
      <c r="R12153">
        <v>1</v>
      </c>
      <c r="S12153">
        <v>1</v>
      </c>
      <c r="T12153">
        <v>0</v>
      </c>
      <c r="U12153">
        <v>0</v>
      </c>
      <c r="V12153">
        <v>0</v>
      </c>
      <c r="W12153">
        <v>2</v>
      </c>
      <c r="X12153">
        <v>0</v>
      </c>
      <c r="Y12153" t="s">
        <v>48557</v>
      </c>
      <c r="Z12153" s="1" t="s">
        <v>68</v>
      </c>
      <c r="AA12153" s="1" t="b">
        <v>0</v>
      </c>
      <c r="AB12153" t="s">
        <v>2998</v>
      </c>
      <c r="AC12153" t="s">
        <v>5048</v>
      </c>
      <c r="AD12153" s="1">
        <v>1</v>
      </c>
      <c r="AE12153" t="s">
        <v>48558</v>
      </c>
      <c r="AF12153" t="b">
        <v>1</v>
      </c>
      <c r="AG12153">
        <v>5</v>
      </c>
      <c r="AH12153" t="s">
        <v>66162</v>
      </c>
      <c r="AI12153" t="s">
        <v>66121</v>
      </c>
      <c r="AJ12153" t="s">
        <v>66214</v>
      </c>
      <c r="AK12153" t="b">
        <v>1</v>
      </c>
      <c r="AL12153">
        <v>4</v>
      </c>
      <c r="AM12153" t="s">
        <v>62948</v>
      </c>
      <c r="AN12153" t="s">
        <v>36190</v>
      </c>
      <c r="AO12153" t="b">
        <v>0</v>
      </c>
      <c r="AQ12153" s="1" t="s">
        <v>90</v>
      </c>
      <c r="AR12153"/>
      <c r="AW12153" t="s">
        <v>91</v>
      </c>
      <c r="AX12153" t="b">
        <v>0</v>
      </c>
      <c r="AY12153" s="1" t="b">
        <v>1</v>
      </c>
      <c r="AZ12153"/>
      <c r="BA12153" t="s">
        <v>1081</v>
      </c>
      <c r="BB12153" s="1" t="b">
        <v>0</v>
      </c>
      <c r="BC12153">
        <v>35.400001000000003</v>
      </c>
      <c r="BD12153">
        <v>-80.623610999999997</v>
      </c>
      <c r="BE12153" t="s">
        <v>837</v>
      </c>
      <c r="BF12153" t="s">
        <v>94</v>
      </c>
      <c r="BG12153" t="s">
        <v>48559</v>
      </c>
      <c r="BH12153" t="s">
        <v>699</v>
      </c>
      <c r="BI12153" t="s">
        <v>97</v>
      </c>
      <c r="BJ12153" t="b">
        <v>0</v>
      </c>
      <c r="BM12153" s="1" t="s">
        <v>79</v>
      </c>
      <c r="BN12153" t="s">
        <v>67</v>
      </c>
      <c r="BQ12153" t="s">
        <v>98</v>
      </c>
      <c r="BR12153">
        <v>1</v>
      </c>
      <c r="BS12153">
        <v>0</v>
      </c>
      <c r="BT12153">
        <v>1</v>
      </c>
      <c r="BU12153">
        <v>0</v>
      </c>
      <c r="BV12153">
        <v>3</v>
      </c>
      <c r="BW12153">
        <v>4</v>
      </c>
      <c r="BX12153">
        <v>0</v>
      </c>
      <c r="BY12153">
        <v>1</v>
      </c>
      <c r="BZ12153">
        <v>0</v>
      </c>
      <c r="CA12153" t="s">
        <v>99</v>
      </c>
      <c r="CB12153" t="s">
        <v>64</v>
      </c>
    </row>
    <row r="12154" spans="1:80">
      <c r="A12154">
        <v>100741</v>
      </c>
      <c r="D12154" t="b">
        <v>1</v>
      </c>
      <c r="E12154" t="s">
        <v>62</v>
      </c>
      <c r="F12154" t="b">
        <v>0</v>
      </c>
      <c r="G12154" t="b">
        <v>0</v>
      </c>
      <c r="H12154" t="s">
        <v>64</v>
      </c>
      <c r="I12154" t="s">
        <v>48560</v>
      </c>
      <c r="K12154">
        <v>1</v>
      </c>
      <c r="L12154" s="5" t="s">
        <v>67</v>
      </c>
      <c r="M12154" s="1" t="s">
        <v>66</v>
      </c>
      <c r="N12154" t="s">
        <v>343</v>
      </c>
      <c r="O12154" t="s">
        <v>343</v>
      </c>
      <c r="Z12154" s="1" t="s">
        <v>68</v>
      </c>
      <c r="AA12154" s="1" t="b">
        <v>0</v>
      </c>
      <c r="AB12154" t="s">
        <v>87</v>
      </c>
      <c r="AC12154" t="s">
        <v>3540</v>
      </c>
      <c r="AD12154" s="1"/>
      <c r="AE12154" t="s">
        <v>48561</v>
      </c>
      <c r="AF12154" t="b">
        <v>0</v>
      </c>
      <c r="AG12154">
        <v>1</v>
      </c>
      <c r="AH12154" t="s">
        <v>78</v>
      </c>
      <c r="AI12154" t="s">
        <v>36439</v>
      </c>
      <c r="AJ12154" t="s">
        <v>66224</v>
      </c>
      <c r="AK12154" t="b">
        <v>1</v>
      </c>
      <c r="AL12154">
        <v>1</v>
      </c>
      <c r="AM12154" t="s">
        <v>9912</v>
      </c>
      <c r="AN12154" t="s">
        <v>66173</v>
      </c>
      <c r="AQ12154" s="1"/>
      <c r="AR12154"/>
      <c r="AW12154" t="s">
        <v>305</v>
      </c>
      <c r="AY12154" s="1"/>
      <c r="AZ12154"/>
      <c r="BB12154" s="1" t="b">
        <v>0</v>
      </c>
      <c r="BC12154"/>
      <c r="BE12154" t="s">
        <v>15840</v>
      </c>
      <c r="BF12154" t="s">
        <v>2256</v>
      </c>
      <c r="BG12154" t="s">
        <v>48562</v>
      </c>
      <c r="BI12154" t="s">
        <v>78</v>
      </c>
      <c r="BJ12154" t="b">
        <v>0</v>
      </c>
      <c r="BM12154" s="1" t="s">
        <v>79</v>
      </c>
      <c r="BN12154" t="s">
        <v>67</v>
      </c>
      <c r="BO12154" t="s">
        <v>48563</v>
      </c>
      <c r="BQ12154" t="s">
        <v>67</v>
      </c>
      <c r="BX12154">
        <v>0</v>
      </c>
      <c r="BY12154">
        <v>0</v>
      </c>
      <c r="BZ12154">
        <v>0</v>
      </c>
      <c r="CB12154" t="s">
        <v>64</v>
      </c>
    </row>
    <row r="12155" spans="1:80">
      <c r="A12155">
        <v>100831</v>
      </c>
      <c r="D12155" t="b">
        <v>1</v>
      </c>
      <c r="E12155" t="s">
        <v>1073</v>
      </c>
      <c r="F12155" t="b">
        <v>0</v>
      </c>
      <c r="G12155" t="b">
        <v>0</v>
      </c>
      <c r="H12155" t="s">
        <v>64</v>
      </c>
      <c r="I12155" t="s">
        <v>48564</v>
      </c>
      <c r="J12155" t="s">
        <v>42840</v>
      </c>
      <c r="K12155">
        <v>1</v>
      </c>
      <c r="L12155" s="5" t="s">
        <v>67</v>
      </c>
      <c r="M12155" s="1" t="s">
        <v>85</v>
      </c>
      <c r="N12155" t="s">
        <v>67</v>
      </c>
      <c r="O12155" t="s">
        <v>67</v>
      </c>
      <c r="P12155" t="b">
        <v>1</v>
      </c>
      <c r="Q12155">
        <v>0</v>
      </c>
      <c r="R12155">
        <v>0</v>
      </c>
      <c r="S12155">
        <v>2</v>
      </c>
      <c r="T12155">
        <v>0</v>
      </c>
      <c r="Y12155" t="s">
        <v>5648</v>
      </c>
      <c r="Z12155" s="1" t="s">
        <v>68</v>
      </c>
      <c r="AA12155" s="1" t="b">
        <v>1</v>
      </c>
      <c r="AB12155" t="s">
        <v>48565</v>
      </c>
      <c r="AC12155" t="s">
        <v>48566</v>
      </c>
      <c r="AD12155" s="1">
        <v>1</v>
      </c>
      <c r="AE12155" t="s">
        <v>48567</v>
      </c>
      <c r="AF12155" t="b">
        <v>1</v>
      </c>
      <c r="AG12155">
        <v>1</v>
      </c>
      <c r="AH12155" t="s">
        <v>66162</v>
      </c>
      <c r="AI12155" t="s">
        <v>66110</v>
      </c>
      <c r="AJ12155" t="s">
        <v>66235</v>
      </c>
      <c r="AK12155" t="b">
        <v>1</v>
      </c>
      <c r="AL12155">
        <v>1</v>
      </c>
      <c r="AM12155" t="s">
        <v>10968</v>
      </c>
      <c r="AN12155" t="s">
        <v>66164</v>
      </c>
      <c r="AO12155" t="b">
        <v>0</v>
      </c>
      <c r="AQ12155" s="1" t="s">
        <v>90</v>
      </c>
      <c r="AR12155"/>
      <c r="AW12155" t="s">
        <v>91</v>
      </c>
      <c r="AX12155" t="b">
        <v>0</v>
      </c>
      <c r="AY12155" s="1" t="b">
        <v>1</v>
      </c>
      <c r="AZ12155"/>
      <c r="BA12155" t="s">
        <v>1081</v>
      </c>
      <c r="BB12155" s="1" t="b">
        <v>0</v>
      </c>
      <c r="BC12155">
        <v>36.639749000000002</v>
      </c>
      <c r="BD12155">
        <v>-76.52337</v>
      </c>
      <c r="BE12155" t="s">
        <v>3841</v>
      </c>
      <c r="BF12155" t="s">
        <v>94</v>
      </c>
      <c r="BG12155" t="s">
        <v>48568</v>
      </c>
      <c r="BH12155" t="s">
        <v>593</v>
      </c>
      <c r="BI12155" t="s">
        <v>97</v>
      </c>
      <c r="BJ12155" t="b">
        <v>0</v>
      </c>
      <c r="BM12155" s="1" t="s">
        <v>79</v>
      </c>
      <c r="BN12155" t="s">
        <v>67</v>
      </c>
      <c r="BQ12155" t="s">
        <v>98</v>
      </c>
      <c r="BR12155">
        <v>0</v>
      </c>
      <c r="BS12155">
        <v>0</v>
      </c>
      <c r="BT12155">
        <v>0</v>
      </c>
      <c r="BU12155">
        <v>0</v>
      </c>
      <c r="BV12155">
        <v>2</v>
      </c>
      <c r="BW12155">
        <v>2</v>
      </c>
      <c r="BX12155">
        <v>0</v>
      </c>
      <c r="BY12155">
        <v>0</v>
      </c>
      <c r="BZ12155">
        <v>0</v>
      </c>
      <c r="CA12155" t="s">
        <v>99</v>
      </c>
      <c r="CB12155" t="s">
        <v>64</v>
      </c>
    </row>
    <row r="12156" spans="1:80">
      <c r="A12156">
        <v>100831</v>
      </c>
      <c r="D12156" t="b">
        <v>1</v>
      </c>
      <c r="E12156" t="s">
        <v>1073</v>
      </c>
      <c r="F12156" t="b">
        <v>0</v>
      </c>
      <c r="G12156" t="b">
        <v>0</v>
      </c>
      <c r="H12156" t="s">
        <v>64</v>
      </c>
      <c r="I12156" t="s">
        <v>48564</v>
      </c>
      <c r="J12156" t="s">
        <v>42840</v>
      </c>
      <c r="K12156">
        <v>1</v>
      </c>
      <c r="L12156" s="5" t="s">
        <v>67</v>
      </c>
      <c r="M12156" s="1" t="s">
        <v>85</v>
      </c>
      <c r="N12156" t="s">
        <v>67</v>
      </c>
      <c r="O12156" t="s">
        <v>67</v>
      </c>
      <c r="P12156" t="b">
        <v>1</v>
      </c>
      <c r="Q12156">
        <v>0</v>
      </c>
      <c r="R12156">
        <v>0</v>
      </c>
      <c r="S12156">
        <v>2</v>
      </c>
      <c r="T12156">
        <v>0</v>
      </c>
      <c r="Y12156" t="s">
        <v>5648</v>
      </c>
      <c r="Z12156" s="1" t="s">
        <v>68</v>
      </c>
      <c r="AA12156" s="1" t="b">
        <v>1</v>
      </c>
      <c r="AB12156" t="s">
        <v>48565</v>
      </c>
      <c r="AC12156" t="s">
        <v>48566</v>
      </c>
      <c r="AD12156" s="1">
        <v>1</v>
      </c>
      <c r="AE12156" t="s">
        <v>48567</v>
      </c>
      <c r="AF12156" t="b">
        <v>1</v>
      </c>
      <c r="AG12156">
        <v>2</v>
      </c>
      <c r="AH12156" t="s">
        <v>66162</v>
      </c>
      <c r="AI12156" t="s">
        <v>66110</v>
      </c>
      <c r="AJ12156" t="s">
        <v>66811</v>
      </c>
      <c r="AK12156" t="b">
        <v>0</v>
      </c>
      <c r="AL12156">
        <v>2</v>
      </c>
      <c r="AM12156" t="s">
        <v>10968</v>
      </c>
      <c r="AN12156" t="s">
        <v>30684</v>
      </c>
      <c r="AO12156" t="b">
        <v>0</v>
      </c>
      <c r="AQ12156" s="1" t="s">
        <v>90</v>
      </c>
      <c r="AR12156"/>
      <c r="AW12156" t="s">
        <v>91</v>
      </c>
      <c r="AX12156" t="b">
        <v>0</v>
      </c>
      <c r="AY12156" s="1" t="b">
        <v>1</v>
      </c>
      <c r="AZ12156"/>
      <c r="BA12156" t="s">
        <v>1081</v>
      </c>
      <c r="BB12156" s="1" t="b">
        <v>0</v>
      </c>
      <c r="BC12156">
        <v>36.639749000000002</v>
      </c>
      <c r="BD12156">
        <v>-76.52337</v>
      </c>
      <c r="BE12156" t="s">
        <v>3841</v>
      </c>
      <c r="BF12156" t="s">
        <v>94</v>
      </c>
      <c r="BG12156" t="s">
        <v>48568</v>
      </c>
      <c r="BH12156" t="s">
        <v>593</v>
      </c>
      <c r="BI12156" t="s">
        <v>97</v>
      </c>
      <c r="BJ12156" t="b">
        <v>0</v>
      </c>
      <c r="BM12156" s="1" t="s">
        <v>79</v>
      </c>
      <c r="BN12156" t="s">
        <v>67</v>
      </c>
      <c r="BQ12156" t="s">
        <v>98</v>
      </c>
      <c r="BR12156">
        <v>0</v>
      </c>
      <c r="BS12156">
        <v>0</v>
      </c>
      <c r="BT12156">
        <v>0</v>
      </c>
      <c r="BU12156">
        <v>0</v>
      </c>
      <c r="BV12156">
        <v>2</v>
      </c>
      <c r="BW12156">
        <v>2</v>
      </c>
      <c r="BX12156">
        <v>0</v>
      </c>
      <c r="BY12156">
        <v>0</v>
      </c>
      <c r="BZ12156">
        <v>0</v>
      </c>
      <c r="CA12156" t="s">
        <v>99</v>
      </c>
      <c r="CB12156" t="s">
        <v>64</v>
      </c>
    </row>
    <row r="12157" spans="1:80">
      <c r="A12157">
        <v>100766</v>
      </c>
      <c r="D12157" t="b">
        <v>1</v>
      </c>
      <c r="E12157" t="s">
        <v>62</v>
      </c>
      <c r="F12157" t="b">
        <v>0</v>
      </c>
      <c r="G12157" t="b">
        <v>0</v>
      </c>
      <c r="H12157" t="s">
        <v>64</v>
      </c>
      <c r="I12157" t="s">
        <v>48569</v>
      </c>
      <c r="K12157">
        <v>1</v>
      </c>
      <c r="L12157" s="5" t="s">
        <v>63</v>
      </c>
      <c r="M12157" s="1" t="s">
        <v>85</v>
      </c>
      <c r="N12157" t="s">
        <v>343</v>
      </c>
      <c r="O12157" t="s">
        <v>343</v>
      </c>
      <c r="P12157" t="b">
        <v>1</v>
      </c>
      <c r="Q12157">
        <v>1</v>
      </c>
      <c r="R12157">
        <v>0</v>
      </c>
      <c r="S12157">
        <v>0</v>
      </c>
      <c r="T12157">
        <v>0</v>
      </c>
      <c r="Z12157" s="1" t="s">
        <v>68</v>
      </c>
      <c r="AA12157" s="1" t="b">
        <v>0</v>
      </c>
      <c r="AB12157" t="s">
        <v>156</v>
      </c>
      <c r="AC12157" t="s">
        <v>7444</v>
      </c>
      <c r="AD12157" s="1"/>
      <c r="AE12157" t="s">
        <v>48570</v>
      </c>
      <c r="AF12157" t="b">
        <v>0</v>
      </c>
      <c r="AG12157">
        <v>1</v>
      </c>
      <c r="AH12157" t="s">
        <v>66132</v>
      </c>
      <c r="AI12157" t="s">
        <v>66110</v>
      </c>
      <c r="AJ12157" t="s">
        <v>66225</v>
      </c>
      <c r="AK12157" t="b">
        <v>1</v>
      </c>
      <c r="AL12157">
        <v>1</v>
      </c>
      <c r="AM12157" t="s">
        <v>66198</v>
      </c>
      <c r="AN12157" t="s">
        <v>8254</v>
      </c>
      <c r="AO12157" t="b">
        <v>0</v>
      </c>
      <c r="AQ12157" s="1"/>
      <c r="AR12157"/>
      <c r="AU12157" t="s">
        <v>48571</v>
      </c>
      <c r="AV12157" t="s">
        <v>48571</v>
      </c>
      <c r="AW12157" t="s">
        <v>305</v>
      </c>
      <c r="AX12157" t="b">
        <v>0</v>
      </c>
      <c r="AY12157" s="1"/>
      <c r="AZ12157"/>
      <c r="BB12157" s="1" t="b">
        <v>0</v>
      </c>
      <c r="BC12157"/>
      <c r="BE12157" t="s">
        <v>48572</v>
      </c>
      <c r="BF12157" t="s">
        <v>2003</v>
      </c>
      <c r="BG12157" t="s">
        <v>48573</v>
      </c>
      <c r="BI12157" t="s">
        <v>78</v>
      </c>
      <c r="BJ12157" t="b">
        <v>0</v>
      </c>
      <c r="BM12157" s="1" t="s">
        <v>79</v>
      </c>
      <c r="BN12157" t="s">
        <v>67</v>
      </c>
      <c r="BO12157" t="s">
        <v>48574</v>
      </c>
      <c r="BQ12157" t="s">
        <v>67</v>
      </c>
      <c r="BR12157">
        <v>1</v>
      </c>
      <c r="BS12157">
        <v>1</v>
      </c>
      <c r="BT12157">
        <v>0</v>
      </c>
      <c r="BU12157">
        <v>0</v>
      </c>
      <c r="BV12157">
        <v>0</v>
      </c>
      <c r="BW12157">
        <v>1</v>
      </c>
      <c r="BX12157">
        <v>1</v>
      </c>
      <c r="BY12157">
        <v>0</v>
      </c>
      <c r="BZ12157">
        <v>0</v>
      </c>
      <c r="CB12157" t="s">
        <v>64</v>
      </c>
    </row>
    <row r="12158" spans="1:80">
      <c r="A12158">
        <v>100725</v>
      </c>
      <c r="D12158" t="b">
        <v>1</v>
      </c>
      <c r="E12158" t="s">
        <v>62</v>
      </c>
      <c r="F12158" t="b">
        <v>0</v>
      </c>
      <c r="G12158" t="b">
        <v>0</v>
      </c>
      <c r="H12158" t="s">
        <v>64</v>
      </c>
      <c r="I12158" t="s">
        <v>48575</v>
      </c>
      <c r="K12158">
        <v>1</v>
      </c>
      <c r="L12158" s="5" t="s">
        <v>67</v>
      </c>
      <c r="M12158" s="1" t="s">
        <v>83</v>
      </c>
      <c r="N12158" t="s">
        <v>67</v>
      </c>
      <c r="O12158" t="s">
        <v>67</v>
      </c>
      <c r="Z12158" s="1" t="s">
        <v>68</v>
      </c>
      <c r="AA12158" s="1" t="b">
        <v>0</v>
      </c>
      <c r="AB12158" t="s">
        <v>301</v>
      </c>
      <c r="AC12158" t="s">
        <v>302</v>
      </c>
      <c r="AD12158" s="1"/>
      <c r="AE12158" t="s">
        <v>48576</v>
      </c>
      <c r="AF12158" t="b">
        <v>0</v>
      </c>
      <c r="AG12158">
        <v>1</v>
      </c>
      <c r="AH12158" t="s">
        <v>66162</v>
      </c>
      <c r="AI12158" t="s">
        <v>66121</v>
      </c>
      <c r="AJ12158" t="s">
        <v>66214</v>
      </c>
      <c r="AK12158" t="b">
        <v>1</v>
      </c>
      <c r="AL12158">
        <v>1</v>
      </c>
      <c r="AM12158" t="s">
        <v>62948</v>
      </c>
      <c r="AN12158" t="s">
        <v>36190</v>
      </c>
      <c r="AO12158" t="b">
        <v>0</v>
      </c>
      <c r="AQ12158" s="1"/>
      <c r="AR12158" t="s">
        <v>661</v>
      </c>
      <c r="AS12158" t="s">
        <v>241</v>
      </c>
      <c r="AW12158" t="s">
        <v>305</v>
      </c>
      <c r="AX12158" t="b">
        <v>0</v>
      </c>
      <c r="AY12158" s="1"/>
      <c r="AZ12158"/>
      <c r="BB12158" s="1" t="b">
        <v>0</v>
      </c>
      <c r="BC12158"/>
      <c r="BE12158" t="s">
        <v>13556</v>
      </c>
      <c r="BF12158" t="s">
        <v>339</v>
      </c>
      <c r="BG12158" t="s">
        <v>48577</v>
      </c>
      <c r="BI12158" t="s">
        <v>78</v>
      </c>
      <c r="BJ12158" t="b">
        <v>0</v>
      </c>
      <c r="BM12158" s="1" t="s">
        <v>311</v>
      </c>
      <c r="BN12158" t="s">
        <v>67</v>
      </c>
      <c r="BO12158" t="s">
        <v>47910</v>
      </c>
      <c r="BQ12158" t="s">
        <v>67</v>
      </c>
      <c r="BX12158">
        <v>0</v>
      </c>
      <c r="BY12158">
        <v>0</v>
      </c>
      <c r="BZ12158">
        <v>0</v>
      </c>
      <c r="CB12158" t="s">
        <v>64</v>
      </c>
    </row>
    <row r="12159" spans="1:80">
      <c r="A12159">
        <v>100815</v>
      </c>
      <c r="B12159" t="s">
        <v>42348</v>
      </c>
      <c r="C12159" t="s">
        <v>48578</v>
      </c>
      <c r="D12159" t="b">
        <v>1</v>
      </c>
      <c r="E12159" t="s">
        <v>1073</v>
      </c>
      <c r="F12159" t="b">
        <v>0</v>
      </c>
      <c r="G12159" t="b">
        <v>0</v>
      </c>
      <c r="H12159" t="s">
        <v>64</v>
      </c>
      <c r="I12159" t="s">
        <v>48579</v>
      </c>
      <c r="J12159" t="s">
        <v>45670</v>
      </c>
      <c r="K12159">
        <v>1</v>
      </c>
      <c r="L12159" s="5" t="s">
        <v>67</v>
      </c>
      <c r="M12159" s="1" t="s">
        <v>85</v>
      </c>
      <c r="N12159" t="s">
        <v>67</v>
      </c>
      <c r="O12159" t="s">
        <v>67</v>
      </c>
      <c r="P12159" t="b">
        <v>1</v>
      </c>
      <c r="Q12159">
        <v>0</v>
      </c>
      <c r="R12159">
        <v>0</v>
      </c>
      <c r="S12159">
        <v>1</v>
      </c>
      <c r="T12159">
        <v>0</v>
      </c>
      <c r="Y12159" t="s">
        <v>48580</v>
      </c>
      <c r="Z12159" s="1" t="s">
        <v>68</v>
      </c>
      <c r="AA12159" s="1" t="b">
        <v>1</v>
      </c>
      <c r="AB12159" t="s">
        <v>521</v>
      </c>
      <c r="AC12159" t="s">
        <v>23365</v>
      </c>
      <c r="AD12159" s="1">
        <v>1</v>
      </c>
      <c r="AE12159" t="s">
        <v>48581</v>
      </c>
      <c r="AF12159" t="b">
        <v>1</v>
      </c>
      <c r="AG12159">
        <v>1</v>
      </c>
      <c r="AH12159" t="s">
        <v>66159</v>
      </c>
      <c r="AI12159" t="s">
        <v>66121</v>
      </c>
      <c r="AJ12159" t="s">
        <v>66335</v>
      </c>
      <c r="AK12159" t="b">
        <v>1</v>
      </c>
      <c r="AL12159">
        <v>1</v>
      </c>
      <c r="AM12159" t="s">
        <v>24420</v>
      </c>
      <c r="AN12159" t="s">
        <v>64409</v>
      </c>
      <c r="AO12159" t="b">
        <v>0</v>
      </c>
      <c r="AQ12159" s="1" t="s">
        <v>1752</v>
      </c>
      <c r="AR12159"/>
      <c r="AW12159" t="s">
        <v>91</v>
      </c>
      <c r="AX12159" t="b">
        <v>0</v>
      </c>
      <c r="AY12159" s="1" t="b">
        <v>0</v>
      </c>
      <c r="AZ12159"/>
      <c r="BA12159" t="s">
        <v>1081</v>
      </c>
      <c r="BB12159" s="1" t="b">
        <v>0</v>
      </c>
      <c r="BC12159">
        <v>39.690834000000002</v>
      </c>
      <c r="BD12159">
        <v>-83.992773999999997</v>
      </c>
      <c r="BE12159" t="s">
        <v>42355</v>
      </c>
      <c r="BF12159" t="s">
        <v>94</v>
      </c>
      <c r="BG12159" t="s">
        <v>48582</v>
      </c>
      <c r="BH12159" t="s">
        <v>828</v>
      </c>
      <c r="BI12159" t="s">
        <v>97</v>
      </c>
      <c r="BJ12159" t="b">
        <v>0</v>
      </c>
      <c r="BM12159" s="1" t="s">
        <v>79</v>
      </c>
      <c r="BN12159" t="s">
        <v>67</v>
      </c>
      <c r="BO12159" t="s">
        <v>45670</v>
      </c>
      <c r="BQ12159" t="s">
        <v>98</v>
      </c>
      <c r="BR12159">
        <v>0</v>
      </c>
      <c r="BS12159">
        <v>0</v>
      </c>
      <c r="BT12159">
        <v>0</v>
      </c>
      <c r="BU12159">
        <v>0</v>
      </c>
      <c r="BV12159">
        <v>1</v>
      </c>
      <c r="BW12159">
        <v>1</v>
      </c>
      <c r="BX12159">
        <v>0</v>
      </c>
      <c r="BY12159">
        <v>0</v>
      </c>
      <c r="BZ12159">
        <v>0</v>
      </c>
      <c r="CA12159" t="s">
        <v>99</v>
      </c>
      <c r="CB12159" t="s">
        <v>64</v>
      </c>
    </row>
    <row r="12160" spans="1:80">
      <c r="A12160">
        <v>100815</v>
      </c>
      <c r="B12160" t="s">
        <v>42348</v>
      </c>
      <c r="C12160" t="s">
        <v>48578</v>
      </c>
      <c r="D12160" t="b">
        <v>1</v>
      </c>
      <c r="E12160" t="s">
        <v>1073</v>
      </c>
      <c r="F12160" t="b">
        <v>0</v>
      </c>
      <c r="G12160" t="b">
        <v>0</v>
      </c>
      <c r="H12160" t="s">
        <v>64</v>
      </c>
      <c r="I12160" t="s">
        <v>48579</v>
      </c>
      <c r="J12160" t="s">
        <v>45670</v>
      </c>
      <c r="K12160">
        <v>1</v>
      </c>
      <c r="L12160" s="5" t="s">
        <v>67</v>
      </c>
      <c r="M12160" s="1" t="s">
        <v>85</v>
      </c>
      <c r="N12160" t="s">
        <v>67</v>
      </c>
      <c r="O12160" t="s">
        <v>67</v>
      </c>
      <c r="P12160" t="b">
        <v>1</v>
      </c>
      <c r="Q12160">
        <v>0</v>
      </c>
      <c r="R12160">
        <v>0</v>
      </c>
      <c r="S12160">
        <v>1</v>
      </c>
      <c r="T12160">
        <v>0</v>
      </c>
      <c r="Y12160" t="s">
        <v>48580</v>
      </c>
      <c r="Z12160" s="1" t="s">
        <v>68</v>
      </c>
      <c r="AA12160" s="1" t="b">
        <v>1</v>
      </c>
      <c r="AB12160" t="s">
        <v>521</v>
      </c>
      <c r="AC12160" t="s">
        <v>23365</v>
      </c>
      <c r="AD12160" s="1">
        <v>1</v>
      </c>
      <c r="AE12160" t="s">
        <v>48581</v>
      </c>
      <c r="AF12160" t="b">
        <v>1</v>
      </c>
      <c r="AG12160">
        <v>2</v>
      </c>
      <c r="AH12160" t="s">
        <v>66120</v>
      </c>
      <c r="AI12160" t="s">
        <v>66121</v>
      </c>
      <c r="AJ12160" t="s">
        <v>66122</v>
      </c>
      <c r="AK12160" t="b">
        <v>0</v>
      </c>
      <c r="AL12160">
        <v>2</v>
      </c>
      <c r="AM12160" t="s">
        <v>24420</v>
      </c>
      <c r="AN12160" t="s">
        <v>66123</v>
      </c>
      <c r="AO12160" t="b">
        <v>0</v>
      </c>
      <c r="AQ12160" s="1" t="s">
        <v>1752</v>
      </c>
      <c r="AR12160"/>
      <c r="AW12160" t="s">
        <v>91</v>
      </c>
      <c r="AX12160" t="b">
        <v>0</v>
      </c>
      <c r="AY12160" s="1" t="b">
        <v>0</v>
      </c>
      <c r="AZ12160"/>
      <c r="BA12160" t="s">
        <v>1081</v>
      </c>
      <c r="BB12160" s="1" t="b">
        <v>0</v>
      </c>
      <c r="BC12160">
        <v>39.690834000000002</v>
      </c>
      <c r="BD12160">
        <v>-83.992773999999997</v>
      </c>
      <c r="BE12160" t="s">
        <v>42355</v>
      </c>
      <c r="BF12160" t="s">
        <v>94</v>
      </c>
      <c r="BG12160" t="s">
        <v>48582</v>
      </c>
      <c r="BH12160" t="s">
        <v>828</v>
      </c>
      <c r="BI12160" t="s">
        <v>97</v>
      </c>
      <c r="BJ12160" t="b">
        <v>0</v>
      </c>
      <c r="BM12160" s="1" t="s">
        <v>79</v>
      </c>
      <c r="BN12160" t="s">
        <v>67</v>
      </c>
      <c r="BO12160" t="s">
        <v>45670</v>
      </c>
      <c r="BQ12160" t="s">
        <v>98</v>
      </c>
      <c r="BR12160">
        <v>0</v>
      </c>
      <c r="BS12160">
        <v>0</v>
      </c>
      <c r="BT12160">
        <v>0</v>
      </c>
      <c r="BU12160">
        <v>0</v>
      </c>
      <c r="BV12160">
        <v>1</v>
      </c>
      <c r="BW12160">
        <v>1</v>
      </c>
      <c r="BX12160">
        <v>0</v>
      </c>
      <c r="BY12160">
        <v>0</v>
      </c>
      <c r="BZ12160">
        <v>0</v>
      </c>
      <c r="CA12160" t="s">
        <v>99</v>
      </c>
      <c r="CB12160" t="s">
        <v>64</v>
      </c>
    </row>
    <row r="12161" spans="1:80">
      <c r="A12161">
        <v>100815</v>
      </c>
      <c r="B12161" t="s">
        <v>42348</v>
      </c>
      <c r="C12161" t="s">
        <v>48578</v>
      </c>
      <c r="D12161" t="b">
        <v>1</v>
      </c>
      <c r="E12161" t="s">
        <v>1073</v>
      </c>
      <c r="F12161" t="b">
        <v>0</v>
      </c>
      <c r="G12161" t="b">
        <v>0</v>
      </c>
      <c r="H12161" t="s">
        <v>64</v>
      </c>
      <c r="I12161" t="s">
        <v>48579</v>
      </c>
      <c r="J12161" t="s">
        <v>45670</v>
      </c>
      <c r="K12161">
        <v>1</v>
      </c>
      <c r="L12161" s="5" t="s">
        <v>67</v>
      </c>
      <c r="M12161" s="1" t="s">
        <v>85</v>
      </c>
      <c r="N12161" t="s">
        <v>67</v>
      </c>
      <c r="O12161" t="s">
        <v>67</v>
      </c>
      <c r="P12161" t="b">
        <v>1</v>
      </c>
      <c r="Q12161">
        <v>0</v>
      </c>
      <c r="R12161">
        <v>0</v>
      </c>
      <c r="S12161">
        <v>1</v>
      </c>
      <c r="T12161">
        <v>0</v>
      </c>
      <c r="Y12161" t="s">
        <v>48580</v>
      </c>
      <c r="Z12161" s="1" t="s">
        <v>68</v>
      </c>
      <c r="AA12161" s="1" t="b">
        <v>1</v>
      </c>
      <c r="AB12161" t="s">
        <v>521</v>
      </c>
      <c r="AC12161" t="s">
        <v>23365</v>
      </c>
      <c r="AD12161" s="1">
        <v>1</v>
      </c>
      <c r="AE12161" t="s">
        <v>48581</v>
      </c>
      <c r="AF12161" t="b">
        <v>1</v>
      </c>
      <c r="AG12161">
        <v>3</v>
      </c>
      <c r="AH12161" t="s">
        <v>78</v>
      </c>
      <c r="AI12161" t="s">
        <v>66121</v>
      </c>
      <c r="AJ12161" t="s">
        <v>66306</v>
      </c>
      <c r="AK12161" t="b">
        <v>0</v>
      </c>
      <c r="AL12161">
        <v>3</v>
      </c>
      <c r="AM12161" t="s">
        <v>24420</v>
      </c>
      <c r="AN12161" t="s">
        <v>66113</v>
      </c>
      <c r="AO12161" t="b">
        <v>0</v>
      </c>
      <c r="AQ12161" s="1" t="s">
        <v>1752</v>
      </c>
      <c r="AR12161"/>
      <c r="AW12161" t="s">
        <v>91</v>
      </c>
      <c r="AX12161" t="b">
        <v>0</v>
      </c>
      <c r="AY12161" s="1" t="b">
        <v>0</v>
      </c>
      <c r="AZ12161"/>
      <c r="BA12161" t="s">
        <v>1081</v>
      </c>
      <c r="BB12161" s="1" t="b">
        <v>0</v>
      </c>
      <c r="BC12161">
        <v>39.690834000000002</v>
      </c>
      <c r="BD12161">
        <v>-83.992773999999997</v>
      </c>
      <c r="BE12161" t="s">
        <v>42355</v>
      </c>
      <c r="BF12161" t="s">
        <v>94</v>
      </c>
      <c r="BG12161" t="s">
        <v>48582</v>
      </c>
      <c r="BH12161" t="s">
        <v>828</v>
      </c>
      <c r="BI12161" t="s">
        <v>97</v>
      </c>
      <c r="BJ12161" t="b">
        <v>0</v>
      </c>
      <c r="BM12161" s="1" t="s">
        <v>79</v>
      </c>
      <c r="BN12161" t="s">
        <v>67</v>
      </c>
      <c r="BO12161" t="s">
        <v>45670</v>
      </c>
      <c r="BQ12161" t="s">
        <v>98</v>
      </c>
      <c r="BR12161">
        <v>0</v>
      </c>
      <c r="BS12161">
        <v>0</v>
      </c>
      <c r="BT12161">
        <v>0</v>
      </c>
      <c r="BU12161">
        <v>0</v>
      </c>
      <c r="BV12161">
        <v>1</v>
      </c>
      <c r="BW12161">
        <v>1</v>
      </c>
      <c r="BX12161">
        <v>0</v>
      </c>
      <c r="BY12161">
        <v>0</v>
      </c>
      <c r="BZ12161">
        <v>0</v>
      </c>
      <c r="CA12161" t="s">
        <v>99</v>
      </c>
      <c r="CB12161" t="s">
        <v>64</v>
      </c>
    </row>
    <row r="12162" spans="1:80">
      <c r="A12162">
        <v>100815</v>
      </c>
      <c r="B12162" t="s">
        <v>42348</v>
      </c>
      <c r="C12162" t="s">
        <v>48578</v>
      </c>
      <c r="D12162" t="b">
        <v>1</v>
      </c>
      <c r="E12162" t="s">
        <v>1073</v>
      </c>
      <c r="F12162" t="b">
        <v>0</v>
      </c>
      <c r="G12162" t="b">
        <v>0</v>
      </c>
      <c r="H12162" t="s">
        <v>64</v>
      </c>
      <c r="I12162" t="s">
        <v>48579</v>
      </c>
      <c r="J12162" t="s">
        <v>45670</v>
      </c>
      <c r="K12162">
        <v>1</v>
      </c>
      <c r="L12162" s="5" t="s">
        <v>67</v>
      </c>
      <c r="M12162" s="1" t="s">
        <v>85</v>
      </c>
      <c r="N12162" t="s">
        <v>67</v>
      </c>
      <c r="O12162" t="s">
        <v>67</v>
      </c>
      <c r="P12162" t="b">
        <v>1</v>
      </c>
      <c r="Q12162">
        <v>0</v>
      </c>
      <c r="R12162">
        <v>0</v>
      </c>
      <c r="S12162">
        <v>1</v>
      </c>
      <c r="T12162">
        <v>0</v>
      </c>
      <c r="Y12162" t="s">
        <v>48580</v>
      </c>
      <c r="Z12162" s="1" t="s">
        <v>68</v>
      </c>
      <c r="AA12162" s="1" t="b">
        <v>1</v>
      </c>
      <c r="AB12162" t="s">
        <v>521</v>
      </c>
      <c r="AC12162" t="s">
        <v>23365</v>
      </c>
      <c r="AD12162" s="1">
        <v>1</v>
      </c>
      <c r="AE12162" t="s">
        <v>48581</v>
      </c>
      <c r="AF12162" t="b">
        <v>1</v>
      </c>
      <c r="AG12162">
        <v>4</v>
      </c>
      <c r="AH12162" t="s">
        <v>66162</v>
      </c>
      <c r="AI12162" t="s">
        <v>66121</v>
      </c>
      <c r="AJ12162" t="s">
        <v>66401</v>
      </c>
      <c r="AK12162" t="b">
        <v>0</v>
      </c>
      <c r="AL12162">
        <v>4</v>
      </c>
      <c r="AM12162" t="s">
        <v>24420</v>
      </c>
      <c r="AN12162" t="s">
        <v>30684</v>
      </c>
      <c r="AO12162" t="b">
        <v>0</v>
      </c>
      <c r="AQ12162" s="1" t="s">
        <v>1752</v>
      </c>
      <c r="AR12162"/>
      <c r="AW12162" t="s">
        <v>91</v>
      </c>
      <c r="AX12162" t="b">
        <v>0</v>
      </c>
      <c r="AY12162" s="1" t="b">
        <v>0</v>
      </c>
      <c r="AZ12162"/>
      <c r="BA12162" t="s">
        <v>1081</v>
      </c>
      <c r="BB12162" s="1" t="b">
        <v>0</v>
      </c>
      <c r="BC12162">
        <v>39.690834000000002</v>
      </c>
      <c r="BD12162">
        <v>-83.992773999999997</v>
      </c>
      <c r="BE12162" t="s">
        <v>42355</v>
      </c>
      <c r="BF12162" t="s">
        <v>94</v>
      </c>
      <c r="BG12162" t="s">
        <v>48582</v>
      </c>
      <c r="BH12162" t="s">
        <v>828</v>
      </c>
      <c r="BI12162" t="s">
        <v>97</v>
      </c>
      <c r="BJ12162" t="b">
        <v>0</v>
      </c>
      <c r="BM12162" s="1" t="s">
        <v>79</v>
      </c>
      <c r="BN12162" t="s">
        <v>67</v>
      </c>
      <c r="BO12162" t="s">
        <v>45670</v>
      </c>
      <c r="BQ12162" t="s">
        <v>98</v>
      </c>
      <c r="BR12162">
        <v>0</v>
      </c>
      <c r="BS12162">
        <v>0</v>
      </c>
      <c r="BT12162">
        <v>0</v>
      </c>
      <c r="BU12162">
        <v>0</v>
      </c>
      <c r="BV12162">
        <v>1</v>
      </c>
      <c r="BW12162">
        <v>1</v>
      </c>
      <c r="BX12162">
        <v>0</v>
      </c>
      <c r="BY12162">
        <v>0</v>
      </c>
      <c r="BZ12162">
        <v>0</v>
      </c>
      <c r="CA12162" t="s">
        <v>99</v>
      </c>
      <c r="CB12162" t="s">
        <v>64</v>
      </c>
    </row>
    <row r="12163" spans="1:80">
      <c r="A12163">
        <v>100991</v>
      </c>
      <c r="B12163" t="s">
        <v>26169</v>
      </c>
      <c r="C12163" t="s">
        <v>26170</v>
      </c>
      <c r="D12163" t="b">
        <v>1</v>
      </c>
      <c r="E12163" t="s">
        <v>1073</v>
      </c>
      <c r="F12163" t="b">
        <v>0</v>
      </c>
      <c r="G12163" t="b">
        <v>0</v>
      </c>
      <c r="H12163" t="s">
        <v>64</v>
      </c>
      <c r="I12163" t="s">
        <v>48583</v>
      </c>
      <c r="J12163" t="s">
        <v>43385</v>
      </c>
      <c r="K12163">
        <v>1</v>
      </c>
      <c r="L12163" s="5" t="s">
        <v>67</v>
      </c>
      <c r="M12163" s="1" t="s">
        <v>85</v>
      </c>
      <c r="N12163" t="s">
        <v>67</v>
      </c>
      <c r="O12163" t="s">
        <v>67</v>
      </c>
      <c r="P12163" t="b">
        <v>1</v>
      </c>
      <c r="Q12163">
        <v>0</v>
      </c>
      <c r="R12163">
        <v>0</v>
      </c>
      <c r="S12163">
        <v>2</v>
      </c>
      <c r="T12163">
        <v>0</v>
      </c>
      <c r="Y12163" t="s">
        <v>48584</v>
      </c>
      <c r="Z12163" s="1" t="s">
        <v>68</v>
      </c>
      <c r="AA12163" s="1" t="b">
        <v>0</v>
      </c>
      <c r="AB12163" t="s">
        <v>20165</v>
      </c>
      <c r="AC12163" t="s">
        <v>482</v>
      </c>
      <c r="AD12163" s="1">
        <v>1</v>
      </c>
      <c r="AE12163" t="s">
        <v>48585</v>
      </c>
      <c r="AF12163" t="b">
        <v>1</v>
      </c>
      <c r="AG12163">
        <v>1</v>
      </c>
      <c r="AH12163" t="s">
        <v>66311</v>
      </c>
      <c r="AI12163" t="s">
        <v>66121</v>
      </c>
      <c r="AJ12163" t="s">
        <v>66482</v>
      </c>
      <c r="AK12163" t="b">
        <v>0</v>
      </c>
      <c r="AL12163">
        <v>1</v>
      </c>
      <c r="AM12163" t="s">
        <v>24420</v>
      </c>
      <c r="AN12163" t="s">
        <v>4066</v>
      </c>
      <c r="AO12163" t="b">
        <v>0</v>
      </c>
      <c r="AQ12163" s="1" t="s">
        <v>106</v>
      </c>
      <c r="AR12163"/>
      <c r="AW12163" t="s">
        <v>91</v>
      </c>
      <c r="AX12163" t="b">
        <v>0</v>
      </c>
      <c r="AY12163" s="1" t="b">
        <v>0</v>
      </c>
      <c r="AZ12163"/>
      <c r="BA12163" t="s">
        <v>1081</v>
      </c>
      <c r="BB12163" s="1" t="b">
        <v>0</v>
      </c>
      <c r="BC12163">
        <v>42.02861</v>
      </c>
      <c r="BD12163">
        <v>-70.839720999999997</v>
      </c>
      <c r="BE12163" t="s">
        <v>26175</v>
      </c>
      <c r="BF12163" t="s">
        <v>94</v>
      </c>
      <c r="BG12163" t="s">
        <v>48586</v>
      </c>
      <c r="BH12163" t="s">
        <v>2639</v>
      </c>
      <c r="BI12163" t="s">
        <v>97</v>
      </c>
      <c r="BJ12163" t="b">
        <v>0</v>
      </c>
      <c r="BM12163" s="1" t="s">
        <v>79</v>
      </c>
      <c r="BN12163" t="s">
        <v>67</v>
      </c>
      <c r="BQ12163" t="s">
        <v>98</v>
      </c>
      <c r="BR12163">
        <v>0</v>
      </c>
      <c r="BS12163">
        <v>0</v>
      </c>
      <c r="BT12163">
        <v>0</v>
      </c>
      <c r="BU12163">
        <v>0</v>
      </c>
      <c r="BV12163">
        <v>2</v>
      </c>
      <c r="BW12163">
        <v>2</v>
      </c>
      <c r="BX12163">
        <v>0</v>
      </c>
      <c r="BY12163">
        <v>0</v>
      </c>
      <c r="BZ12163">
        <v>0</v>
      </c>
      <c r="CA12163" t="s">
        <v>99</v>
      </c>
      <c r="CB12163" t="s">
        <v>64</v>
      </c>
    </row>
    <row r="12164" spans="1:80">
      <c r="A12164">
        <v>100991</v>
      </c>
      <c r="B12164" t="s">
        <v>26169</v>
      </c>
      <c r="C12164" t="s">
        <v>26170</v>
      </c>
      <c r="D12164" t="b">
        <v>1</v>
      </c>
      <c r="E12164" t="s">
        <v>1073</v>
      </c>
      <c r="F12164" t="b">
        <v>0</v>
      </c>
      <c r="G12164" t="b">
        <v>0</v>
      </c>
      <c r="H12164" t="s">
        <v>64</v>
      </c>
      <c r="I12164" t="s">
        <v>48583</v>
      </c>
      <c r="J12164" t="s">
        <v>43385</v>
      </c>
      <c r="K12164">
        <v>1</v>
      </c>
      <c r="L12164" s="5" t="s">
        <v>67</v>
      </c>
      <c r="M12164" s="1" t="s">
        <v>85</v>
      </c>
      <c r="N12164" t="s">
        <v>67</v>
      </c>
      <c r="O12164" t="s">
        <v>67</v>
      </c>
      <c r="P12164" t="b">
        <v>1</v>
      </c>
      <c r="Q12164">
        <v>0</v>
      </c>
      <c r="R12164">
        <v>0</v>
      </c>
      <c r="S12164">
        <v>2</v>
      </c>
      <c r="T12164">
        <v>0</v>
      </c>
      <c r="Y12164" t="s">
        <v>48584</v>
      </c>
      <c r="Z12164" s="1" t="s">
        <v>68</v>
      </c>
      <c r="AA12164" s="1" t="b">
        <v>0</v>
      </c>
      <c r="AB12164" t="s">
        <v>20165</v>
      </c>
      <c r="AC12164" t="s">
        <v>482</v>
      </c>
      <c r="AD12164" s="1">
        <v>1</v>
      </c>
      <c r="AE12164" t="s">
        <v>48585</v>
      </c>
      <c r="AF12164" t="b">
        <v>1</v>
      </c>
      <c r="AG12164">
        <v>2</v>
      </c>
      <c r="AI12164" t="s">
        <v>66133</v>
      </c>
      <c r="AJ12164" t="s">
        <v>66777</v>
      </c>
      <c r="AK12164" t="b">
        <v>1</v>
      </c>
      <c r="AL12164">
        <v>2</v>
      </c>
      <c r="AM12164" t="s">
        <v>66151</v>
      </c>
      <c r="AN12164" t="s">
        <v>6491</v>
      </c>
      <c r="AO12164" t="b">
        <v>0</v>
      </c>
      <c r="AQ12164" s="1" t="s">
        <v>106</v>
      </c>
      <c r="AR12164"/>
      <c r="AW12164" t="s">
        <v>91</v>
      </c>
      <c r="AX12164" t="b">
        <v>0</v>
      </c>
      <c r="AY12164" s="1" t="b">
        <v>0</v>
      </c>
      <c r="AZ12164"/>
      <c r="BA12164" t="s">
        <v>1081</v>
      </c>
      <c r="BB12164" s="1" t="b">
        <v>0</v>
      </c>
      <c r="BC12164">
        <v>42.02861</v>
      </c>
      <c r="BD12164">
        <v>-70.839720999999997</v>
      </c>
      <c r="BE12164" t="s">
        <v>26175</v>
      </c>
      <c r="BF12164" t="s">
        <v>94</v>
      </c>
      <c r="BG12164" t="s">
        <v>48586</v>
      </c>
      <c r="BH12164" t="s">
        <v>2639</v>
      </c>
      <c r="BI12164" t="s">
        <v>97</v>
      </c>
      <c r="BJ12164" t="b">
        <v>0</v>
      </c>
      <c r="BM12164" s="1" t="s">
        <v>79</v>
      </c>
      <c r="BN12164" t="s">
        <v>67</v>
      </c>
      <c r="BQ12164" t="s">
        <v>98</v>
      </c>
      <c r="BR12164">
        <v>0</v>
      </c>
      <c r="BS12164">
        <v>0</v>
      </c>
      <c r="BT12164">
        <v>0</v>
      </c>
      <c r="BU12164">
        <v>0</v>
      </c>
      <c r="BV12164">
        <v>2</v>
      </c>
      <c r="BW12164">
        <v>2</v>
      </c>
      <c r="BX12164">
        <v>0</v>
      </c>
      <c r="BY12164">
        <v>0</v>
      </c>
      <c r="BZ12164">
        <v>0</v>
      </c>
      <c r="CA12164" t="s">
        <v>99</v>
      </c>
      <c r="CB12164" t="s">
        <v>64</v>
      </c>
    </row>
    <row r="12165" spans="1:80">
      <c r="A12165">
        <v>100721</v>
      </c>
      <c r="B12165" t="s">
        <v>1329</v>
      </c>
      <c r="C12165" t="s">
        <v>48587</v>
      </c>
      <c r="D12165" t="b">
        <v>1</v>
      </c>
      <c r="E12165" t="s">
        <v>1073</v>
      </c>
      <c r="F12165" t="b">
        <v>0</v>
      </c>
      <c r="G12165" t="b">
        <v>0</v>
      </c>
      <c r="H12165" t="s">
        <v>64</v>
      </c>
      <c r="I12165" t="s">
        <v>48588</v>
      </c>
      <c r="J12165" t="s">
        <v>45670</v>
      </c>
      <c r="K12165">
        <v>1</v>
      </c>
      <c r="L12165" s="5" t="s">
        <v>83</v>
      </c>
      <c r="M12165" s="1" t="s">
        <v>85</v>
      </c>
      <c r="N12165" t="s">
        <v>67</v>
      </c>
      <c r="O12165" t="s">
        <v>67</v>
      </c>
      <c r="P12165" t="b">
        <v>1</v>
      </c>
      <c r="Q12165">
        <v>0</v>
      </c>
      <c r="R12165">
        <v>1</v>
      </c>
      <c r="S12165">
        <v>0</v>
      </c>
      <c r="T12165">
        <v>0</v>
      </c>
      <c r="U12165">
        <v>0</v>
      </c>
      <c r="V12165">
        <v>0</v>
      </c>
      <c r="W12165">
        <v>1</v>
      </c>
      <c r="X12165">
        <v>0</v>
      </c>
      <c r="Y12165" t="s">
        <v>48589</v>
      </c>
      <c r="Z12165" s="1" t="s">
        <v>68</v>
      </c>
      <c r="AA12165" s="1" t="b">
        <v>0</v>
      </c>
      <c r="AB12165" t="s">
        <v>2998</v>
      </c>
      <c r="AC12165" t="s">
        <v>252</v>
      </c>
      <c r="AD12165" s="1">
        <v>1</v>
      </c>
      <c r="AE12165" t="s">
        <v>48590</v>
      </c>
      <c r="AF12165" t="b">
        <v>1</v>
      </c>
      <c r="AG12165">
        <v>1</v>
      </c>
      <c r="AH12165" t="s">
        <v>66297</v>
      </c>
      <c r="AI12165" t="s">
        <v>66121</v>
      </c>
      <c r="AJ12165" t="s">
        <v>66298</v>
      </c>
      <c r="AK12165" t="b">
        <v>0</v>
      </c>
      <c r="AL12165">
        <v>1</v>
      </c>
      <c r="AM12165" t="s">
        <v>3607</v>
      </c>
      <c r="AN12165" t="s">
        <v>9912</v>
      </c>
      <c r="AO12165" t="b">
        <v>0</v>
      </c>
      <c r="AQ12165" s="1" t="s">
        <v>90</v>
      </c>
      <c r="AR12165"/>
      <c r="AU12165" t="s">
        <v>48591</v>
      </c>
      <c r="AV12165" t="s">
        <v>48591</v>
      </c>
      <c r="AW12165" t="s">
        <v>91</v>
      </c>
      <c r="AX12165" t="b">
        <v>0</v>
      </c>
      <c r="AY12165" s="1" t="b">
        <v>0</v>
      </c>
      <c r="AZ12165"/>
      <c r="BA12165" t="s">
        <v>1081</v>
      </c>
      <c r="BB12165" s="1" t="b">
        <v>0</v>
      </c>
      <c r="BC12165">
        <v>31.342222</v>
      </c>
      <c r="BD12165">
        <v>-92.443611000000004</v>
      </c>
      <c r="BE12165" t="s">
        <v>1335</v>
      </c>
      <c r="BF12165" t="s">
        <v>94</v>
      </c>
      <c r="BG12165" t="s">
        <v>48592</v>
      </c>
      <c r="BH12165" t="s">
        <v>893</v>
      </c>
      <c r="BI12165" t="s">
        <v>97</v>
      </c>
      <c r="BJ12165" t="b">
        <v>0</v>
      </c>
      <c r="BM12165" s="1" t="s">
        <v>79</v>
      </c>
      <c r="BN12165" t="s">
        <v>67</v>
      </c>
      <c r="BO12165" t="s">
        <v>45670</v>
      </c>
      <c r="BQ12165" t="s">
        <v>98</v>
      </c>
      <c r="BR12165">
        <v>1</v>
      </c>
      <c r="BS12165">
        <v>0</v>
      </c>
      <c r="BT12165">
        <v>1</v>
      </c>
      <c r="BU12165">
        <v>0</v>
      </c>
      <c r="BV12165">
        <v>1</v>
      </c>
      <c r="BW12165">
        <v>2</v>
      </c>
      <c r="BX12165">
        <v>0</v>
      </c>
      <c r="BY12165">
        <v>1</v>
      </c>
      <c r="BZ12165">
        <v>0</v>
      </c>
      <c r="CA12165" t="s">
        <v>99</v>
      </c>
      <c r="CB12165" t="s">
        <v>64</v>
      </c>
    </row>
    <row r="12166" spans="1:80">
      <c r="A12166">
        <v>100721</v>
      </c>
      <c r="B12166" t="s">
        <v>1329</v>
      </c>
      <c r="C12166" t="s">
        <v>48587</v>
      </c>
      <c r="D12166" t="b">
        <v>1</v>
      </c>
      <c r="E12166" t="s">
        <v>1073</v>
      </c>
      <c r="F12166" t="b">
        <v>0</v>
      </c>
      <c r="G12166" t="b">
        <v>0</v>
      </c>
      <c r="H12166" t="s">
        <v>64</v>
      </c>
      <c r="I12166" t="s">
        <v>48588</v>
      </c>
      <c r="J12166" t="s">
        <v>45670</v>
      </c>
      <c r="K12166">
        <v>1</v>
      </c>
      <c r="L12166" s="5" t="s">
        <v>83</v>
      </c>
      <c r="M12166" s="1" t="s">
        <v>85</v>
      </c>
      <c r="N12166" t="s">
        <v>67</v>
      </c>
      <c r="O12166" t="s">
        <v>67</v>
      </c>
      <c r="P12166" t="b">
        <v>1</v>
      </c>
      <c r="Q12166">
        <v>0</v>
      </c>
      <c r="R12166">
        <v>1</v>
      </c>
      <c r="S12166">
        <v>0</v>
      </c>
      <c r="T12166">
        <v>0</v>
      </c>
      <c r="U12166">
        <v>0</v>
      </c>
      <c r="V12166">
        <v>0</v>
      </c>
      <c r="W12166">
        <v>1</v>
      </c>
      <c r="X12166">
        <v>0</v>
      </c>
      <c r="Y12166" t="s">
        <v>48589</v>
      </c>
      <c r="Z12166" s="1" t="s">
        <v>68</v>
      </c>
      <c r="AA12166" s="1" t="b">
        <v>0</v>
      </c>
      <c r="AB12166" t="s">
        <v>2998</v>
      </c>
      <c r="AC12166" t="s">
        <v>252</v>
      </c>
      <c r="AD12166" s="1">
        <v>1</v>
      </c>
      <c r="AE12166" t="s">
        <v>48590</v>
      </c>
      <c r="AF12166" t="b">
        <v>1</v>
      </c>
      <c r="AG12166">
        <v>2</v>
      </c>
      <c r="AH12166" t="s">
        <v>66128</v>
      </c>
      <c r="AI12166" t="s">
        <v>66121</v>
      </c>
      <c r="AJ12166" t="s">
        <v>66167</v>
      </c>
      <c r="AK12166" t="b">
        <v>1</v>
      </c>
      <c r="AL12166">
        <v>2</v>
      </c>
      <c r="AM12166" t="s">
        <v>3607</v>
      </c>
      <c r="AN12166" t="s">
        <v>66130</v>
      </c>
      <c r="AO12166" t="b">
        <v>0</v>
      </c>
      <c r="AQ12166" s="1" t="s">
        <v>90</v>
      </c>
      <c r="AR12166"/>
      <c r="AU12166" t="s">
        <v>48591</v>
      </c>
      <c r="AV12166" t="s">
        <v>48591</v>
      </c>
      <c r="AW12166" t="s">
        <v>91</v>
      </c>
      <c r="AX12166" t="b">
        <v>0</v>
      </c>
      <c r="AY12166" s="1" t="b">
        <v>0</v>
      </c>
      <c r="AZ12166"/>
      <c r="BA12166" t="s">
        <v>1081</v>
      </c>
      <c r="BB12166" s="1" t="b">
        <v>0</v>
      </c>
      <c r="BC12166">
        <v>31.342222</v>
      </c>
      <c r="BD12166">
        <v>-92.443611000000004</v>
      </c>
      <c r="BE12166" t="s">
        <v>1335</v>
      </c>
      <c r="BF12166" t="s">
        <v>94</v>
      </c>
      <c r="BG12166" t="s">
        <v>48592</v>
      </c>
      <c r="BH12166" t="s">
        <v>893</v>
      </c>
      <c r="BI12166" t="s">
        <v>97</v>
      </c>
      <c r="BJ12166" t="b">
        <v>0</v>
      </c>
      <c r="BM12166" s="1" t="s">
        <v>79</v>
      </c>
      <c r="BN12166" t="s">
        <v>67</v>
      </c>
      <c r="BO12166" t="s">
        <v>45670</v>
      </c>
      <c r="BQ12166" t="s">
        <v>98</v>
      </c>
      <c r="BR12166">
        <v>1</v>
      </c>
      <c r="BS12166">
        <v>0</v>
      </c>
      <c r="BT12166">
        <v>1</v>
      </c>
      <c r="BU12166">
        <v>0</v>
      </c>
      <c r="BV12166">
        <v>1</v>
      </c>
      <c r="BW12166">
        <v>2</v>
      </c>
      <c r="BX12166">
        <v>0</v>
      </c>
      <c r="BY12166">
        <v>1</v>
      </c>
      <c r="BZ12166">
        <v>0</v>
      </c>
      <c r="CA12166" t="s">
        <v>99</v>
      </c>
      <c r="CB12166" t="s">
        <v>64</v>
      </c>
    </row>
    <row r="12167" spans="1:80">
      <c r="A12167">
        <v>100721</v>
      </c>
      <c r="B12167" t="s">
        <v>1329</v>
      </c>
      <c r="C12167" t="s">
        <v>48587</v>
      </c>
      <c r="D12167" t="b">
        <v>1</v>
      </c>
      <c r="E12167" t="s">
        <v>1073</v>
      </c>
      <c r="F12167" t="b">
        <v>0</v>
      </c>
      <c r="G12167" t="b">
        <v>0</v>
      </c>
      <c r="H12167" t="s">
        <v>64</v>
      </c>
      <c r="I12167" t="s">
        <v>48588</v>
      </c>
      <c r="J12167" t="s">
        <v>45670</v>
      </c>
      <c r="K12167">
        <v>1</v>
      </c>
      <c r="L12167" s="5" t="s">
        <v>83</v>
      </c>
      <c r="M12167" s="1" t="s">
        <v>85</v>
      </c>
      <c r="N12167" t="s">
        <v>67</v>
      </c>
      <c r="O12167" t="s">
        <v>67</v>
      </c>
      <c r="P12167" t="b">
        <v>1</v>
      </c>
      <c r="Q12167">
        <v>0</v>
      </c>
      <c r="R12167">
        <v>1</v>
      </c>
      <c r="S12167">
        <v>0</v>
      </c>
      <c r="T12167">
        <v>0</v>
      </c>
      <c r="U12167">
        <v>0</v>
      </c>
      <c r="V12167">
        <v>0</v>
      </c>
      <c r="W12167">
        <v>1</v>
      </c>
      <c r="X12167">
        <v>0</v>
      </c>
      <c r="Y12167" t="s">
        <v>48589</v>
      </c>
      <c r="Z12167" s="1" t="s">
        <v>68</v>
      </c>
      <c r="AA12167" s="1" t="b">
        <v>0</v>
      </c>
      <c r="AB12167" t="s">
        <v>2998</v>
      </c>
      <c r="AC12167" t="s">
        <v>252</v>
      </c>
      <c r="AD12167" s="1">
        <v>1</v>
      </c>
      <c r="AE12167" t="s">
        <v>48590</v>
      </c>
      <c r="AF12167" t="b">
        <v>1</v>
      </c>
      <c r="AG12167">
        <v>3</v>
      </c>
      <c r="AI12167" t="s">
        <v>66121</v>
      </c>
      <c r="AJ12167" t="s">
        <v>66140</v>
      </c>
      <c r="AK12167" t="b">
        <v>0</v>
      </c>
      <c r="AL12167">
        <v>3</v>
      </c>
      <c r="AM12167" t="s">
        <v>66141</v>
      </c>
      <c r="AN12167" t="s">
        <v>6491</v>
      </c>
      <c r="AO12167" t="b">
        <v>0</v>
      </c>
      <c r="AQ12167" s="1" t="s">
        <v>90</v>
      </c>
      <c r="AR12167"/>
      <c r="AU12167" t="s">
        <v>48591</v>
      </c>
      <c r="AV12167" t="s">
        <v>48591</v>
      </c>
      <c r="AW12167" t="s">
        <v>91</v>
      </c>
      <c r="AX12167" t="b">
        <v>0</v>
      </c>
      <c r="AY12167" s="1" t="b">
        <v>0</v>
      </c>
      <c r="AZ12167"/>
      <c r="BA12167" t="s">
        <v>1081</v>
      </c>
      <c r="BB12167" s="1" t="b">
        <v>0</v>
      </c>
      <c r="BC12167">
        <v>31.342222</v>
      </c>
      <c r="BD12167">
        <v>-92.443611000000004</v>
      </c>
      <c r="BE12167" t="s">
        <v>1335</v>
      </c>
      <c r="BF12167" t="s">
        <v>94</v>
      </c>
      <c r="BG12167" t="s">
        <v>48592</v>
      </c>
      <c r="BH12167" t="s">
        <v>893</v>
      </c>
      <c r="BI12167" t="s">
        <v>97</v>
      </c>
      <c r="BJ12167" t="b">
        <v>0</v>
      </c>
      <c r="BM12167" s="1" t="s">
        <v>79</v>
      </c>
      <c r="BN12167" t="s">
        <v>67</v>
      </c>
      <c r="BO12167" t="s">
        <v>45670</v>
      </c>
      <c r="BQ12167" t="s">
        <v>98</v>
      </c>
      <c r="BR12167">
        <v>1</v>
      </c>
      <c r="BS12167">
        <v>0</v>
      </c>
      <c r="BT12167">
        <v>1</v>
      </c>
      <c r="BU12167">
        <v>0</v>
      </c>
      <c r="BV12167">
        <v>1</v>
      </c>
      <c r="BW12167">
        <v>2</v>
      </c>
      <c r="BX12167">
        <v>0</v>
      </c>
      <c r="BY12167">
        <v>1</v>
      </c>
      <c r="BZ12167">
        <v>0</v>
      </c>
      <c r="CA12167" t="s">
        <v>99</v>
      </c>
      <c r="CB12167" t="s">
        <v>64</v>
      </c>
    </row>
    <row r="12168" spans="1:80">
      <c r="A12168">
        <v>100745</v>
      </c>
      <c r="B12168" t="s">
        <v>7637</v>
      </c>
      <c r="C12168" t="s">
        <v>48593</v>
      </c>
      <c r="D12168" t="b">
        <v>1</v>
      </c>
      <c r="E12168" t="s">
        <v>1073</v>
      </c>
      <c r="F12168" t="b">
        <v>0</v>
      </c>
      <c r="G12168" t="b">
        <v>0</v>
      </c>
      <c r="H12168" t="s">
        <v>64</v>
      </c>
      <c r="I12168" t="s">
        <v>48594</v>
      </c>
      <c r="J12168" t="s">
        <v>45670</v>
      </c>
      <c r="K12168">
        <v>1</v>
      </c>
      <c r="L12168" s="5" t="s">
        <v>67</v>
      </c>
      <c r="M12168" s="1" t="s">
        <v>85</v>
      </c>
      <c r="N12168" t="s">
        <v>67</v>
      </c>
      <c r="O12168" t="s">
        <v>67</v>
      </c>
      <c r="P12168" t="b">
        <v>1</v>
      </c>
      <c r="Q12168">
        <v>0</v>
      </c>
      <c r="R12168">
        <v>0</v>
      </c>
      <c r="S12168">
        <v>1</v>
      </c>
      <c r="T12168">
        <v>0</v>
      </c>
      <c r="Y12168" t="s">
        <v>48595</v>
      </c>
      <c r="Z12168" s="1" t="s">
        <v>68</v>
      </c>
      <c r="AA12168" s="1" t="b">
        <v>0</v>
      </c>
      <c r="AB12168" t="s">
        <v>20165</v>
      </c>
      <c r="AC12168" t="s">
        <v>482</v>
      </c>
      <c r="AD12168" s="1">
        <v>1</v>
      </c>
      <c r="AE12168" t="s">
        <v>48596</v>
      </c>
      <c r="AF12168" t="b">
        <v>1</v>
      </c>
      <c r="AG12168">
        <v>1</v>
      </c>
      <c r="AH12168" t="s">
        <v>66128</v>
      </c>
      <c r="AI12168" t="s">
        <v>66115</v>
      </c>
      <c r="AJ12168" t="s">
        <v>66597</v>
      </c>
      <c r="AK12168" t="b">
        <v>1</v>
      </c>
      <c r="AL12168">
        <v>1</v>
      </c>
      <c r="AM12168" t="s">
        <v>66296</v>
      </c>
      <c r="AN12168" t="s">
        <v>66130</v>
      </c>
      <c r="AO12168" t="b">
        <v>0</v>
      </c>
      <c r="AQ12168" s="1" t="s">
        <v>106</v>
      </c>
      <c r="AR12168"/>
      <c r="AU12168" t="s">
        <v>48597</v>
      </c>
      <c r="AV12168" t="s">
        <v>48598</v>
      </c>
      <c r="AW12168" t="s">
        <v>91</v>
      </c>
      <c r="AX12168" t="b">
        <v>0</v>
      </c>
      <c r="AY12168" s="1" t="b">
        <v>0</v>
      </c>
      <c r="AZ12168"/>
      <c r="BA12168" t="s">
        <v>1081</v>
      </c>
      <c r="BB12168" s="1" t="b">
        <v>0</v>
      </c>
      <c r="BC12168">
        <v>33.269165000000001</v>
      </c>
      <c r="BD12168">
        <v>-111.811111</v>
      </c>
      <c r="BE12168" t="s">
        <v>7644</v>
      </c>
      <c r="BF12168" t="s">
        <v>94</v>
      </c>
      <c r="BG12168" t="s">
        <v>48599</v>
      </c>
      <c r="BH12168" t="s">
        <v>213</v>
      </c>
      <c r="BI12168" t="s">
        <v>97</v>
      </c>
      <c r="BJ12168" t="b">
        <v>0</v>
      </c>
      <c r="BM12168" s="1" t="s">
        <v>79</v>
      </c>
      <c r="BN12168" t="s">
        <v>67</v>
      </c>
      <c r="BO12168" t="s">
        <v>45670</v>
      </c>
      <c r="BQ12168" t="s">
        <v>98</v>
      </c>
      <c r="BR12168">
        <v>0</v>
      </c>
      <c r="BS12168">
        <v>0</v>
      </c>
      <c r="BT12168">
        <v>0</v>
      </c>
      <c r="BU12168">
        <v>0</v>
      </c>
      <c r="BV12168">
        <v>1</v>
      </c>
      <c r="BW12168">
        <v>1</v>
      </c>
      <c r="BX12168">
        <v>0</v>
      </c>
      <c r="BY12168">
        <v>0</v>
      </c>
      <c r="BZ12168">
        <v>0</v>
      </c>
      <c r="CA12168" t="s">
        <v>99</v>
      </c>
      <c r="CB12168" t="s">
        <v>64</v>
      </c>
    </row>
    <row r="12169" spans="1:80">
      <c r="A12169">
        <v>100745</v>
      </c>
      <c r="B12169" t="s">
        <v>7637</v>
      </c>
      <c r="C12169" t="s">
        <v>48593</v>
      </c>
      <c r="D12169" t="b">
        <v>1</v>
      </c>
      <c r="E12169" t="s">
        <v>1073</v>
      </c>
      <c r="F12169" t="b">
        <v>0</v>
      </c>
      <c r="G12169" t="b">
        <v>0</v>
      </c>
      <c r="H12169" t="s">
        <v>64</v>
      </c>
      <c r="I12169" t="s">
        <v>48594</v>
      </c>
      <c r="J12169" t="s">
        <v>45670</v>
      </c>
      <c r="K12169">
        <v>1</v>
      </c>
      <c r="L12169" s="5" t="s">
        <v>67</v>
      </c>
      <c r="M12169" s="1" t="s">
        <v>85</v>
      </c>
      <c r="N12169" t="s">
        <v>67</v>
      </c>
      <c r="O12169" t="s">
        <v>67</v>
      </c>
      <c r="P12169" t="b">
        <v>1</v>
      </c>
      <c r="Q12169">
        <v>0</v>
      </c>
      <c r="R12169">
        <v>0</v>
      </c>
      <c r="S12169">
        <v>1</v>
      </c>
      <c r="T12169">
        <v>0</v>
      </c>
      <c r="Y12169" t="s">
        <v>48595</v>
      </c>
      <c r="Z12169" s="1" t="s">
        <v>68</v>
      </c>
      <c r="AA12169" s="1" t="b">
        <v>0</v>
      </c>
      <c r="AB12169" t="s">
        <v>20165</v>
      </c>
      <c r="AC12169" t="s">
        <v>482</v>
      </c>
      <c r="AD12169" s="1">
        <v>1</v>
      </c>
      <c r="AE12169" t="s">
        <v>48596</v>
      </c>
      <c r="AF12169" t="b">
        <v>1</v>
      </c>
      <c r="AG12169">
        <v>2</v>
      </c>
      <c r="AH12169" t="s">
        <v>78</v>
      </c>
      <c r="AI12169" t="s">
        <v>66115</v>
      </c>
      <c r="AJ12169" t="s">
        <v>66295</v>
      </c>
      <c r="AK12169" t="b">
        <v>0</v>
      </c>
      <c r="AL12169">
        <v>2</v>
      </c>
      <c r="AM12169" t="s">
        <v>66296</v>
      </c>
      <c r="AN12169" t="s">
        <v>66113</v>
      </c>
      <c r="AO12169" t="b">
        <v>0</v>
      </c>
      <c r="AQ12169" s="1" t="s">
        <v>106</v>
      </c>
      <c r="AR12169"/>
      <c r="AU12169" t="s">
        <v>48597</v>
      </c>
      <c r="AV12169" t="s">
        <v>48598</v>
      </c>
      <c r="AW12169" t="s">
        <v>91</v>
      </c>
      <c r="AX12169" t="b">
        <v>0</v>
      </c>
      <c r="AY12169" s="1" t="b">
        <v>0</v>
      </c>
      <c r="AZ12169"/>
      <c r="BA12169" t="s">
        <v>1081</v>
      </c>
      <c r="BB12169" s="1" t="b">
        <v>0</v>
      </c>
      <c r="BC12169">
        <v>33.269165000000001</v>
      </c>
      <c r="BD12169">
        <v>-111.811111</v>
      </c>
      <c r="BE12169" t="s">
        <v>7644</v>
      </c>
      <c r="BF12169" t="s">
        <v>94</v>
      </c>
      <c r="BG12169" t="s">
        <v>48599</v>
      </c>
      <c r="BH12169" t="s">
        <v>213</v>
      </c>
      <c r="BI12169" t="s">
        <v>97</v>
      </c>
      <c r="BJ12169" t="b">
        <v>0</v>
      </c>
      <c r="BM12169" s="1" t="s">
        <v>79</v>
      </c>
      <c r="BN12169" t="s">
        <v>67</v>
      </c>
      <c r="BO12169" t="s">
        <v>45670</v>
      </c>
      <c r="BQ12169" t="s">
        <v>98</v>
      </c>
      <c r="BR12169">
        <v>0</v>
      </c>
      <c r="BS12169">
        <v>0</v>
      </c>
      <c r="BT12169">
        <v>0</v>
      </c>
      <c r="BU12169">
        <v>0</v>
      </c>
      <c r="BV12169">
        <v>1</v>
      </c>
      <c r="BW12169">
        <v>1</v>
      </c>
      <c r="BX12169">
        <v>0</v>
      </c>
      <c r="BY12169">
        <v>0</v>
      </c>
      <c r="BZ12169">
        <v>0</v>
      </c>
      <c r="CA12169" t="s">
        <v>99</v>
      </c>
      <c r="CB12169" t="s">
        <v>64</v>
      </c>
    </row>
    <row r="12170" spans="1:80">
      <c r="A12170">
        <v>100729</v>
      </c>
      <c r="D12170" t="b">
        <v>1</v>
      </c>
      <c r="E12170" t="s">
        <v>62</v>
      </c>
      <c r="F12170" t="b">
        <v>0</v>
      </c>
      <c r="G12170" t="b">
        <v>0</v>
      </c>
      <c r="H12170" t="s">
        <v>64</v>
      </c>
      <c r="I12170" t="s">
        <v>48600</v>
      </c>
      <c r="K12170">
        <v>1</v>
      </c>
      <c r="L12170" s="5" t="s">
        <v>67</v>
      </c>
      <c r="M12170" s="1" t="s">
        <v>67</v>
      </c>
      <c r="N12170" t="s">
        <v>67</v>
      </c>
      <c r="O12170" t="s">
        <v>67</v>
      </c>
      <c r="Y12170" t="s">
        <v>48601</v>
      </c>
      <c r="Z12170" s="1" t="s">
        <v>68</v>
      </c>
      <c r="AA12170" s="1" t="b">
        <v>0</v>
      </c>
      <c r="AB12170" t="s">
        <v>719</v>
      </c>
      <c r="AC12170" t="s">
        <v>1136</v>
      </c>
      <c r="AD12170" s="1">
        <v>2</v>
      </c>
      <c r="AE12170" t="s">
        <v>48602</v>
      </c>
      <c r="AF12170" t="b">
        <v>0</v>
      </c>
      <c r="AG12170">
        <v>2</v>
      </c>
      <c r="AH12170" t="s">
        <v>66142</v>
      </c>
      <c r="AI12170" t="s">
        <v>36439</v>
      </c>
      <c r="AJ12170" t="s">
        <v>66179</v>
      </c>
      <c r="AK12170" t="b">
        <v>1</v>
      </c>
      <c r="AL12170">
        <v>2</v>
      </c>
      <c r="AM12170" t="s">
        <v>9912</v>
      </c>
      <c r="AN12170" t="s">
        <v>935</v>
      </c>
      <c r="AO12170" t="b">
        <v>0</v>
      </c>
      <c r="AQ12170" s="1"/>
      <c r="AR12170" t="s">
        <v>661</v>
      </c>
      <c r="AS12170" t="s">
        <v>241</v>
      </c>
      <c r="AT12170" t="s">
        <v>242</v>
      </c>
      <c r="AU12170" t="s">
        <v>48334</v>
      </c>
      <c r="AV12170" t="s">
        <v>48603</v>
      </c>
      <c r="AW12170" t="s">
        <v>305</v>
      </c>
      <c r="AX12170" t="b">
        <v>0</v>
      </c>
      <c r="AY12170" s="1" t="b">
        <v>1</v>
      </c>
      <c r="AZ12170"/>
      <c r="BB12170" s="1" t="b">
        <v>0</v>
      </c>
      <c r="BC12170"/>
      <c r="BE12170" t="s">
        <v>48604</v>
      </c>
      <c r="BF12170" t="s">
        <v>2879</v>
      </c>
      <c r="BG12170" t="s">
        <v>48605</v>
      </c>
      <c r="BI12170" t="s">
        <v>78</v>
      </c>
      <c r="BJ12170" t="b">
        <v>0</v>
      </c>
      <c r="BM12170" s="1" t="s">
        <v>311</v>
      </c>
      <c r="BN12170"/>
      <c r="BO12170" t="s">
        <v>48606</v>
      </c>
      <c r="BQ12170" t="s">
        <v>67</v>
      </c>
      <c r="BX12170">
        <v>0</v>
      </c>
      <c r="BY12170">
        <v>0</v>
      </c>
      <c r="BZ12170">
        <v>0</v>
      </c>
      <c r="CB12170" t="s">
        <v>64</v>
      </c>
    </row>
    <row r="12171" spans="1:80">
      <c r="A12171">
        <v>101040</v>
      </c>
      <c r="D12171" t="b">
        <v>1</v>
      </c>
      <c r="E12171" t="s">
        <v>62</v>
      </c>
      <c r="F12171" t="b">
        <v>0</v>
      </c>
      <c r="G12171" t="b">
        <v>0</v>
      </c>
      <c r="H12171" t="s">
        <v>64</v>
      </c>
      <c r="I12171" t="s">
        <v>48607</v>
      </c>
      <c r="K12171">
        <v>1</v>
      </c>
      <c r="L12171" s="5" t="s">
        <v>67</v>
      </c>
      <c r="M12171" s="1" t="s">
        <v>67</v>
      </c>
      <c r="N12171" t="s">
        <v>67</v>
      </c>
      <c r="O12171" t="s">
        <v>67</v>
      </c>
      <c r="P12171" t="b">
        <v>1</v>
      </c>
      <c r="Q12171">
        <v>0</v>
      </c>
      <c r="R12171">
        <v>0</v>
      </c>
      <c r="S12171">
        <v>2</v>
      </c>
      <c r="T12171">
        <v>0</v>
      </c>
      <c r="U12171">
        <v>0</v>
      </c>
      <c r="V12171">
        <v>0</v>
      </c>
      <c r="W12171">
        <v>24</v>
      </c>
      <c r="X12171">
        <v>0</v>
      </c>
      <c r="Y12171" t="s">
        <v>48608</v>
      </c>
      <c r="Z12171" s="1" t="s">
        <v>68</v>
      </c>
      <c r="AA12171" s="1" t="b">
        <v>0</v>
      </c>
      <c r="AB12171" t="s">
        <v>2250</v>
      </c>
      <c r="AC12171" t="s">
        <v>2251</v>
      </c>
      <c r="AD12171" s="1"/>
      <c r="AE12171" t="s">
        <v>48609</v>
      </c>
      <c r="AF12171" t="b">
        <v>0</v>
      </c>
      <c r="AG12171">
        <v>1</v>
      </c>
      <c r="AH12171" t="s">
        <v>66162</v>
      </c>
      <c r="AI12171" t="s">
        <v>66133</v>
      </c>
      <c r="AJ12171" t="s">
        <v>66715</v>
      </c>
      <c r="AK12171" t="b">
        <v>1</v>
      </c>
      <c r="AL12171">
        <v>1</v>
      </c>
      <c r="AM12171" t="s">
        <v>20762</v>
      </c>
      <c r="AN12171" t="s">
        <v>55987</v>
      </c>
      <c r="AO12171" t="b">
        <v>0</v>
      </c>
      <c r="AQ12171" s="1"/>
      <c r="AR12171"/>
      <c r="AW12171" t="s">
        <v>711</v>
      </c>
      <c r="AX12171" t="b">
        <v>0</v>
      </c>
      <c r="AY12171" s="1"/>
      <c r="AZ12171" t="s">
        <v>48610</v>
      </c>
      <c r="BA12171" t="s">
        <v>74</v>
      </c>
      <c r="BB12171" s="1" t="b">
        <v>0</v>
      </c>
      <c r="BC12171"/>
      <c r="BE12171" t="s">
        <v>48611</v>
      </c>
      <c r="BF12171" t="s">
        <v>3138</v>
      </c>
      <c r="BG12171" t="s">
        <v>48612</v>
      </c>
      <c r="BI12171" t="s">
        <v>78</v>
      </c>
      <c r="BJ12171" t="b">
        <v>0</v>
      </c>
      <c r="BM12171" s="1" t="s">
        <v>311</v>
      </c>
      <c r="BN12171" t="s">
        <v>67</v>
      </c>
      <c r="BO12171" t="s">
        <v>48613</v>
      </c>
      <c r="BQ12171" t="s">
        <v>67</v>
      </c>
      <c r="BR12171">
        <v>0</v>
      </c>
      <c r="BS12171">
        <v>0</v>
      </c>
      <c r="BT12171">
        <v>0</v>
      </c>
      <c r="BU12171">
        <v>0</v>
      </c>
      <c r="BV12171">
        <v>29</v>
      </c>
      <c r="BW12171">
        <v>29</v>
      </c>
      <c r="BX12171">
        <v>0</v>
      </c>
      <c r="BY12171">
        <v>0</v>
      </c>
      <c r="BZ12171">
        <v>0</v>
      </c>
      <c r="CB12171" t="s">
        <v>64</v>
      </c>
    </row>
    <row r="12172" spans="1:80">
      <c r="A12172">
        <v>100783</v>
      </c>
      <c r="B12172" t="s">
        <v>37626</v>
      </c>
      <c r="C12172" t="s">
        <v>12939</v>
      </c>
      <c r="D12172" t="b">
        <v>1</v>
      </c>
      <c r="E12172" t="s">
        <v>1073</v>
      </c>
      <c r="F12172" t="b">
        <v>0</v>
      </c>
      <c r="G12172" t="b">
        <v>0</v>
      </c>
      <c r="H12172" t="s">
        <v>64</v>
      </c>
      <c r="I12172" t="s">
        <v>48614</v>
      </c>
      <c r="J12172" t="s">
        <v>47752</v>
      </c>
      <c r="K12172">
        <v>1</v>
      </c>
      <c r="L12172" s="5" t="s">
        <v>67</v>
      </c>
      <c r="M12172" s="1" t="s">
        <v>85</v>
      </c>
      <c r="N12172" t="s">
        <v>67</v>
      </c>
      <c r="O12172" t="s">
        <v>67</v>
      </c>
      <c r="P12172" t="b">
        <v>1</v>
      </c>
      <c r="Q12172">
        <v>0</v>
      </c>
      <c r="R12172">
        <v>0</v>
      </c>
      <c r="S12172">
        <v>3</v>
      </c>
      <c r="T12172">
        <v>0</v>
      </c>
      <c r="U12172">
        <v>0</v>
      </c>
      <c r="V12172">
        <v>0</v>
      </c>
      <c r="W12172">
        <v>171</v>
      </c>
      <c r="X12172">
        <v>0</v>
      </c>
      <c r="Y12172" t="s">
        <v>48615</v>
      </c>
      <c r="Z12172" s="1" t="s">
        <v>68</v>
      </c>
      <c r="AA12172" s="1" t="b">
        <v>0</v>
      </c>
      <c r="AB12172" t="s">
        <v>301</v>
      </c>
      <c r="AC12172" t="s">
        <v>10460</v>
      </c>
      <c r="AD12172" s="1">
        <v>2</v>
      </c>
      <c r="AE12172" t="s">
        <v>48616</v>
      </c>
      <c r="AF12172" t="b">
        <v>0</v>
      </c>
      <c r="AG12172">
        <v>1</v>
      </c>
      <c r="AH12172" t="s">
        <v>66120</v>
      </c>
      <c r="AI12172" t="s">
        <v>66121</v>
      </c>
      <c r="AJ12172" t="s">
        <v>66187</v>
      </c>
      <c r="AK12172" t="b">
        <v>1</v>
      </c>
      <c r="AL12172">
        <v>1</v>
      </c>
      <c r="AM12172" t="s">
        <v>62948</v>
      </c>
      <c r="AN12172" t="s">
        <v>66125</v>
      </c>
      <c r="AO12172" t="b">
        <v>0</v>
      </c>
      <c r="AQ12172" s="1"/>
      <c r="AR12172" t="s">
        <v>661</v>
      </c>
      <c r="AS12172" t="s">
        <v>241</v>
      </c>
      <c r="AT12172" t="s">
        <v>242</v>
      </c>
      <c r="AU12172" t="s">
        <v>2591</v>
      </c>
      <c r="AV12172" t="s">
        <v>48154</v>
      </c>
      <c r="AW12172" t="s">
        <v>329</v>
      </c>
      <c r="AX12172" t="b">
        <v>0</v>
      </c>
      <c r="AY12172" s="1"/>
      <c r="AZ12172"/>
      <c r="BA12172" t="s">
        <v>1081</v>
      </c>
      <c r="BB12172" s="1" t="b">
        <v>0</v>
      </c>
      <c r="BC12172">
        <v>39.749442999999999</v>
      </c>
      <c r="BD12172">
        <v>-105.000801</v>
      </c>
      <c r="BE12172" t="s">
        <v>12944</v>
      </c>
      <c r="BF12172" t="s">
        <v>94</v>
      </c>
      <c r="BG12172" t="s">
        <v>48617</v>
      </c>
      <c r="BH12172" t="s">
        <v>507</v>
      </c>
      <c r="BI12172" t="s">
        <v>97</v>
      </c>
      <c r="BJ12172" t="b">
        <v>0</v>
      </c>
      <c r="BM12172" s="1" t="s">
        <v>79</v>
      </c>
      <c r="BN12172" t="s">
        <v>67</v>
      </c>
      <c r="BQ12172" t="s">
        <v>98</v>
      </c>
      <c r="BR12172">
        <v>0</v>
      </c>
      <c r="BS12172">
        <v>0</v>
      </c>
      <c r="BT12172">
        <v>0</v>
      </c>
      <c r="BU12172">
        <v>0</v>
      </c>
      <c r="BV12172">
        <v>178</v>
      </c>
      <c r="BW12172">
        <v>178</v>
      </c>
      <c r="BX12172">
        <v>0</v>
      </c>
      <c r="BY12172">
        <v>0</v>
      </c>
      <c r="BZ12172">
        <v>0</v>
      </c>
      <c r="CA12172" t="s">
        <v>99</v>
      </c>
      <c r="CB12172" t="s">
        <v>64</v>
      </c>
    </row>
    <row r="12173" spans="1:80">
      <c r="A12173">
        <v>100758</v>
      </c>
      <c r="D12173" t="b">
        <v>1</v>
      </c>
      <c r="E12173" t="s">
        <v>1073</v>
      </c>
      <c r="F12173" t="b">
        <v>0</v>
      </c>
      <c r="G12173" t="b">
        <v>0</v>
      </c>
      <c r="H12173" t="s">
        <v>64</v>
      </c>
      <c r="I12173" t="s">
        <v>48618</v>
      </c>
      <c r="J12173" t="s">
        <v>45670</v>
      </c>
      <c r="K12173">
        <v>1</v>
      </c>
      <c r="L12173" s="5" t="s">
        <v>143</v>
      </c>
      <c r="M12173" s="1" t="s">
        <v>85</v>
      </c>
      <c r="N12173" t="s">
        <v>67</v>
      </c>
      <c r="O12173" t="s">
        <v>67</v>
      </c>
      <c r="P12173" t="b">
        <v>1</v>
      </c>
      <c r="Q12173">
        <v>0</v>
      </c>
      <c r="R12173">
        <v>0</v>
      </c>
      <c r="S12173">
        <v>0</v>
      </c>
      <c r="T12173">
        <v>1</v>
      </c>
      <c r="U12173">
        <v>0</v>
      </c>
      <c r="V12173">
        <v>0</v>
      </c>
      <c r="W12173">
        <v>1</v>
      </c>
      <c r="X12173">
        <v>0</v>
      </c>
      <c r="Y12173" t="s">
        <v>48619</v>
      </c>
      <c r="Z12173" s="1" t="s">
        <v>68</v>
      </c>
      <c r="AA12173" s="1" t="b">
        <v>1</v>
      </c>
      <c r="AB12173" t="s">
        <v>48620</v>
      </c>
      <c r="AC12173" t="s">
        <v>48621</v>
      </c>
      <c r="AD12173" s="1">
        <v>1</v>
      </c>
      <c r="AE12173" t="s">
        <v>48622</v>
      </c>
      <c r="AF12173" t="b">
        <v>1</v>
      </c>
      <c r="AG12173">
        <v>1</v>
      </c>
      <c r="AI12173" t="s">
        <v>66147</v>
      </c>
      <c r="AJ12173" t="s">
        <v>66368</v>
      </c>
      <c r="AK12173" t="b">
        <v>0</v>
      </c>
      <c r="AL12173">
        <v>1</v>
      </c>
      <c r="AM12173" t="s">
        <v>11117</v>
      </c>
      <c r="AN12173" t="s">
        <v>66369</v>
      </c>
      <c r="AO12173" t="b">
        <v>0</v>
      </c>
      <c r="AQ12173" s="1" t="s">
        <v>90</v>
      </c>
      <c r="AR12173"/>
      <c r="AW12173" t="s">
        <v>91</v>
      </c>
      <c r="AX12173" t="b">
        <v>0</v>
      </c>
      <c r="AY12173" s="1" t="b">
        <v>0</v>
      </c>
      <c r="AZ12173"/>
      <c r="BA12173" t="s">
        <v>1081</v>
      </c>
      <c r="BB12173" s="1" t="b">
        <v>0</v>
      </c>
      <c r="BC12173">
        <v>34.483226000000002</v>
      </c>
      <c r="BD12173">
        <v>-114.32343</v>
      </c>
      <c r="BE12173" t="s">
        <v>7704</v>
      </c>
      <c r="BF12173" t="s">
        <v>94</v>
      </c>
      <c r="BG12173" t="s">
        <v>48623</v>
      </c>
      <c r="BH12173" t="s">
        <v>213</v>
      </c>
      <c r="BI12173" t="s">
        <v>97</v>
      </c>
      <c r="BJ12173" t="b">
        <v>0</v>
      </c>
      <c r="BM12173" s="1" t="s">
        <v>79</v>
      </c>
      <c r="BN12173" t="s">
        <v>67</v>
      </c>
      <c r="BO12173" t="s">
        <v>45670</v>
      </c>
      <c r="BQ12173" t="s">
        <v>98</v>
      </c>
      <c r="BR12173">
        <v>1</v>
      </c>
      <c r="BS12173">
        <v>0</v>
      </c>
      <c r="BT12173">
        <v>0</v>
      </c>
      <c r="BU12173">
        <v>1</v>
      </c>
      <c r="BV12173">
        <v>1</v>
      </c>
      <c r="BW12173">
        <v>2</v>
      </c>
      <c r="BX12173">
        <v>0</v>
      </c>
      <c r="BY12173">
        <v>0</v>
      </c>
      <c r="BZ12173">
        <v>1</v>
      </c>
      <c r="CA12173" t="s">
        <v>99</v>
      </c>
      <c r="CB12173" t="s">
        <v>64</v>
      </c>
    </row>
    <row r="12174" spans="1:80">
      <c r="A12174">
        <v>100758</v>
      </c>
      <c r="D12174" t="b">
        <v>1</v>
      </c>
      <c r="E12174" t="s">
        <v>1073</v>
      </c>
      <c r="F12174" t="b">
        <v>0</v>
      </c>
      <c r="G12174" t="b">
        <v>0</v>
      </c>
      <c r="H12174" t="s">
        <v>64</v>
      </c>
      <c r="I12174" t="s">
        <v>48618</v>
      </c>
      <c r="J12174" t="s">
        <v>45670</v>
      </c>
      <c r="K12174">
        <v>1</v>
      </c>
      <c r="L12174" s="5" t="s">
        <v>143</v>
      </c>
      <c r="M12174" s="1" t="s">
        <v>85</v>
      </c>
      <c r="N12174" t="s">
        <v>67</v>
      </c>
      <c r="O12174" t="s">
        <v>67</v>
      </c>
      <c r="P12174" t="b">
        <v>1</v>
      </c>
      <c r="Q12174">
        <v>0</v>
      </c>
      <c r="R12174">
        <v>0</v>
      </c>
      <c r="S12174">
        <v>0</v>
      </c>
      <c r="T12174">
        <v>1</v>
      </c>
      <c r="U12174">
        <v>0</v>
      </c>
      <c r="V12174">
        <v>0</v>
      </c>
      <c r="W12174">
        <v>1</v>
      </c>
      <c r="X12174">
        <v>0</v>
      </c>
      <c r="Y12174" t="s">
        <v>48619</v>
      </c>
      <c r="Z12174" s="1" t="s">
        <v>68</v>
      </c>
      <c r="AA12174" s="1" t="b">
        <v>1</v>
      </c>
      <c r="AB12174" t="s">
        <v>48620</v>
      </c>
      <c r="AC12174" t="s">
        <v>48621</v>
      </c>
      <c r="AD12174" s="1">
        <v>1</v>
      </c>
      <c r="AE12174" t="s">
        <v>48622</v>
      </c>
      <c r="AF12174" t="b">
        <v>1</v>
      </c>
      <c r="AG12174">
        <v>2</v>
      </c>
      <c r="AH12174" t="s">
        <v>66142</v>
      </c>
      <c r="AI12174" t="s">
        <v>36439</v>
      </c>
      <c r="AJ12174" t="s">
        <v>66200</v>
      </c>
      <c r="AK12174" t="b">
        <v>1</v>
      </c>
      <c r="AL12174">
        <v>2</v>
      </c>
      <c r="AM12174" t="s">
        <v>2633</v>
      </c>
      <c r="AN12174" t="s">
        <v>15882</v>
      </c>
      <c r="AO12174" t="b">
        <v>0</v>
      </c>
      <c r="AQ12174" s="1" t="s">
        <v>90</v>
      </c>
      <c r="AR12174"/>
      <c r="AW12174" t="s">
        <v>91</v>
      </c>
      <c r="AX12174" t="b">
        <v>0</v>
      </c>
      <c r="AY12174" s="1" t="b">
        <v>0</v>
      </c>
      <c r="AZ12174"/>
      <c r="BA12174" t="s">
        <v>1081</v>
      </c>
      <c r="BB12174" s="1" t="b">
        <v>0</v>
      </c>
      <c r="BC12174">
        <v>34.483226000000002</v>
      </c>
      <c r="BD12174">
        <v>-114.32343</v>
      </c>
      <c r="BE12174" t="s">
        <v>7704</v>
      </c>
      <c r="BF12174" t="s">
        <v>94</v>
      </c>
      <c r="BG12174" t="s">
        <v>48623</v>
      </c>
      <c r="BH12174" t="s">
        <v>213</v>
      </c>
      <c r="BI12174" t="s">
        <v>97</v>
      </c>
      <c r="BJ12174" t="b">
        <v>0</v>
      </c>
      <c r="BM12174" s="1" t="s">
        <v>79</v>
      </c>
      <c r="BN12174" t="s">
        <v>67</v>
      </c>
      <c r="BO12174" t="s">
        <v>45670</v>
      </c>
      <c r="BQ12174" t="s">
        <v>98</v>
      </c>
      <c r="BR12174">
        <v>1</v>
      </c>
      <c r="BS12174">
        <v>0</v>
      </c>
      <c r="BT12174">
        <v>0</v>
      </c>
      <c r="BU12174">
        <v>1</v>
      </c>
      <c r="BV12174">
        <v>1</v>
      </c>
      <c r="BW12174">
        <v>2</v>
      </c>
      <c r="BX12174">
        <v>0</v>
      </c>
      <c r="BY12174">
        <v>0</v>
      </c>
      <c r="BZ12174">
        <v>1</v>
      </c>
      <c r="CA12174" t="s">
        <v>99</v>
      </c>
      <c r="CB12174" t="s">
        <v>64</v>
      </c>
    </row>
    <row r="12175" spans="1:80">
      <c r="A12175">
        <v>100758</v>
      </c>
      <c r="D12175" t="b">
        <v>1</v>
      </c>
      <c r="E12175" t="s">
        <v>1073</v>
      </c>
      <c r="F12175" t="b">
        <v>0</v>
      </c>
      <c r="G12175" t="b">
        <v>0</v>
      </c>
      <c r="H12175" t="s">
        <v>64</v>
      </c>
      <c r="I12175" t="s">
        <v>48618</v>
      </c>
      <c r="J12175" t="s">
        <v>45670</v>
      </c>
      <c r="K12175">
        <v>1</v>
      </c>
      <c r="L12175" s="5" t="s">
        <v>143</v>
      </c>
      <c r="M12175" s="1" t="s">
        <v>85</v>
      </c>
      <c r="N12175" t="s">
        <v>67</v>
      </c>
      <c r="O12175" t="s">
        <v>67</v>
      </c>
      <c r="P12175" t="b">
        <v>1</v>
      </c>
      <c r="Q12175">
        <v>0</v>
      </c>
      <c r="R12175">
        <v>0</v>
      </c>
      <c r="S12175">
        <v>0</v>
      </c>
      <c r="T12175">
        <v>1</v>
      </c>
      <c r="U12175">
        <v>0</v>
      </c>
      <c r="V12175">
        <v>0</v>
      </c>
      <c r="W12175">
        <v>1</v>
      </c>
      <c r="X12175">
        <v>0</v>
      </c>
      <c r="Y12175" t="s">
        <v>48619</v>
      </c>
      <c r="Z12175" s="1" t="s">
        <v>68</v>
      </c>
      <c r="AA12175" s="1" t="b">
        <v>1</v>
      </c>
      <c r="AB12175" t="s">
        <v>48620</v>
      </c>
      <c r="AC12175" t="s">
        <v>48621</v>
      </c>
      <c r="AD12175" s="1">
        <v>1</v>
      </c>
      <c r="AE12175" t="s">
        <v>48622</v>
      </c>
      <c r="AF12175" t="b">
        <v>1</v>
      </c>
      <c r="AG12175">
        <v>3</v>
      </c>
      <c r="AH12175" t="s">
        <v>78</v>
      </c>
      <c r="AI12175" t="s">
        <v>66121</v>
      </c>
      <c r="AJ12175" t="s">
        <v>66138</v>
      </c>
      <c r="AK12175" t="b">
        <v>0</v>
      </c>
      <c r="AL12175">
        <v>3</v>
      </c>
      <c r="AM12175" t="s">
        <v>3607</v>
      </c>
      <c r="AN12175" t="s">
        <v>66113</v>
      </c>
      <c r="AO12175" t="b">
        <v>0</v>
      </c>
      <c r="AQ12175" s="1" t="s">
        <v>90</v>
      </c>
      <c r="AR12175"/>
      <c r="AW12175" t="s">
        <v>91</v>
      </c>
      <c r="AX12175" t="b">
        <v>0</v>
      </c>
      <c r="AY12175" s="1" t="b">
        <v>0</v>
      </c>
      <c r="AZ12175"/>
      <c r="BA12175" t="s">
        <v>1081</v>
      </c>
      <c r="BB12175" s="1" t="b">
        <v>0</v>
      </c>
      <c r="BC12175">
        <v>34.483226000000002</v>
      </c>
      <c r="BD12175">
        <v>-114.32343</v>
      </c>
      <c r="BE12175" t="s">
        <v>7704</v>
      </c>
      <c r="BF12175" t="s">
        <v>94</v>
      </c>
      <c r="BG12175" t="s">
        <v>48623</v>
      </c>
      <c r="BH12175" t="s">
        <v>213</v>
      </c>
      <c r="BI12175" t="s">
        <v>97</v>
      </c>
      <c r="BJ12175" t="b">
        <v>0</v>
      </c>
      <c r="BM12175" s="1" t="s">
        <v>79</v>
      </c>
      <c r="BN12175" t="s">
        <v>67</v>
      </c>
      <c r="BO12175" t="s">
        <v>45670</v>
      </c>
      <c r="BQ12175" t="s">
        <v>98</v>
      </c>
      <c r="BR12175">
        <v>1</v>
      </c>
      <c r="BS12175">
        <v>0</v>
      </c>
      <c r="BT12175">
        <v>0</v>
      </c>
      <c r="BU12175">
        <v>1</v>
      </c>
      <c r="BV12175">
        <v>1</v>
      </c>
      <c r="BW12175">
        <v>2</v>
      </c>
      <c r="BX12175">
        <v>0</v>
      </c>
      <c r="BY12175">
        <v>0</v>
      </c>
      <c r="BZ12175">
        <v>1</v>
      </c>
      <c r="CA12175" t="s">
        <v>99</v>
      </c>
      <c r="CB12175" t="s">
        <v>64</v>
      </c>
    </row>
    <row r="12176" spans="1:80">
      <c r="A12176">
        <v>100727</v>
      </c>
      <c r="D12176" t="b">
        <v>1</v>
      </c>
      <c r="E12176" t="s">
        <v>62</v>
      </c>
      <c r="F12176" t="b">
        <v>0</v>
      </c>
      <c r="G12176" t="b">
        <v>0</v>
      </c>
      <c r="H12176" t="s">
        <v>64</v>
      </c>
      <c r="I12176" t="s">
        <v>48624</v>
      </c>
      <c r="K12176">
        <v>1</v>
      </c>
      <c r="L12176" s="5" t="s">
        <v>67</v>
      </c>
      <c r="M12176" s="1" t="s">
        <v>67</v>
      </c>
      <c r="N12176" t="s">
        <v>67</v>
      </c>
      <c r="O12176" t="s">
        <v>67</v>
      </c>
      <c r="Y12176" t="s">
        <v>48625</v>
      </c>
      <c r="Z12176" s="1" t="s">
        <v>68</v>
      </c>
      <c r="AA12176" s="1" t="b">
        <v>0</v>
      </c>
      <c r="AB12176" t="s">
        <v>719</v>
      </c>
      <c r="AC12176" t="s">
        <v>1136</v>
      </c>
      <c r="AD12176" s="1">
        <v>2</v>
      </c>
      <c r="AE12176" t="s">
        <v>48626</v>
      </c>
      <c r="AF12176" t="b">
        <v>0</v>
      </c>
      <c r="AG12176">
        <v>2</v>
      </c>
      <c r="AH12176" t="s">
        <v>66142</v>
      </c>
      <c r="AI12176" t="s">
        <v>36439</v>
      </c>
      <c r="AJ12176" t="s">
        <v>66179</v>
      </c>
      <c r="AK12176" t="b">
        <v>1</v>
      </c>
      <c r="AL12176">
        <v>2</v>
      </c>
      <c r="AM12176" t="s">
        <v>9912</v>
      </c>
      <c r="AN12176" t="s">
        <v>935</v>
      </c>
      <c r="AO12176" t="b">
        <v>0</v>
      </c>
      <c r="AQ12176" s="1"/>
      <c r="AR12176" t="s">
        <v>661</v>
      </c>
      <c r="AS12176" t="s">
        <v>241</v>
      </c>
      <c r="AT12176" t="s">
        <v>242</v>
      </c>
      <c r="AU12176" t="s">
        <v>48334</v>
      </c>
      <c r="AV12176" t="s">
        <v>48627</v>
      </c>
      <c r="AW12176" t="s">
        <v>305</v>
      </c>
      <c r="AY12176" s="1" t="b">
        <v>1</v>
      </c>
      <c r="AZ12176"/>
      <c r="BB12176" s="1" t="b">
        <v>0</v>
      </c>
      <c r="BC12176"/>
      <c r="BE12176" t="s">
        <v>9032</v>
      </c>
      <c r="BF12176" t="s">
        <v>2879</v>
      </c>
      <c r="BG12176" t="s">
        <v>48628</v>
      </c>
      <c r="BI12176" t="s">
        <v>78</v>
      </c>
      <c r="BJ12176" t="b">
        <v>0</v>
      </c>
      <c r="BM12176" s="1" t="s">
        <v>311</v>
      </c>
      <c r="BN12176" t="s">
        <v>67</v>
      </c>
      <c r="BO12176" t="s">
        <v>48606</v>
      </c>
      <c r="BQ12176" t="s">
        <v>67</v>
      </c>
      <c r="BX12176">
        <v>0</v>
      </c>
      <c r="BY12176">
        <v>0</v>
      </c>
      <c r="BZ12176">
        <v>0</v>
      </c>
      <c r="CB12176" t="s">
        <v>64</v>
      </c>
    </row>
    <row r="12177" spans="1:80">
      <c r="A12177">
        <v>100732</v>
      </c>
      <c r="D12177" t="b">
        <v>1</v>
      </c>
      <c r="E12177" t="s">
        <v>1073</v>
      </c>
      <c r="F12177" t="b">
        <v>0</v>
      </c>
      <c r="G12177" t="b">
        <v>0</v>
      </c>
      <c r="H12177" t="s">
        <v>64</v>
      </c>
      <c r="I12177" t="s">
        <v>48629</v>
      </c>
      <c r="J12177" t="s">
        <v>47852</v>
      </c>
      <c r="K12177">
        <v>1</v>
      </c>
      <c r="L12177" s="5" t="s">
        <v>83</v>
      </c>
      <c r="M12177" s="1" t="s">
        <v>85</v>
      </c>
      <c r="N12177" t="s">
        <v>67</v>
      </c>
      <c r="O12177" t="s">
        <v>67</v>
      </c>
      <c r="P12177" t="b">
        <v>1</v>
      </c>
      <c r="Q12177">
        <v>0</v>
      </c>
      <c r="R12177">
        <v>1</v>
      </c>
      <c r="S12177">
        <v>0</v>
      </c>
      <c r="T12177">
        <v>0</v>
      </c>
      <c r="Y12177" t="s">
        <v>48630</v>
      </c>
      <c r="Z12177" s="1" t="s">
        <v>68</v>
      </c>
      <c r="AA12177" s="1" t="b">
        <v>0</v>
      </c>
      <c r="AB12177" t="s">
        <v>48631</v>
      </c>
      <c r="AC12177" t="s">
        <v>1936</v>
      </c>
      <c r="AD12177" s="1">
        <v>1</v>
      </c>
      <c r="AE12177" t="s">
        <v>48632</v>
      </c>
      <c r="AF12177" t="b">
        <v>1</v>
      </c>
      <c r="AG12177">
        <v>1</v>
      </c>
      <c r="AI12177" t="s">
        <v>36439</v>
      </c>
      <c r="AJ12177" t="s">
        <v>66559</v>
      </c>
      <c r="AK12177" t="b">
        <v>0</v>
      </c>
      <c r="AL12177">
        <v>1</v>
      </c>
      <c r="AM12177" t="s">
        <v>9912</v>
      </c>
      <c r="AN12177" t="s">
        <v>66192</v>
      </c>
      <c r="AO12177" t="b">
        <v>0</v>
      </c>
      <c r="AQ12177" s="1" t="s">
        <v>90</v>
      </c>
      <c r="AR12177"/>
      <c r="AW12177" t="s">
        <v>91</v>
      </c>
      <c r="AX12177" t="b">
        <v>0</v>
      </c>
      <c r="AY12177" s="1" t="b">
        <v>0</v>
      </c>
      <c r="AZ12177"/>
      <c r="BA12177" t="s">
        <v>1081</v>
      </c>
      <c r="BB12177" s="1" t="b">
        <v>0</v>
      </c>
      <c r="BC12177">
        <v>18.210556</v>
      </c>
      <c r="BD12177">
        <v>-67.159164000000004</v>
      </c>
      <c r="BE12177" t="s">
        <v>48633</v>
      </c>
      <c r="BF12177" t="s">
        <v>94</v>
      </c>
      <c r="BG12177" t="s">
        <v>48634</v>
      </c>
      <c r="BH12177" t="s">
        <v>258</v>
      </c>
      <c r="BI12177" t="s">
        <v>97</v>
      </c>
      <c r="BJ12177" t="b">
        <v>0</v>
      </c>
      <c r="BM12177" s="1" t="s">
        <v>79</v>
      </c>
      <c r="BN12177" t="s">
        <v>67</v>
      </c>
      <c r="BO12177" t="s">
        <v>47852</v>
      </c>
      <c r="BQ12177" t="s">
        <v>98</v>
      </c>
      <c r="BR12177">
        <v>1</v>
      </c>
      <c r="BS12177">
        <v>0</v>
      </c>
      <c r="BT12177">
        <v>1</v>
      </c>
      <c r="BU12177">
        <v>0</v>
      </c>
      <c r="BV12177">
        <v>0</v>
      </c>
      <c r="BW12177">
        <v>1</v>
      </c>
      <c r="BX12177">
        <v>0</v>
      </c>
      <c r="BY12177">
        <v>1</v>
      </c>
      <c r="BZ12177">
        <v>0</v>
      </c>
      <c r="CA12177" t="s">
        <v>99</v>
      </c>
      <c r="CB12177" t="s">
        <v>64</v>
      </c>
    </row>
    <row r="12178" spans="1:80">
      <c r="A12178">
        <v>100732</v>
      </c>
      <c r="D12178" t="b">
        <v>1</v>
      </c>
      <c r="E12178" t="s">
        <v>1073</v>
      </c>
      <c r="F12178" t="b">
        <v>0</v>
      </c>
      <c r="G12178" t="b">
        <v>0</v>
      </c>
      <c r="H12178" t="s">
        <v>64</v>
      </c>
      <c r="I12178" t="s">
        <v>48629</v>
      </c>
      <c r="J12178" t="s">
        <v>47852</v>
      </c>
      <c r="K12178">
        <v>1</v>
      </c>
      <c r="L12178" s="5" t="s">
        <v>83</v>
      </c>
      <c r="M12178" s="1" t="s">
        <v>85</v>
      </c>
      <c r="N12178" t="s">
        <v>67</v>
      </c>
      <c r="O12178" t="s">
        <v>67</v>
      </c>
      <c r="P12178" t="b">
        <v>1</v>
      </c>
      <c r="Q12178">
        <v>0</v>
      </c>
      <c r="R12178">
        <v>1</v>
      </c>
      <c r="S12178">
        <v>0</v>
      </c>
      <c r="T12178">
        <v>0</v>
      </c>
      <c r="Y12178" t="s">
        <v>48630</v>
      </c>
      <c r="Z12178" s="1" t="s">
        <v>68</v>
      </c>
      <c r="AA12178" s="1" t="b">
        <v>0</v>
      </c>
      <c r="AB12178" t="s">
        <v>48631</v>
      </c>
      <c r="AC12178" t="s">
        <v>1936</v>
      </c>
      <c r="AD12178" s="1">
        <v>1</v>
      </c>
      <c r="AE12178" t="s">
        <v>48632</v>
      </c>
      <c r="AF12178" t="b">
        <v>1</v>
      </c>
      <c r="AG12178">
        <v>2</v>
      </c>
      <c r="AH12178" t="s">
        <v>66117</v>
      </c>
      <c r="AI12178" t="s">
        <v>36439</v>
      </c>
      <c r="AJ12178" t="s">
        <v>66308</v>
      </c>
      <c r="AK12178" t="b">
        <v>1</v>
      </c>
      <c r="AL12178">
        <v>2</v>
      </c>
      <c r="AM12178" t="s">
        <v>9912</v>
      </c>
      <c r="AN12178" t="s">
        <v>23247</v>
      </c>
      <c r="AO12178" t="b">
        <v>0</v>
      </c>
      <c r="AQ12178" s="1" t="s">
        <v>90</v>
      </c>
      <c r="AR12178"/>
      <c r="AW12178" t="s">
        <v>91</v>
      </c>
      <c r="AX12178" t="b">
        <v>0</v>
      </c>
      <c r="AY12178" s="1" t="b">
        <v>0</v>
      </c>
      <c r="AZ12178"/>
      <c r="BA12178" t="s">
        <v>1081</v>
      </c>
      <c r="BB12178" s="1" t="b">
        <v>0</v>
      </c>
      <c r="BC12178">
        <v>18.210556</v>
      </c>
      <c r="BD12178">
        <v>-67.159164000000004</v>
      </c>
      <c r="BE12178" t="s">
        <v>48633</v>
      </c>
      <c r="BF12178" t="s">
        <v>94</v>
      </c>
      <c r="BG12178" t="s">
        <v>48634</v>
      </c>
      <c r="BH12178" t="s">
        <v>258</v>
      </c>
      <c r="BI12178" t="s">
        <v>97</v>
      </c>
      <c r="BJ12178" t="b">
        <v>0</v>
      </c>
      <c r="BM12178" s="1" t="s">
        <v>79</v>
      </c>
      <c r="BN12178" t="s">
        <v>67</v>
      </c>
      <c r="BO12178" t="s">
        <v>47852</v>
      </c>
      <c r="BQ12178" t="s">
        <v>98</v>
      </c>
      <c r="BR12178">
        <v>1</v>
      </c>
      <c r="BS12178">
        <v>0</v>
      </c>
      <c r="BT12178">
        <v>1</v>
      </c>
      <c r="BU12178">
        <v>0</v>
      </c>
      <c r="BV12178">
        <v>0</v>
      </c>
      <c r="BW12178">
        <v>1</v>
      </c>
      <c r="BX12178">
        <v>0</v>
      </c>
      <c r="BY12178">
        <v>1</v>
      </c>
      <c r="BZ12178">
        <v>0</v>
      </c>
      <c r="CA12178" t="s">
        <v>99</v>
      </c>
      <c r="CB12178" t="s">
        <v>64</v>
      </c>
    </row>
    <row r="12179" spans="1:80">
      <c r="A12179">
        <v>100732</v>
      </c>
      <c r="D12179" t="b">
        <v>1</v>
      </c>
      <c r="E12179" t="s">
        <v>1073</v>
      </c>
      <c r="F12179" t="b">
        <v>0</v>
      </c>
      <c r="G12179" t="b">
        <v>0</v>
      </c>
      <c r="H12179" t="s">
        <v>64</v>
      </c>
      <c r="I12179" t="s">
        <v>48629</v>
      </c>
      <c r="J12179" t="s">
        <v>47852</v>
      </c>
      <c r="K12179">
        <v>1</v>
      </c>
      <c r="L12179" s="5" t="s">
        <v>83</v>
      </c>
      <c r="M12179" s="1" t="s">
        <v>85</v>
      </c>
      <c r="N12179" t="s">
        <v>67</v>
      </c>
      <c r="O12179" t="s">
        <v>67</v>
      </c>
      <c r="P12179" t="b">
        <v>1</v>
      </c>
      <c r="Q12179">
        <v>0</v>
      </c>
      <c r="R12179">
        <v>1</v>
      </c>
      <c r="S12179">
        <v>0</v>
      </c>
      <c r="T12179">
        <v>0</v>
      </c>
      <c r="Y12179" t="s">
        <v>48630</v>
      </c>
      <c r="Z12179" s="1" t="s">
        <v>68</v>
      </c>
      <c r="AA12179" s="1" t="b">
        <v>0</v>
      </c>
      <c r="AB12179" t="s">
        <v>48631</v>
      </c>
      <c r="AC12179" t="s">
        <v>1936</v>
      </c>
      <c r="AD12179" s="1">
        <v>1</v>
      </c>
      <c r="AE12179" t="s">
        <v>48632</v>
      </c>
      <c r="AF12179" t="b">
        <v>1</v>
      </c>
      <c r="AG12179">
        <v>4</v>
      </c>
      <c r="AH12179" t="s">
        <v>78</v>
      </c>
      <c r="AI12179" t="s">
        <v>66155</v>
      </c>
      <c r="AJ12179" t="s">
        <v>66463</v>
      </c>
      <c r="AK12179" t="b">
        <v>0</v>
      </c>
      <c r="AL12179">
        <v>3</v>
      </c>
      <c r="AM12179" t="s">
        <v>63608</v>
      </c>
      <c r="AN12179" t="s">
        <v>21777</v>
      </c>
      <c r="AO12179" t="b">
        <v>0</v>
      </c>
      <c r="AQ12179" s="1" t="s">
        <v>90</v>
      </c>
      <c r="AR12179"/>
      <c r="AW12179" t="s">
        <v>91</v>
      </c>
      <c r="AX12179" t="b">
        <v>0</v>
      </c>
      <c r="AY12179" s="1" t="b">
        <v>0</v>
      </c>
      <c r="AZ12179"/>
      <c r="BA12179" t="s">
        <v>1081</v>
      </c>
      <c r="BB12179" s="1" t="b">
        <v>0</v>
      </c>
      <c r="BC12179">
        <v>18.210556</v>
      </c>
      <c r="BD12179">
        <v>-67.159164000000004</v>
      </c>
      <c r="BE12179" t="s">
        <v>48633</v>
      </c>
      <c r="BF12179" t="s">
        <v>94</v>
      </c>
      <c r="BG12179" t="s">
        <v>48634</v>
      </c>
      <c r="BH12179" t="s">
        <v>258</v>
      </c>
      <c r="BI12179" t="s">
        <v>97</v>
      </c>
      <c r="BJ12179" t="b">
        <v>0</v>
      </c>
      <c r="BM12179" s="1" t="s">
        <v>79</v>
      </c>
      <c r="BN12179" t="s">
        <v>67</v>
      </c>
      <c r="BO12179" t="s">
        <v>47852</v>
      </c>
      <c r="BQ12179" t="s">
        <v>98</v>
      </c>
      <c r="BR12179">
        <v>1</v>
      </c>
      <c r="BS12179">
        <v>0</v>
      </c>
      <c r="BT12179">
        <v>1</v>
      </c>
      <c r="BU12179">
        <v>0</v>
      </c>
      <c r="BV12179">
        <v>0</v>
      </c>
      <c r="BW12179">
        <v>1</v>
      </c>
      <c r="BX12179">
        <v>0</v>
      </c>
      <c r="BY12179">
        <v>1</v>
      </c>
      <c r="BZ12179">
        <v>0</v>
      </c>
      <c r="CA12179" t="s">
        <v>99</v>
      </c>
      <c r="CB12179" t="s">
        <v>64</v>
      </c>
    </row>
    <row r="12180" spans="1:80">
      <c r="A12180">
        <v>100797</v>
      </c>
      <c r="B12180" t="s">
        <v>48635</v>
      </c>
      <c r="C12180" t="s">
        <v>48636</v>
      </c>
      <c r="D12180" t="b">
        <v>1</v>
      </c>
      <c r="E12180" t="s">
        <v>1073</v>
      </c>
      <c r="F12180" t="b">
        <v>0</v>
      </c>
      <c r="G12180" t="b">
        <v>0</v>
      </c>
      <c r="H12180" t="s">
        <v>64</v>
      </c>
      <c r="I12180" t="s">
        <v>48637</v>
      </c>
      <c r="J12180" t="s">
        <v>29199</v>
      </c>
      <c r="K12180">
        <v>1</v>
      </c>
      <c r="L12180" s="5" t="s">
        <v>67</v>
      </c>
      <c r="M12180" s="1" t="s">
        <v>85</v>
      </c>
      <c r="N12180" t="s">
        <v>67</v>
      </c>
      <c r="O12180" t="s">
        <v>67</v>
      </c>
      <c r="P12180" t="b">
        <v>1</v>
      </c>
      <c r="Q12180">
        <v>0</v>
      </c>
      <c r="R12180">
        <v>0</v>
      </c>
      <c r="S12180">
        <v>2</v>
      </c>
      <c r="T12180">
        <v>0</v>
      </c>
      <c r="U12180">
        <v>0</v>
      </c>
      <c r="V12180">
        <v>0</v>
      </c>
      <c r="W12180">
        <v>136</v>
      </c>
      <c r="X12180">
        <v>0</v>
      </c>
      <c r="Y12180" t="s">
        <v>48638</v>
      </c>
      <c r="Z12180" s="1" t="s">
        <v>68</v>
      </c>
      <c r="AA12180" s="1" t="b">
        <v>0</v>
      </c>
      <c r="AB12180" t="s">
        <v>8945</v>
      </c>
      <c r="AC12180" t="s">
        <v>302</v>
      </c>
      <c r="AD12180" s="1">
        <v>2</v>
      </c>
      <c r="AE12180" t="s">
        <v>48639</v>
      </c>
      <c r="AF12180" t="b">
        <v>0</v>
      </c>
      <c r="AG12180">
        <v>1</v>
      </c>
      <c r="AH12180" t="s">
        <v>78</v>
      </c>
      <c r="AI12180" t="s">
        <v>36439</v>
      </c>
      <c r="AJ12180" t="s">
        <v>66280</v>
      </c>
      <c r="AK12180" t="b">
        <v>1</v>
      </c>
      <c r="AL12180">
        <v>1</v>
      </c>
      <c r="AM12180" t="s">
        <v>2090</v>
      </c>
      <c r="AN12180" t="s">
        <v>66281</v>
      </c>
      <c r="AO12180" t="b">
        <v>0</v>
      </c>
      <c r="AQ12180" s="1"/>
      <c r="AR12180" t="s">
        <v>661</v>
      </c>
      <c r="AS12180" t="s">
        <v>241</v>
      </c>
      <c r="AT12180" t="s">
        <v>242</v>
      </c>
      <c r="AU12180" t="s">
        <v>23650</v>
      </c>
      <c r="AV12180" t="s">
        <v>48640</v>
      </c>
      <c r="AW12180" t="s">
        <v>329</v>
      </c>
      <c r="AX12180" t="b">
        <v>0</v>
      </c>
      <c r="AY12180" s="1"/>
      <c r="AZ12180"/>
      <c r="BA12180" t="s">
        <v>1081</v>
      </c>
      <c r="BB12180" s="1" t="b">
        <v>0</v>
      </c>
      <c r="BC12180">
        <v>39.101387000000003</v>
      </c>
      <c r="BD12180">
        <v>-94.477500000000006</v>
      </c>
      <c r="BE12180" t="s">
        <v>17811</v>
      </c>
      <c r="BF12180" t="s">
        <v>94</v>
      </c>
      <c r="BG12180" t="s">
        <v>48641</v>
      </c>
      <c r="BH12180" t="s">
        <v>793</v>
      </c>
      <c r="BI12180" t="s">
        <v>97</v>
      </c>
      <c r="BJ12180" t="b">
        <v>0</v>
      </c>
      <c r="BM12180" s="1" t="s">
        <v>79</v>
      </c>
      <c r="BN12180" t="s">
        <v>67</v>
      </c>
      <c r="BQ12180" t="s">
        <v>98</v>
      </c>
      <c r="BR12180">
        <v>0</v>
      </c>
      <c r="BS12180">
        <v>0</v>
      </c>
      <c r="BT12180">
        <v>0</v>
      </c>
      <c r="BU12180">
        <v>0</v>
      </c>
      <c r="BV12180">
        <v>141</v>
      </c>
      <c r="BW12180">
        <v>141</v>
      </c>
      <c r="BX12180">
        <v>0</v>
      </c>
      <c r="BY12180">
        <v>0</v>
      </c>
      <c r="BZ12180">
        <v>0</v>
      </c>
      <c r="CA12180" t="s">
        <v>99</v>
      </c>
      <c r="CB12180" t="s">
        <v>64</v>
      </c>
    </row>
    <row r="12181" spans="1:80">
      <c r="A12181">
        <v>100718</v>
      </c>
      <c r="B12181" t="s">
        <v>10049</v>
      </c>
      <c r="C12181" t="s">
        <v>48062</v>
      </c>
      <c r="D12181" t="b">
        <v>1</v>
      </c>
      <c r="E12181" t="s">
        <v>1073</v>
      </c>
      <c r="F12181" t="b">
        <v>0</v>
      </c>
      <c r="G12181" t="b">
        <v>0</v>
      </c>
      <c r="H12181" t="s">
        <v>64</v>
      </c>
      <c r="I12181" t="s">
        <v>48642</v>
      </c>
      <c r="J12181" t="s">
        <v>36312</v>
      </c>
      <c r="K12181">
        <v>1</v>
      </c>
      <c r="L12181" s="5" t="s">
        <v>63</v>
      </c>
      <c r="M12181" s="1" t="s">
        <v>85</v>
      </c>
      <c r="N12181" t="s">
        <v>67</v>
      </c>
      <c r="O12181" t="s">
        <v>67</v>
      </c>
      <c r="P12181" t="b">
        <v>1</v>
      </c>
      <c r="Q12181">
        <v>1</v>
      </c>
      <c r="R12181">
        <v>0</v>
      </c>
      <c r="S12181">
        <v>0</v>
      </c>
      <c r="T12181">
        <v>0</v>
      </c>
      <c r="Y12181" t="s">
        <v>48643</v>
      </c>
      <c r="Z12181" s="1" t="s">
        <v>68</v>
      </c>
      <c r="AA12181" s="1" t="b">
        <v>0</v>
      </c>
      <c r="AB12181" t="s">
        <v>2998</v>
      </c>
      <c r="AC12181" t="s">
        <v>1802</v>
      </c>
      <c r="AD12181" s="1">
        <v>1</v>
      </c>
      <c r="AE12181" t="s">
        <v>48644</v>
      </c>
      <c r="AF12181" t="b">
        <v>1</v>
      </c>
      <c r="AG12181">
        <v>1</v>
      </c>
      <c r="AH12181" t="s">
        <v>78</v>
      </c>
      <c r="AI12181" t="s">
        <v>66133</v>
      </c>
      <c r="AJ12181" t="s">
        <v>66485</v>
      </c>
      <c r="AK12181" t="b">
        <v>1</v>
      </c>
      <c r="AL12181">
        <v>1</v>
      </c>
      <c r="AM12181" t="s">
        <v>66135</v>
      </c>
      <c r="AN12181" t="s">
        <v>66113</v>
      </c>
      <c r="AO12181" t="b">
        <v>0</v>
      </c>
      <c r="AQ12181" s="1" t="s">
        <v>90</v>
      </c>
      <c r="AR12181"/>
      <c r="AW12181" t="s">
        <v>91</v>
      </c>
      <c r="AX12181" t="b">
        <v>0</v>
      </c>
      <c r="AY12181" s="1" t="b">
        <v>0</v>
      </c>
      <c r="AZ12181"/>
      <c r="BA12181" t="s">
        <v>1081</v>
      </c>
      <c r="BB12181" s="1" t="b">
        <v>0</v>
      </c>
      <c r="BC12181">
        <v>33.397219999999997</v>
      </c>
      <c r="BD12181">
        <v>-112.39833</v>
      </c>
      <c r="BE12181" t="s">
        <v>10056</v>
      </c>
      <c r="BF12181" t="s">
        <v>94</v>
      </c>
      <c r="BG12181" t="s">
        <v>48645</v>
      </c>
      <c r="BH12181" t="s">
        <v>213</v>
      </c>
      <c r="BI12181" t="s">
        <v>97</v>
      </c>
      <c r="BJ12181" t="b">
        <v>0</v>
      </c>
      <c r="BM12181" s="1" t="s">
        <v>79</v>
      </c>
      <c r="BN12181" t="s">
        <v>259</v>
      </c>
      <c r="BQ12181" t="s">
        <v>98</v>
      </c>
      <c r="BR12181">
        <v>1</v>
      </c>
      <c r="BS12181">
        <v>1</v>
      </c>
      <c r="BT12181">
        <v>0</v>
      </c>
      <c r="BU12181">
        <v>0</v>
      </c>
      <c r="BV12181">
        <v>0</v>
      </c>
      <c r="BW12181">
        <v>1</v>
      </c>
      <c r="BX12181">
        <v>1</v>
      </c>
      <c r="BY12181">
        <v>0</v>
      </c>
      <c r="BZ12181">
        <v>0</v>
      </c>
      <c r="CA12181" t="s">
        <v>99</v>
      </c>
      <c r="CB12181" t="s">
        <v>64</v>
      </c>
    </row>
    <row r="12182" spans="1:80">
      <c r="A12182">
        <v>100716</v>
      </c>
      <c r="B12182" t="s">
        <v>18965</v>
      </c>
      <c r="C12182" t="s">
        <v>48646</v>
      </c>
      <c r="D12182" t="b">
        <v>1</v>
      </c>
      <c r="E12182" t="s">
        <v>1073</v>
      </c>
      <c r="F12182" t="b">
        <v>0</v>
      </c>
      <c r="G12182" t="b">
        <v>0</v>
      </c>
      <c r="H12182" t="s">
        <v>64</v>
      </c>
      <c r="I12182" t="s">
        <v>48647</v>
      </c>
      <c r="J12182" t="s">
        <v>43580</v>
      </c>
      <c r="K12182">
        <v>1</v>
      </c>
      <c r="L12182" s="5" t="s">
        <v>63</v>
      </c>
      <c r="M12182" s="1" t="s">
        <v>66</v>
      </c>
      <c r="N12182" t="s">
        <v>67</v>
      </c>
      <c r="O12182" t="s">
        <v>67</v>
      </c>
      <c r="P12182" t="b">
        <v>1</v>
      </c>
      <c r="Q12182">
        <v>1</v>
      </c>
      <c r="R12182">
        <v>0</v>
      </c>
      <c r="S12182">
        <v>0</v>
      </c>
      <c r="T12182">
        <v>0</v>
      </c>
      <c r="Y12182" t="s">
        <v>48648</v>
      </c>
      <c r="Z12182" s="1" t="s">
        <v>68</v>
      </c>
      <c r="AA12182" s="1" t="b">
        <v>0</v>
      </c>
      <c r="AB12182" t="s">
        <v>20165</v>
      </c>
      <c r="AC12182" t="s">
        <v>482</v>
      </c>
      <c r="AD12182" s="1">
        <v>1</v>
      </c>
      <c r="AE12182" t="s">
        <v>48649</v>
      </c>
      <c r="AF12182" t="b">
        <v>1</v>
      </c>
      <c r="AG12182">
        <v>4</v>
      </c>
      <c r="AH12182" t="s">
        <v>66159</v>
      </c>
      <c r="AI12182" t="s">
        <v>66133</v>
      </c>
      <c r="AJ12182" t="s">
        <v>66477</v>
      </c>
      <c r="AK12182" t="b">
        <v>1</v>
      </c>
      <c r="AL12182">
        <v>1</v>
      </c>
      <c r="AM12182" t="s">
        <v>66135</v>
      </c>
      <c r="AN12182" t="s">
        <v>64409</v>
      </c>
      <c r="AO12182" t="b">
        <v>0</v>
      </c>
      <c r="AQ12182" s="1" t="s">
        <v>90</v>
      </c>
      <c r="AR12182"/>
      <c r="AU12182" t="s">
        <v>48650</v>
      </c>
      <c r="AW12182" t="s">
        <v>91</v>
      </c>
      <c r="AX12182" t="b">
        <v>0</v>
      </c>
      <c r="AY12182" s="1" t="b">
        <v>0</v>
      </c>
      <c r="AZ12182"/>
      <c r="BA12182" t="s">
        <v>1081</v>
      </c>
      <c r="BB12182" s="1" t="b">
        <v>0</v>
      </c>
      <c r="BC12182">
        <v>38.095832000000001</v>
      </c>
      <c r="BD12182">
        <v>-87.540557000000007</v>
      </c>
      <c r="BE12182" t="s">
        <v>18972</v>
      </c>
      <c r="BF12182" t="s">
        <v>94</v>
      </c>
      <c r="BG12182" t="s">
        <v>48651</v>
      </c>
      <c r="BH12182" t="s">
        <v>2879</v>
      </c>
      <c r="BI12182" t="s">
        <v>97</v>
      </c>
      <c r="BJ12182" t="b">
        <v>0</v>
      </c>
      <c r="BM12182" s="1" t="s">
        <v>79</v>
      </c>
      <c r="BN12182" t="s">
        <v>259</v>
      </c>
      <c r="BQ12182" t="s">
        <v>98</v>
      </c>
      <c r="BR12182">
        <v>1</v>
      </c>
      <c r="BS12182">
        <v>1</v>
      </c>
      <c r="BT12182">
        <v>0</v>
      </c>
      <c r="BU12182">
        <v>0</v>
      </c>
      <c r="BV12182">
        <v>0</v>
      </c>
      <c r="BW12182">
        <v>1</v>
      </c>
      <c r="BX12182">
        <v>1</v>
      </c>
      <c r="BY12182">
        <v>0</v>
      </c>
      <c r="BZ12182">
        <v>0</v>
      </c>
      <c r="CA12182" t="s">
        <v>99</v>
      </c>
      <c r="CB12182" t="s">
        <v>64</v>
      </c>
    </row>
    <row r="12183" spans="1:80">
      <c r="A12183">
        <v>100795</v>
      </c>
      <c r="D12183" t="b">
        <v>1</v>
      </c>
      <c r="E12183" t="s">
        <v>62</v>
      </c>
      <c r="F12183" t="b">
        <v>0</v>
      </c>
      <c r="G12183" t="b">
        <v>0</v>
      </c>
      <c r="H12183" t="s">
        <v>64</v>
      </c>
      <c r="I12183" t="s">
        <v>48652</v>
      </c>
      <c r="K12183">
        <v>1</v>
      </c>
      <c r="L12183" s="5" t="s">
        <v>63</v>
      </c>
      <c r="M12183" s="1" t="s">
        <v>66</v>
      </c>
      <c r="N12183" t="s">
        <v>343</v>
      </c>
      <c r="O12183" t="s">
        <v>343</v>
      </c>
      <c r="P12183" t="b">
        <v>1</v>
      </c>
      <c r="Q12183">
        <v>1</v>
      </c>
      <c r="R12183">
        <v>0</v>
      </c>
      <c r="S12183">
        <v>0</v>
      </c>
      <c r="T12183">
        <v>0</v>
      </c>
      <c r="U12183">
        <v>1</v>
      </c>
      <c r="V12183">
        <v>0</v>
      </c>
      <c r="W12183">
        <v>0</v>
      </c>
      <c r="X12183">
        <v>1</v>
      </c>
      <c r="Y12183" t="s">
        <v>46032</v>
      </c>
      <c r="Z12183" s="1" t="s">
        <v>68</v>
      </c>
      <c r="AA12183" s="1" t="b">
        <v>0</v>
      </c>
      <c r="AB12183" t="s">
        <v>3950</v>
      </c>
      <c r="AC12183" t="s">
        <v>2133</v>
      </c>
      <c r="AD12183" s="1"/>
      <c r="AE12183" t="s">
        <v>48653</v>
      </c>
      <c r="AF12183" t="b">
        <v>0</v>
      </c>
      <c r="AG12183">
        <v>1</v>
      </c>
      <c r="AH12183" t="s">
        <v>66132</v>
      </c>
      <c r="AI12183" t="s">
        <v>66133</v>
      </c>
      <c r="AJ12183" t="s">
        <v>66974</v>
      </c>
      <c r="AK12183" t="b">
        <v>1</v>
      </c>
      <c r="AL12183">
        <v>1</v>
      </c>
      <c r="AM12183" t="s">
        <v>66581</v>
      </c>
      <c r="AN12183" t="s">
        <v>8254</v>
      </c>
      <c r="AO12183" t="b">
        <v>0</v>
      </c>
      <c r="AQ12183" s="1"/>
      <c r="AR12183"/>
      <c r="AU12183" t="s">
        <v>48654</v>
      </c>
      <c r="AV12183" t="s">
        <v>48654</v>
      </c>
      <c r="AW12183" t="s">
        <v>72</v>
      </c>
      <c r="AX12183" t="b">
        <v>0</v>
      </c>
      <c r="AY12183" s="1"/>
      <c r="AZ12183"/>
      <c r="BB12183" s="1" t="b">
        <v>0</v>
      </c>
      <c r="BC12183">
        <v>47.290832000000002</v>
      </c>
      <c r="BD12183">
        <v>12.82611</v>
      </c>
      <c r="BE12183" t="s">
        <v>48655</v>
      </c>
      <c r="BF12183" t="s">
        <v>3441</v>
      </c>
      <c r="BG12183" t="s">
        <v>48656</v>
      </c>
      <c r="BI12183" t="s">
        <v>78</v>
      </c>
      <c r="BJ12183" t="b">
        <v>0</v>
      </c>
      <c r="BM12183" s="1" t="s">
        <v>79</v>
      </c>
      <c r="BN12183" t="s">
        <v>67</v>
      </c>
      <c r="BO12183" t="s">
        <v>48657</v>
      </c>
      <c r="BQ12183" t="s">
        <v>67</v>
      </c>
      <c r="BR12183">
        <v>3</v>
      </c>
      <c r="BS12183">
        <v>2</v>
      </c>
      <c r="BT12183">
        <v>0</v>
      </c>
      <c r="BU12183">
        <v>1</v>
      </c>
      <c r="BV12183">
        <v>0</v>
      </c>
      <c r="BW12183">
        <v>3</v>
      </c>
      <c r="BX12183">
        <v>2</v>
      </c>
      <c r="BY12183">
        <v>0</v>
      </c>
      <c r="BZ12183">
        <v>1</v>
      </c>
      <c r="CB12183" t="s">
        <v>64</v>
      </c>
    </row>
    <row r="12184" spans="1:80">
      <c r="A12184">
        <v>100723</v>
      </c>
      <c r="B12184" t="s">
        <v>48658</v>
      </c>
      <c r="C12184" t="s">
        <v>48659</v>
      </c>
      <c r="D12184" t="b">
        <v>1</v>
      </c>
      <c r="E12184" t="s">
        <v>1073</v>
      </c>
      <c r="F12184" t="b">
        <v>0</v>
      </c>
      <c r="G12184" t="b">
        <v>0</v>
      </c>
      <c r="H12184" t="s">
        <v>64</v>
      </c>
      <c r="I12184" t="s">
        <v>48660</v>
      </c>
      <c r="J12184" t="s">
        <v>41725</v>
      </c>
      <c r="K12184">
        <v>1</v>
      </c>
      <c r="L12184" s="5" t="s">
        <v>67</v>
      </c>
      <c r="M12184" s="1" t="s">
        <v>85</v>
      </c>
      <c r="N12184" t="s">
        <v>67</v>
      </c>
      <c r="O12184" t="s">
        <v>67</v>
      </c>
      <c r="P12184" t="b">
        <v>1</v>
      </c>
      <c r="Q12184">
        <v>0</v>
      </c>
      <c r="R12184">
        <v>0</v>
      </c>
      <c r="S12184">
        <v>1</v>
      </c>
      <c r="T12184">
        <v>0</v>
      </c>
      <c r="Y12184" t="s">
        <v>48661</v>
      </c>
      <c r="Z12184" s="1" t="s">
        <v>68</v>
      </c>
      <c r="AA12184" s="1" t="b">
        <v>0</v>
      </c>
      <c r="AB12184" t="s">
        <v>2998</v>
      </c>
      <c r="AC12184" t="s">
        <v>252</v>
      </c>
      <c r="AD12184" s="1">
        <v>1</v>
      </c>
      <c r="AE12184" t="s">
        <v>48662</v>
      </c>
      <c r="AF12184" t="b">
        <v>1</v>
      </c>
      <c r="AG12184">
        <v>1</v>
      </c>
      <c r="AH12184" t="s">
        <v>66142</v>
      </c>
      <c r="AI12184" t="s">
        <v>66145</v>
      </c>
      <c r="AJ12184" t="s">
        <v>66188</v>
      </c>
      <c r="AK12184" t="b">
        <v>0</v>
      </c>
      <c r="AL12184">
        <v>2</v>
      </c>
      <c r="AM12184" t="s">
        <v>3645</v>
      </c>
      <c r="AN12184" t="s">
        <v>15882</v>
      </c>
      <c r="AO12184" t="b">
        <v>0</v>
      </c>
      <c r="AQ12184" s="1" t="s">
        <v>106</v>
      </c>
      <c r="AR12184"/>
      <c r="AU12184" t="s">
        <v>48663</v>
      </c>
      <c r="AV12184" t="s">
        <v>48663</v>
      </c>
      <c r="AW12184" t="s">
        <v>91</v>
      </c>
      <c r="AX12184" t="b">
        <v>0</v>
      </c>
      <c r="AY12184" s="1" t="b">
        <v>0</v>
      </c>
      <c r="AZ12184"/>
      <c r="BA12184" t="s">
        <v>1081</v>
      </c>
      <c r="BB12184" s="1" t="b">
        <v>0</v>
      </c>
      <c r="BC12184">
        <v>45.697223000000001</v>
      </c>
      <c r="BD12184">
        <v>-92.952224000000001</v>
      </c>
      <c r="BE12184" t="s">
        <v>48664</v>
      </c>
      <c r="BF12184" t="s">
        <v>94</v>
      </c>
      <c r="BG12184" t="s">
        <v>48665</v>
      </c>
      <c r="BH12184" t="s">
        <v>423</v>
      </c>
      <c r="BI12184" t="s">
        <v>97</v>
      </c>
      <c r="BJ12184" t="b">
        <v>0</v>
      </c>
      <c r="BM12184" s="1" t="s">
        <v>79</v>
      </c>
      <c r="BN12184" t="s">
        <v>67</v>
      </c>
      <c r="BQ12184" t="s">
        <v>98</v>
      </c>
      <c r="BR12184">
        <v>0</v>
      </c>
      <c r="BS12184">
        <v>0</v>
      </c>
      <c r="BT12184">
        <v>0</v>
      </c>
      <c r="BU12184">
        <v>0</v>
      </c>
      <c r="BV12184">
        <v>1</v>
      </c>
      <c r="BW12184">
        <v>1</v>
      </c>
      <c r="BX12184">
        <v>0</v>
      </c>
      <c r="BY12184">
        <v>0</v>
      </c>
      <c r="BZ12184">
        <v>0</v>
      </c>
      <c r="CA12184" t="s">
        <v>99</v>
      </c>
      <c r="CB12184" t="s">
        <v>64</v>
      </c>
    </row>
    <row r="12185" spans="1:80">
      <c r="A12185">
        <v>100723</v>
      </c>
      <c r="B12185" t="s">
        <v>48658</v>
      </c>
      <c r="C12185" t="s">
        <v>48659</v>
      </c>
      <c r="D12185" t="b">
        <v>1</v>
      </c>
      <c r="E12185" t="s">
        <v>1073</v>
      </c>
      <c r="F12185" t="b">
        <v>0</v>
      </c>
      <c r="G12185" t="b">
        <v>0</v>
      </c>
      <c r="H12185" t="s">
        <v>64</v>
      </c>
      <c r="I12185" t="s">
        <v>48660</v>
      </c>
      <c r="J12185" t="s">
        <v>41725</v>
      </c>
      <c r="K12185">
        <v>1</v>
      </c>
      <c r="L12185" s="5" t="s">
        <v>67</v>
      </c>
      <c r="M12185" s="1" t="s">
        <v>85</v>
      </c>
      <c r="N12185" t="s">
        <v>67</v>
      </c>
      <c r="O12185" t="s">
        <v>67</v>
      </c>
      <c r="P12185" t="b">
        <v>1</v>
      </c>
      <c r="Q12185">
        <v>0</v>
      </c>
      <c r="R12185">
        <v>0</v>
      </c>
      <c r="S12185">
        <v>1</v>
      </c>
      <c r="T12185">
        <v>0</v>
      </c>
      <c r="Y12185" t="s">
        <v>48661</v>
      </c>
      <c r="Z12185" s="1" t="s">
        <v>68</v>
      </c>
      <c r="AA12185" s="1" t="b">
        <v>0</v>
      </c>
      <c r="AB12185" t="s">
        <v>2998</v>
      </c>
      <c r="AC12185" t="s">
        <v>252</v>
      </c>
      <c r="AD12185" s="1">
        <v>1</v>
      </c>
      <c r="AE12185" t="s">
        <v>48662</v>
      </c>
      <c r="AF12185" t="b">
        <v>1</v>
      </c>
      <c r="AG12185">
        <v>2</v>
      </c>
      <c r="AH12185" t="s">
        <v>66117</v>
      </c>
      <c r="AI12185" t="s">
        <v>66145</v>
      </c>
      <c r="AJ12185" t="s">
        <v>66774</v>
      </c>
      <c r="AK12185" t="b">
        <v>1</v>
      </c>
      <c r="AL12185">
        <v>1</v>
      </c>
      <c r="AM12185" t="s">
        <v>3645</v>
      </c>
      <c r="AN12185" t="s">
        <v>23247</v>
      </c>
      <c r="AO12185" t="b">
        <v>0</v>
      </c>
      <c r="AQ12185" s="1" t="s">
        <v>106</v>
      </c>
      <c r="AR12185"/>
      <c r="AU12185" t="s">
        <v>48663</v>
      </c>
      <c r="AV12185" t="s">
        <v>48663</v>
      </c>
      <c r="AW12185" t="s">
        <v>91</v>
      </c>
      <c r="AX12185" t="b">
        <v>0</v>
      </c>
      <c r="AY12185" s="1" t="b">
        <v>0</v>
      </c>
      <c r="AZ12185"/>
      <c r="BA12185" t="s">
        <v>1081</v>
      </c>
      <c r="BB12185" s="1" t="b">
        <v>0</v>
      </c>
      <c r="BC12185">
        <v>45.697223000000001</v>
      </c>
      <c r="BD12185">
        <v>-92.952224000000001</v>
      </c>
      <c r="BE12185" t="s">
        <v>48664</v>
      </c>
      <c r="BF12185" t="s">
        <v>94</v>
      </c>
      <c r="BG12185" t="s">
        <v>48665</v>
      </c>
      <c r="BH12185" t="s">
        <v>423</v>
      </c>
      <c r="BI12185" t="s">
        <v>97</v>
      </c>
      <c r="BJ12185" t="b">
        <v>0</v>
      </c>
      <c r="BM12185" s="1" t="s">
        <v>79</v>
      </c>
      <c r="BN12185" t="s">
        <v>67</v>
      </c>
      <c r="BQ12185" t="s">
        <v>98</v>
      </c>
      <c r="BR12185">
        <v>0</v>
      </c>
      <c r="BS12185">
        <v>0</v>
      </c>
      <c r="BT12185">
        <v>0</v>
      </c>
      <c r="BU12185">
        <v>0</v>
      </c>
      <c r="BV12185">
        <v>1</v>
      </c>
      <c r="BW12185">
        <v>1</v>
      </c>
      <c r="BX12185">
        <v>0</v>
      </c>
      <c r="BY12185">
        <v>0</v>
      </c>
      <c r="BZ12185">
        <v>0</v>
      </c>
      <c r="CA12185" t="s">
        <v>99</v>
      </c>
      <c r="CB12185" t="s">
        <v>64</v>
      </c>
    </row>
    <row r="12186" spans="1:80">
      <c r="A12186">
        <v>100723</v>
      </c>
      <c r="B12186" t="s">
        <v>48658</v>
      </c>
      <c r="C12186" t="s">
        <v>48659</v>
      </c>
      <c r="D12186" t="b">
        <v>1</v>
      </c>
      <c r="E12186" t="s">
        <v>1073</v>
      </c>
      <c r="F12186" t="b">
        <v>0</v>
      </c>
      <c r="G12186" t="b">
        <v>0</v>
      </c>
      <c r="H12186" t="s">
        <v>64</v>
      </c>
      <c r="I12186" t="s">
        <v>48660</v>
      </c>
      <c r="J12186" t="s">
        <v>41725</v>
      </c>
      <c r="K12186">
        <v>1</v>
      </c>
      <c r="L12186" s="5" t="s">
        <v>67</v>
      </c>
      <c r="M12186" s="1" t="s">
        <v>85</v>
      </c>
      <c r="N12186" t="s">
        <v>67</v>
      </c>
      <c r="O12186" t="s">
        <v>67</v>
      </c>
      <c r="P12186" t="b">
        <v>1</v>
      </c>
      <c r="Q12186">
        <v>0</v>
      </c>
      <c r="R12186">
        <v>0</v>
      </c>
      <c r="S12186">
        <v>1</v>
      </c>
      <c r="T12186">
        <v>0</v>
      </c>
      <c r="Y12186" t="s">
        <v>48661</v>
      </c>
      <c r="Z12186" s="1" t="s">
        <v>68</v>
      </c>
      <c r="AA12186" s="1" t="b">
        <v>0</v>
      </c>
      <c r="AB12186" t="s">
        <v>2998</v>
      </c>
      <c r="AC12186" t="s">
        <v>252</v>
      </c>
      <c r="AD12186" s="1">
        <v>1</v>
      </c>
      <c r="AE12186" t="s">
        <v>48662</v>
      </c>
      <c r="AF12186" t="b">
        <v>1</v>
      </c>
      <c r="AG12186">
        <v>3</v>
      </c>
      <c r="AH12186" t="s">
        <v>78</v>
      </c>
      <c r="AI12186" t="s">
        <v>66121</v>
      </c>
      <c r="AJ12186" t="s">
        <v>66209</v>
      </c>
      <c r="AK12186" t="b">
        <v>0</v>
      </c>
      <c r="AL12186">
        <v>3</v>
      </c>
      <c r="AM12186" t="s">
        <v>3607</v>
      </c>
      <c r="AN12186" t="s">
        <v>7969</v>
      </c>
      <c r="AO12186" t="b">
        <v>0</v>
      </c>
      <c r="AQ12186" s="1" t="s">
        <v>106</v>
      </c>
      <c r="AR12186"/>
      <c r="AU12186" t="s">
        <v>48663</v>
      </c>
      <c r="AV12186" t="s">
        <v>48663</v>
      </c>
      <c r="AW12186" t="s">
        <v>91</v>
      </c>
      <c r="AX12186" t="b">
        <v>0</v>
      </c>
      <c r="AY12186" s="1" t="b">
        <v>0</v>
      </c>
      <c r="AZ12186"/>
      <c r="BA12186" t="s">
        <v>1081</v>
      </c>
      <c r="BB12186" s="1" t="b">
        <v>0</v>
      </c>
      <c r="BC12186">
        <v>45.697223000000001</v>
      </c>
      <c r="BD12186">
        <v>-92.952224000000001</v>
      </c>
      <c r="BE12186" t="s">
        <v>48664</v>
      </c>
      <c r="BF12186" t="s">
        <v>94</v>
      </c>
      <c r="BG12186" t="s">
        <v>48665</v>
      </c>
      <c r="BH12186" t="s">
        <v>423</v>
      </c>
      <c r="BI12186" t="s">
        <v>97</v>
      </c>
      <c r="BJ12186" t="b">
        <v>0</v>
      </c>
      <c r="BM12186" s="1" t="s">
        <v>79</v>
      </c>
      <c r="BN12186" t="s">
        <v>67</v>
      </c>
      <c r="BQ12186" t="s">
        <v>98</v>
      </c>
      <c r="BR12186">
        <v>0</v>
      </c>
      <c r="BS12186">
        <v>0</v>
      </c>
      <c r="BT12186">
        <v>0</v>
      </c>
      <c r="BU12186">
        <v>0</v>
      </c>
      <c r="BV12186">
        <v>1</v>
      </c>
      <c r="BW12186">
        <v>1</v>
      </c>
      <c r="BX12186">
        <v>0</v>
      </c>
      <c r="BY12186">
        <v>0</v>
      </c>
      <c r="BZ12186">
        <v>0</v>
      </c>
      <c r="CA12186" t="s">
        <v>99</v>
      </c>
      <c r="CB12186" t="s">
        <v>64</v>
      </c>
    </row>
    <row r="12187" spans="1:80">
      <c r="A12187">
        <v>100723</v>
      </c>
      <c r="B12187" t="s">
        <v>48658</v>
      </c>
      <c r="C12187" t="s">
        <v>48659</v>
      </c>
      <c r="D12187" t="b">
        <v>1</v>
      </c>
      <c r="E12187" t="s">
        <v>1073</v>
      </c>
      <c r="F12187" t="b">
        <v>0</v>
      </c>
      <c r="G12187" t="b">
        <v>0</v>
      </c>
      <c r="H12187" t="s">
        <v>64</v>
      </c>
      <c r="I12187" t="s">
        <v>48660</v>
      </c>
      <c r="J12187" t="s">
        <v>41725</v>
      </c>
      <c r="K12187">
        <v>1</v>
      </c>
      <c r="L12187" s="5" t="s">
        <v>67</v>
      </c>
      <c r="M12187" s="1" t="s">
        <v>85</v>
      </c>
      <c r="N12187" t="s">
        <v>67</v>
      </c>
      <c r="O12187" t="s">
        <v>67</v>
      </c>
      <c r="P12187" t="b">
        <v>1</v>
      </c>
      <c r="Q12187">
        <v>0</v>
      </c>
      <c r="R12187">
        <v>0</v>
      </c>
      <c r="S12187">
        <v>1</v>
      </c>
      <c r="T12187">
        <v>0</v>
      </c>
      <c r="Y12187" t="s">
        <v>48661</v>
      </c>
      <c r="Z12187" s="1" t="s">
        <v>68</v>
      </c>
      <c r="AA12187" s="1" t="b">
        <v>0</v>
      </c>
      <c r="AB12187" t="s">
        <v>2998</v>
      </c>
      <c r="AC12187" t="s">
        <v>252</v>
      </c>
      <c r="AD12187" s="1">
        <v>1</v>
      </c>
      <c r="AE12187" t="s">
        <v>48662</v>
      </c>
      <c r="AF12187" t="b">
        <v>1</v>
      </c>
      <c r="AG12187">
        <v>4</v>
      </c>
      <c r="AH12187" t="s">
        <v>78</v>
      </c>
      <c r="AI12187" t="s">
        <v>66121</v>
      </c>
      <c r="AJ12187" t="s">
        <v>66138</v>
      </c>
      <c r="AK12187" t="b">
        <v>0</v>
      </c>
      <c r="AL12187">
        <v>4</v>
      </c>
      <c r="AM12187" t="s">
        <v>3607</v>
      </c>
      <c r="AN12187" t="s">
        <v>66113</v>
      </c>
      <c r="AO12187" t="b">
        <v>0</v>
      </c>
      <c r="AQ12187" s="1" t="s">
        <v>106</v>
      </c>
      <c r="AR12187"/>
      <c r="AU12187" t="s">
        <v>48663</v>
      </c>
      <c r="AV12187" t="s">
        <v>48663</v>
      </c>
      <c r="AW12187" t="s">
        <v>91</v>
      </c>
      <c r="AX12187" t="b">
        <v>0</v>
      </c>
      <c r="AY12187" s="1" t="b">
        <v>0</v>
      </c>
      <c r="AZ12187"/>
      <c r="BA12187" t="s">
        <v>1081</v>
      </c>
      <c r="BB12187" s="1" t="b">
        <v>0</v>
      </c>
      <c r="BC12187">
        <v>45.697223000000001</v>
      </c>
      <c r="BD12187">
        <v>-92.952224000000001</v>
      </c>
      <c r="BE12187" t="s">
        <v>48664</v>
      </c>
      <c r="BF12187" t="s">
        <v>94</v>
      </c>
      <c r="BG12187" t="s">
        <v>48665</v>
      </c>
      <c r="BH12187" t="s">
        <v>423</v>
      </c>
      <c r="BI12187" t="s">
        <v>97</v>
      </c>
      <c r="BJ12187" t="b">
        <v>0</v>
      </c>
      <c r="BM12187" s="1" t="s">
        <v>79</v>
      </c>
      <c r="BN12187" t="s">
        <v>67</v>
      </c>
      <c r="BQ12187" t="s">
        <v>98</v>
      </c>
      <c r="BR12187">
        <v>0</v>
      </c>
      <c r="BS12187">
        <v>0</v>
      </c>
      <c r="BT12187">
        <v>0</v>
      </c>
      <c r="BU12187">
        <v>0</v>
      </c>
      <c r="BV12187">
        <v>1</v>
      </c>
      <c r="BW12187">
        <v>1</v>
      </c>
      <c r="BX12187">
        <v>0</v>
      </c>
      <c r="BY12187">
        <v>0</v>
      </c>
      <c r="BZ12187">
        <v>0</v>
      </c>
      <c r="CA12187" t="s">
        <v>99</v>
      </c>
      <c r="CB12187" t="s">
        <v>64</v>
      </c>
    </row>
    <row r="12188" spans="1:80">
      <c r="A12188">
        <v>100731</v>
      </c>
      <c r="D12188" t="b">
        <v>1</v>
      </c>
      <c r="E12188" t="s">
        <v>1073</v>
      </c>
      <c r="F12188" t="b">
        <v>0</v>
      </c>
      <c r="G12188" t="b">
        <v>0</v>
      </c>
      <c r="H12188" t="s">
        <v>64</v>
      </c>
      <c r="I12188" t="s">
        <v>48666</v>
      </c>
      <c r="J12188" t="s">
        <v>47852</v>
      </c>
      <c r="K12188">
        <v>1</v>
      </c>
      <c r="L12188" s="5" t="s">
        <v>83</v>
      </c>
      <c r="M12188" s="1" t="s">
        <v>85</v>
      </c>
      <c r="N12188" t="s">
        <v>67</v>
      </c>
      <c r="O12188" t="s">
        <v>67</v>
      </c>
      <c r="P12188" t="b">
        <v>1</v>
      </c>
      <c r="Q12188">
        <v>0</v>
      </c>
      <c r="R12188">
        <v>1</v>
      </c>
      <c r="S12188">
        <v>0</v>
      </c>
      <c r="T12188">
        <v>0</v>
      </c>
      <c r="U12188">
        <v>0</v>
      </c>
      <c r="V12188">
        <v>0</v>
      </c>
      <c r="W12188">
        <v>1</v>
      </c>
      <c r="X12188">
        <v>0</v>
      </c>
      <c r="Y12188" t="s">
        <v>44374</v>
      </c>
      <c r="Z12188" s="1" t="s">
        <v>68</v>
      </c>
      <c r="AA12188" s="1" t="b">
        <v>0</v>
      </c>
      <c r="AB12188" t="s">
        <v>2998</v>
      </c>
      <c r="AC12188" t="s">
        <v>1163</v>
      </c>
      <c r="AD12188" s="1">
        <v>1</v>
      </c>
      <c r="AE12188" t="s">
        <v>44375</v>
      </c>
      <c r="AF12188" t="b">
        <v>1</v>
      </c>
      <c r="AG12188">
        <v>1</v>
      </c>
      <c r="AH12188" t="s">
        <v>78</v>
      </c>
      <c r="AI12188" t="s">
        <v>66118</v>
      </c>
      <c r="AJ12188" t="s">
        <v>66575</v>
      </c>
      <c r="AK12188" t="b">
        <v>1</v>
      </c>
      <c r="AL12188">
        <v>1</v>
      </c>
      <c r="AM12188" t="s">
        <v>14503</v>
      </c>
      <c r="AN12188" t="s">
        <v>66281</v>
      </c>
      <c r="AO12188" t="b">
        <v>0</v>
      </c>
      <c r="AQ12188" s="1" t="s">
        <v>90</v>
      </c>
      <c r="AR12188"/>
      <c r="AU12188" t="s">
        <v>44376</v>
      </c>
      <c r="AV12188" t="s">
        <v>44376</v>
      </c>
      <c r="AW12188" t="s">
        <v>91</v>
      </c>
      <c r="AX12188" t="b">
        <v>0</v>
      </c>
      <c r="AY12188" s="1" t="b">
        <v>0</v>
      </c>
      <c r="AZ12188"/>
      <c r="BA12188" t="s">
        <v>1081</v>
      </c>
      <c r="BB12188" s="1" t="b">
        <v>0</v>
      </c>
      <c r="BC12188">
        <v>29.651665999999999</v>
      </c>
      <c r="BD12188">
        <v>-82.324164999999994</v>
      </c>
      <c r="BE12188" t="s">
        <v>1639</v>
      </c>
      <c r="BF12188" t="s">
        <v>94</v>
      </c>
      <c r="BG12188" t="s">
        <v>48667</v>
      </c>
      <c r="BH12188" t="s">
        <v>174</v>
      </c>
      <c r="BI12188" t="s">
        <v>97</v>
      </c>
      <c r="BJ12188" t="b">
        <v>0</v>
      </c>
      <c r="BM12188" s="1" t="s">
        <v>79</v>
      </c>
      <c r="BN12188" t="s">
        <v>67</v>
      </c>
      <c r="BO12188" t="s">
        <v>47852</v>
      </c>
      <c r="BQ12188" t="s">
        <v>98</v>
      </c>
      <c r="BR12188">
        <v>1</v>
      </c>
      <c r="BS12188">
        <v>0</v>
      </c>
      <c r="BT12188">
        <v>1</v>
      </c>
      <c r="BU12188">
        <v>0</v>
      </c>
      <c r="BV12188">
        <v>1</v>
      </c>
      <c r="BW12188">
        <v>2</v>
      </c>
      <c r="BX12188">
        <v>0</v>
      </c>
      <c r="BY12188">
        <v>1</v>
      </c>
      <c r="BZ12188">
        <v>0</v>
      </c>
      <c r="CA12188" t="s">
        <v>99</v>
      </c>
      <c r="CB12188" t="s">
        <v>64</v>
      </c>
    </row>
    <row r="12189" spans="1:80">
      <c r="A12189">
        <v>100731</v>
      </c>
      <c r="D12189" t="b">
        <v>1</v>
      </c>
      <c r="E12189" t="s">
        <v>1073</v>
      </c>
      <c r="F12189" t="b">
        <v>0</v>
      </c>
      <c r="G12189" t="b">
        <v>0</v>
      </c>
      <c r="H12189" t="s">
        <v>64</v>
      </c>
      <c r="I12189" t="s">
        <v>48666</v>
      </c>
      <c r="J12189" t="s">
        <v>47852</v>
      </c>
      <c r="K12189">
        <v>1</v>
      </c>
      <c r="L12189" s="5" t="s">
        <v>83</v>
      </c>
      <c r="M12189" s="1" t="s">
        <v>85</v>
      </c>
      <c r="N12189" t="s">
        <v>67</v>
      </c>
      <c r="O12189" t="s">
        <v>67</v>
      </c>
      <c r="P12189" t="b">
        <v>1</v>
      </c>
      <c r="Q12189">
        <v>0</v>
      </c>
      <c r="R12189">
        <v>1</v>
      </c>
      <c r="S12189">
        <v>0</v>
      </c>
      <c r="T12189">
        <v>0</v>
      </c>
      <c r="U12189">
        <v>0</v>
      </c>
      <c r="V12189">
        <v>0</v>
      </c>
      <c r="W12189">
        <v>1</v>
      </c>
      <c r="X12189">
        <v>0</v>
      </c>
      <c r="Y12189" t="s">
        <v>44374</v>
      </c>
      <c r="Z12189" s="1" t="s">
        <v>68</v>
      </c>
      <c r="AA12189" s="1" t="b">
        <v>0</v>
      </c>
      <c r="AB12189" t="s">
        <v>2998</v>
      </c>
      <c r="AC12189" t="s">
        <v>1163</v>
      </c>
      <c r="AD12189" s="1">
        <v>1</v>
      </c>
      <c r="AE12189" t="s">
        <v>44375</v>
      </c>
      <c r="AF12189" t="b">
        <v>1</v>
      </c>
      <c r="AG12189">
        <v>2</v>
      </c>
      <c r="AI12189" t="s">
        <v>66118</v>
      </c>
      <c r="AJ12189" t="s">
        <v>66632</v>
      </c>
      <c r="AK12189" t="b">
        <v>0</v>
      </c>
      <c r="AL12189">
        <v>2</v>
      </c>
      <c r="AM12189" t="s">
        <v>14503</v>
      </c>
      <c r="AN12189" t="s">
        <v>5837</v>
      </c>
      <c r="AO12189" t="b">
        <v>0</v>
      </c>
      <c r="AQ12189" s="1" t="s">
        <v>90</v>
      </c>
      <c r="AR12189"/>
      <c r="AU12189" t="s">
        <v>44376</v>
      </c>
      <c r="AV12189" t="s">
        <v>44376</v>
      </c>
      <c r="AW12189" t="s">
        <v>91</v>
      </c>
      <c r="AX12189" t="b">
        <v>0</v>
      </c>
      <c r="AY12189" s="1" t="b">
        <v>0</v>
      </c>
      <c r="AZ12189"/>
      <c r="BA12189" t="s">
        <v>1081</v>
      </c>
      <c r="BB12189" s="1" t="b">
        <v>0</v>
      </c>
      <c r="BC12189">
        <v>29.651665999999999</v>
      </c>
      <c r="BD12189">
        <v>-82.324164999999994</v>
      </c>
      <c r="BE12189" t="s">
        <v>1639</v>
      </c>
      <c r="BF12189" t="s">
        <v>94</v>
      </c>
      <c r="BG12189" t="s">
        <v>48667</v>
      </c>
      <c r="BH12189" t="s">
        <v>174</v>
      </c>
      <c r="BI12189" t="s">
        <v>97</v>
      </c>
      <c r="BJ12189" t="b">
        <v>0</v>
      </c>
      <c r="BM12189" s="1" t="s">
        <v>79</v>
      </c>
      <c r="BN12189" t="s">
        <v>67</v>
      </c>
      <c r="BO12189" t="s">
        <v>47852</v>
      </c>
      <c r="BQ12189" t="s">
        <v>98</v>
      </c>
      <c r="BR12189">
        <v>1</v>
      </c>
      <c r="BS12189">
        <v>0</v>
      </c>
      <c r="BT12189">
        <v>1</v>
      </c>
      <c r="BU12189">
        <v>0</v>
      </c>
      <c r="BV12189">
        <v>1</v>
      </c>
      <c r="BW12189">
        <v>2</v>
      </c>
      <c r="BX12189">
        <v>0</v>
      </c>
      <c r="BY12189">
        <v>1</v>
      </c>
      <c r="BZ12189">
        <v>0</v>
      </c>
      <c r="CA12189" t="s">
        <v>99</v>
      </c>
      <c r="CB12189" t="s">
        <v>64</v>
      </c>
    </row>
    <row r="12190" spans="1:80">
      <c r="A12190">
        <v>100731</v>
      </c>
      <c r="D12190" t="b">
        <v>1</v>
      </c>
      <c r="E12190" t="s">
        <v>1073</v>
      </c>
      <c r="F12190" t="b">
        <v>0</v>
      </c>
      <c r="G12190" t="b">
        <v>0</v>
      </c>
      <c r="H12190" t="s">
        <v>64</v>
      </c>
      <c r="I12190" t="s">
        <v>48666</v>
      </c>
      <c r="J12190" t="s">
        <v>47852</v>
      </c>
      <c r="K12190">
        <v>1</v>
      </c>
      <c r="L12190" s="5" t="s">
        <v>83</v>
      </c>
      <c r="M12190" s="1" t="s">
        <v>85</v>
      </c>
      <c r="N12190" t="s">
        <v>67</v>
      </c>
      <c r="O12190" t="s">
        <v>67</v>
      </c>
      <c r="P12190" t="b">
        <v>1</v>
      </c>
      <c r="Q12190">
        <v>0</v>
      </c>
      <c r="R12190">
        <v>1</v>
      </c>
      <c r="S12190">
        <v>0</v>
      </c>
      <c r="T12190">
        <v>0</v>
      </c>
      <c r="U12190">
        <v>0</v>
      </c>
      <c r="V12190">
        <v>0</v>
      </c>
      <c r="W12190">
        <v>1</v>
      </c>
      <c r="X12190">
        <v>0</v>
      </c>
      <c r="Y12190" t="s">
        <v>44374</v>
      </c>
      <c r="Z12190" s="1" t="s">
        <v>68</v>
      </c>
      <c r="AA12190" s="1" t="b">
        <v>0</v>
      </c>
      <c r="AB12190" t="s">
        <v>2998</v>
      </c>
      <c r="AC12190" t="s">
        <v>1163</v>
      </c>
      <c r="AD12190" s="1">
        <v>1</v>
      </c>
      <c r="AE12190" t="s">
        <v>44375</v>
      </c>
      <c r="AF12190" t="b">
        <v>1</v>
      </c>
      <c r="AG12190">
        <v>3</v>
      </c>
      <c r="AH12190" t="s">
        <v>78</v>
      </c>
      <c r="AI12190" t="s">
        <v>66121</v>
      </c>
      <c r="AJ12190" t="s">
        <v>66209</v>
      </c>
      <c r="AK12190" t="b">
        <v>0</v>
      </c>
      <c r="AL12190">
        <v>3</v>
      </c>
      <c r="AM12190" t="s">
        <v>3607</v>
      </c>
      <c r="AN12190" t="s">
        <v>7969</v>
      </c>
      <c r="AO12190" t="b">
        <v>0</v>
      </c>
      <c r="AQ12190" s="1" t="s">
        <v>90</v>
      </c>
      <c r="AR12190"/>
      <c r="AU12190" t="s">
        <v>44376</v>
      </c>
      <c r="AV12190" t="s">
        <v>44376</v>
      </c>
      <c r="AW12190" t="s">
        <v>91</v>
      </c>
      <c r="AX12190" t="b">
        <v>0</v>
      </c>
      <c r="AY12190" s="1" t="b">
        <v>0</v>
      </c>
      <c r="AZ12190"/>
      <c r="BA12190" t="s">
        <v>1081</v>
      </c>
      <c r="BB12190" s="1" t="b">
        <v>0</v>
      </c>
      <c r="BC12190">
        <v>29.651665999999999</v>
      </c>
      <c r="BD12190">
        <v>-82.324164999999994</v>
      </c>
      <c r="BE12190" t="s">
        <v>1639</v>
      </c>
      <c r="BF12190" t="s">
        <v>94</v>
      </c>
      <c r="BG12190" t="s">
        <v>48667</v>
      </c>
      <c r="BH12190" t="s">
        <v>174</v>
      </c>
      <c r="BI12190" t="s">
        <v>97</v>
      </c>
      <c r="BJ12190" t="b">
        <v>0</v>
      </c>
      <c r="BM12190" s="1" t="s">
        <v>79</v>
      </c>
      <c r="BN12190" t="s">
        <v>67</v>
      </c>
      <c r="BO12190" t="s">
        <v>47852</v>
      </c>
      <c r="BQ12190" t="s">
        <v>98</v>
      </c>
      <c r="BR12190">
        <v>1</v>
      </c>
      <c r="BS12190">
        <v>0</v>
      </c>
      <c r="BT12190">
        <v>1</v>
      </c>
      <c r="BU12190">
        <v>0</v>
      </c>
      <c r="BV12190">
        <v>1</v>
      </c>
      <c r="BW12190">
        <v>2</v>
      </c>
      <c r="BX12190">
        <v>0</v>
      </c>
      <c r="BY12190">
        <v>1</v>
      </c>
      <c r="BZ12190">
        <v>0</v>
      </c>
      <c r="CA12190" t="s">
        <v>99</v>
      </c>
      <c r="CB12190" t="s">
        <v>64</v>
      </c>
    </row>
    <row r="12191" spans="1:80">
      <c r="A12191">
        <v>100730</v>
      </c>
      <c r="D12191" t="b">
        <v>1</v>
      </c>
      <c r="E12191" t="s">
        <v>1073</v>
      </c>
      <c r="F12191" t="b">
        <v>0</v>
      </c>
      <c r="G12191" t="b">
        <v>0</v>
      </c>
      <c r="H12191" t="s">
        <v>64</v>
      </c>
      <c r="I12191" t="s">
        <v>48668</v>
      </c>
      <c r="J12191" t="s">
        <v>29443</v>
      </c>
      <c r="K12191">
        <v>1</v>
      </c>
      <c r="L12191" s="5" t="s">
        <v>143</v>
      </c>
      <c r="M12191" s="1" t="s">
        <v>85</v>
      </c>
      <c r="N12191" t="s">
        <v>67</v>
      </c>
      <c r="O12191" t="s">
        <v>67</v>
      </c>
      <c r="P12191" t="b">
        <v>1</v>
      </c>
      <c r="Q12191">
        <v>0</v>
      </c>
      <c r="R12191">
        <v>1</v>
      </c>
      <c r="S12191">
        <v>0</v>
      </c>
      <c r="T12191">
        <v>0</v>
      </c>
      <c r="U12191">
        <v>0</v>
      </c>
      <c r="V12191">
        <v>1</v>
      </c>
      <c r="W12191">
        <v>0</v>
      </c>
      <c r="X12191">
        <v>1</v>
      </c>
      <c r="Y12191" t="s">
        <v>48669</v>
      </c>
      <c r="Z12191" s="1" t="s">
        <v>68</v>
      </c>
      <c r="AA12191" s="1" t="b">
        <v>0</v>
      </c>
      <c r="AB12191" t="s">
        <v>20165</v>
      </c>
      <c r="AC12191" t="s">
        <v>2183</v>
      </c>
      <c r="AD12191" s="1">
        <v>1</v>
      </c>
      <c r="AE12191" t="s">
        <v>48670</v>
      </c>
      <c r="AF12191" t="b">
        <v>1</v>
      </c>
      <c r="AG12191">
        <v>2</v>
      </c>
      <c r="AH12191" t="s">
        <v>78</v>
      </c>
      <c r="AI12191" t="s">
        <v>66155</v>
      </c>
      <c r="AJ12191" t="s">
        <v>66181</v>
      </c>
      <c r="AK12191" t="b">
        <v>0</v>
      </c>
      <c r="AL12191">
        <v>2</v>
      </c>
      <c r="AM12191" t="s">
        <v>63608</v>
      </c>
      <c r="AN12191" t="s">
        <v>7969</v>
      </c>
      <c r="AO12191" t="b">
        <v>0</v>
      </c>
      <c r="AQ12191" s="1" t="s">
        <v>90</v>
      </c>
      <c r="AR12191"/>
      <c r="AW12191" t="s">
        <v>91</v>
      </c>
      <c r="AX12191" t="b">
        <v>0</v>
      </c>
      <c r="AY12191" s="1" t="b">
        <v>0</v>
      </c>
      <c r="AZ12191"/>
      <c r="BA12191" t="s">
        <v>1081</v>
      </c>
      <c r="BB12191" s="1" t="b">
        <v>0</v>
      </c>
      <c r="BC12191">
        <v>42.663055</v>
      </c>
      <c r="BD12191">
        <v>-73.017775999999998</v>
      </c>
      <c r="BE12191" t="s">
        <v>48671</v>
      </c>
      <c r="BF12191" t="s">
        <v>94</v>
      </c>
      <c r="BG12191" t="s">
        <v>48672</v>
      </c>
      <c r="BH12191" t="s">
        <v>2639</v>
      </c>
      <c r="BI12191" t="s">
        <v>97</v>
      </c>
      <c r="BJ12191" t="b">
        <v>0</v>
      </c>
      <c r="BM12191" s="1" t="s">
        <v>79</v>
      </c>
      <c r="BN12191" t="s">
        <v>67</v>
      </c>
      <c r="BQ12191" t="s">
        <v>98</v>
      </c>
      <c r="BR12191">
        <v>3</v>
      </c>
      <c r="BS12191">
        <v>0</v>
      </c>
      <c r="BT12191">
        <v>2</v>
      </c>
      <c r="BU12191">
        <v>1</v>
      </c>
      <c r="BV12191">
        <v>0</v>
      </c>
      <c r="BW12191">
        <v>3</v>
      </c>
      <c r="BX12191">
        <v>0</v>
      </c>
      <c r="BY12191">
        <v>2</v>
      </c>
      <c r="BZ12191">
        <v>1</v>
      </c>
      <c r="CA12191" t="s">
        <v>99</v>
      </c>
      <c r="CB12191" t="s">
        <v>64</v>
      </c>
    </row>
    <row r="12192" spans="1:80">
      <c r="A12192">
        <v>100730</v>
      </c>
      <c r="D12192" t="b">
        <v>1</v>
      </c>
      <c r="E12192" t="s">
        <v>1073</v>
      </c>
      <c r="F12192" t="b">
        <v>0</v>
      </c>
      <c r="G12192" t="b">
        <v>0</v>
      </c>
      <c r="H12192" t="s">
        <v>64</v>
      </c>
      <c r="I12192" t="s">
        <v>48668</v>
      </c>
      <c r="J12192" t="s">
        <v>29443</v>
      </c>
      <c r="K12192">
        <v>1</v>
      </c>
      <c r="L12192" s="5" t="s">
        <v>143</v>
      </c>
      <c r="M12192" s="1" t="s">
        <v>85</v>
      </c>
      <c r="N12192" t="s">
        <v>67</v>
      </c>
      <c r="O12192" t="s">
        <v>67</v>
      </c>
      <c r="P12192" t="b">
        <v>1</v>
      </c>
      <c r="Q12192">
        <v>0</v>
      </c>
      <c r="R12192">
        <v>1</v>
      </c>
      <c r="S12192">
        <v>0</v>
      </c>
      <c r="T12192">
        <v>0</v>
      </c>
      <c r="U12192">
        <v>0</v>
      </c>
      <c r="V12192">
        <v>1</v>
      </c>
      <c r="W12192">
        <v>0</v>
      </c>
      <c r="X12192">
        <v>1</v>
      </c>
      <c r="Y12192" t="s">
        <v>48669</v>
      </c>
      <c r="Z12192" s="1" t="s">
        <v>68</v>
      </c>
      <c r="AA12192" s="1" t="b">
        <v>0</v>
      </c>
      <c r="AB12192" t="s">
        <v>20165</v>
      </c>
      <c r="AC12192" t="s">
        <v>2183</v>
      </c>
      <c r="AD12192" s="1">
        <v>1</v>
      </c>
      <c r="AE12192" t="s">
        <v>48670</v>
      </c>
      <c r="AF12192" t="b">
        <v>1</v>
      </c>
      <c r="AG12192">
        <v>3</v>
      </c>
      <c r="AH12192" t="s">
        <v>78</v>
      </c>
      <c r="AI12192" t="s">
        <v>66121</v>
      </c>
      <c r="AJ12192" t="s">
        <v>66138</v>
      </c>
      <c r="AK12192" t="b">
        <v>0</v>
      </c>
      <c r="AL12192">
        <v>3</v>
      </c>
      <c r="AM12192" t="s">
        <v>3607</v>
      </c>
      <c r="AN12192" t="s">
        <v>66113</v>
      </c>
      <c r="AO12192" t="b">
        <v>0</v>
      </c>
      <c r="AQ12192" s="1" t="s">
        <v>90</v>
      </c>
      <c r="AR12192"/>
      <c r="AW12192" t="s">
        <v>91</v>
      </c>
      <c r="AX12192" t="b">
        <v>0</v>
      </c>
      <c r="AY12192" s="1" t="b">
        <v>0</v>
      </c>
      <c r="AZ12192"/>
      <c r="BA12192" t="s">
        <v>1081</v>
      </c>
      <c r="BB12192" s="1" t="b">
        <v>0</v>
      </c>
      <c r="BC12192">
        <v>42.663055</v>
      </c>
      <c r="BD12192">
        <v>-73.017775999999998</v>
      </c>
      <c r="BE12192" t="s">
        <v>48671</v>
      </c>
      <c r="BF12192" t="s">
        <v>94</v>
      </c>
      <c r="BG12192" t="s">
        <v>48672</v>
      </c>
      <c r="BH12192" t="s">
        <v>2639</v>
      </c>
      <c r="BI12192" t="s">
        <v>97</v>
      </c>
      <c r="BJ12192" t="b">
        <v>0</v>
      </c>
      <c r="BM12192" s="1" t="s">
        <v>79</v>
      </c>
      <c r="BN12192" t="s">
        <v>67</v>
      </c>
      <c r="BQ12192" t="s">
        <v>98</v>
      </c>
      <c r="BR12192">
        <v>3</v>
      </c>
      <c r="BS12192">
        <v>0</v>
      </c>
      <c r="BT12192">
        <v>2</v>
      </c>
      <c r="BU12192">
        <v>1</v>
      </c>
      <c r="BV12192">
        <v>0</v>
      </c>
      <c r="BW12192">
        <v>3</v>
      </c>
      <c r="BX12192">
        <v>0</v>
      </c>
      <c r="BY12192">
        <v>2</v>
      </c>
      <c r="BZ12192">
        <v>1</v>
      </c>
      <c r="CA12192" t="s">
        <v>99</v>
      </c>
      <c r="CB12192" t="s">
        <v>64</v>
      </c>
    </row>
    <row r="12193" spans="1:80">
      <c r="A12193">
        <v>100730</v>
      </c>
      <c r="D12193" t="b">
        <v>1</v>
      </c>
      <c r="E12193" t="s">
        <v>1073</v>
      </c>
      <c r="F12193" t="b">
        <v>0</v>
      </c>
      <c r="G12193" t="b">
        <v>0</v>
      </c>
      <c r="H12193" t="s">
        <v>64</v>
      </c>
      <c r="I12193" t="s">
        <v>48668</v>
      </c>
      <c r="J12193" t="s">
        <v>29443</v>
      </c>
      <c r="K12193">
        <v>1</v>
      </c>
      <c r="L12193" s="5" t="s">
        <v>143</v>
      </c>
      <c r="M12193" s="1" t="s">
        <v>85</v>
      </c>
      <c r="N12193" t="s">
        <v>67</v>
      </c>
      <c r="O12193" t="s">
        <v>67</v>
      </c>
      <c r="P12193" t="b">
        <v>1</v>
      </c>
      <c r="Q12193">
        <v>0</v>
      </c>
      <c r="R12193">
        <v>1</v>
      </c>
      <c r="S12193">
        <v>0</v>
      </c>
      <c r="T12193">
        <v>0</v>
      </c>
      <c r="U12193">
        <v>0</v>
      </c>
      <c r="V12193">
        <v>1</v>
      </c>
      <c r="W12193">
        <v>0</v>
      </c>
      <c r="X12193">
        <v>1</v>
      </c>
      <c r="Y12193" t="s">
        <v>48669</v>
      </c>
      <c r="Z12193" s="1" t="s">
        <v>68</v>
      </c>
      <c r="AA12193" s="1" t="b">
        <v>0</v>
      </c>
      <c r="AB12193" t="s">
        <v>20165</v>
      </c>
      <c r="AC12193" t="s">
        <v>2183</v>
      </c>
      <c r="AD12193" s="1">
        <v>1</v>
      </c>
      <c r="AE12193" t="s">
        <v>48670</v>
      </c>
      <c r="AF12193" t="b">
        <v>1</v>
      </c>
      <c r="AG12193">
        <v>4</v>
      </c>
      <c r="AH12193" t="s">
        <v>66117</v>
      </c>
      <c r="AI12193" t="s">
        <v>36439</v>
      </c>
      <c r="AJ12193" t="s">
        <v>66330</v>
      </c>
      <c r="AK12193" t="b">
        <v>1</v>
      </c>
      <c r="AL12193">
        <v>1</v>
      </c>
      <c r="AM12193" t="s">
        <v>2633</v>
      </c>
      <c r="AN12193" t="s">
        <v>23247</v>
      </c>
      <c r="AO12193" t="b">
        <v>0</v>
      </c>
      <c r="AQ12193" s="1" t="s">
        <v>90</v>
      </c>
      <c r="AR12193"/>
      <c r="AW12193" t="s">
        <v>91</v>
      </c>
      <c r="AX12193" t="b">
        <v>0</v>
      </c>
      <c r="AY12193" s="1" t="b">
        <v>0</v>
      </c>
      <c r="AZ12193"/>
      <c r="BA12193" t="s">
        <v>1081</v>
      </c>
      <c r="BB12193" s="1" t="b">
        <v>0</v>
      </c>
      <c r="BC12193">
        <v>42.663055</v>
      </c>
      <c r="BD12193">
        <v>-73.017775999999998</v>
      </c>
      <c r="BE12193" t="s">
        <v>48671</v>
      </c>
      <c r="BF12193" t="s">
        <v>94</v>
      </c>
      <c r="BG12193" t="s">
        <v>48672</v>
      </c>
      <c r="BH12193" t="s">
        <v>2639</v>
      </c>
      <c r="BI12193" t="s">
        <v>97</v>
      </c>
      <c r="BJ12193" t="b">
        <v>0</v>
      </c>
      <c r="BM12193" s="1" t="s">
        <v>79</v>
      </c>
      <c r="BN12193" t="s">
        <v>67</v>
      </c>
      <c r="BQ12193" t="s">
        <v>98</v>
      </c>
      <c r="BR12193">
        <v>3</v>
      </c>
      <c r="BS12193">
        <v>0</v>
      </c>
      <c r="BT12193">
        <v>2</v>
      </c>
      <c r="BU12193">
        <v>1</v>
      </c>
      <c r="BV12193">
        <v>0</v>
      </c>
      <c r="BW12193">
        <v>3</v>
      </c>
      <c r="BX12193">
        <v>0</v>
      </c>
      <c r="BY12193">
        <v>2</v>
      </c>
      <c r="BZ12193">
        <v>1</v>
      </c>
      <c r="CA12193" t="s">
        <v>99</v>
      </c>
      <c r="CB12193" t="s">
        <v>64</v>
      </c>
    </row>
    <row r="12194" spans="1:80">
      <c r="A12194">
        <v>100720</v>
      </c>
      <c r="B12194" t="s">
        <v>48673</v>
      </c>
      <c r="C12194" t="s">
        <v>48674</v>
      </c>
      <c r="D12194" t="b">
        <v>1</v>
      </c>
      <c r="E12194" t="s">
        <v>1073</v>
      </c>
      <c r="F12194" t="b">
        <v>0</v>
      </c>
      <c r="G12194" t="b">
        <v>0</v>
      </c>
      <c r="H12194" t="s">
        <v>64</v>
      </c>
      <c r="I12194" t="s">
        <v>48675</v>
      </c>
      <c r="J12194" t="s">
        <v>45670</v>
      </c>
      <c r="K12194">
        <v>1</v>
      </c>
      <c r="L12194" s="5" t="s">
        <v>83</v>
      </c>
      <c r="M12194" s="1" t="s">
        <v>85</v>
      </c>
      <c r="N12194" t="s">
        <v>67</v>
      </c>
      <c r="O12194" t="s">
        <v>67</v>
      </c>
      <c r="P12194" t="b">
        <v>1</v>
      </c>
      <c r="Q12194">
        <v>0</v>
      </c>
      <c r="R12194">
        <v>1</v>
      </c>
      <c r="S12194">
        <v>0</v>
      </c>
      <c r="T12194">
        <v>0</v>
      </c>
      <c r="Y12194" t="s">
        <v>48676</v>
      </c>
      <c r="Z12194" s="1" t="s">
        <v>68</v>
      </c>
      <c r="AA12194" s="1" t="b">
        <v>0</v>
      </c>
      <c r="AB12194" t="s">
        <v>45830</v>
      </c>
      <c r="AC12194" t="s">
        <v>1655</v>
      </c>
      <c r="AD12194" s="1">
        <v>1</v>
      </c>
      <c r="AE12194" t="s">
        <v>48677</v>
      </c>
      <c r="AF12194" t="b">
        <v>1</v>
      </c>
      <c r="AG12194">
        <v>1</v>
      </c>
      <c r="AH12194" t="s">
        <v>66159</v>
      </c>
      <c r="AI12194" t="s">
        <v>66145</v>
      </c>
      <c r="AJ12194" t="s">
        <v>66229</v>
      </c>
      <c r="AK12194" t="b">
        <v>1</v>
      </c>
      <c r="AL12194">
        <v>1</v>
      </c>
      <c r="AM12194" t="s">
        <v>3645</v>
      </c>
      <c r="AN12194" t="s">
        <v>64409</v>
      </c>
      <c r="AO12194" t="b">
        <v>0</v>
      </c>
      <c r="AQ12194" s="1" t="s">
        <v>106</v>
      </c>
      <c r="AR12194"/>
      <c r="AU12194" t="s">
        <v>48678</v>
      </c>
      <c r="AV12194" t="s">
        <v>48679</v>
      </c>
      <c r="AW12194" t="s">
        <v>91</v>
      </c>
      <c r="AX12194" t="b">
        <v>0</v>
      </c>
      <c r="AY12194" s="1" t="b">
        <v>0</v>
      </c>
      <c r="AZ12194"/>
      <c r="BA12194" t="s">
        <v>1081</v>
      </c>
      <c r="BB12194" s="1" t="b">
        <v>0</v>
      </c>
      <c r="BC12194">
        <v>40.279724000000002</v>
      </c>
      <c r="BD12194">
        <v>-83.114722999999998</v>
      </c>
      <c r="BE12194" t="s">
        <v>48680</v>
      </c>
      <c r="BF12194" t="s">
        <v>94</v>
      </c>
      <c r="BG12194" t="s">
        <v>48681</v>
      </c>
      <c r="BH12194" t="s">
        <v>828</v>
      </c>
      <c r="BI12194" t="s">
        <v>97</v>
      </c>
      <c r="BJ12194" t="b">
        <v>0</v>
      </c>
      <c r="BM12194" s="1" t="s">
        <v>79</v>
      </c>
      <c r="BN12194" t="s">
        <v>67</v>
      </c>
      <c r="BO12194" t="s">
        <v>45670</v>
      </c>
      <c r="BQ12194" t="s">
        <v>98</v>
      </c>
      <c r="BR12194">
        <v>1</v>
      </c>
      <c r="BS12194">
        <v>0</v>
      </c>
      <c r="BT12194">
        <v>1</v>
      </c>
      <c r="BU12194">
        <v>0</v>
      </c>
      <c r="BV12194">
        <v>0</v>
      </c>
      <c r="BW12194">
        <v>1</v>
      </c>
      <c r="BX12194">
        <v>0</v>
      </c>
      <c r="BY12194">
        <v>1</v>
      </c>
      <c r="BZ12194">
        <v>0</v>
      </c>
      <c r="CA12194" t="s">
        <v>99</v>
      </c>
      <c r="CB12194" t="s">
        <v>64</v>
      </c>
    </row>
    <row r="12195" spans="1:80">
      <c r="A12195">
        <v>100720</v>
      </c>
      <c r="B12195" t="s">
        <v>48673</v>
      </c>
      <c r="C12195" t="s">
        <v>48674</v>
      </c>
      <c r="D12195" t="b">
        <v>1</v>
      </c>
      <c r="E12195" t="s">
        <v>1073</v>
      </c>
      <c r="F12195" t="b">
        <v>0</v>
      </c>
      <c r="G12195" t="b">
        <v>0</v>
      </c>
      <c r="H12195" t="s">
        <v>64</v>
      </c>
      <c r="I12195" t="s">
        <v>48675</v>
      </c>
      <c r="J12195" t="s">
        <v>45670</v>
      </c>
      <c r="K12195">
        <v>1</v>
      </c>
      <c r="L12195" s="5" t="s">
        <v>83</v>
      </c>
      <c r="M12195" s="1" t="s">
        <v>85</v>
      </c>
      <c r="N12195" t="s">
        <v>67</v>
      </c>
      <c r="O12195" t="s">
        <v>67</v>
      </c>
      <c r="P12195" t="b">
        <v>1</v>
      </c>
      <c r="Q12195">
        <v>0</v>
      </c>
      <c r="R12195">
        <v>1</v>
      </c>
      <c r="S12195">
        <v>0</v>
      </c>
      <c r="T12195">
        <v>0</v>
      </c>
      <c r="Y12195" t="s">
        <v>48676</v>
      </c>
      <c r="Z12195" s="1" t="s">
        <v>68</v>
      </c>
      <c r="AA12195" s="1" t="b">
        <v>0</v>
      </c>
      <c r="AB12195" t="s">
        <v>45830</v>
      </c>
      <c r="AC12195" t="s">
        <v>1655</v>
      </c>
      <c r="AD12195" s="1">
        <v>1</v>
      </c>
      <c r="AE12195" t="s">
        <v>48677</v>
      </c>
      <c r="AF12195" t="b">
        <v>1</v>
      </c>
      <c r="AG12195">
        <v>2</v>
      </c>
      <c r="AI12195" t="s">
        <v>66145</v>
      </c>
      <c r="AJ12195" t="s">
        <v>66441</v>
      </c>
      <c r="AK12195" t="b">
        <v>0</v>
      </c>
      <c r="AL12195">
        <v>2</v>
      </c>
      <c r="AM12195" t="s">
        <v>3645</v>
      </c>
      <c r="AN12195" t="s">
        <v>5837</v>
      </c>
      <c r="AO12195" t="b">
        <v>0</v>
      </c>
      <c r="AQ12195" s="1" t="s">
        <v>106</v>
      </c>
      <c r="AR12195"/>
      <c r="AU12195" t="s">
        <v>48678</v>
      </c>
      <c r="AV12195" t="s">
        <v>48679</v>
      </c>
      <c r="AW12195" t="s">
        <v>91</v>
      </c>
      <c r="AX12195" t="b">
        <v>0</v>
      </c>
      <c r="AY12195" s="1" t="b">
        <v>0</v>
      </c>
      <c r="AZ12195"/>
      <c r="BA12195" t="s">
        <v>1081</v>
      </c>
      <c r="BB12195" s="1" t="b">
        <v>0</v>
      </c>
      <c r="BC12195">
        <v>40.279724000000002</v>
      </c>
      <c r="BD12195">
        <v>-83.114722999999998</v>
      </c>
      <c r="BE12195" t="s">
        <v>48680</v>
      </c>
      <c r="BF12195" t="s">
        <v>94</v>
      </c>
      <c r="BG12195" t="s">
        <v>48681</v>
      </c>
      <c r="BH12195" t="s">
        <v>828</v>
      </c>
      <c r="BI12195" t="s">
        <v>97</v>
      </c>
      <c r="BJ12195" t="b">
        <v>0</v>
      </c>
      <c r="BM12195" s="1" t="s">
        <v>79</v>
      </c>
      <c r="BN12195" t="s">
        <v>67</v>
      </c>
      <c r="BO12195" t="s">
        <v>45670</v>
      </c>
      <c r="BQ12195" t="s">
        <v>98</v>
      </c>
      <c r="BR12195">
        <v>1</v>
      </c>
      <c r="BS12195">
        <v>0</v>
      </c>
      <c r="BT12195">
        <v>1</v>
      </c>
      <c r="BU12195">
        <v>0</v>
      </c>
      <c r="BV12195">
        <v>0</v>
      </c>
      <c r="BW12195">
        <v>1</v>
      </c>
      <c r="BX12195">
        <v>0</v>
      </c>
      <c r="BY12195">
        <v>1</v>
      </c>
      <c r="BZ12195">
        <v>0</v>
      </c>
      <c r="CA12195" t="s">
        <v>99</v>
      </c>
      <c r="CB12195" t="s">
        <v>64</v>
      </c>
    </row>
    <row r="12196" spans="1:80">
      <c r="A12196">
        <v>100720</v>
      </c>
      <c r="B12196" t="s">
        <v>48673</v>
      </c>
      <c r="C12196" t="s">
        <v>48674</v>
      </c>
      <c r="D12196" t="b">
        <v>1</v>
      </c>
      <c r="E12196" t="s">
        <v>1073</v>
      </c>
      <c r="F12196" t="b">
        <v>0</v>
      </c>
      <c r="G12196" t="b">
        <v>0</v>
      </c>
      <c r="H12196" t="s">
        <v>64</v>
      </c>
      <c r="I12196" t="s">
        <v>48675</v>
      </c>
      <c r="J12196" t="s">
        <v>45670</v>
      </c>
      <c r="K12196">
        <v>1</v>
      </c>
      <c r="L12196" s="5" t="s">
        <v>83</v>
      </c>
      <c r="M12196" s="1" t="s">
        <v>85</v>
      </c>
      <c r="N12196" t="s">
        <v>67</v>
      </c>
      <c r="O12196" t="s">
        <v>67</v>
      </c>
      <c r="P12196" t="b">
        <v>1</v>
      </c>
      <c r="Q12196">
        <v>0</v>
      </c>
      <c r="R12196">
        <v>1</v>
      </c>
      <c r="S12196">
        <v>0</v>
      </c>
      <c r="T12196">
        <v>0</v>
      </c>
      <c r="Y12196" t="s">
        <v>48676</v>
      </c>
      <c r="Z12196" s="1" t="s">
        <v>68</v>
      </c>
      <c r="AA12196" s="1" t="b">
        <v>0</v>
      </c>
      <c r="AB12196" t="s">
        <v>45830</v>
      </c>
      <c r="AC12196" t="s">
        <v>1655</v>
      </c>
      <c r="AD12196" s="1">
        <v>1</v>
      </c>
      <c r="AE12196" t="s">
        <v>48677</v>
      </c>
      <c r="AF12196" t="b">
        <v>1</v>
      </c>
      <c r="AG12196">
        <v>3</v>
      </c>
      <c r="AH12196" t="s">
        <v>66120</v>
      </c>
      <c r="AI12196" t="s">
        <v>66145</v>
      </c>
      <c r="AJ12196" t="s">
        <v>66293</v>
      </c>
      <c r="AK12196" t="b">
        <v>0</v>
      </c>
      <c r="AL12196">
        <v>3</v>
      </c>
      <c r="AM12196" t="s">
        <v>32192</v>
      </c>
      <c r="AN12196" t="s">
        <v>66123</v>
      </c>
      <c r="AO12196" t="b">
        <v>0</v>
      </c>
      <c r="AQ12196" s="1" t="s">
        <v>106</v>
      </c>
      <c r="AR12196"/>
      <c r="AU12196" t="s">
        <v>48678</v>
      </c>
      <c r="AV12196" t="s">
        <v>48679</v>
      </c>
      <c r="AW12196" t="s">
        <v>91</v>
      </c>
      <c r="AX12196" t="b">
        <v>0</v>
      </c>
      <c r="AY12196" s="1" t="b">
        <v>0</v>
      </c>
      <c r="AZ12196"/>
      <c r="BA12196" t="s">
        <v>1081</v>
      </c>
      <c r="BB12196" s="1" t="b">
        <v>0</v>
      </c>
      <c r="BC12196">
        <v>40.279724000000002</v>
      </c>
      <c r="BD12196">
        <v>-83.114722999999998</v>
      </c>
      <c r="BE12196" t="s">
        <v>48680</v>
      </c>
      <c r="BF12196" t="s">
        <v>94</v>
      </c>
      <c r="BG12196" t="s">
        <v>48681</v>
      </c>
      <c r="BH12196" t="s">
        <v>828</v>
      </c>
      <c r="BI12196" t="s">
        <v>97</v>
      </c>
      <c r="BJ12196" t="b">
        <v>0</v>
      </c>
      <c r="BM12196" s="1" t="s">
        <v>79</v>
      </c>
      <c r="BN12196" t="s">
        <v>67</v>
      </c>
      <c r="BO12196" t="s">
        <v>45670</v>
      </c>
      <c r="BQ12196" t="s">
        <v>98</v>
      </c>
      <c r="BR12196">
        <v>1</v>
      </c>
      <c r="BS12196">
        <v>0</v>
      </c>
      <c r="BT12196">
        <v>1</v>
      </c>
      <c r="BU12196">
        <v>0</v>
      </c>
      <c r="BV12196">
        <v>0</v>
      </c>
      <c r="BW12196">
        <v>1</v>
      </c>
      <c r="BX12196">
        <v>0</v>
      </c>
      <c r="BY12196">
        <v>1</v>
      </c>
      <c r="BZ12196">
        <v>0</v>
      </c>
      <c r="CA12196" t="s">
        <v>99</v>
      </c>
      <c r="CB12196" t="s">
        <v>64</v>
      </c>
    </row>
    <row r="12197" spans="1:80">
      <c r="A12197">
        <v>100720</v>
      </c>
      <c r="B12197" t="s">
        <v>48673</v>
      </c>
      <c r="C12197" t="s">
        <v>48674</v>
      </c>
      <c r="D12197" t="b">
        <v>1</v>
      </c>
      <c r="E12197" t="s">
        <v>1073</v>
      </c>
      <c r="F12197" t="b">
        <v>0</v>
      </c>
      <c r="G12197" t="b">
        <v>0</v>
      </c>
      <c r="H12197" t="s">
        <v>64</v>
      </c>
      <c r="I12197" t="s">
        <v>48675</v>
      </c>
      <c r="J12197" t="s">
        <v>45670</v>
      </c>
      <c r="K12197">
        <v>1</v>
      </c>
      <c r="L12197" s="5" t="s">
        <v>83</v>
      </c>
      <c r="M12197" s="1" t="s">
        <v>85</v>
      </c>
      <c r="N12197" t="s">
        <v>67</v>
      </c>
      <c r="O12197" t="s">
        <v>67</v>
      </c>
      <c r="P12197" t="b">
        <v>1</v>
      </c>
      <c r="Q12197">
        <v>0</v>
      </c>
      <c r="R12197">
        <v>1</v>
      </c>
      <c r="S12197">
        <v>0</v>
      </c>
      <c r="T12197">
        <v>0</v>
      </c>
      <c r="Y12197" t="s">
        <v>48676</v>
      </c>
      <c r="Z12197" s="1" t="s">
        <v>68</v>
      </c>
      <c r="AA12197" s="1" t="b">
        <v>0</v>
      </c>
      <c r="AB12197" t="s">
        <v>45830</v>
      </c>
      <c r="AC12197" t="s">
        <v>1655</v>
      </c>
      <c r="AD12197" s="1">
        <v>1</v>
      </c>
      <c r="AE12197" t="s">
        <v>48677</v>
      </c>
      <c r="AF12197" t="b">
        <v>1</v>
      </c>
      <c r="AG12197">
        <v>4</v>
      </c>
      <c r="AH12197" t="s">
        <v>66120</v>
      </c>
      <c r="AI12197" t="s">
        <v>66145</v>
      </c>
      <c r="AJ12197" t="s">
        <v>66488</v>
      </c>
      <c r="AK12197" t="b">
        <v>0</v>
      </c>
      <c r="AL12197">
        <v>4</v>
      </c>
      <c r="AM12197" t="s">
        <v>32192</v>
      </c>
      <c r="AN12197" t="s">
        <v>66127</v>
      </c>
      <c r="AO12197" t="b">
        <v>0</v>
      </c>
      <c r="AQ12197" s="1" t="s">
        <v>106</v>
      </c>
      <c r="AR12197"/>
      <c r="AU12197" t="s">
        <v>48678</v>
      </c>
      <c r="AV12197" t="s">
        <v>48679</v>
      </c>
      <c r="AW12197" t="s">
        <v>91</v>
      </c>
      <c r="AX12197" t="b">
        <v>0</v>
      </c>
      <c r="AY12197" s="1" t="b">
        <v>0</v>
      </c>
      <c r="AZ12197"/>
      <c r="BA12197" t="s">
        <v>1081</v>
      </c>
      <c r="BB12197" s="1" t="b">
        <v>0</v>
      </c>
      <c r="BC12197">
        <v>40.279724000000002</v>
      </c>
      <c r="BD12197">
        <v>-83.114722999999998</v>
      </c>
      <c r="BE12197" t="s">
        <v>48680</v>
      </c>
      <c r="BF12197" t="s">
        <v>94</v>
      </c>
      <c r="BG12197" t="s">
        <v>48681</v>
      </c>
      <c r="BH12197" t="s">
        <v>828</v>
      </c>
      <c r="BI12197" t="s">
        <v>97</v>
      </c>
      <c r="BJ12197" t="b">
        <v>0</v>
      </c>
      <c r="BM12197" s="1" t="s">
        <v>79</v>
      </c>
      <c r="BN12197" t="s">
        <v>67</v>
      </c>
      <c r="BO12197" t="s">
        <v>45670</v>
      </c>
      <c r="BQ12197" t="s">
        <v>98</v>
      </c>
      <c r="BR12197">
        <v>1</v>
      </c>
      <c r="BS12197">
        <v>0</v>
      </c>
      <c r="BT12197">
        <v>1</v>
      </c>
      <c r="BU12197">
        <v>0</v>
      </c>
      <c r="BV12197">
        <v>0</v>
      </c>
      <c r="BW12197">
        <v>1</v>
      </c>
      <c r="BX12197">
        <v>0</v>
      </c>
      <c r="BY12197">
        <v>1</v>
      </c>
      <c r="BZ12197">
        <v>0</v>
      </c>
      <c r="CA12197" t="s">
        <v>99</v>
      </c>
      <c r="CB12197" t="s">
        <v>64</v>
      </c>
    </row>
    <row r="12198" spans="1:80">
      <c r="A12198">
        <v>100768</v>
      </c>
      <c r="D12198" t="b">
        <v>1</v>
      </c>
      <c r="E12198" t="s">
        <v>62</v>
      </c>
      <c r="F12198" t="b">
        <v>0</v>
      </c>
      <c r="G12198" t="b">
        <v>0</v>
      </c>
      <c r="H12198" t="s">
        <v>64</v>
      </c>
      <c r="I12198" t="s">
        <v>48682</v>
      </c>
      <c r="K12198">
        <v>1</v>
      </c>
      <c r="L12198" s="5" t="s">
        <v>63</v>
      </c>
      <c r="M12198" s="1" t="s">
        <v>66</v>
      </c>
      <c r="N12198" t="s">
        <v>343</v>
      </c>
      <c r="O12198" t="s">
        <v>343</v>
      </c>
      <c r="P12198" t="b">
        <v>1</v>
      </c>
      <c r="Q12198">
        <v>1</v>
      </c>
      <c r="R12198">
        <v>0</v>
      </c>
      <c r="S12198">
        <v>0</v>
      </c>
      <c r="T12198">
        <v>0</v>
      </c>
      <c r="U12198">
        <v>8</v>
      </c>
      <c r="V12198">
        <v>0</v>
      </c>
      <c r="W12198">
        <v>0</v>
      </c>
      <c r="X12198">
        <v>0</v>
      </c>
      <c r="Y12198" t="s">
        <v>48683</v>
      </c>
      <c r="Z12198" s="1" t="s">
        <v>68</v>
      </c>
      <c r="AA12198" s="1" t="b">
        <v>0</v>
      </c>
      <c r="AB12198" t="s">
        <v>167</v>
      </c>
      <c r="AC12198" t="s">
        <v>11830</v>
      </c>
      <c r="AD12198" s="1">
        <v>2</v>
      </c>
      <c r="AE12198" t="s">
        <v>48684</v>
      </c>
      <c r="AF12198" t="b">
        <v>0</v>
      </c>
      <c r="AG12198">
        <v>1</v>
      </c>
      <c r="AH12198" t="s">
        <v>66132</v>
      </c>
      <c r="AI12198" t="s">
        <v>36439</v>
      </c>
      <c r="AJ12198" t="s">
        <v>66385</v>
      </c>
      <c r="AK12198" t="b">
        <v>1</v>
      </c>
      <c r="AL12198">
        <v>1</v>
      </c>
      <c r="AM12198" t="s">
        <v>9912</v>
      </c>
      <c r="AN12198" t="s">
        <v>8254</v>
      </c>
      <c r="AQ12198" s="1"/>
      <c r="AR12198"/>
      <c r="AW12198" t="s">
        <v>1910</v>
      </c>
      <c r="AY12198" s="1"/>
      <c r="AZ12198"/>
      <c r="BA12198" t="s">
        <v>74</v>
      </c>
      <c r="BB12198" s="1" t="b">
        <v>0</v>
      </c>
      <c r="BC12198">
        <v>10.531389000000001</v>
      </c>
      <c r="BD12198">
        <v>-66.890274000000005</v>
      </c>
      <c r="BE12198" t="s">
        <v>28800</v>
      </c>
      <c r="BF12198" t="s">
        <v>1957</v>
      </c>
      <c r="BG12198" t="s">
        <v>48685</v>
      </c>
      <c r="BH12198" t="s">
        <v>310</v>
      </c>
      <c r="BI12198" t="s">
        <v>78</v>
      </c>
      <c r="BJ12198" t="b">
        <v>0</v>
      </c>
      <c r="BM12198" s="1" t="s">
        <v>79</v>
      </c>
      <c r="BN12198" t="s">
        <v>67</v>
      </c>
      <c r="BO12198" t="s">
        <v>48493</v>
      </c>
      <c r="BQ12198" t="s">
        <v>67</v>
      </c>
      <c r="BR12198">
        <v>9</v>
      </c>
      <c r="BS12198">
        <v>9</v>
      </c>
      <c r="BT12198">
        <v>0</v>
      </c>
      <c r="BU12198">
        <v>0</v>
      </c>
      <c r="BV12198">
        <v>0</v>
      </c>
      <c r="BW12198">
        <v>9</v>
      </c>
      <c r="BX12198">
        <v>9</v>
      </c>
      <c r="BY12198">
        <v>0</v>
      </c>
      <c r="BZ12198">
        <v>0</v>
      </c>
      <c r="CB12198" t="s">
        <v>64</v>
      </c>
    </row>
    <row r="12199" spans="1:80">
      <c r="A12199">
        <v>100878</v>
      </c>
      <c r="D12199" t="b">
        <v>1</v>
      </c>
      <c r="E12199" t="s">
        <v>1073</v>
      </c>
      <c r="F12199" t="b">
        <v>0</v>
      </c>
      <c r="G12199" t="b">
        <v>0</v>
      </c>
      <c r="H12199" t="s">
        <v>64</v>
      </c>
      <c r="I12199" t="s">
        <v>48686</v>
      </c>
      <c r="J12199" t="s">
        <v>43385</v>
      </c>
      <c r="K12199">
        <v>1</v>
      </c>
      <c r="L12199" s="5" t="s">
        <v>67</v>
      </c>
      <c r="M12199" s="1" t="s">
        <v>85</v>
      </c>
      <c r="N12199" t="s">
        <v>67</v>
      </c>
      <c r="O12199" t="s">
        <v>67</v>
      </c>
      <c r="P12199" t="b">
        <v>1</v>
      </c>
      <c r="Q12199">
        <v>0</v>
      </c>
      <c r="R12199">
        <v>0</v>
      </c>
      <c r="S12199">
        <v>1</v>
      </c>
      <c r="T12199">
        <v>0</v>
      </c>
      <c r="Y12199" t="s">
        <v>145</v>
      </c>
      <c r="Z12199" s="1" t="s">
        <v>68</v>
      </c>
      <c r="AA12199" s="1" t="b">
        <v>1</v>
      </c>
      <c r="AB12199" t="s">
        <v>43259</v>
      </c>
      <c r="AC12199" t="s">
        <v>42086</v>
      </c>
      <c r="AD12199" s="1">
        <v>1</v>
      </c>
      <c r="AE12199" t="s">
        <v>48687</v>
      </c>
      <c r="AF12199" t="b">
        <v>1</v>
      </c>
      <c r="AG12199">
        <v>1</v>
      </c>
      <c r="AH12199" t="s">
        <v>66117</v>
      </c>
      <c r="AI12199" t="s">
        <v>36439</v>
      </c>
      <c r="AJ12199" t="s">
        <v>66137</v>
      </c>
      <c r="AK12199" t="b">
        <v>1</v>
      </c>
      <c r="AL12199">
        <v>1</v>
      </c>
      <c r="AM12199" t="s">
        <v>9912</v>
      </c>
      <c r="AN12199" t="s">
        <v>4698</v>
      </c>
      <c r="AO12199" t="b">
        <v>0</v>
      </c>
      <c r="AQ12199" s="1" t="s">
        <v>90</v>
      </c>
      <c r="AR12199"/>
      <c r="AW12199" t="s">
        <v>91</v>
      </c>
      <c r="AX12199" t="b">
        <v>0</v>
      </c>
      <c r="AY12199" s="1" t="b">
        <v>0</v>
      </c>
      <c r="AZ12199"/>
      <c r="BA12199" t="s">
        <v>1081</v>
      </c>
      <c r="BB12199" s="1" t="b">
        <v>0</v>
      </c>
      <c r="BC12199">
        <v>35.181666999999997</v>
      </c>
      <c r="BD12199">
        <v>-89.103888999999995</v>
      </c>
      <c r="BE12199" t="s">
        <v>2944</v>
      </c>
      <c r="BF12199" t="s">
        <v>94</v>
      </c>
      <c r="BG12199" t="s">
        <v>48688</v>
      </c>
      <c r="BH12199" t="s">
        <v>414</v>
      </c>
      <c r="BI12199" t="s">
        <v>97</v>
      </c>
      <c r="BJ12199" t="b">
        <v>0</v>
      </c>
      <c r="BM12199" s="1" t="s">
        <v>79</v>
      </c>
      <c r="BN12199" t="s">
        <v>67</v>
      </c>
      <c r="BQ12199" t="s">
        <v>98</v>
      </c>
      <c r="BR12199">
        <v>0</v>
      </c>
      <c r="BS12199">
        <v>0</v>
      </c>
      <c r="BT12199">
        <v>0</v>
      </c>
      <c r="BU12199">
        <v>0</v>
      </c>
      <c r="BV12199">
        <v>1</v>
      </c>
      <c r="BW12199">
        <v>1</v>
      </c>
      <c r="BX12199">
        <v>0</v>
      </c>
      <c r="BY12199">
        <v>0</v>
      </c>
      <c r="BZ12199">
        <v>0</v>
      </c>
      <c r="CA12199" t="s">
        <v>99</v>
      </c>
      <c r="CB12199" t="s">
        <v>64</v>
      </c>
    </row>
    <row r="12200" spans="1:80">
      <c r="A12200">
        <v>100878</v>
      </c>
      <c r="D12200" t="b">
        <v>1</v>
      </c>
      <c r="E12200" t="s">
        <v>1073</v>
      </c>
      <c r="F12200" t="b">
        <v>0</v>
      </c>
      <c r="G12200" t="b">
        <v>0</v>
      </c>
      <c r="H12200" t="s">
        <v>64</v>
      </c>
      <c r="I12200" t="s">
        <v>48686</v>
      </c>
      <c r="J12200" t="s">
        <v>43385</v>
      </c>
      <c r="K12200">
        <v>1</v>
      </c>
      <c r="L12200" s="5" t="s">
        <v>67</v>
      </c>
      <c r="M12200" s="1" t="s">
        <v>85</v>
      </c>
      <c r="N12200" t="s">
        <v>67</v>
      </c>
      <c r="O12200" t="s">
        <v>67</v>
      </c>
      <c r="P12200" t="b">
        <v>1</v>
      </c>
      <c r="Q12200">
        <v>0</v>
      </c>
      <c r="R12200">
        <v>0</v>
      </c>
      <c r="S12200">
        <v>1</v>
      </c>
      <c r="T12200">
        <v>0</v>
      </c>
      <c r="Y12200" t="s">
        <v>145</v>
      </c>
      <c r="Z12200" s="1" t="s">
        <v>68</v>
      </c>
      <c r="AA12200" s="1" t="b">
        <v>1</v>
      </c>
      <c r="AB12200" t="s">
        <v>43259</v>
      </c>
      <c r="AC12200" t="s">
        <v>42086</v>
      </c>
      <c r="AD12200" s="1">
        <v>1</v>
      </c>
      <c r="AE12200" t="s">
        <v>48687</v>
      </c>
      <c r="AF12200" t="b">
        <v>1</v>
      </c>
      <c r="AG12200">
        <v>2</v>
      </c>
      <c r="AH12200" t="s">
        <v>66120</v>
      </c>
      <c r="AI12200" t="s">
        <v>66121</v>
      </c>
      <c r="AJ12200" t="s">
        <v>66234</v>
      </c>
      <c r="AK12200" t="b">
        <v>0</v>
      </c>
      <c r="AL12200">
        <v>2</v>
      </c>
      <c r="AM12200" t="s">
        <v>3607</v>
      </c>
      <c r="AN12200" t="s">
        <v>66196</v>
      </c>
      <c r="AO12200" t="b">
        <v>0</v>
      </c>
      <c r="AQ12200" s="1" t="s">
        <v>90</v>
      </c>
      <c r="AR12200"/>
      <c r="AW12200" t="s">
        <v>91</v>
      </c>
      <c r="AX12200" t="b">
        <v>0</v>
      </c>
      <c r="AY12200" s="1" t="b">
        <v>0</v>
      </c>
      <c r="AZ12200"/>
      <c r="BA12200" t="s">
        <v>1081</v>
      </c>
      <c r="BB12200" s="1" t="b">
        <v>0</v>
      </c>
      <c r="BC12200">
        <v>35.181666999999997</v>
      </c>
      <c r="BD12200">
        <v>-89.103888999999995</v>
      </c>
      <c r="BE12200" t="s">
        <v>2944</v>
      </c>
      <c r="BF12200" t="s">
        <v>94</v>
      </c>
      <c r="BG12200" t="s">
        <v>48688</v>
      </c>
      <c r="BH12200" t="s">
        <v>414</v>
      </c>
      <c r="BI12200" t="s">
        <v>97</v>
      </c>
      <c r="BJ12200" t="b">
        <v>0</v>
      </c>
      <c r="BM12200" s="1" t="s">
        <v>79</v>
      </c>
      <c r="BN12200" t="s">
        <v>67</v>
      </c>
      <c r="BQ12200" t="s">
        <v>98</v>
      </c>
      <c r="BR12200">
        <v>0</v>
      </c>
      <c r="BS12200">
        <v>0</v>
      </c>
      <c r="BT12200">
        <v>0</v>
      </c>
      <c r="BU12200">
        <v>0</v>
      </c>
      <c r="BV12200">
        <v>1</v>
      </c>
      <c r="BW12200">
        <v>1</v>
      </c>
      <c r="BX12200">
        <v>0</v>
      </c>
      <c r="BY12200">
        <v>0</v>
      </c>
      <c r="BZ12200">
        <v>0</v>
      </c>
      <c r="CA12200" t="s">
        <v>99</v>
      </c>
      <c r="CB12200" t="s">
        <v>64</v>
      </c>
    </row>
    <row r="12201" spans="1:80">
      <c r="A12201">
        <v>100734</v>
      </c>
      <c r="B12201" t="s">
        <v>2312</v>
      </c>
      <c r="C12201" t="s">
        <v>48689</v>
      </c>
      <c r="D12201" t="b">
        <v>1</v>
      </c>
      <c r="E12201" t="s">
        <v>1073</v>
      </c>
      <c r="F12201" t="b">
        <v>0</v>
      </c>
      <c r="G12201" t="b">
        <v>0</v>
      </c>
      <c r="H12201" t="s">
        <v>64</v>
      </c>
      <c r="I12201" t="s">
        <v>48690</v>
      </c>
      <c r="J12201" t="s">
        <v>29199</v>
      </c>
      <c r="K12201">
        <v>1</v>
      </c>
      <c r="L12201" s="5" t="s">
        <v>143</v>
      </c>
      <c r="M12201" s="1" t="s">
        <v>67</v>
      </c>
      <c r="N12201" t="s">
        <v>67</v>
      </c>
      <c r="O12201" t="s">
        <v>67</v>
      </c>
      <c r="P12201" t="b">
        <v>1</v>
      </c>
      <c r="Q12201">
        <v>0</v>
      </c>
      <c r="R12201">
        <v>0</v>
      </c>
      <c r="S12201">
        <v>2</v>
      </c>
      <c r="T12201">
        <v>0</v>
      </c>
      <c r="U12201">
        <v>0</v>
      </c>
      <c r="V12201">
        <v>0</v>
      </c>
      <c r="W12201">
        <v>179</v>
      </c>
      <c r="X12201">
        <v>0</v>
      </c>
      <c r="Y12201" t="s">
        <v>48691</v>
      </c>
      <c r="Z12201" s="1" t="s">
        <v>68</v>
      </c>
      <c r="AA12201" s="1" t="b">
        <v>0</v>
      </c>
      <c r="AB12201" t="s">
        <v>8945</v>
      </c>
      <c r="AC12201" t="s">
        <v>302</v>
      </c>
      <c r="AD12201" s="1">
        <v>2</v>
      </c>
      <c r="AE12201" t="s">
        <v>48692</v>
      </c>
      <c r="AF12201" t="b">
        <v>0</v>
      </c>
      <c r="AG12201">
        <v>1</v>
      </c>
      <c r="AH12201" t="s">
        <v>66175</v>
      </c>
      <c r="AI12201" t="s">
        <v>66115</v>
      </c>
      <c r="AJ12201" t="s">
        <v>67132</v>
      </c>
      <c r="AK12201" t="b">
        <v>1</v>
      </c>
      <c r="AL12201">
        <v>1</v>
      </c>
      <c r="AM12201" t="s">
        <v>38524</v>
      </c>
      <c r="AN12201" t="s">
        <v>66177</v>
      </c>
      <c r="AO12201" t="b">
        <v>0</v>
      </c>
      <c r="AQ12201" s="1"/>
      <c r="AR12201" t="s">
        <v>661</v>
      </c>
      <c r="AS12201" t="s">
        <v>241</v>
      </c>
      <c r="AT12201" t="s">
        <v>242</v>
      </c>
      <c r="AU12201" t="s">
        <v>2591</v>
      </c>
      <c r="AV12201" t="s">
        <v>48154</v>
      </c>
      <c r="AW12201" t="s">
        <v>329</v>
      </c>
      <c r="AX12201" t="b">
        <v>0</v>
      </c>
      <c r="AY12201" s="1"/>
      <c r="AZ12201"/>
      <c r="BA12201" t="s">
        <v>1081</v>
      </c>
      <c r="BB12201" s="1" t="b">
        <v>0</v>
      </c>
      <c r="BC12201">
        <v>41.974445000000003</v>
      </c>
      <c r="BD12201">
        <v>-87.890556000000004</v>
      </c>
      <c r="BE12201" t="s">
        <v>2321</v>
      </c>
      <c r="BF12201" t="s">
        <v>94</v>
      </c>
      <c r="BG12201" t="s">
        <v>48693</v>
      </c>
      <c r="BH12201" t="s">
        <v>96</v>
      </c>
      <c r="BI12201" t="s">
        <v>97</v>
      </c>
      <c r="BJ12201" t="b">
        <v>0</v>
      </c>
      <c r="BM12201" s="1" t="s">
        <v>79</v>
      </c>
      <c r="BN12201" t="s">
        <v>67</v>
      </c>
      <c r="BQ12201" t="s">
        <v>98</v>
      </c>
      <c r="BR12201">
        <v>1</v>
      </c>
      <c r="BS12201">
        <v>0</v>
      </c>
      <c r="BT12201">
        <v>0</v>
      </c>
      <c r="BU12201">
        <v>1</v>
      </c>
      <c r="BV12201">
        <v>184</v>
      </c>
      <c r="BW12201">
        <v>185</v>
      </c>
      <c r="BX12201">
        <v>0</v>
      </c>
      <c r="BY12201">
        <v>0</v>
      </c>
      <c r="BZ12201">
        <v>1</v>
      </c>
      <c r="CA12201" t="s">
        <v>99</v>
      </c>
      <c r="CB12201" t="s">
        <v>64</v>
      </c>
    </row>
    <row r="12202" spans="1:80">
      <c r="A12202">
        <v>100734</v>
      </c>
      <c r="B12202" t="s">
        <v>2312</v>
      </c>
      <c r="C12202" t="s">
        <v>48689</v>
      </c>
      <c r="D12202" t="b">
        <v>1</v>
      </c>
      <c r="E12202" t="s">
        <v>1073</v>
      </c>
      <c r="F12202" t="b">
        <v>0</v>
      </c>
      <c r="G12202" t="b">
        <v>0</v>
      </c>
      <c r="H12202" t="s">
        <v>64</v>
      </c>
      <c r="I12202" t="s">
        <v>48690</v>
      </c>
      <c r="J12202" t="s">
        <v>29199</v>
      </c>
      <c r="K12202">
        <v>1</v>
      </c>
      <c r="L12202" s="5" t="s">
        <v>143</v>
      </c>
      <c r="M12202" s="1" t="s">
        <v>67</v>
      </c>
      <c r="N12202" t="s">
        <v>67</v>
      </c>
      <c r="O12202" t="s">
        <v>67</v>
      </c>
      <c r="P12202" t="b">
        <v>1</v>
      </c>
      <c r="Q12202">
        <v>0</v>
      </c>
      <c r="R12202">
        <v>0</v>
      </c>
      <c r="S12202">
        <v>2</v>
      </c>
      <c r="T12202">
        <v>0</v>
      </c>
      <c r="U12202">
        <v>0</v>
      </c>
      <c r="V12202">
        <v>0</v>
      </c>
      <c r="W12202">
        <v>179</v>
      </c>
      <c r="X12202">
        <v>0</v>
      </c>
      <c r="Y12202" t="s">
        <v>48691</v>
      </c>
      <c r="Z12202" s="1" t="s">
        <v>68</v>
      </c>
      <c r="AA12202" s="1" t="b">
        <v>0</v>
      </c>
      <c r="AB12202" t="s">
        <v>8945</v>
      </c>
      <c r="AC12202" t="s">
        <v>302</v>
      </c>
      <c r="AD12202" s="1">
        <v>2</v>
      </c>
      <c r="AE12202" t="s">
        <v>48692</v>
      </c>
      <c r="AF12202" t="b">
        <v>0</v>
      </c>
      <c r="AG12202">
        <v>2</v>
      </c>
      <c r="AH12202" t="s">
        <v>66271</v>
      </c>
      <c r="AI12202" t="s">
        <v>66115</v>
      </c>
      <c r="AJ12202" t="s">
        <v>67133</v>
      </c>
      <c r="AK12202" t="b">
        <v>0</v>
      </c>
      <c r="AL12202">
        <v>2</v>
      </c>
      <c r="AM12202" t="s">
        <v>38524</v>
      </c>
      <c r="AN12202" t="s">
        <v>18801</v>
      </c>
      <c r="AO12202" t="b">
        <v>0</v>
      </c>
      <c r="AQ12202" s="1"/>
      <c r="AR12202" t="s">
        <v>661</v>
      </c>
      <c r="AS12202" t="s">
        <v>241</v>
      </c>
      <c r="AT12202" t="s">
        <v>242</v>
      </c>
      <c r="AU12202" t="s">
        <v>2591</v>
      </c>
      <c r="AV12202" t="s">
        <v>48154</v>
      </c>
      <c r="AW12202" t="s">
        <v>329</v>
      </c>
      <c r="AX12202" t="b">
        <v>0</v>
      </c>
      <c r="AY12202" s="1"/>
      <c r="AZ12202"/>
      <c r="BA12202" t="s">
        <v>1081</v>
      </c>
      <c r="BB12202" s="1" t="b">
        <v>0</v>
      </c>
      <c r="BC12202">
        <v>41.974445000000003</v>
      </c>
      <c r="BD12202">
        <v>-87.890556000000004</v>
      </c>
      <c r="BE12202" t="s">
        <v>2321</v>
      </c>
      <c r="BF12202" t="s">
        <v>94</v>
      </c>
      <c r="BG12202" t="s">
        <v>48693</v>
      </c>
      <c r="BH12202" t="s">
        <v>96</v>
      </c>
      <c r="BI12202" t="s">
        <v>97</v>
      </c>
      <c r="BJ12202" t="b">
        <v>0</v>
      </c>
      <c r="BM12202" s="1" t="s">
        <v>79</v>
      </c>
      <c r="BN12202" t="s">
        <v>67</v>
      </c>
      <c r="BQ12202" t="s">
        <v>98</v>
      </c>
      <c r="BR12202">
        <v>1</v>
      </c>
      <c r="BS12202">
        <v>0</v>
      </c>
      <c r="BT12202">
        <v>0</v>
      </c>
      <c r="BU12202">
        <v>1</v>
      </c>
      <c r="BV12202">
        <v>184</v>
      </c>
      <c r="BW12202">
        <v>185</v>
      </c>
      <c r="BX12202">
        <v>0</v>
      </c>
      <c r="BY12202">
        <v>0</v>
      </c>
      <c r="BZ12202">
        <v>1</v>
      </c>
      <c r="CA12202" t="s">
        <v>99</v>
      </c>
      <c r="CB12202" t="s">
        <v>64</v>
      </c>
    </row>
    <row r="12203" spans="1:80">
      <c r="A12203">
        <v>101472</v>
      </c>
      <c r="D12203" t="b">
        <v>1</v>
      </c>
      <c r="E12203" t="s">
        <v>62</v>
      </c>
      <c r="F12203" t="b">
        <v>0</v>
      </c>
      <c r="G12203" t="b">
        <v>0</v>
      </c>
      <c r="H12203" t="s">
        <v>64</v>
      </c>
      <c r="I12203" t="s">
        <v>48694</v>
      </c>
      <c r="K12203">
        <v>1</v>
      </c>
      <c r="L12203" s="5" t="s">
        <v>143</v>
      </c>
      <c r="M12203" s="1" t="s">
        <v>85</v>
      </c>
      <c r="N12203" t="s">
        <v>67</v>
      </c>
      <c r="O12203" t="s">
        <v>343</v>
      </c>
      <c r="P12203" t="b">
        <v>1</v>
      </c>
      <c r="Q12203">
        <v>0</v>
      </c>
      <c r="R12203">
        <v>0</v>
      </c>
      <c r="S12203">
        <v>0</v>
      </c>
      <c r="T12203">
        <v>1</v>
      </c>
      <c r="U12203">
        <v>0</v>
      </c>
      <c r="V12203">
        <v>1</v>
      </c>
      <c r="W12203">
        <v>0</v>
      </c>
      <c r="X12203">
        <v>0</v>
      </c>
      <c r="Y12203" t="s">
        <v>48695</v>
      </c>
      <c r="Z12203" s="1" t="s">
        <v>68</v>
      </c>
      <c r="AA12203" s="1" t="b">
        <v>0</v>
      </c>
      <c r="AB12203" t="s">
        <v>2998</v>
      </c>
      <c r="AC12203" t="s">
        <v>1163</v>
      </c>
      <c r="AD12203" s="1"/>
      <c r="AE12203" t="s">
        <v>48696</v>
      </c>
      <c r="AF12203" t="b">
        <v>1</v>
      </c>
      <c r="AG12203">
        <v>1</v>
      </c>
      <c r="AH12203" t="s">
        <v>66142</v>
      </c>
      <c r="AI12203" t="s">
        <v>36439</v>
      </c>
      <c r="AJ12203" t="s">
        <v>66207</v>
      </c>
      <c r="AK12203" t="b">
        <v>1</v>
      </c>
      <c r="AL12203">
        <v>1</v>
      </c>
      <c r="AM12203" t="s">
        <v>2633</v>
      </c>
      <c r="AN12203" t="s">
        <v>731</v>
      </c>
      <c r="AQ12203" s="1" t="s">
        <v>90</v>
      </c>
      <c r="AR12203"/>
      <c r="AV12203" t="s">
        <v>48697</v>
      </c>
      <c r="AW12203" t="s">
        <v>72</v>
      </c>
      <c r="AY12203" s="1"/>
      <c r="AZ12203"/>
      <c r="BA12203" t="s">
        <v>74</v>
      </c>
      <c r="BB12203" s="1" t="b">
        <v>0</v>
      </c>
      <c r="BC12203">
        <v>-35.897776999999998</v>
      </c>
      <c r="BD12203">
        <v>150.14443900000001</v>
      </c>
      <c r="BE12203" t="s">
        <v>29484</v>
      </c>
      <c r="BF12203" t="s">
        <v>664</v>
      </c>
      <c r="BG12203" t="s">
        <v>48698</v>
      </c>
      <c r="BI12203" t="s">
        <v>78</v>
      </c>
      <c r="BJ12203" t="b">
        <v>0</v>
      </c>
      <c r="BM12203" s="1" t="s">
        <v>79</v>
      </c>
      <c r="BN12203" t="s">
        <v>67</v>
      </c>
      <c r="BO12203" t="s">
        <v>45443</v>
      </c>
      <c r="BQ12203" t="s">
        <v>67</v>
      </c>
      <c r="BR12203">
        <v>2</v>
      </c>
      <c r="BS12203">
        <v>0</v>
      </c>
      <c r="BT12203">
        <v>1</v>
      </c>
      <c r="BU12203">
        <v>1</v>
      </c>
      <c r="BV12203">
        <v>0</v>
      </c>
      <c r="BW12203">
        <v>2</v>
      </c>
      <c r="BX12203">
        <v>0</v>
      </c>
      <c r="BY12203">
        <v>1</v>
      </c>
      <c r="BZ12203">
        <v>1</v>
      </c>
      <c r="CB12203" t="s">
        <v>64</v>
      </c>
    </row>
    <row r="12204" spans="1:80">
      <c r="A12204">
        <v>100724</v>
      </c>
      <c r="B12204" t="s">
        <v>47378</v>
      </c>
      <c r="C12204" t="s">
        <v>48699</v>
      </c>
      <c r="D12204" t="b">
        <v>1</v>
      </c>
      <c r="E12204" t="s">
        <v>1073</v>
      </c>
      <c r="F12204" t="b">
        <v>0</v>
      </c>
      <c r="G12204" t="b">
        <v>0</v>
      </c>
      <c r="H12204" t="s">
        <v>64</v>
      </c>
      <c r="I12204" t="s">
        <v>48700</v>
      </c>
      <c r="J12204" t="s">
        <v>43883</v>
      </c>
      <c r="K12204">
        <v>1</v>
      </c>
      <c r="L12204" s="5" t="s">
        <v>67</v>
      </c>
      <c r="M12204" s="1" t="s">
        <v>85</v>
      </c>
      <c r="N12204" t="s">
        <v>67</v>
      </c>
      <c r="O12204" t="s">
        <v>67</v>
      </c>
      <c r="P12204" t="b">
        <v>1</v>
      </c>
      <c r="Q12204">
        <v>0</v>
      </c>
      <c r="R12204">
        <v>0</v>
      </c>
      <c r="S12204">
        <v>2</v>
      </c>
      <c r="T12204">
        <v>0</v>
      </c>
      <c r="Y12204" t="s">
        <v>48701</v>
      </c>
      <c r="Z12204" s="1" t="s">
        <v>68</v>
      </c>
      <c r="AA12204" s="1" t="b">
        <v>0</v>
      </c>
      <c r="AB12204" t="s">
        <v>2998</v>
      </c>
      <c r="AC12204" t="s">
        <v>252</v>
      </c>
      <c r="AD12204" s="1">
        <v>1</v>
      </c>
      <c r="AE12204" t="s">
        <v>48702</v>
      </c>
      <c r="AF12204" t="b">
        <v>1</v>
      </c>
      <c r="AG12204">
        <v>1</v>
      </c>
      <c r="AI12204" t="s">
        <v>66133</v>
      </c>
      <c r="AJ12204" t="s">
        <v>67134</v>
      </c>
      <c r="AK12204" t="b">
        <v>0</v>
      </c>
      <c r="AL12204">
        <v>1</v>
      </c>
      <c r="AM12204" t="s">
        <v>66581</v>
      </c>
      <c r="AN12204" t="s">
        <v>63608</v>
      </c>
      <c r="AO12204" t="b">
        <v>0</v>
      </c>
      <c r="AQ12204" s="1" t="s">
        <v>106</v>
      </c>
      <c r="AR12204"/>
      <c r="AW12204" t="s">
        <v>91</v>
      </c>
      <c r="AX12204" t="b">
        <v>0</v>
      </c>
      <c r="AY12204" s="1" t="b">
        <v>0</v>
      </c>
      <c r="AZ12204"/>
      <c r="BA12204" t="s">
        <v>1081</v>
      </c>
      <c r="BB12204" s="1" t="b">
        <v>0</v>
      </c>
      <c r="BC12204">
        <v>39.259166</v>
      </c>
      <c r="BD12204">
        <v>-84.774444000000003</v>
      </c>
      <c r="BE12204" t="s">
        <v>21665</v>
      </c>
      <c r="BF12204" t="s">
        <v>94</v>
      </c>
      <c r="BG12204" t="s">
        <v>48703</v>
      </c>
      <c r="BH12204" t="s">
        <v>828</v>
      </c>
      <c r="BI12204" t="s">
        <v>97</v>
      </c>
      <c r="BJ12204" t="b">
        <v>0</v>
      </c>
      <c r="BM12204" s="1" t="s">
        <v>79</v>
      </c>
      <c r="BN12204" t="s">
        <v>67</v>
      </c>
      <c r="BQ12204" t="s">
        <v>98</v>
      </c>
      <c r="BR12204">
        <v>0</v>
      </c>
      <c r="BS12204">
        <v>0</v>
      </c>
      <c r="BT12204">
        <v>0</v>
      </c>
      <c r="BU12204">
        <v>0</v>
      </c>
      <c r="BV12204">
        <v>2</v>
      </c>
      <c r="BW12204">
        <v>2</v>
      </c>
      <c r="BX12204">
        <v>0</v>
      </c>
      <c r="BY12204">
        <v>0</v>
      </c>
      <c r="BZ12204">
        <v>0</v>
      </c>
      <c r="CA12204" t="s">
        <v>99</v>
      </c>
      <c r="CB12204" t="s">
        <v>64</v>
      </c>
    </row>
    <row r="12205" spans="1:80">
      <c r="A12205">
        <v>100724</v>
      </c>
      <c r="B12205" t="s">
        <v>47378</v>
      </c>
      <c r="C12205" t="s">
        <v>48699</v>
      </c>
      <c r="D12205" t="b">
        <v>1</v>
      </c>
      <c r="E12205" t="s">
        <v>1073</v>
      </c>
      <c r="F12205" t="b">
        <v>0</v>
      </c>
      <c r="G12205" t="b">
        <v>0</v>
      </c>
      <c r="H12205" t="s">
        <v>64</v>
      </c>
      <c r="I12205" t="s">
        <v>48700</v>
      </c>
      <c r="J12205" t="s">
        <v>43883</v>
      </c>
      <c r="K12205">
        <v>1</v>
      </c>
      <c r="L12205" s="5" t="s">
        <v>67</v>
      </c>
      <c r="M12205" s="1" t="s">
        <v>85</v>
      </c>
      <c r="N12205" t="s">
        <v>67</v>
      </c>
      <c r="O12205" t="s">
        <v>67</v>
      </c>
      <c r="P12205" t="b">
        <v>1</v>
      </c>
      <c r="Q12205">
        <v>0</v>
      </c>
      <c r="R12205">
        <v>0</v>
      </c>
      <c r="S12205">
        <v>2</v>
      </c>
      <c r="T12205">
        <v>0</v>
      </c>
      <c r="Y12205" t="s">
        <v>48701</v>
      </c>
      <c r="Z12205" s="1" t="s">
        <v>68</v>
      </c>
      <c r="AA12205" s="1" t="b">
        <v>0</v>
      </c>
      <c r="AB12205" t="s">
        <v>2998</v>
      </c>
      <c r="AC12205" t="s">
        <v>252</v>
      </c>
      <c r="AD12205" s="1">
        <v>1</v>
      </c>
      <c r="AE12205" t="s">
        <v>48702</v>
      </c>
      <c r="AF12205" t="b">
        <v>1</v>
      </c>
      <c r="AG12205">
        <v>3</v>
      </c>
      <c r="AH12205" t="s">
        <v>78</v>
      </c>
      <c r="AI12205" t="s">
        <v>66155</v>
      </c>
      <c r="AJ12205" t="s">
        <v>66156</v>
      </c>
      <c r="AK12205" t="b">
        <v>0</v>
      </c>
      <c r="AL12205">
        <v>3</v>
      </c>
      <c r="AM12205" t="s">
        <v>63608</v>
      </c>
      <c r="AN12205" t="s">
        <v>66113</v>
      </c>
      <c r="AO12205" t="b">
        <v>0</v>
      </c>
      <c r="AQ12205" s="1" t="s">
        <v>106</v>
      </c>
      <c r="AR12205"/>
      <c r="AW12205" t="s">
        <v>91</v>
      </c>
      <c r="AX12205" t="b">
        <v>0</v>
      </c>
      <c r="AY12205" s="1" t="b">
        <v>0</v>
      </c>
      <c r="AZ12205"/>
      <c r="BA12205" t="s">
        <v>1081</v>
      </c>
      <c r="BB12205" s="1" t="b">
        <v>0</v>
      </c>
      <c r="BC12205">
        <v>39.259166</v>
      </c>
      <c r="BD12205">
        <v>-84.774444000000003</v>
      </c>
      <c r="BE12205" t="s">
        <v>21665</v>
      </c>
      <c r="BF12205" t="s">
        <v>94</v>
      </c>
      <c r="BG12205" t="s">
        <v>48703</v>
      </c>
      <c r="BH12205" t="s">
        <v>828</v>
      </c>
      <c r="BI12205" t="s">
        <v>97</v>
      </c>
      <c r="BJ12205" t="b">
        <v>0</v>
      </c>
      <c r="BM12205" s="1" t="s">
        <v>79</v>
      </c>
      <c r="BN12205" t="s">
        <v>67</v>
      </c>
      <c r="BQ12205" t="s">
        <v>98</v>
      </c>
      <c r="BR12205">
        <v>0</v>
      </c>
      <c r="BS12205">
        <v>0</v>
      </c>
      <c r="BT12205">
        <v>0</v>
      </c>
      <c r="BU12205">
        <v>0</v>
      </c>
      <c r="BV12205">
        <v>2</v>
      </c>
      <c r="BW12205">
        <v>2</v>
      </c>
      <c r="BX12205">
        <v>0</v>
      </c>
      <c r="BY12205">
        <v>0</v>
      </c>
      <c r="BZ12205">
        <v>0</v>
      </c>
      <c r="CA12205" t="s">
        <v>99</v>
      </c>
      <c r="CB12205" t="s">
        <v>64</v>
      </c>
    </row>
    <row r="12206" spans="1:80">
      <c r="A12206">
        <v>100724</v>
      </c>
      <c r="B12206" t="s">
        <v>47378</v>
      </c>
      <c r="C12206" t="s">
        <v>48699</v>
      </c>
      <c r="D12206" t="b">
        <v>1</v>
      </c>
      <c r="E12206" t="s">
        <v>1073</v>
      </c>
      <c r="F12206" t="b">
        <v>0</v>
      </c>
      <c r="G12206" t="b">
        <v>0</v>
      </c>
      <c r="H12206" t="s">
        <v>64</v>
      </c>
      <c r="I12206" t="s">
        <v>48700</v>
      </c>
      <c r="J12206" t="s">
        <v>43883</v>
      </c>
      <c r="K12206">
        <v>1</v>
      </c>
      <c r="L12206" s="5" t="s">
        <v>67</v>
      </c>
      <c r="M12206" s="1" t="s">
        <v>85</v>
      </c>
      <c r="N12206" t="s">
        <v>67</v>
      </c>
      <c r="O12206" t="s">
        <v>67</v>
      </c>
      <c r="P12206" t="b">
        <v>1</v>
      </c>
      <c r="Q12206">
        <v>0</v>
      </c>
      <c r="R12206">
        <v>0</v>
      </c>
      <c r="S12206">
        <v>2</v>
      </c>
      <c r="T12206">
        <v>0</v>
      </c>
      <c r="Y12206" t="s">
        <v>48701</v>
      </c>
      <c r="Z12206" s="1" t="s">
        <v>68</v>
      </c>
      <c r="AA12206" s="1" t="b">
        <v>0</v>
      </c>
      <c r="AB12206" t="s">
        <v>2998</v>
      </c>
      <c r="AC12206" t="s">
        <v>252</v>
      </c>
      <c r="AD12206" s="1">
        <v>1</v>
      </c>
      <c r="AE12206" t="s">
        <v>48702</v>
      </c>
      <c r="AF12206" t="b">
        <v>1</v>
      </c>
      <c r="AG12206">
        <v>4</v>
      </c>
      <c r="AH12206" t="s">
        <v>78</v>
      </c>
      <c r="AI12206" t="s">
        <v>66155</v>
      </c>
      <c r="AJ12206" t="s">
        <v>66181</v>
      </c>
      <c r="AK12206" t="b">
        <v>0</v>
      </c>
      <c r="AL12206">
        <v>4</v>
      </c>
      <c r="AM12206" t="s">
        <v>63608</v>
      </c>
      <c r="AN12206" t="s">
        <v>7969</v>
      </c>
      <c r="AO12206" t="b">
        <v>0</v>
      </c>
      <c r="AQ12206" s="1" t="s">
        <v>106</v>
      </c>
      <c r="AR12206"/>
      <c r="AW12206" t="s">
        <v>91</v>
      </c>
      <c r="AX12206" t="b">
        <v>0</v>
      </c>
      <c r="AY12206" s="1" t="b">
        <v>0</v>
      </c>
      <c r="AZ12206"/>
      <c r="BA12206" t="s">
        <v>1081</v>
      </c>
      <c r="BB12206" s="1" t="b">
        <v>0</v>
      </c>
      <c r="BC12206">
        <v>39.259166</v>
      </c>
      <c r="BD12206">
        <v>-84.774444000000003</v>
      </c>
      <c r="BE12206" t="s">
        <v>21665</v>
      </c>
      <c r="BF12206" t="s">
        <v>94</v>
      </c>
      <c r="BG12206" t="s">
        <v>48703</v>
      </c>
      <c r="BH12206" t="s">
        <v>828</v>
      </c>
      <c r="BI12206" t="s">
        <v>97</v>
      </c>
      <c r="BJ12206" t="b">
        <v>0</v>
      </c>
      <c r="BM12206" s="1" t="s">
        <v>79</v>
      </c>
      <c r="BN12206" t="s">
        <v>67</v>
      </c>
      <c r="BQ12206" t="s">
        <v>98</v>
      </c>
      <c r="BR12206">
        <v>0</v>
      </c>
      <c r="BS12206">
        <v>0</v>
      </c>
      <c r="BT12206">
        <v>0</v>
      </c>
      <c r="BU12206">
        <v>0</v>
      </c>
      <c r="BV12206">
        <v>2</v>
      </c>
      <c r="BW12206">
        <v>2</v>
      </c>
      <c r="BX12206">
        <v>0</v>
      </c>
      <c r="BY12206">
        <v>0</v>
      </c>
      <c r="BZ12206">
        <v>0</v>
      </c>
      <c r="CA12206" t="s">
        <v>99</v>
      </c>
      <c r="CB12206" t="s">
        <v>64</v>
      </c>
    </row>
    <row r="12207" spans="1:80">
      <c r="A12207">
        <v>100724</v>
      </c>
      <c r="B12207" t="s">
        <v>47378</v>
      </c>
      <c r="C12207" t="s">
        <v>48699</v>
      </c>
      <c r="D12207" t="b">
        <v>1</v>
      </c>
      <c r="E12207" t="s">
        <v>1073</v>
      </c>
      <c r="F12207" t="b">
        <v>0</v>
      </c>
      <c r="G12207" t="b">
        <v>0</v>
      </c>
      <c r="H12207" t="s">
        <v>64</v>
      </c>
      <c r="I12207" t="s">
        <v>48700</v>
      </c>
      <c r="J12207" t="s">
        <v>43883</v>
      </c>
      <c r="K12207">
        <v>1</v>
      </c>
      <c r="L12207" s="5" t="s">
        <v>67</v>
      </c>
      <c r="M12207" s="1" t="s">
        <v>85</v>
      </c>
      <c r="N12207" t="s">
        <v>67</v>
      </c>
      <c r="O12207" t="s">
        <v>67</v>
      </c>
      <c r="P12207" t="b">
        <v>1</v>
      </c>
      <c r="Q12207">
        <v>0</v>
      </c>
      <c r="R12207">
        <v>0</v>
      </c>
      <c r="S12207">
        <v>2</v>
      </c>
      <c r="T12207">
        <v>0</v>
      </c>
      <c r="Y12207" t="s">
        <v>48701</v>
      </c>
      <c r="Z12207" s="1" t="s">
        <v>68</v>
      </c>
      <c r="AA12207" s="1" t="b">
        <v>0</v>
      </c>
      <c r="AB12207" t="s">
        <v>2998</v>
      </c>
      <c r="AC12207" t="s">
        <v>252</v>
      </c>
      <c r="AD12207" s="1">
        <v>1</v>
      </c>
      <c r="AE12207" t="s">
        <v>48702</v>
      </c>
      <c r="AF12207" t="b">
        <v>1</v>
      </c>
      <c r="AG12207">
        <v>5</v>
      </c>
      <c r="AH12207" t="s">
        <v>66117</v>
      </c>
      <c r="AI12207" t="s">
        <v>66133</v>
      </c>
      <c r="AJ12207" t="s">
        <v>66787</v>
      </c>
      <c r="AK12207" t="b">
        <v>1</v>
      </c>
      <c r="AL12207">
        <v>2</v>
      </c>
      <c r="AM12207" t="s">
        <v>66135</v>
      </c>
      <c r="AN12207" t="s">
        <v>7404</v>
      </c>
      <c r="AO12207" t="b">
        <v>0</v>
      </c>
      <c r="AQ12207" s="1" t="s">
        <v>106</v>
      </c>
      <c r="AR12207"/>
      <c r="AW12207" t="s">
        <v>91</v>
      </c>
      <c r="AX12207" t="b">
        <v>0</v>
      </c>
      <c r="AY12207" s="1" t="b">
        <v>0</v>
      </c>
      <c r="AZ12207"/>
      <c r="BA12207" t="s">
        <v>1081</v>
      </c>
      <c r="BB12207" s="1" t="b">
        <v>0</v>
      </c>
      <c r="BC12207">
        <v>39.259166</v>
      </c>
      <c r="BD12207">
        <v>-84.774444000000003</v>
      </c>
      <c r="BE12207" t="s">
        <v>21665</v>
      </c>
      <c r="BF12207" t="s">
        <v>94</v>
      </c>
      <c r="BG12207" t="s">
        <v>48703</v>
      </c>
      <c r="BH12207" t="s">
        <v>828</v>
      </c>
      <c r="BI12207" t="s">
        <v>97</v>
      </c>
      <c r="BJ12207" t="b">
        <v>0</v>
      </c>
      <c r="BM12207" s="1" t="s">
        <v>79</v>
      </c>
      <c r="BN12207" t="s">
        <v>67</v>
      </c>
      <c r="BQ12207" t="s">
        <v>98</v>
      </c>
      <c r="BR12207">
        <v>0</v>
      </c>
      <c r="BS12207">
        <v>0</v>
      </c>
      <c r="BT12207">
        <v>0</v>
      </c>
      <c r="BU12207">
        <v>0</v>
      </c>
      <c r="BV12207">
        <v>2</v>
      </c>
      <c r="BW12207">
        <v>2</v>
      </c>
      <c r="BX12207">
        <v>0</v>
      </c>
      <c r="BY12207">
        <v>0</v>
      </c>
      <c r="BZ12207">
        <v>0</v>
      </c>
      <c r="CA12207" t="s">
        <v>99</v>
      </c>
      <c r="CB12207" t="s">
        <v>64</v>
      </c>
    </row>
    <row r="12208" spans="1:80">
      <c r="A12208">
        <v>100710</v>
      </c>
      <c r="B12208" t="s">
        <v>48704</v>
      </c>
      <c r="C12208" t="s">
        <v>48705</v>
      </c>
      <c r="D12208" t="b">
        <v>1</v>
      </c>
      <c r="E12208" t="s">
        <v>1073</v>
      </c>
      <c r="F12208" t="b">
        <v>0</v>
      </c>
      <c r="G12208" t="b">
        <v>0</v>
      </c>
      <c r="H12208" t="s">
        <v>64</v>
      </c>
      <c r="I12208" t="s">
        <v>48706</v>
      </c>
      <c r="J12208" t="s">
        <v>43883</v>
      </c>
      <c r="K12208">
        <v>1</v>
      </c>
      <c r="L12208" s="5" t="s">
        <v>83</v>
      </c>
      <c r="M12208" s="1" t="s">
        <v>85</v>
      </c>
      <c r="N12208" t="s">
        <v>67</v>
      </c>
      <c r="O12208" t="s">
        <v>67</v>
      </c>
      <c r="P12208" t="b">
        <v>1</v>
      </c>
      <c r="Q12208">
        <v>0</v>
      </c>
      <c r="R12208">
        <v>1</v>
      </c>
      <c r="S12208">
        <v>0</v>
      </c>
      <c r="T12208">
        <v>0</v>
      </c>
      <c r="Y12208" t="s">
        <v>10802</v>
      </c>
      <c r="Z12208" s="1" t="s">
        <v>68</v>
      </c>
      <c r="AA12208" s="1" t="b">
        <v>0</v>
      </c>
      <c r="AB12208" t="s">
        <v>43434</v>
      </c>
      <c r="AC12208" t="s">
        <v>3387</v>
      </c>
      <c r="AD12208" s="1"/>
      <c r="AE12208" t="s">
        <v>48707</v>
      </c>
      <c r="AF12208" t="b">
        <v>1</v>
      </c>
      <c r="AG12208">
        <v>1</v>
      </c>
      <c r="AH12208" t="s">
        <v>66117</v>
      </c>
      <c r="AI12208" t="s">
        <v>36439</v>
      </c>
      <c r="AJ12208" t="s">
        <v>66137</v>
      </c>
      <c r="AK12208" t="b">
        <v>1</v>
      </c>
      <c r="AL12208">
        <v>1</v>
      </c>
      <c r="AM12208" t="s">
        <v>9912</v>
      </c>
      <c r="AN12208" t="s">
        <v>4698</v>
      </c>
      <c r="AO12208" t="b">
        <v>0</v>
      </c>
      <c r="AQ12208" s="1" t="s">
        <v>90</v>
      </c>
      <c r="AR12208"/>
      <c r="AW12208" t="s">
        <v>91</v>
      </c>
      <c r="AX12208" t="b">
        <v>0</v>
      </c>
      <c r="AY12208" s="1" t="b">
        <v>0</v>
      </c>
      <c r="AZ12208"/>
      <c r="BA12208" t="s">
        <v>1081</v>
      </c>
      <c r="BB12208" s="1" t="b">
        <v>0</v>
      </c>
      <c r="BC12208">
        <v>33.393889999999999</v>
      </c>
      <c r="BD12208">
        <v>-88.852774999999994</v>
      </c>
      <c r="BE12208" t="s">
        <v>35440</v>
      </c>
      <c r="BF12208" t="s">
        <v>94</v>
      </c>
      <c r="BG12208" t="s">
        <v>48708</v>
      </c>
      <c r="BH12208" t="s">
        <v>554</v>
      </c>
      <c r="BI12208" t="s">
        <v>97</v>
      </c>
      <c r="BJ12208" t="b">
        <v>0</v>
      </c>
      <c r="BM12208" s="1" t="s">
        <v>79</v>
      </c>
      <c r="BN12208" t="s">
        <v>67</v>
      </c>
      <c r="BQ12208" t="s">
        <v>98</v>
      </c>
      <c r="BR12208">
        <v>1</v>
      </c>
      <c r="BS12208">
        <v>0</v>
      </c>
      <c r="BT12208">
        <v>1</v>
      </c>
      <c r="BU12208">
        <v>0</v>
      </c>
      <c r="BV12208">
        <v>0</v>
      </c>
      <c r="BW12208">
        <v>1</v>
      </c>
      <c r="BX12208">
        <v>0</v>
      </c>
      <c r="BY12208">
        <v>1</v>
      </c>
      <c r="BZ12208">
        <v>0</v>
      </c>
      <c r="CA12208" t="s">
        <v>99</v>
      </c>
      <c r="CB12208" t="s">
        <v>64</v>
      </c>
    </row>
    <row r="12209" spans="1:80">
      <c r="A12209">
        <v>100710</v>
      </c>
      <c r="B12209" t="s">
        <v>48704</v>
      </c>
      <c r="C12209" t="s">
        <v>48705</v>
      </c>
      <c r="D12209" t="b">
        <v>1</v>
      </c>
      <c r="E12209" t="s">
        <v>1073</v>
      </c>
      <c r="F12209" t="b">
        <v>0</v>
      </c>
      <c r="G12209" t="b">
        <v>0</v>
      </c>
      <c r="H12209" t="s">
        <v>64</v>
      </c>
      <c r="I12209" t="s">
        <v>48706</v>
      </c>
      <c r="J12209" t="s">
        <v>43883</v>
      </c>
      <c r="K12209">
        <v>1</v>
      </c>
      <c r="L12209" s="5" t="s">
        <v>83</v>
      </c>
      <c r="M12209" s="1" t="s">
        <v>85</v>
      </c>
      <c r="N12209" t="s">
        <v>67</v>
      </c>
      <c r="O12209" t="s">
        <v>67</v>
      </c>
      <c r="P12209" t="b">
        <v>1</v>
      </c>
      <c r="Q12209">
        <v>0</v>
      </c>
      <c r="R12209">
        <v>1</v>
      </c>
      <c r="S12209">
        <v>0</v>
      </c>
      <c r="T12209">
        <v>0</v>
      </c>
      <c r="Y12209" t="s">
        <v>10802</v>
      </c>
      <c r="Z12209" s="1" t="s">
        <v>68</v>
      </c>
      <c r="AA12209" s="1" t="b">
        <v>0</v>
      </c>
      <c r="AB12209" t="s">
        <v>43434</v>
      </c>
      <c r="AC12209" t="s">
        <v>3387</v>
      </c>
      <c r="AD12209" s="1"/>
      <c r="AE12209" t="s">
        <v>48707</v>
      </c>
      <c r="AF12209" t="b">
        <v>1</v>
      </c>
      <c r="AG12209">
        <v>2</v>
      </c>
      <c r="AH12209" t="s">
        <v>78</v>
      </c>
      <c r="AI12209" t="s">
        <v>66133</v>
      </c>
      <c r="AJ12209" t="s">
        <v>66599</v>
      </c>
      <c r="AK12209" t="b">
        <v>0</v>
      </c>
      <c r="AL12209">
        <v>2</v>
      </c>
      <c r="AM12209" t="s">
        <v>20762</v>
      </c>
      <c r="AN12209" t="s">
        <v>7969</v>
      </c>
      <c r="AO12209" t="b">
        <v>0</v>
      </c>
      <c r="AQ12209" s="1" t="s">
        <v>90</v>
      </c>
      <c r="AR12209"/>
      <c r="AW12209" t="s">
        <v>91</v>
      </c>
      <c r="AX12209" t="b">
        <v>0</v>
      </c>
      <c r="AY12209" s="1" t="b">
        <v>0</v>
      </c>
      <c r="AZ12209"/>
      <c r="BA12209" t="s">
        <v>1081</v>
      </c>
      <c r="BB12209" s="1" t="b">
        <v>0</v>
      </c>
      <c r="BC12209">
        <v>33.393889999999999</v>
      </c>
      <c r="BD12209">
        <v>-88.852774999999994</v>
      </c>
      <c r="BE12209" t="s">
        <v>35440</v>
      </c>
      <c r="BF12209" t="s">
        <v>94</v>
      </c>
      <c r="BG12209" t="s">
        <v>48708</v>
      </c>
      <c r="BH12209" t="s">
        <v>554</v>
      </c>
      <c r="BI12209" t="s">
        <v>97</v>
      </c>
      <c r="BJ12209" t="b">
        <v>0</v>
      </c>
      <c r="BM12209" s="1" t="s">
        <v>79</v>
      </c>
      <c r="BN12209" t="s">
        <v>67</v>
      </c>
      <c r="BQ12209" t="s">
        <v>98</v>
      </c>
      <c r="BR12209">
        <v>1</v>
      </c>
      <c r="BS12209">
        <v>0</v>
      </c>
      <c r="BT12209">
        <v>1</v>
      </c>
      <c r="BU12209">
        <v>0</v>
      </c>
      <c r="BV12209">
        <v>0</v>
      </c>
      <c r="BW12209">
        <v>1</v>
      </c>
      <c r="BX12209">
        <v>0</v>
      </c>
      <c r="BY12209">
        <v>1</v>
      </c>
      <c r="BZ12209">
        <v>0</v>
      </c>
      <c r="CA12209" t="s">
        <v>99</v>
      </c>
      <c r="CB12209" t="s">
        <v>64</v>
      </c>
    </row>
    <row r="12210" spans="1:80">
      <c r="A12210">
        <v>100777</v>
      </c>
      <c r="D12210" t="b">
        <v>1</v>
      </c>
      <c r="E12210" t="s">
        <v>62</v>
      </c>
      <c r="F12210" t="b">
        <v>0</v>
      </c>
      <c r="G12210" t="b">
        <v>0</v>
      </c>
      <c r="H12210" t="s">
        <v>64</v>
      </c>
      <c r="I12210" t="s">
        <v>48709</v>
      </c>
      <c r="K12210">
        <v>1</v>
      </c>
      <c r="L12210" s="5" t="s">
        <v>67</v>
      </c>
      <c r="M12210" s="1" t="s">
        <v>67</v>
      </c>
      <c r="N12210" t="s">
        <v>67</v>
      </c>
      <c r="O12210" t="s">
        <v>67</v>
      </c>
      <c r="P12210" t="b">
        <v>1</v>
      </c>
      <c r="Q12210">
        <v>0</v>
      </c>
      <c r="R12210">
        <v>0</v>
      </c>
      <c r="S12210">
        <v>2</v>
      </c>
      <c r="T12210">
        <v>0</v>
      </c>
      <c r="Y12210" t="s">
        <v>48710</v>
      </c>
      <c r="Z12210" s="1" t="s">
        <v>68</v>
      </c>
      <c r="AA12210" s="1" t="b">
        <v>0</v>
      </c>
      <c r="AB12210" t="s">
        <v>4629</v>
      </c>
      <c r="AC12210" t="s">
        <v>12811</v>
      </c>
      <c r="AD12210" s="1">
        <v>2</v>
      </c>
      <c r="AE12210" t="s">
        <v>48711</v>
      </c>
      <c r="AF12210" t="b">
        <v>0</v>
      </c>
      <c r="AG12210">
        <v>1</v>
      </c>
      <c r="AH12210" t="s">
        <v>66162</v>
      </c>
      <c r="AI12210" t="s">
        <v>36439</v>
      </c>
      <c r="AJ12210" t="s">
        <v>66349</v>
      </c>
      <c r="AK12210" t="b">
        <v>1</v>
      </c>
      <c r="AL12210">
        <v>1</v>
      </c>
      <c r="AM12210" t="s">
        <v>2633</v>
      </c>
      <c r="AN12210" t="s">
        <v>66164</v>
      </c>
      <c r="AQ12210" s="1"/>
      <c r="AR12210"/>
      <c r="AU12210" t="s">
        <v>48712</v>
      </c>
      <c r="AV12210" t="s">
        <v>48713</v>
      </c>
      <c r="AW12210" t="s">
        <v>305</v>
      </c>
      <c r="AY12210" s="1"/>
      <c r="AZ12210"/>
      <c r="BB12210" s="1" t="b">
        <v>0</v>
      </c>
      <c r="BC12210"/>
      <c r="BE12210" t="s">
        <v>3917</v>
      </c>
      <c r="BF12210" t="s">
        <v>3918</v>
      </c>
      <c r="BG12210" t="s">
        <v>48714</v>
      </c>
      <c r="BI12210" t="s">
        <v>78</v>
      </c>
      <c r="BJ12210" t="b">
        <v>0</v>
      </c>
      <c r="BM12210" s="1" t="s">
        <v>311</v>
      </c>
      <c r="BN12210" t="s">
        <v>67</v>
      </c>
      <c r="BO12210" t="s">
        <v>48715</v>
      </c>
      <c r="BQ12210" t="s">
        <v>67</v>
      </c>
      <c r="BR12210">
        <v>0</v>
      </c>
      <c r="BS12210">
        <v>0</v>
      </c>
      <c r="BT12210">
        <v>0</v>
      </c>
      <c r="BU12210">
        <v>0</v>
      </c>
      <c r="BV12210">
        <v>2</v>
      </c>
      <c r="BW12210">
        <v>2</v>
      </c>
      <c r="BX12210">
        <v>0</v>
      </c>
      <c r="BY12210">
        <v>0</v>
      </c>
      <c r="BZ12210">
        <v>0</v>
      </c>
      <c r="CB12210" t="s">
        <v>64</v>
      </c>
    </row>
    <row r="12211" spans="1:80">
      <c r="A12211">
        <v>100708</v>
      </c>
      <c r="B12211" t="s">
        <v>24762</v>
      </c>
      <c r="C12211" t="s">
        <v>48716</v>
      </c>
      <c r="D12211" t="b">
        <v>1</v>
      </c>
      <c r="E12211" t="s">
        <v>1073</v>
      </c>
      <c r="F12211" t="b">
        <v>0</v>
      </c>
      <c r="G12211" t="b">
        <v>0</v>
      </c>
      <c r="H12211" t="s">
        <v>64</v>
      </c>
      <c r="I12211" t="s">
        <v>48717</v>
      </c>
      <c r="J12211" t="s">
        <v>45670</v>
      </c>
      <c r="K12211">
        <v>1</v>
      </c>
      <c r="L12211" s="5" t="s">
        <v>67</v>
      </c>
      <c r="M12211" s="1" t="s">
        <v>85</v>
      </c>
      <c r="N12211" t="s">
        <v>67</v>
      </c>
      <c r="O12211" t="s">
        <v>67</v>
      </c>
      <c r="P12211" t="b">
        <v>1</v>
      </c>
      <c r="Q12211">
        <v>0</v>
      </c>
      <c r="R12211">
        <v>0</v>
      </c>
      <c r="S12211">
        <v>1</v>
      </c>
      <c r="T12211">
        <v>0</v>
      </c>
      <c r="Y12211" t="s">
        <v>48718</v>
      </c>
      <c r="Z12211" s="1" t="s">
        <v>68</v>
      </c>
      <c r="AA12211" s="1" t="b">
        <v>0</v>
      </c>
      <c r="AB12211" t="s">
        <v>20165</v>
      </c>
      <c r="AC12211" t="s">
        <v>1430</v>
      </c>
      <c r="AD12211" s="1">
        <v>1</v>
      </c>
      <c r="AE12211" t="s">
        <v>48719</v>
      </c>
      <c r="AF12211" t="b">
        <v>1</v>
      </c>
      <c r="AG12211">
        <v>1</v>
      </c>
      <c r="AH12211" t="s">
        <v>66120</v>
      </c>
      <c r="AI12211" t="s">
        <v>66121</v>
      </c>
      <c r="AJ12211" t="s">
        <v>66522</v>
      </c>
      <c r="AK12211" t="b">
        <v>0</v>
      </c>
      <c r="AL12211">
        <v>1</v>
      </c>
      <c r="AM12211" t="s">
        <v>66141</v>
      </c>
      <c r="AN12211" t="s">
        <v>66123</v>
      </c>
      <c r="AO12211" t="b">
        <v>0</v>
      </c>
      <c r="AQ12211" s="1" t="s">
        <v>90</v>
      </c>
      <c r="AR12211"/>
      <c r="AW12211" t="s">
        <v>91</v>
      </c>
      <c r="AX12211" t="b">
        <v>0</v>
      </c>
      <c r="AY12211" s="1" t="b">
        <v>0</v>
      </c>
      <c r="AZ12211"/>
      <c r="BA12211" t="s">
        <v>1081</v>
      </c>
      <c r="BB12211" s="1" t="b">
        <v>0</v>
      </c>
      <c r="BC12211">
        <v>43.643889999999999</v>
      </c>
      <c r="BD12211">
        <v>-116.63694700000001</v>
      </c>
      <c r="BE12211" t="s">
        <v>24302</v>
      </c>
      <c r="BF12211" t="s">
        <v>94</v>
      </c>
      <c r="BG12211" t="s">
        <v>48720</v>
      </c>
      <c r="BH12211" t="s">
        <v>1203</v>
      </c>
      <c r="BI12211" t="s">
        <v>97</v>
      </c>
      <c r="BJ12211" t="b">
        <v>0</v>
      </c>
      <c r="BM12211" s="1" t="s">
        <v>79</v>
      </c>
      <c r="BN12211" t="s">
        <v>67</v>
      </c>
      <c r="BO12211" t="s">
        <v>45670</v>
      </c>
      <c r="BQ12211" t="s">
        <v>98</v>
      </c>
      <c r="BR12211">
        <v>0</v>
      </c>
      <c r="BS12211">
        <v>0</v>
      </c>
      <c r="BT12211">
        <v>0</v>
      </c>
      <c r="BU12211">
        <v>0</v>
      </c>
      <c r="BV12211">
        <v>1</v>
      </c>
      <c r="BW12211">
        <v>1</v>
      </c>
      <c r="BX12211">
        <v>0</v>
      </c>
      <c r="BY12211">
        <v>0</v>
      </c>
      <c r="BZ12211">
        <v>0</v>
      </c>
      <c r="CA12211" t="s">
        <v>99</v>
      </c>
      <c r="CB12211" t="s">
        <v>64</v>
      </c>
    </row>
    <row r="12212" spans="1:80">
      <c r="A12212">
        <v>100708</v>
      </c>
      <c r="B12212" t="s">
        <v>24762</v>
      </c>
      <c r="C12212" t="s">
        <v>48716</v>
      </c>
      <c r="D12212" t="b">
        <v>1</v>
      </c>
      <c r="E12212" t="s">
        <v>1073</v>
      </c>
      <c r="F12212" t="b">
        <v>0</v>
      </c>
      <c r="G12212" t="b">
        <v>0</v>
      </c>
      <c r="H12212" t="s">
        <v>64</v>
      </c>
      <c r="I12212" t="s">
        <v>48717</v>
      </c>
      <c r="J12212" t="s">
        <v>45670</v>
      </c>
      <c r="K12212">
        <v>1</v>
      </c>
      <c r="L12212" s="5" t="s">
        <v>67</v>
      </c>
      <c r="M12212" s="1" t="s">
        <v>85</v>
      </c>
      <c r="N12212" t="s">
        <v>67</v>
      </c>
      <c r="O12212" t="s">
        <v>67</v>
      </c>
      <c r="P12212" t="b">
        <v>1</v>
      </c>
      <c r="Q12212">
        <v>0</v>
      </c>
      <c r="R12212">
        <v>0</v>
      </c>
      <c r="S12212">
        <v>1</v>
      </c>
      <c r="T12212">
        <v>0</v>
      </c>
      <c r="Y12212" t="s">
        <v>48718</v>
      </c>
      <c r="Z12212" s="1" t="s">
        <v>68</v>
      </c>
      <c r="AA12212" s="1" t="b">
        <v>0</v>
      </c>
      <c r="AB12212" t="s">
        <v>20165</v>
      </c>
      <c r="AC12212" t="s">
        <v>1430</v>
      </c>
      <c r="AD12212" s="1">
        <v>1</v>
      </c>
      <c r="AE12212" t="s">
        <v>48719</v>
      </c>
      <c r="AF12212" t="b">
        <v>1</v>
      </c>
      <c r="AG12212">
        <v>2</v>
      </c>
      <c r="AH12212" t="s">
        <v>66128</v>
      </c>
      <c r="AI12212" t="s">
        <v>66121</v>
      </c>
      <c r="AJ12212" t="s">
        <v>66515</v>
      </c>
      <c r="AK12212" t="b">
        <v>1</v>
      </c>
      <c r="AL12212">
        <v>2</v>
      </c>
      <c r="AM12212" t="s">
        <v>66141</v>
      </c>
      <c r="AN12212" t="s">
        <v>66130</v>
      </c>
      <c r="AO12212" t="b">
        <v>0</v>
      </c>
      <c r="AQ12212" s="1" t="s">
        <v>90</v>
      </c>
      <c r="AR12212"/>
      <c r="AW12212" t="s">
        <v>91</v>
      </c>
      <c r="AX12212" t="b">
        <v>0</v>
      </c>
      <c r="AY12212" s="1" t="b">
        <v>0</v>
      </c>
      <c r="AZ12212"/>
      <c r="BA12212" t="s">
        <v>1081</v>
      </c>
      <c r="BB12212" s="1" t="b">
        <v>0</v>
      </c>
      <c r="BC12212">
        <v>43.643889999999999</v>
      </c>
      <c r="BD12212">
        <v>-116.63694700000001</v>
      </c>
      <c r="BE12212" t="s">
        <v>24302</v>
      </c>
      <c r="BF12212" t="s">
        <v>94</v>
      </c>
      <c r="BG12212" t="s">
        <v>48720</v>
      </c>
      <c r="BH12212" t="s">
        <v>1203</v>
      </c>
      <c r="BI12212" t="s">
        <v>97</v>
      </c>
      <c r="BJ12212" t="b">
        <v>0</v>
      </c>
      <c r="BM12212" s="1" t="s">
        <v>79</v>
      </c>
      <c r="BN12212" t="s">
        <v>67</v>
      </c>
      <c r="BO12212" t="s">
        <v>45670</v>
      </c>
      <c r="BQ12212" t="s">
        <v>98</v>
      </c>
      <c r="BR12212">
        <v>0</v>
      </c>
      <c r="BS12212">
        <v>0</v>
      </c>
      <c r="BT12212">
        <v>0</v>
      </c>
      <c r="BU12212">
        <v>0</v>
      </c>
      <c r="BV12212">
        <v>1</v>
      </c>
      <c r="BW12212">
        <v>1</v>
      </c>
      <c r="BX12212">
        <v>0</v>
      </c>
      <c r="BY12212">
        <v>0</v>
      </c>
      <c r="BZ12212">
        <v>0</v>
      </c>
      <c r="CA12212" t="s">
        <v>99</v>
      </c>
      <c r="CB12212" t="s">
        <v>64</v>
      </c>
    </row>
    <row r="12213" spans="1:80">
      <c r="A12213">
        <v>100708</v>
      </c>
      <c r="B12213" t="s">
        <v>24762</v>
      </c>
      <c r="C12213" t="s">
        <v>48716</v>
      </c>
      <c r="D12213" t="b">
        <v>1</v>
      </c>
      <c r="E12213" t="s">
        <v>1073</v>
      </c>
      <c r="F12213" t="b">
        <v>0</v>
      </c>
      <c r="G12213" t="b">
        <v>0</v>
      </c>
      <c r="H12213" t="s">
        <v>64</v>
      </c>
      <c r="I12213" t="s">
        <v>48717</v>
      </c>
      <c r="J12213" t="s">
        <v>45670</v>
      </c>
      <c r="K12213">
        <v>1</v>
      </c>
      <c r="L12213" s="5" t="s">
        <v>67</v>
      </c>
      <c r="M12213" s="1" t="s">
        <v>85</v>
      </c>
      <c r="N12213" t="s">
        <v>67</v>
      </c>
      <c r="O12213" t="s">
        <v>67</v>
      </c>
      <c r="P12213" t="b">
        <v>1</v>
      </c>
      <c r="Q12213">
        <v>0</v>
      </c>
      <c r="R12213">
        <v>0</v>
      </c>
      <c r="S12213">
        <v>1</v>
      </c>
      <c r="T12213">
        <v>0</v>
      </c>
      <c r="Y12213" t="s">
        <v>48718</v>
      </c>
      <c r="Z12213" s="1" t="s">
        <v>68</v>
      </c>
      <c r="AA12213" s="1" t="b">
        <v>0</v>
      </c>
      <c r="AB12213" t="s">
        <v>20165</v>
      </c>
      <c r="AC12213" t="s">
        <v>1430</v>
      </c>
      <c r="AD12213" s="1">
        <v>1</v>
      </c>
      <c r="AE12213" t="s">
        <v>48719</v>
      </c>
      <c r="AF12213" t="b">
        <v>1</v>
      </c>
      <c r="AG12213">
        <v>3</v>
      </c>
      <c r="AH12213" t="s">
        <v>66157</v>
      </c>
      <c r="AI12213" t="s">
        <v>66121</v>
      </c>
      <c r="AJ12213" t="s">
        <v>66516</v>
      </c>
      <c r="AK12213" t="b">
        <v>0</v>
      </c>
      <c r="AL12213">
        <v>3</v>
      </c>
      <c r="AM12213" t="s">
        <v>66141</v>
      </c>
      <c r="AN12213" t="s">
        <v>3645</v>
      </c>
      <c r="AO12213" t="b">
        <v>0</v>
      </c>
      <c r="AQ12213" s="1" t="s">
        <v>90</v>
      </c>
      <c r="AR12213"/>
      <c r="AW12213" t="s">
        <v>91</v>
      </c>
      <c r="AX12213" t="b">
        <v>0</v>
      </c>
      <c r="AY12213" s="1" t="b">
        <v>0</v>
      </c>
      <c r="AZ12213"/>
      <c r="BA12213" t="s">
        <v>1081</v>
      </c>
      <c r="BB12213" s="1" t="b">
        <v>0</v>
      </c>
      <c r="BC12213">
        <v>43.643889999999999</v>
      </c>
      <c r="BD12213">
        <v>-116.63694700000001</v>
      </c>
      <c r="BE12213" t="s">
        <v>24302</v>
      </c>
      <c r="BF12213" t="s">
        <v>94</v>
      </c>
      <c r="BG12213" t="s">
        <v>48720</v>
      </c>
      <c r="BH12213" t="s">
        <v>1203</v>
      </c>
      <c r="BI12213" t="s">
        <v>97</v>
      </c>
      <c r="BJ12213" t="b">
        <v>0</v>
      </c>
      <c r="BM12213" s="1" t="s">
        <v>79</v>
      </c>
      <c r="BN12213" t="s">
        <v>67</v>
      </c>
      <c r="BO12213" t="s">
        <v>45670</v>
      </c>
      <c r="BQ12213" t="s">
        <v>98</v>
      </c>
      <c r="BR12213">
        <v>0</v>
      </c>
      <c r="BS12213">
        <v>0</v>
      </c>
      <c r="BT12213">
        <v>0</v>
      </c>
      <c r="BU12213">
        <v>0</v>
      </c>
      <c r="BV12213">
        <v>1</v>
      </c>
      <c r="BW12213">
        <v>1</v>
      </c>
      <c r="BX12213">
        <v>0</v>
      </c>
      <c r="BY12213">
        <v>0</v>
      </c>
      <c r="BZ12213">
        <v>0</v>
      </c>
      <c r="CA12213" t="s">
        <v>99</v>
      </c>
      <c r="CB12213" t="s">
        <v>64</v>
      </c>
    </row>
    <row r="12214" spans="1:80">
      <c r="A12214">
        <v>100708</v>
      </c>
      <c r="B12214" t="s">
        <v>24762</v>
      </c>
      <c r="C12214" t="s">
        <v>48716</v>
      </c>
      <c r="D12214" t="b">
        <v>1</v>
      </c>
      <c r="E12214" t="s">
        <v>1073</v>
      </c>
      <c r="F12214" t="b">
        <v>0</v>
      </c>
      <c r="G12214" t="b">
        <v>0</v>
      </c>
      <c r="H12214" t="s">
        <v>64</v>
      </c>
      <c r="I12214" t="s">
        <v>48717</v>
      </c>
      <c r="J12214" t="s">
        <v>45670</v>
      </c>
      <c r="K12214">
        <v>1</v>
      </c>
      <c r="L12214" s="5" t="s">
        <v>67</v>
      </c>
      <c r="M12214" s="1" t="s">
        <v>85</v>
      </c>
      <c r="N12214" t="s">
        <v>67</v>
      </c>
      <c r="O12214" t="s">
        <v>67</v>
      </c>
      <c r="P12214" t="b">
        <v>1</v>
      </c>
      <c r="Q12214">
        <v>0</v>
      </c>
      <c r="R12214">
        <v>0</v>
      </c>
      <c r="S12214">
        <v>1</v>
      </c>
      <c r="T12214">
        <v>0</v>
      </c>
      <c r="Y12214" t="s">
        <v>48718</v>
      </c>
      <c r="Z12214" s="1" t="s">
        <v>68</v>
      </c>
      <c r="AA12214" s="1" t="b">
        <v>0</v>
      </c>
      <c r="AB12214" t="s">
        <v>20165</v>
      </c>
      <c r="AC12214" t="s">
        <v>1430</v>
      </c>
      <c r="AD12214" s="1">
        <v>1</v>
      </c>
      <c r="AE12214" t="s">
        <v>48719</v>
      </c>
      <c r="AF12214" t="b">
        <v>1</v>
      </c>
      <c r="AG12214">
        <v>4</v>
      </c>
      <c r="AH12214" t="s">
        <v>66120</v>
      </c>
      <c r="AI12214" t="s">
        <v>66121</v>
      </c>
      <c r="AJ12214" t="s">
        <v>66475</v>
      </c>
      <c r="AK12214" t="b">
        <v>0</v>
      </c>
      <c r="AL12214">
        <v>4</v>
      </c>
      <c r="AM12214" t="s">
        <v>66141</v>
      </c>
      <c r="AN12214" t="s">
        <v>66125</v>
      </c>
      <c r="AO12214" t="b">
        <v>0</v>
      </c>
      <c r="AQ12214" s="1" t="s">
        <v>90</v>
      </c>
      <c r="AR12214"/>
      <c r="AW12214" t="s">
        <v>91</v>
      </c>
      <c r="AX12214" t="b">
        <v>0</v>
      </c>
      <c r="AY12214" s="1" t="b">
        <v>0</v>
      </c>
      <c r="AZ12214"/>
      <c r="BA12214" t="s">
        <v>1081</v>
      </c>
      <c r="BB12214" s="1" t="b">
        <v>0</v>
      </c>
      <c r="BC12214">
        <v>43.643889999999999</v>
      </c>
      <c r="BD12214">
        <v>-116.63694700000001</v>
      </c>
      <c r="BE12214" t="s">
        <v>24302</v>
      </c>
      <c r="BF12214" t="s">
        <v>94</v>
      </c>
      <c r="BG12214" t="s">
        <v>48720</v>
      </c>
      <c r="BH12214" t="s">
        <v>1203</v>
      </c>
      <c r="BI12214" t="s">
        <v>97</v>
      </c>
      <c r="BJ12214" t="b">
        <v>0</v>
      </c>
      <c r="BM12214" s="1" t="s">
        <v>79</v>
      </c>
      <c r="BN12214" t="s">
        <v>67</v>
      </c>
      <c r="BO12214" t="s">
        <v>45670</v>
      </c>
      <c r="BQ12214" t="s">
        <v>98</v>
      </c>
      <c r="BR12214">
        <v>0</v>
      </c>
      <c r="BS12214">
        <v>0</v>
      </c>
      <c r="BT12214">
        <v>0</v>
      </c>
      <c r="BU12214">
        <v>0</v>
      </c>
      <c r="BV12214">
        <v>1</v>
      </c>
      <c r="BW12214">
        <v>1</v>
      </c>
      <c r="BX12214">
        <v>0</v>
      </c>
      <c r="BY12214">
        <v>0</v>
      </c>
      <c r="BZ12214">
        <v>0</v>
      </c>
      <c r="CA12214" t="s">
        <v>99</v>
      </c>
      <c r="CB12214" t="s">
        <v>64</v>
      </c>
    </row>
    <row r="12215" spans="1:80">
      <c r="A12215">
        <v>100708</v>
      </c>
      <c r="B12215" t="s">
        <v>24762</v>
      </c>
      <c r="C12215" t="s">
        <v>48716</v>
      </c>
      <c r="D12215" t="b">
        <v>1</v>
      </c>
      <c r="E12215" t="s">
        <v>1073</v>
      </c>
      <c r="F12215" t="b">
        <v>0</v>
      </c>
      <c r="G12215" t="b">
        <v>0</v>
      </c>
      <c r="H12215" t="s">
        <v>64</v>
      </c>
      <c r="I12215" t="s">
        <v>48717</v>
      </c>
      <c r="J12215" t="s">
        <v>45670</v>
      </c>
      <c r="K12215">
        <v>1</v>
      </c>
      <c r="L12215" s="5" t="s">
        <v>67</v>
      </c>
      <c r="M12215" s="1" t="s">
        <v>85</v>
      </c>
      <c r="N12215" t="s">
        <v>67</v>
      </c>
      <c r="O12215" t="s">
        <v>67</v>
      </c>
      <c r="P12215" t="b">
        <v>1</v>
      </c>
      <c r="Q12215">
        <v>0</v>
      </c>
      <c r="R12215">
        <v>0</v>
      </c>
      <c r="S12215">
        <v>1</v>
      </c>
      <c r="T12215">
        <v>0</v>
      </c>
      <c r="Y12215" t="s">
        <v>48718</v>
      </c>
      <c r="Z12215" s="1" t="s">
        <v>68</v>
      </c>
      <c r="AA12215" s="1" t="b">
        <v>0</v>
      </c>
      <c r="AB12215" t="s">
        <v>20165</v>
      </c>
      <c r="AC12215" t="s">
        <v>1430</v>
      </c>
      <c r="AD12215" s="1">
        <v>1</v>
      </c>
      <c r="AE12215" t="s">
        <v>48719</v>
      </c>
      <c r="AF12215" t="b">
        <v>1</v>
      </c>
      <c r="AG12215">
        <v>5</v>
      </c>
      <c r="AH12215" t="s">
        <v>78</v>
      </c>
      <c r="AI12215" t="s">
        <v>66121</v>
      </c>
      <c r="AJ12215" t="s">
        <v>66399</v>
      </c>
      <c r="AK12215" t="b">
        <v>0</v>
      </c>
      <c r="AL12215">
        <v>5</v>
      </c>
      <c r="AM12215" t="s">
        <v>66141</v>
      </c>
      <c r="AN12215" t="s">
        <v>66113</v>
      </c>
      <c r="AO12215" t="b">
        <v>0</v>
      </c>
      <c r="AQ12215" s="1" t="s">
        <v>90</v>
      </c>
      <c r="AR12215"/>
      <c r="AW12215" t="s">
        <v>91</v>
      </c>
      <c r="AX12215" t="b">
        <v>0</v>
      </c>
      <c r="AY12215" s="1" t="b">
        <v>0</v>
      </c>
      <c r="AZ12215"/>
      <c r="BA12215" t="s">
        <v>1081</v>
      </c>
      <c r="BB12215" s="1" t="b">
        <v>0</v>
      </c>
      <c r="BC12215">
        <v>43.643889999999999</v>
      </c>
      <c r="BD12215">
        <v>-116.63694700000001</v>
      </c>
      <c r="BE12215" t="s">
        <v>24302</v>
      </c>
      <c r="BF12215" t="s">
        <v>94</v>
      </c>
      <c r="BG12215" t="s">
        <v>48720</v>
      </c>
      <c r="BH12215" t="s">
        <v>1203</v>
      </c>
      <c r="BI12215" t="s">
        <v>97</v>
      </c>
      <c r="BJ12215" t="b">
        <v>0</v>
      </c>
      <c r="BM12215" s="1" t="s">
        <v>79</v>
      </c>
      <c r="BN12215" t="s">
        <v>67</v>
      </c>
      <c r="BO12215" t="s">
        <v>45670</v>
      </c>
      <c r="BQ12215" t="s">
        <v>98</v>
      </c>
      <c r="BR12215">
        <v>0</v>
      </c>
      <c r="BS12215">
        <v>0</v>
      </c>
      <c r="BT12215">
        <v>0</v>
      </c>
      <c r="BU12215">
        <v>0</v>
      </c>
      <c r="BV12215">
        <v>1</v>
      </c>
      <c r="BW12215">
        <v>1</v>
      </c>
      <c r="BX12215">
        <v>0</v>
      </c>
      <c r="BY12215">
        <v>0</v>
      </c>
      <c r="BZ12215">
        <v>0</v>
      </c>
      <c r="CA12215" t="s">
        <v>99</v>
      </c>
      <c r="CB12215" t="s">
        <v>64</v>
      </c>
    </row>
    <row r="12216" spans="1:80">
      <c r="A12216">
        <v>100713</v>
      </c>
      <c r="D12216" t="b">
        <v>1</v>
      </c>
      <c r="E12216" t="s">
        <v>1073</v>
      </c>
      <c r="F12216" t="b">
        <v>0</v>
      </c>
      <c r="G12216" t="b">
        <v>0</v>
      </c>
      <c r="H12216" t="s">
        <v>64</v>
      </c>
      <c r="I12216" t="s">
        <v>48721</v>
      </c>
      <c r="J12216" t="s">
        <v>40786</v>
      </c>
      <c r="K12216">
        <v>1</v>
      </c>
      <c r="L12216" s="5" t="s">
        <v>143</v>
      </c>
      <c r="M12216" s="1" t="s">
        <v>67</v>
      </c>
      <c r="N12216" t="s">
        <v>67</v>
      </c>
      <c r="O12216" t="s">
        <v>67</v>
      </c>
      <c r="P12216" t="b">
        <v>1</v>
      </c>
      <c r="Q12216">
        <v>0</v>
      </c>
      <c r="R12216">
        <v>0</v>
      </c>
      <c r="S12216">
        <v>2</v>
      </c>
      <c r="T12216">
        <v>0</v>
      </c>
      <c r="U12216">
        <v>0</v>
      </c>
      <c r="V12216">
        <v>0</v>
      </c>
      <c r="W12216">
        <v>44</v>
      </c>
      <c r="X12216">
        <v>0</v>
      </c>
      <c r="Y12216" t="s">
        <v>48722</v>
      </c>
      <c r="Z12216" s="1" t="s">
        <v>68</v>
      </c>
      <c r="AA12216" s="1" t="b">
        <v>0</v>
      </c>
      <c r="AB12216" t="s">
        <v>45093</v>
      </c>
      <c r="AC12216" t="s">
        <v>2251</v>
      </c>
      <c r="AD12216" s="1">
        <v>2</v>
      </c>
      <c r="AE12216" t="s">
        <v>48723</v>
      </c>
      <c r="AF12216" t="b">
        <v>0</v>
      </c>
      <c r="AG12216">
        <v>1</v>
      </c>
      <c r="AH12216" t="s">
        <v>66226</v>
      </c>
      <c r="AI12216" t="s">
        <v>36439</v>
      </c>
      <c r="AJ12216" t="s">
        <v>66577</v>
      </c>
      <c r="AK12216" t="b">
        <v>1</v>
      </c>
      <c r="AL12216">
        <v>1</v>
      </c>
      <c r="AM12216" t="s">
        <v>9912</v>
      </c>
      <c r="AN12216" t="s">
        <v>16001</v>
      </c>
      <c r="AO12216" t="b">
        <v>0</v>
      </c>
      <c r="AQ12216" s="1"/>
      <c r="AR12216" t="s">
        <v>661</v>
      </c>
      <c r="AS12216" t="s">
        <v>241</v>
      </c>
      <c r="AT12216" t="s">
        <v>242</v>
      </c>
      <c r="AU12216" t="s">
        <v>22523</v>
      </c>
      <c r="AV12216" t="s">
        <v>22523</v>
      </c>
      <c r="AW12216" t="s">
        <v>329</v>
      </c>
      <c r="AX12216" t="b">
        <v>0</v>
      </c>
      <c r="AY12216" s="1" t="b">
        <v>1</v>
      </c>
      <c r="AZ12216"/>
      <c r="BA12216" t="s">
        <v>1081</v>
      </c>
      <c r="BB12216" s="1" t="b">
        <v>0</v>
      </c>
      <c r="BC12216">
        <v>37.913887000000003</v>
      </c>
      <c r="BD12216">
        <v>-77.141113000000004</v>
      </c>
      <c r="BE12216" t="s">
        <v>48724</v>
      </c>
      <c r="BF12216" t="s">
        <v>94</v>
      </c>
      <c r="BG12216" t="s">
        <v>48725</v>
      </c>
      <c r="BH12216" t="s">
        <v>593</v>
      </c>
      <c r="BI12216" t="s">
        <v>97</v>
      </c>
      <c r="BJ12216" t="b">
        <v>0</v>
      </c>
      <c r="BM12216" s="1" t="s">
        <v>79</v>
      </c>
      <c r="BN12216" t="s">
        <v>67</v>
      </c>
      <c r="BQ12216" t="s">
        <v>98</v>
      </c>
      <c r="BR12216">
        <v>1</v>
      </c>
      <c r="BS12216">
        <v>0</v>
      </c>
      <c r="BT12216">
        <v>0</v>
      </c>
      <c r="BU12216">
        <v>1</v>
      </c>
      <c r="BV12216">
        <v>47</v>
      </c>
      <c r="BW12216">
        <v>48</v>
      </c>
      <c r="BX12216">
        <v>0</v>
      </c>
      <c r="BY12216">
        <v>0</v>
      </c>
      <c r="BZ12216">
        <v>1</v>
      </c>
      <c r="CA12216" t="s">
        <v>99</v>
      </c>
      <c r="CB12216" t="s">
        <v>64</v>
      </c>
    </row>
    <row r="12217" spans="1:80">
      <c r="A12217">
        <v>100722</v>
      </c>
      <c r="D12217" t="b">
        <v>1</v>
      </c>
      <c r="E12217" t="s">
        <v>1073</v>
      </c>
      <c r="F12217" t="b">
        <v>0</v>
      </c>
      <c r="G12217" t="b">
        <v>0</v>
      </c>
      <c r="H12217" t="s">
        <v>64</v>
      </c>
      <c r="I12217" t="s">
        <v>48726</v>
      </c>
      <c r="J12217" t="s">
        <v>29443</v>
      </c>
      <c r="K12217">
        <v>1</v>
      </c>
      <c r="L12217" s="5" t="s">
        <v>67</v>
      </c>
      <c r="M12217" s="1" t="s">
        <v>85</v>
      </c>
      <c r="N12217" t="s">
        <v>67</v>
      </c>
      <c r="O12217" t="s">
        <v>67</v>
      </c>
      <c r="P12217" t="b">
        <v>1</v>
      </c>
      <c r="Q12217">
        <v>0</v>
      </c>
      <c r="R12217">
        <v>0</v>
      </c>
      <c r="S12217">
        <v>1</v>
      </c>
      <c r="T12217">
        <v>0</v>
      </c>
      <c r="U12217">
        <v>0</v>
      </c>
      <c r="V12217">
        <v>0</v>
      </c>
      <c r="W12217">
        <v>4</v>
      </c>
      <c r="X12217">
        <v>0</v>
      </c>
      <c r="Y12217" t="s">
        <v>48727</v>
      </c>
      <c r="Z12217" s="1" t="s">
        <v>68</v>
      </c>
      <c r="AA12217" s="1" t="b">
        <v>0</v>
      </c>
      <c r="AB12217" t="s">
        <v>87</v>
      </c>
      <c r="AC12217" t="s">
        <v>48728</v>
      </c>
      <c r="AD12217" s="1">
        <v>2</v>
      </c>
      <c r="AE12217" t="s">
        <v>48729</v>
      </c>
      <c r="AF12217" t="b">
        <v>0</v>
      </c>
      <c r="AG12217">
        <v>1</v>
      </c>
      <c r="AH12217" t="s">
        <v>66162</v>
      </c>
      <c r="AI12217" t="s">
        <v>36439</v>
      </c>
      <c r="AJ12217" t="s">
        <v>66472</v>
      </c>
      <c r="AK12217" t="b">
        <v>1</v>
      </c>
      <c r="AL12217">
        <v>2</v>
      </c>
      <c r="AM12217" t="s">
        <v>2633</v>
      </c>
      <c r="AN12217" t="s">
        <v>30684</v>
      </c>
      <c r="AO12217" t="b">
        <v>0</v>
      </c>
      <c r="AQ12217" s="1" t="s">
        <v>1713</v>
      </c>
      <c r="AR12217" t="s">
        <v>240</v>
      </c>
      <c r="AT12217" t="s">
        <v>242</v>
      </c>
      <c r="AU12217" t="s">
        <v>48730</v>
      </c>
      <c r="AV12217" t="s">
        <v>48730</v>
      </c>
      <c r="AW12217" t="s">
        <v>72</v>
      </c>
      <c r="AX12217" t="b">
        <v>0</v>
      </c>
      <c r="AY12217" s="1" t="b">
        <v>0</v>
      </c>
      <c r="AZ12217"/>
      <c r="BA12217" t="s">
        <v>1081</v>
      </c>
      <c r="BB12217" s="1" t="b">
        <v>0</v>
      </c>
      <c r="BC12217">
        <v>41.860145000000003</v>
      </c>
      <c r="BD12217">
        <v>-103.65963000000001</v>
      </c>
      <c r="BE12217" t="s">
        <v>48731</v>
      </c>
      <c r="BF12217" t="s">
        <v>94</v>
      </c>
      <c r="BG12217" t="s">
        <v>48732</v>
      </c>
      <c r="BH12217" t="s">
        <v>1357</v>
      </c>
      <c r="BI12217" t="s">
        <v>97</v>
      </c>
      <c r="BJ12217" t="b">
        <v>0</v>
      </c>
      <c r="BM12217" s="1" t="s">
        <v>79</v>
      </c>
      <c r="BN12217" t="s">
        <v>67</v>
      </c>
      <c r="BQ12217" t="s">
        <v>98</v>
      </c>
      <c r="BR12217">
        <v>0</v>
      </c>
      <c r="BS12217">
        <v>0</v>
      </c>
      <c r="BT12217">
        <v>0</v>
      </c>
      <c r="BU12217">
        <v>0</v>
      </c>
      <c r="BV12217">
        <v>5</v>
      </c>
      <c r="BW12217">
        <v>5</v>
      </c>
      <c r="BX12217">
        <v>0</v>
      </c>
      <c r="BY12217">
        <v>0</v>
      </c>
      <c r="BZ12217">
        <v>0</v>
      </c>
      <c r="CA12217" t="s">
        <v>99</v>
      </c>
      <c r="CB12217" t="s">
        <v>64</v>
      </c>
    </row>
    <row r="12218" spans="1:80">
      <c r="A12218">
        <v>100722</v>
      </c>
      <c r="D12218" t="b">
        <v>1</v>
      </c>
      <c r="E12218" t="s">
        <v>1073</v>
      </c>
      <c r="F12218" t="b">
        <v>0</v>
      </c>
      <c r="G12218" t="b">
        <v>0</v>
      </c>
      <c r="H12218" t="s">
        <v>64</v>
      </c>
      <c r="I12218" t="s">
        <v>48726</v>
      </c>
      <c r="J12218" t="s">
        <v>29443</v>
      </c>
      <c r="K12218">
        <v>1</v>
      </c>
      <c r="L12218" s="5" t="s">
        <v>67</v>
      </c>
      <c r="M12218" s="1" t="s">
        <v>85</v>
      </c>
      <c r="N12218" t="s">
        <v>67</v>
      </c>
      <c r="O12218" t="s">
        <v>67</v>
      </c>
      <c r="P12218" t="b">
        <v>1</v>
      </c>
      <c r="Q12218">
        <v>0</v>
      </c>
      <c r="R12218">
        <v>0</v>
      </c>
      <c r="S12218">
        <v>1</v>
      </c>
      <c r="T12218">
        <v>0</v>
      </c>
      <c r="U12218">
        <v>0</v>
      </c>
      <c r="V12218">
        <v>0</v>
      </c>
      <c r="W12218">
        <v>4</v>
      </c>
      <c r="X12218">
        <v>0</v>
      </c>
      <c r="Y12218" t="s">
        <v>48727</v>
      </c>
      <c r="Z12218" s="1" t="s">
        <v>68</v>
      </c>
      <c r="AA12218" s="1" t="b">
        <v>0</v>
      </c>
      <c r="AB12218" t="s">
        <v>87</v>
      </c>
      <c r="AC12218" t="s">
        <v>48728</v>
      </c>
      <c r="AD12218" s="1">
        <v>2</v>
      </c>
      <c r="AE12218" t="s">
        <v>48729</v>
      </c>
      <c r="AF12218" t="b">
        <v>0</v>
      </c>
      <c r="AG12218">
        <v>2</v>
      </c>
      <c r="AH12218" t="s">
        <v>78</v>
      </c>
      <c r="AI12218" t="s">
        <v>36439</v>
      </c>
      <c r="AJ12218" t="s">
        <v>66619</v>
      </c>
      <c r="AK12218" t="b">
        <v>0</v>
      </c>
      <c r="AL12218">
        <v>3</v>
      </c>
      <c r="AM12218" t="s">
        <v>2633</v>
      </c>
      <c r="AN12218" t="s">
        <v>66113</v>
      </c>
      <c r="AO12218" t="b">
        <v>0</v>
      </c>
      <c r="AQ12218" s="1" t="s">
        <v>1713</v>
      </c>
      <c r="AR12218" t="s">
        <v>240</v>
      </c>
      <c r="AT12218" t="s">
        <v>242</v>
      </c>
      <c r="AU12218" t="s">
        <v>48730</v>
      </c>
      <c r="AV12218" t="s">
        <v>48730</v>
      </c>
      <c r="AW12218" t="s">
        <v>72</v>
      </c>
      <c r="AX12218" t="b">
        <v>0</v>
      </c>
      <c r="AY12218" s="1" t="b">
        <v>0</v>
      </c>
      <c r="AZ12218"/>
      <c r="BA12218" t="s">
        <v>1081</v>
      </c>
      <c r="BB12218" s="1" t="b">
        <v>0</v>
      </c>
      <c r="BC12218">
        <v>41.860145000000003</v>
      </c>
      <c r="BD12218">
        <v>-103.65963000000001</v>
      </c>
      <c r="BE12218" t="s">
        <v>48731</v>
      </c>
      <c r="BF12218" t="s">
        <v>94</v>
      </c>
      <c r="BG12218" t="s">
        <v>48732</v>
      </c>
      <c r="BH12218" t="s">
        <v>1357</v>
      </c>
      <c r="BI12218" t="s">
        <v>97</v>
      </c>
      <c r="BJ12218" t="b">
        <v>0</v>
      </c>
      <c r="BM12218" s="1" t="s">
        <v>79</v>
      </c>
      <c r="BN12218" t="s">
        <v>67</v>
      </c>
      <c r="BQ12218" t="s">
        <v>98</v>
      </c>
      <c r="BR12218">
        <v>0</v>
      </c>
      <c r="BS12218">
        <v>0</v>
      </c>
      <c r="BT12218">
        <v>0</v>
      </c>
      <c r="BU12218">
        <v>0</v>
      </c>
      <c r="BV12218">
        <v>5</v>
      </c>
      <c r="BW12218">
        <v>5</v>
      </c>
      <c r="BX12218">
        <v>0</v>
      </c>
      <c r="BY12218">
        <v>0</v>
      </c>
      <c r="BZ12218">
        <v>0</v>
      </c>
      <c r="CA12218" t="s">
        <v>99</v>
      </c>
      <c r="CB12218" t="s">
        <v>64</v>
      </c>
    </row>
    <row r="12219" spans="1:80">
      <c r="A12219">
        <v>100722</v>
      </c>
      <c r="D12219" t="b">
        <v>1</v>
      </c>
      <c r="E12219" t="s">
        <v>1073</v>
      </c>
      <c r="F12219" t="b">
        <v>0</v>
      </c>
      <c r="G12219" t="b">
        <v>0</v>
      </c>
      <c r="H12219" t="s">
        <v>64</v>
      </c>
      <c r="I12219" t="s">
        <v>48726</v>
      </c>
      <c r="J12219" t="s">
        <v>29443</v>
      </c>
      <c r="K12219">
        <v>1</v>
      </c>
      <c r="L12219" s="5" t="s">
        <v>67</v>
      </c>
      <c r="M12219" s="1" t="s">
        <v>85</v>
      </c>
      <c r="N12219" t="s">
        <v>67</v>
      </c>
      <c r="O12219" t="s">
        <v>67</v>
      </c>
      <c r="P12219" t="b">
        <v>1</v>
      </c>
      <c r="Q12219">
        <v>0</v>
      </c>
      <c r="R12219">
        <v>0</v>
      </c>
      <c r="S12219">
        <v>1</v>
      </c>
      <c r="T12219">
        <v>0</v>
      </c>
      <c r="U12219">
        <v>0</v>
      </c>
      <c r="V12219">
        <v>0</v>
      </c>
      <c r="W12219">
        <v>4</v>
      </c>
      <c r="X12219">
        <v>0</v>
      </c>
      <c r="Y12219" t="s">
        <v>48727</v>
      </c>
      <c r="Z12219" s="1" t="s">
        <v>68</v>
      </c>
      <c r="AA12219" s="1" t="b">
        <v>0</v>
      </c>
      <c r="AB12219" t="s">
        <v>87</v>
      </c>
      <c r="AC12219" t="s">
        <v>48728</v>
      </c>
      <c r="AD12219" s="1">
        <v>2</v>
      </c>
      <c r="AE12219" t="s">
        <v>48729</v>
      </c>
      <c r="AF12219" t="b">
        <v>0</v>
      </c>
      <c r="AG12219">
        <v>3</v>
      </c>
      <c r="AI12219" t="s">
        <v>66147</v>
      </c>
      <c r="AJ12219" t="s">
        <v>66416</v>
      </c>
      <c r="AK12219" t="b">
        <v>0</v>
      </c>
      <c r="AL12219">
        <v>1</v>
      </c>
      <c r="AM12219" t="s">
        <v>11117</v>
      </c>
      <c r="AN12219" t="s">
        <v>15588</v>
      </c>
      <c r="AO12219" t="b">
        <v>0</v>
      </c>
      <c r="AQ12219" s="1" t="s">
        <v>1713</v>
      </c>
      <c r="AR12219" t="s">
        <v>240</v>
      </c>
      <c r="AT12219" t="s">
        <v>242</v>
      </c>
      <c r="AU12219" t="s">
        <v>48730</v>
      </c>
      <c r="AV12219" t="s">
        <v>48730</v>
      </c>
      <c r="AW12219" t="s">
        <v>72</v>
      </c>
      <c r="AX12219" t="b">
        <v>0</v>
      </c>
      <c r="AY12219" s="1" t="b">
        <v>0</v>
      </c>
      <c r="AZ12219"/>
      <c r="BA12219" t="s">
        <v>1081</v>
      </c>
      <c r="BB12219" s="1" t="b">
        <v>0</v>
      </c>
      <c r="BC12219">
        <v>41.860145000000003</v>
      </c>
      <c r="BD12219">
        <v>-103.65963000000001</v>
      </c>
      <c r="BE12219" t="s">
        <v>48731</v>
      </c>
      <c r="BF12219" t="s">
        <v>94</v>
      </c>
      <c r="BG12219" t="s">
        <v>48732</v>
      </c>
      <c r="BH12219" t="s">
        <v>1357</v>
      </c>
      <c r="BI12219" t="s">
        <v>97</v>
      </c>
      <c r="BJ12219" t="b">
        <v>0</v>
      </c>
      <c r="BM12219" s="1" t="s">
        <v>79</v>
      </c>
      <c r="BN12219" t="s">
        <v>67</v>
      </c>
      <c r="BQ12219" t="s">
        <v>98</v>
      </c>
      <c r="BR12219">
        <v>0</v>
      </c>
      <c r="BS12219">
        <v>0</v>
      </c>
      <c r="BT12219">
        <v>0</v>
      </c>
      <c r="BU12219">
        <v>0</v>
      </c>
      <c r="BV12219">
        <v>5</v>
      </c>
      <c r="BW12219">
        <v>5</v>
      </c>
      <c r="BX12219">
        <v>0</v>
      </c>
      <c r="BY12219">
        <v>0</v>
      </c>
      <c r="BZ12219">
        <v>0</v>
      </c>
      <c r="CA12219" t="s">
        <v>99</v>
      </c>
      <c r="CB12219" t="s">
        <v>64</v>
      </c>
    </row>
    <row r="12220" spans="1:80">
      <c r="A12220">
        <v>100701</v>
      </c>
      <c r="B12220" t="s">
        <v>48733</v>
      </c>
      <c r="C12220" t="s">
        <v>48734</v>
      </c>
      <c r="D12220" t="b">
        <v>1</v>
      </c>
      <c r="E12220" t="s">
        <v>1073</v>
      </c>
      <c r="F12220" t="b">
        <v>0</v>
      </c>
      <c r="G12220" t="b">
        <v>0</v>
      </c>
      <c r="H12220" t="s">
        <v>64</v>
      </c>
      <c r="I12220" t="s">
        <v>48735</v>
      </c>
      <c r="J12220" t="s">
        <v>47852</v>
      </c>
      <c r="K12220">
        <v>1</v>
      </c>
      <c r="L12220" s="5" t="s">
        <v>67</v>
      </c>
      <c r="M12220" s="1" t="s">
        <v>85</v>
      </c>
      <c r="N12220" t="s">
        <v>67</v>
      </c>
      <c r="O12220" t="s">
        <v>67</v>
      </c>
      <c r="P12220" t="b">
        <v>1</v>
      </c>
      <c r="Q12220">
        <v>0</v>
      </c>
      <c r="R12220">
        <v>0</v>
      </c>
      <c r="S12220">
        <v>1</v>
      </c>
      <c r="T12220">
        <v>0</v>
      </c>
      <c r="Y12220" t="s">
        <v>48736</v>
      </c>
      <c r="Z12220" s="1" t="s">
        <v>68</v>
      </c>
      <c r="AA12220" s="1" t="b">
        <v>0</v>
      </c>
      <c r="AB12220" t="s">
        <v>31207</v>
      </c>
      <c r="AC12220" t="s">
        <v>14503</v>
      </c>
      <c r="AD12220" s="1">
        <v>2</v>
      </c>
      <c r="AE12220" t="s">
        <v>48737</v>
      </c>
      <c r="AF12220" t="b">
        <v>1</v>
      </c>
      <c r="AG12220">
        <v>1</v>
      </c>
      <c r="AH12220" t="s">
        <v>66114</v>
      </c>
      <c r="AI12220" t="s">
        <v>66115</v>
      </c>
      <c r="AJ12220" t="s">
        <v>66116</v>
      </c>
      <c r="AK12220" t="b">
        <v>1</v>
      </c>
      <c r="AL12220">
        <v>1</v>
      </c>
      <c r="AM12220" t="s">
        <v>57428</v>
      </c>
      <c r="AN12220" t="s">
        <v>4508</v>
      </c>
      <c r="AO12220" t="b">
        <v>0</v>
      </c>
      <c r="AQ12220" s="1" t="s">
        <v>90</v>
      </c>
      <c r="AR12220"/>
      <c r="AW12220" t="s">
        <v>91</v>
      </c>
      <c r="AX12220" t="b">
        <v>0</v>
      </c>
      <c r="AY12220" s="1"/>
      <c r="AZ12220"/>
      <c r="BA12220" t="s">
        <v>1081</v>
      </c>
      <c r="BB12220" s="1" t="b">
        <v>0</v>
      </c>
      <c r="BC12220">
        <v>36.325000000000003</v>
      </c>
      <c r="BD12220">
        <v>-119.398887</v>
      </c>
      <c r="BE12220" t="s">
        <v>32041</v>
      </c>
      <c r="BF12220" t="s">
        <v>94</v>
      </c>
      <c r="BG12220" t="s">
        <v>48738</v>
      </c>
      <c r="BH12220" t="s">
        <v>111</v>
      </c>
      <c r="BI12220" t="s">
        <v>97</v>
      </c>
      <c r="BJ12220" t="b">
        <v>0</v>
      </c>
      <c r="BM12220" s="1" t="s">
        <v>79</v>
      </c>
      <c r="BN12220" t="s">
        <v>67</v>
      </c>
      <c r="BO12220" t="s">
        <v>47852</v>
      </c>
      <c r="BQ12220" t="s">
        <v>98</v>
      </c>
      <c r="BR12220">
        <v>0</v>
      </c>
      <c r="BS12220">
        <v>0</v>
      </c>
      <c r="BT12220">
        <v>0</v>
      </c>
      <c r="BU12220">
        <v>0</v>
      </c>
      <c r="BV12220">
        <v>3</v>
      </c>
      <c r="BW12220">
        <v>3</v>
      </c>
      <c r="BX12220">
        <v>0</v>
      </c>
      <c r="BY12220">
        <v>0</v>
      </c>
      <c r="BZ12220">
        <v>0</v>
      </c>
      <c r="CA12220" t="s">
        <v>99</v>
      </c>
      <c r="CB12220" t="s">
        <v>64</v>
      </c>
    </row>
    <row r="12221" spans="1:80">
      <c r="A12221">
        <v>100701</v>
      </c>
      <c r="B12221" t="s">
        <v>48733</v>
      </c>
      <c r="C12221" t="s">
        <v>48734</v>
      </c>
      <c r="D12221" t="b">
        <v>1</v>
      </c>
      <c r="E12221" t="s">
        <v>1073</v>
      </c>
      <c r="F12221" t="b">
        <v>0</v>
      </c>
      <c r="G12221" t="b">
        <v>0</v>
      </c>
      <c r="H12221" t="s">
        <v>64</v>
      </c>
      <c r="I12221" t="s">
        <v>48735</v>
      </c>
      <c r="J12221" t="s">
        <v>47852</v>
      </c>
      <c r="K12221">
        <v>2</v>
      </c>
      <c r="L12221" s="5" t="s">
        <v>67</v>
      </c>
      <c r="M12221" s="1" t="s">
        <v>83</v>
      </c>
      <c r="N12221" t="s">
        <v>67</v>
      </c>
      <c r="O12221" t="s">
        <v>67</v>
      </c>
      <c r="P12221" t="b">
        <v>1</v>
      </c>
      <c r="Q12221">
        <v>0</v>
      </c>
      <c r="R12221">
        <v>0</v>
      </c>
      <c r="S12221">
        <v>1</v>
      </c>
      <c r="T12221">
        <v>0</v>
      </c>
      <c r="U12221">
        <v>0</v>
      </c>
      <c r="V12221">
        <v>0</v>
      </c>
      <c r="W12221">
        <v>1</v>
      </c>
      <c r="X12221">
        <v>0</v>
      </c>
      <c r="Y12221" t="s">
        <v>48739</v>
      </c>
      <c r="Z12221" s="1" t="s">
        <v>68</v>
      </c>
      <c r="AA12221" s="1" t="b">
        <v>0</v>
      </c>
      <c r="AB12221" t="s">
        <v>8147</v>
      </c>
      <c r="AC12221" t="s">
        <v>11631</v>
      </c>
      <c r="AD12221" s="1">
        <v>1</v>
      </c>
      <c r="AE12221" t="s">
        <v>48740</v>
      </c>
      <c r="AF12221" t="b">
        <v>1</v>
      </c>
      <c r="AG12221">
        <v>1</v>
      </c>
      <c r="AH12221" t="s">
        <v>66114</v>
      </c>
      <c r="AI12221" t="s">
        <v>66115</v>
      </c>
      <c r="AJ12221" t="s">
        <v>66116</v>
      </c>
      <c r="AK12221" t="b">
        <v>1</v>
      </c>
      <c r="AL12221">
        <v>1</v>
      </c>
      <c r="AM12221" t="s">
        <v>57428</v>
      </c>
      <c r="AN12221" t="s">
        <v>4508</v>
      </c>
      <c r="AO12221" t="b">
        <v>0</v>
      </c>
      <c r="AQ12221" s="1" t="s">
        <v>90</v>
      </c>
      <c r="AR12221"/>
      <c r="AW12221" t="s">
        <v>91</v>
      </c>
      <c r="AX12221" t="b">
        <v>0</v>
      </c>
      <c r="AY12221" s="1" t="b">
        <v>0</v>
      </c>
      <c r="AZ12221"/>
      <c r="BA12221" t="s">
        <v>1081</v>
      </c>
      <c r="BB12221" s="1" t="b">
        <v>0</v>
      </c>
      <c r="BC12221">
        <v>36.325000000000003</v>
      </c>
      <c r="BD12221">
        <v>-119.398887</v>
      </c>
      <c r="BE12221" t="s">
        <v>32041</v>
      </c>
      <c r="BF12221" t="s">
        <v>94</v>
      </c>
      <c r="BG12221" t="s">
        <v>48738</v>
      </c>
      <c r="BH12221" t="s">
        <v>111</v>
      </c>
      <c r="BI12221" t="s">
        <v>97</v>
      </c>
      <c r="BJ12221" t="b">
        <v>0</v>
      </c>
      <c r="BM12221" s="1" t="s">
        <v>79</v>
      </c>
      <c r="BN12221" t="s">
        <v>67</v>
      </c>
      <c r="BO12221" t="s">
        <v>47852</v>
      </c>
      <c r="BQ12221" t="s">
        <v>98</v>
      </c>
      <c r="BR12221">
        <v>0</v>
      </c>
      <c r="BS12221">
        <v>0</v>
      </c>
      <c r="BT12221">
        <v>0</v>
      </c>
      <c r="BU12221">
        <v>0</v>
      </c>
      <c r="BV12221">
        <v>3</v>
      </c>
      <c r="BW12221">
        <v>3</v>
      </c>
      <c r="BX12221">
        <v>0</v>
      </c>
      <c r="BY12221">
        <v>0</v>
      </c>
      <c r="BZ12221">
        <v>0</v>
      </c>
      <c r="CA12221" t="s">
        <v>99</v>
      </c>
      <c r="CB12221" t="s">
        <v>64</v>
      </c>
    </row>
    <row r="12222" spans="1:80">
      <c r="A12222">
        <v>100699</v>
      </c>
      <c r="D12222" t="b">
        <v>1</v>
      </c>
      <c r="E12222" t="s">
        <v>62</v>
      </c>
      <c r="F12222" t="b">
        <v>0</v>
      </c>
      <c r="G12222" t="b">
        <v>0</v>
      </c>
      <c r="H12222" t="s">
        <v>64</v>
      </c>
      <c r="I12222" t="s">
        <v>48741</v>
      </c>
      <c r="K12222">
        <v>1</v>
      </c>
      <c r="L12222" s="5" t="s">
        <v>67</v>
      </c>
      <c r="M12222" s="1" t="s">
        <v>67</v>
      </c>
      <c r="N12222" t="s">
        <v>67</v>
      </c>
      <c r="O12222" t="s">
        <v>67</v>
      </c>
      <c r="P12222" t="b">
        <v>1</v>
      </c>
      <c r="Q12222">
        <v>0</v>
      </c>
      <c r="R12222">
        <v>0</v>
      </c>
      <c r="S12222">
        <v>3</v>
      </c>
      <c r="T12222">
        <v>0</v>
      </c>
      <c r="Y12222" t="s">
        <v>48742</v>
      </c>
      <c r="Z12222" s="1" t="s">
        <v>68</v>
      </c>
      <c r="AA12222" s="1" t="b">
        <v>0</v>
      </c>
      <c r="AB12222" t="s">
        <v>8945</v>
      </c>
      <c r="AC12222" t="s">
        <v>502</v>
      </c>
      <c r="AD12222" s="1">
        <v>2</v>
      </c>
      <c r="AE12222" t="s">
        <v>48743</v>
      </c>
      <c r="AF12222" t="b">
        <v>0</v>
      </c>
      <c r="AG12222">
        <v>1</v>
      </c>
      <c r="AH12222" t="s">
        <v>66117</v>
      </c>
      <c r="AI12222" t="s">
        <v>36439</v>
      </c>
      <c r="AJ12222" t="s">
        <v>66663</v>
      </c>
      <c r="AK12222" t="b">
        <v>1</v>
      </c>
      <c r="AL12222">
        <v>1</v>
      </c>
      <c r="AM12222" t="s">
        <v>9912</v>
      </c>
      <c r="AN12222" t="s">
        <v>7404</v>
      </c>
      <c r="AQ12222" s="1"/>
      <c r="AR12222" t="s">
        <v>240</v>
      </c>
      <c r="AS12222" t="s">
        <v>327</v>
      </c>
      <c r="AT12222" t="s">
        <v>861</v>
      </c>
      <c r="AU12222" t="s">
        <v>2591</v>
      </c>
      <c r="AV12222" t="s">
        <v>48744</v>
      </c>
      <c r="AW12222" t="s">
        <v>329</v>
      </c>
      <c r="AY12222" s="1" t="b">
        <v>1</v>
      </c>
      <c r="AZ12222"/>
      <c r="BB12222" s="1" t="b">
        <v>0</v>
      </c>
      <c r="BC12222"/>
      <c r="BE12222" t="s">
        <v>47297</v>
      </c>
      <c r="BF12222" t="s">
        <v>1648</v>
      </c>
      <c r="BG12222" t="s">
        <v>48745</v>
      </c>
      <c r="BI12222" t="s">
        <v>78</v>
      </c>
      <c r="BJ12222" t="b">
        <v>0</v>
      </c>
      <c r="BM12222" s="1" t="s">
        <v>311</v>
      </c>
      <c r="BN12222" t="s">
        <v>67</v>
      </c>
      <c r="BO12222" t="s">
        <v>46606</v>
      </c>
      <c r="BQ12222" t="s">
        <v>67</v>
      </c>
      <c r="BR12222">
        <v>0</v>
      </c>
      <c r="BS12222">
        <v>0</v>
      </c>
      <c r="BT12222">
        <v>0</v>
      </c>
      <c r="BU12222">
        <v>0</v>
      </c>
      <c r="BV12222">
        <v>11</v>
      </c>
      <c r="BW12222">
        <v>11</v>
      </c>
      <c r="BX12222">
        <v>0</v>
      </c>
      <c r="BY12222">
        <v>0</v>
      </c>
      <c r="BZ12222">
        <v>0</v>
      </c>
      <c r="CB12222" t="s">
        <v>64</v>
      </c>
    </row>
    <row r="12223" spans="1:80">
      <c r="A12223">
        <v>100697</v>
      </c>
      <c r="B12223" t="s">
        <v>1150</v>
      </c>
      <c r="C12223" t="s">
        <v>1151</v>
      </c>
      <c r="D12223" t="b">
        <v>1</v>
      </c>
      <c r="E12223" t="s">
        <v>1073</v>
      </c>
      <c r="F12223" t="b">
        <v>0</v>
      </c>
      <c r="G12223" t="b">
        <v>0</v>
      </c>
      <c r="H12223" t="s">
        <v>64</v>
      </c>
      <c r="I12223" t="s">
        <v>48746</v>
      </c>
      <c r="J12223" t="s">
        <v>45670</v>
      </c>
      <c r="K12223">
        <v>1</v>
      </c>
      <c r="L12223" s="5" t="s">
        <v>83</v>
      </c>
      <c r="M12223" s="1" t="s">
        <v>85</v>
      </c>
      <c r="N12223" t="s">
        <v>67</v>
      </c>
      <c r="O12223" t="s">
        <v>67</v>
      </c>
      <c r="P12223" t="b">
        <v>1</v>
      </c>
      <c r="Q12223">
        <v>0</v>
      </c>
      <c r="R12223">
        <v>2</v>
      </c>
      <c r="S12223">
        <v>0</v>
      </c>
      <c r="T12223">
        <v>0</v>
      </c>
      <c r="Y12223" t="s">
        <v>48747</v>
      </c>
      <c r="Z12223" s="1" t="s">
        <v>68</v>
      </c>
      <c r="AA12223" s="1" t="b">
        <v>0</v>
      </c>
      <c r="AB12223" t="s">
        <v>2998</v>
      </c>
      <c r="AC12223" t="s">
        <v>669</v>
      </c>
      <c r="AD12223" s="1">
        <v>1</v>
      </c>
      <c r="AE12223" t="s">
        <v>48748</v>
      </c>
      <c r="AF12223" t="b">
        <v>1</v>
      </c>
      <c r="AG12223">
        <v>1</v>
      </c>
      <c r="AH12223" t="s">
        <v>66128</v>
      </c>
      <c r="AI12223" t="s">
        <v>66115</v>
      </c>
      <c r="AJ12223" t="s">
        <v>66892</v>
      </c>
      <c r="AK12223" t="b">
        <v>1</v>
      </c>
      <c r="AL12223">
        <v>1</v>
      </c>
      <c r="AM12223" t="s">
        <v>38524</v>
      </c>
      <c r="AN12223" t="s">
        <v>66130</v>
      </c>
      <c r="AO12223" t="b">
        <v>0</v>
      </c>
      <c r="AQ12223" s="1" t="s">
        <v>106</v>
      </c>
      <c r="AR12223"/>
      <c r="AW12223" t="s">
        <v>91</v>
      </c>
      <c r="AX12223" t="b">
        <v>0</v>
      </c>
      <c r="AY12223" s="1"/>
      <c r="AZ12223"/>
      <c r="BA12223" t="s">
        <v>1081</v>
      </c>
      <c r="BB12223" s="1" t="b">
        <v>0</v>
      </c>
      <c r="BC12223">
        <v>34.738608999999997</v>
      </c>
      <c r="BD12223">
        <v>-118.216392</v>
      </c>
      <c r="BE12223" t="s">
        <v>1157</v>
      </c>
      <c r="BF12223" t="s">
        <v>94</v>
      </c>
      <c r="BG12223" t="s">
        <v>48749</v>
      </c>
      <c r="BH12223" t="s">
        <v>111</v>
      </c>
      <c r="BI12223" t="s">
        <v>97</v>
      </c>
      <c r="BJ12223" t="b">
        <v>0</v>
      </c>
      <c r="BM12223" s="1" t="s">
        <v>79</v>
      </c>
      <c r="BN12223" t="s">
        <v>67</v>
      </c>
      <c r="BO12223" t="s">
        <v>45670</v>
      </c>
      <c r="BQ12223" t="s">
        <v>98</v>
      </c>
      <c r="BR12223">
        <v>2</v>
      </c>
      <c r="BS12223">
        <v>0</v>
      </c>
      <c r="BT12223">
        <v>2</v>
      </c>
      <c r="BU12223">
        <v>0</v>
      </c>
      <c r="BV12223">
        <v>0</v>
      </c>
      <c r="BW12223">
        <v>2</v>
      </c>
      <c r="BX12223">
        <v>0</v>
      </c>
      <c r="BY12223">
        <v>2</v>
      </c>
      <c r="BZ12223">
        <v>0</v>
      </c>
      <c r="CA12223" t="s">
        <v>99</v>
      </c>
      <c r="CB12223" t="s">
        <v>64</v>
      </c>
    </row>
    <row r="12224" spans="1:80">
      <c r="A12224">
        <v>100697</v>
      </c>
      <c r="B12224" t="s">
        <v>1150</v>
      </c>
      <c r="C12224" t="s">
        <v>1151</v>
      </c>
      <c r="D12224" t="b">
        <v>1</v>
      </c>
      <c r="E12224" t="s">
        <v>1073</v>
      </c>
      <c r="F12224" t="b">
        <v>0</v>
      </c>
      <c r="G12224" t="b">
        <v>0</v>
      </c>
      <c r="H12224" t="s">
        <v>64</v>
      </c>
      <c r="I12224" t="s">
        <v>48746</v>
      </c>
      <c r="J12224" t="s">
        <v>45670</v>
      </c>
      <c r="K12224">
        <v>1</v>
      </c>
      <c r="L12224" s="5" t="s">
        <v>83</v>
      </c>
      <c r="M12224" s="1" t="s">
        <v>85</v>
      </c>
      <c r="N12224" t="s">
        <v>67</v>
      </c>
      <c r="O12224" t="s">
        <v>67</v>
      </c>
      <c r="P12224" t="b">
        <v>1</v>
      </c>
      <c r="Q12224">
        <v>0</v>
      </c>
      <c r="R12224">
        <v>2</v>
      </c>
      <c r="S12224">
        <v>0</v>
      </c>
      <c r="T12224">
        <v>0</v>
      </c>
      <c r="Y12224" t="s">
        <v>48747</v>
      </c>
      <c r="Z12224" s="1" t="s">
        <v>68</v>
      </c>
      <c r="AA12224" s="1" t="b">
        <v>0</v>
      </c>
      <c r="AB12224" t="s">
        <v>2998</v>
      </c>
      <c r="AC12224" t="s">
        <v>669</v>
      </c>
      <c r="AD12224" s="1">
        <v>1</v>
      </c>
      <c r="AE12224" t="s">
        <v>48748</v>
      </c>
      <c r="AF12224" t="b">
        <v>1</v>
      </c>
      <c r="AG12224">
        <v>2</v>
      </c>
      <c r="AH12224" t="s">
        <v>66120</v>
      </c>
      <c r="AI12224" t="s">
        <v>66115</v>
      </c>
      <c r="AJ12224" t="s">
        <v>66893</v>
      </c>
      <c r="AK12224" t="b">
        <v>0</v>
      </c>
      <c r="AL12224">
        <v>2</v>
      </c>
      <c r="AM12224" t="s">
        <v>38524</v>
      </c>
      <c r="AN12224" t="s">
        <v>66127</v>
      </c>
      <c r="AO12224" t="b">
        <v>0</v>
      </c>
      <c r="AQ12224" s="1" t="s">
        <v>106</v>
      </c>
      <c r="AR12224"/>
      <c r="AW12224" t="s">
        <v>91</v>
      </c>
      <c r="AX12224" t="b">
        <v>0</v>
      </c>
      <c r="AY12224" s="1"/>
      <c r="AZ12224"/>
      <c r="BA12224" t="s">
        <v>1081</v>
      </c>
      <c r="BB12224" s="1" t="b">
        <v>0</v>
      </c>
      <c r="BC12224">
        <v>34.738608999999997</v>
      </c>
      <c r="BD12224">
        <v>-118.216392</v>
      </c>
      <c r="BE12224" t="s">
        <v>1157</v>
      </c>
      <c r="BF12224" t="s">
        <v>94</v>
      </c>
      <c r="BG12224" t="s">
        <v>48749</v>
      </c>
      <c r="BH12224" t="s">
        <v>111</v>
      </c>
      <c r="BI12224" t="s">
        <v>97</v>
      </c>
      <c r="BJ12224" t="b">
        <v>0</v>
      </c>
      <c r="BM12224" s="1" t="s">
        <v>79</v>
      </c>
      <c r="BN12224" t="s">
        <v>67</v>
      </c>
      <c r="BO12224" t="s">
        <v>45670</v>
      </c>
      <c r="BQ12224" t="s">
        <v>98</v>
      </c>
      <c r="BR12224">
        <v>2</v>
      </c>
      <c r="BS12224">
        <v>0</v>
      </c>
      <c r="BT12224">
        <v>2</v>
      </c>
      <c r="BU12224">
        <v>0</v>
      </c>
      <c r="BV12224">
        <v>0</v>
      </c>
      <c r="BW12224">
        <v>2</v>
      </c>
      <c r="BX12224">
        <v>0</v>
      </c>
      <c r="BY12224">
        <v>2</v>
      </c>
      <c r="BZ12224">
        <v>0</v>
      </c>
      <c r="CA12224" t="s">
        <v>99</v>
      </c>
      <c r="CB12224" t="s">
        <v>64</v>
      </c>
    </row>
    <row r="12225" spans="1:80">
      <c r="A12225">
        <v>100698</v>
      </c>
      <c r="D12225" t="b">
        <v>1</v>
      </c>
      <c r="E12225" t="s">
        <v>1073</v>
      </c>
      <c r="F12225" t="b">
        <v>0</v>
      </c>
      <c r="G12225" t="b">
        <v>0</v>
      </c>
      <c r="H12225" t="s">
        <v>64</v>
      </c>
      <c r="I12225" t="s">
        <v>48750</v>
      </c>
      <c r="J12225" t="s">
        <v>40786</v>
      </c>
      <c r="K12225">
        <v>1</v>
      </c>
      <c r="L12225" s="5" t="s">
        <v>143</v>
      </c>
      <c r="M12225" s="1" t="s">
        <v>67</v>
      </c>
      <c r="N12225" t="s">
        <v>67</v>
      </c>
      <c r="O12225" t="s">
        <v>67</v>
      </c>
      <c r="P12225" t="b">
        <v>1</v>
      </c>
      <c r="Q12225">
        <v>0</v>
      </c>
      <c r="R12225">
        <v>0</v>
      </c>
      <c r="S12225">
        <v>5</v>
      </c>
      <c r="T12225">
        <v>0</v>
      </c>
      <c r="U12225">
        <v>0</v>
      </c>
      <c r="V12225">
        <v>0</v>
      </c>
      <c r="W12225">
        <v>32</v>
      </c>
      <c r="X12225">
        <v>1</v>
      </c>
      <c r="Y12225" t="s">
        <v>48751</v>
      </c>
      <c r="Z12225" s="1" t="s">
        <v>68</v>
      </c>
      <c r="AA12225" s="1" t="b">
        <v>0</v>
      </c>
      <c r="AB12225" t="s">
        <v>45093</v>
      </c>
      <c r="AC12225" t="s">
        <v>48752</v>
      </c>
      <c r="AD12225" s="1">
        <v>2</v>
      </c>
      <c r="AE12225" t="s">
        <v>48753</v>
      </c>
      <c r="AF12225" t="b">
        <v>0</v>
      </c>
      <c r="AG12225">
        <v>1</v>
      </c>
      <c r="AH12225" t="s">
        <v>66226</v>
      </c>
      <c r="AI12225" t="s">
        <v>36439</v>
      </c>
      <c r="AJ12225" t="s">
        <v>66577</v>
      </c>
      <c r="AK12225" t="b">
        <v>1</v>
      </c>
      <c r="AL12225">
        <v>1</v>
      </c>
      <c r="AM12225" t="s">
        <v>9912</v>
      </c>
      <c r="AN12225" t="s">
        <v>16001</v>
      </c>
      <c r="AO12225" t="b">
        <v>0</v>
      </c>
      <c r="AQ12225" s="1"/>
      <c r="AR12225" t="s">
        <v>661</v>
      </c>
      <c r="AS12225" t="s">
        <v>241</v>
      </c>
      <c r="AT12225" t="s">
        <v>242</v>
      </c>
      <c r="AU12225" t="s">
        <v>48754</v>
      </c>
      <c r="AV12225" t="s">
        <v>22523</v>
      </c>
      <c r="AW12225" t="s">
        <v>329</v>
      </c>
      <c r="AX12225" t="b">
        <v>0</v>
      </c>
      <c r="AY12225" s="1" t="b">
        <v>1</v>
      </c>
      <c r="AZ12225"/>
      <c r="BA12225" t="s">
        <v>1081</v>
      </c>
      <c r="BB12225" s="1" t="b">
        <v>0</v>
      </c>
      <c r="BC12225">
        <v>31.107500000000002</v>
      </c>
      <c r="BD12225">
        <v>-92.716391999999999</v>
      </c>
      <c r="BE12225" t="s">
        <v>9632</v>
      </c>
      <c r="BF12225" t="s">
        <v>94</v>
      </c>
      <c r="BG12225" t="s">
        <v>48755</v>
      </c>
      <c r="BH12225" t="s">
        <v>893</v>
      </c>
      <c r="BI12225" t="s">
        <v>97</v>
      </c>
      <c r="BJ12225" t="b">
        <v>0</v>
      </c>
      <c r="BM12225" s="1" t="s">
        <v>79</v>
      </c>
      <c r="BN12225" t="s">
        <v>67</v>
      </c>
      <c r="BQ12225" t="s">
        <v>98</v>
      </c>
      <c r="BR12225">
        <v>1</v>
      </c>
      <c r="BS12225">
        <v>0</v>
      </c>
      <c r="BT12225">
        <v>0</v>
      </c>
      <c r="BU12225">
        <v>1</v>
      </c>
      <c r="BV12225">
        <v>38</v>
      </c>
      <c r="BW12225">
        <v>39</v>
      </c>
      <c r="BX12225">
        <v>0</v>
      </c>
      <c r="BY12225">
        <v>0</v>
      </c>
      <c r="BZ12225">
        <v>1</v>
      </c>
      <c r="CA12225" t="s">
        <v>467</v>
      </c>
      <c r="CB12225" t="s">
        <v>64</v>
      </c>
    </row>
    <row r="12226" spans="1:80">
      <c r="A12226">
        <v>100695</v>
      </c>
      <c r="B12226" t="s">
        <v>36847</v>
      </c>
      <c r="C12226" t="s">
        <v>48756</v>
      </c>
      <c r="D12226" t="b">
        <v>1</v>
      </c>
      <c r="E12226" t="s">
        <v>1073</v>
      </c>
      <c r="F12226" t="b">
        <v>0</v>
      </c>
      <c r="G12226" t="b">
        <v>0</v>
      </c>
      <c r="H12226" t="s">
        <v>64</v>
      </c>
      <c r="I12226" t="s">
        <v>48757</v>
      </c>
      <c r="J12226" t="s">
        <v>45670</v>
      </c>
      <c r="K12226">
        <v>1</v>
      </c>
      <c r="L12226" s="5" t="s">
        <v>67</v>
      </c>
      <c r="M12226" s="1" t="s">
        <v>85</v>
      </c>
      <c r="N12226" t="s">
        <v>67</v>
      </c>
      <c r="O12226" t="s">
        <v>67</v>
      </c>
      <c r="P12226" t="b">
        <v>1</v>
      </c>
      <c r="Q12226">
        <v>0</v>
      </c>
      <c r="R12226">
        <v>0</v>
      </c>
      <c r="S12226">
        <v>1</v>
      </c>
      <c r="T12226">
        <v>0</v>
      </c>
      <c r="U12226">
        <v>0</v>
      </c>
      <c r="V12226">
        <v>0</v>
      </c>
      <c r="W12226">
        <v>2</v>
      </c>
      <c r="X12226">
        <v>0</v>
      </c>
      <c r="Y12226" t="s">
        <v>48758</v>
      </c>
      <c r="Z12226" s="1" t="s">
        <v>68</v>
      </c>
      <c r="AA12226" s="1" t="b">
        <v>0</v>
      </c>
      <c r="AB12226" t="s">
        <v>48759</v>
      </c>
      <c r="AC12226" t="s">
        <v>8288</v>
      </c>
      <c r="AD12226" s="1">
        <v>1</v>
      </c>
      <c r="AE12226" t="s">
        <v>48760</v>
      </c>
      <c r="AF12226" t="b">
        <v>1</v>
      </c>
      <c r="AG12226">
        <v>1</v>
      </c>
      <c r="AI12226" t="s">
        <v>66121</v>
      </c>
      <c r="AJ12226" t="s">
        <v>66131</v>
      </c>
      <c r="AK12226" t="b">
        <v>1</v>
      </c>
      <c r="AL12226">
        <v>1</v>
      </c>
      <c r="AM12226" t="s">
        <v>62948</v>
      </c>
      <c r="AN12226" t="s">
        <v>6491</v>
      </c>
      <c r="AO12226" t="b">
        <v>0</v>
      </c>
      <c r="AQ12226" s="1" t="s">
        <v>90</v>
      </c>
      <c r="AR12226"/>
      <c r="AW12226" t="s">
        <v>91</v>
      </c>
      <c r="AX12226" t="b">
        <v>0</v>
      </c>
      <c r="AY12226" s="1" t="b">
        <v>0</v>
      </c>
      <c r="AZ12226"/>
      <c r="BA12226" t="s">
        <v>1081</v>
      </c>
      <c r="BB12226" s="1" t="b">
        <v>0</v>
      </c>
      <c r="BC12226">
        <v>43.580001000000003</v>
      </c>
      <c r="BD12226">
        <v>-116.51999600000001</v>
      </c>
      <c r="BE12226" t="s">
        <v>6341</v>
      </c>
      <c r="BF12226" t="s">
        <v>94</v>
      </c>
      <c r="BG12226" t="s">
        <v>48761</v>
      </c>
      <c r="BH12226" t="s">
        <v>1203</v>
      </c>
      <c r="BI12226" t="s">
        <v>97</v>
      </c>
      <c r="BJ12226" t="b">
        <v>0</v>
      </c>
      <c r="BM12226" s="1" t="s">
        <v>79</v>
      </c>
      <c r="BN12226" t="s">
        <v>67</v>
      </c>
      <c r="BO12226" t="s">
        <v>45670</v>
      </c>
      <c r="BQ12226" t="s">
        <v>98</v>
      </c>
      <c r="BR12226">
        <v>0</v>
      </c>
      <c r="BS12226">
        <v>0</v>
      </c>
      <c r="BT12226">
        <v>0</v>
      </c>
      <c r="BU12226">
        <v>0</v>
      </c>
      <c r="BV12226">
        <v>3</v>
      </c>
      <c r="BW12226">
        <v>3</v>
      </c>
      <c r="BX12226">
        <v>0</v>
      </c>
      <c r="BY12226">
        <v>0</v>
      </c>
      <c r="BZ12226">
        <v>0</v>
      </c>
      <c r="CA12226" t="s">
        <v>99</v>
      </c>
      <c r="CB12226" t="s">
        <v>64</v>
      </c>
    </row>
    <row r="12227" spans="1:80">
      <c r="A12227">
        <v>100695</v>
      </c>
      <c r="B12227" t="s">
        <v>36847</v>
      </c>
      <c r="C12227" t="s">
        <v>48756</v>
      </c>
      <c r="D12227" t="b">
        <v>1</v>
      </c>
      <c r="E12227" t="s">
        <v>1073</v>
      </c>
      <c r="F12227" t="b">
        <v>0</v>
      </c>
      <c r="G12227" t="b">
        <v>0</v>
      </c>
      <c r="H12227" t="s">
        <v>64</v>
      </c>
      <c r="I12227" t="s">
        <v>48757</v>
      </c>
      <c r="J12227" t="s">
        <v>45670</v>
      </c>
      <c r="K12227">
        <v>1</v>
      </c>
      <c r="L12227" s="5" t="s">
        <v>67</v>
      </c>
      <c r="M12227" s="1" t="s">
        <v>85</v>
      </c>
      <c r="N12227" t="s">
        <v>67</v>
      </c>
      <c r="O12227" t="s">
        <v>67</v>
      </c>
      <c r="P12227" t="b">
        <v>1</v>
      </c>
      <c r="Q12227">
        <v>0</v>
      </c>
      <c r="R12227">
        <v>0</v>
      </c>
      <c r="S12227">
        <v>1</v>
      </c>
      <c r="T12227">
        <v>0</v>
      </c>
      <c r="U12227">
        <v>0</v>
      </c>
      <c r="V12227">
        <v>0</v>
      </c>
      <c r="W12227">
        <v>2</v>
      </c>
      <c r="X12227">
        <v>0</v>
      </c>
      <c r="Y12227" t="s">
        <v>48758</v>
      </c>
      <c r="Z12227" s="1" t="s">
        <v>68</v>
      </c>
      <c r="AA12227" s="1" t="b">
        <v>0</v>
      </c>
      <c r="AB12227" t="s">
        <v>48759</v>
      </c>
      <c r="AC12227" t="s">
        <v>8288</v>
      </c>
      <c r="AD12227" s="1">
        <v>1</v>
      </c>
      <c r="AE12227" t="s">
        <v>48760</v>
      </c>
      <c r="AF12227" t="b">
        <v>1</v>
      </c>
      <c r="AG12227">
        <v>2</v>
      </c>
      <c r="AH12227" t="s">
        <v>66128</v>
      </c>
      <c r="AI12227" t="s">
        <v>66121</v>
      </c>
      <c r="AJ12227" t="s">
        <v>66129</v>
      </c>
      <c r="AK12227" t="b">
        <v>0</v>
      </c>
      <c r="AL12227">
        <v>2</v>
      </c>
      <c r="AM12227" t="s">
        <v>62948</v>
      </c>
      <c r="AN12227" t="s">
        <v>66130</v>
      </c>
      <c r="AO12227" t="b">
        <v>0</v>
      </c>
      <c r="AQ12227" s="1" t="s">
        <v>90</v>
      </c>
      <c r="AR12227"/>
      <c r="AW12227" t="s">
        <v>91</v>
      </c>
      <c r="AX12227" t="b">
        <v>0</v>
      </c>
      <c r="AY12227" s="1" t="b">
        <v>0</v>
      </c>
      <c r="AZ12227"/>
      <c r="BA12227" t="s">
        <v>1081</v>
      </c>
      <c r="BB12227" s="1" t="b">
        <v>0</v>
      </c>
      <c r="BC12227">
        <v>43.580001000000003</v>
      </c>
      <c r="BD12227">
        <v>-116.51999600000001</v>
      </c>
      <c r="BE12227" t="s">
        <v>6341</v>
      </c>
      <c r="BF12227" t="s">
        <v>94</v>
      </c>
      <c r="BG12227" t="s">
        <v>48761</v>
      </c>
      <c r="BH12227" t="s">
        <v>1203</v>
      </c>
      <c r="BI12227" t="s">
        <v>97</v>
      </c>
      <c r="BJ12227" t="b">
        <v>0</v>
      </c>
      <c r="BM12227" s="1" t="s">
        <v>79</v>
      </c>
      <c r="BN12227" t="s">
        <v>67</v>
      </c>
      <c r="BO12227" t="s">
        <v>45670</v>
      </c>
      <c r="BQ12227" t="s">
        <v>98</v>
      </c>
      <c r="BR12227">
        <v>0</v>
      </c>
      <c r="BS12227">
        <v>0</v>
      </c>
      <c r="BT12227">
        <v>0</v>
      </c>
      <c r="BU12227">
        <v>0</v>
      </c>
      <c r="BV12227">
        <v>3</v>
      </c>
      <c r="BW12227">
        <v>3</v>
      </c>
      <c r="BX12227">
        <v>0</v>
      </c>
      <c r="BY12227">
        <v>0</v>
      </c>
      <c r="BZ12227">
        <v>0</v>
      </c>
      <c r="CA12227" t="s">
        <v>99</v>
      </c>
      <c r="CB12227" t="s">
        <v>64</v>
      </c>
    </row>
    <row r="12228" spans="1:80">
      <c r="A12228">
        <v>100695</v>
      </c>
      <c r="B12228" t="s">
        <v>36847</v>
      </c>
      <c r="C12228" t="s">
        <v>48756</v>
      </c>
      <c r="D12228" t="b">
        <v>1</v>
      </c>
      <c r="E12228" t="s">
        <v>1073</v>
      </c>
      <c r="F12228" t="b">
        <v>0</v>
      </c>
      <c r="G12228" t="b">
        <v>0</v>
      </c>
      <c r="H12228" t="s">
        <v>64</v>
      </c>
      <c r="I12228" t="s">
        <v>48757</v>
      </c>
      <c r="J12228" t="s">
        <v>45670</v>
      </c>
      <c r="K12228">
        <v>1</v>
      </c>
      <c r="L12228" s="5" t="s">
        <v>67</v>
      </c>
      <c r="M12228" s="1" t="s">
        <v>85</v>
      </c>
      <c r="N12228" t="s">
        <v>67</v>
      </c>
      <c r="O12228" t="s">
        <v>67</v>
      </c>
      <c r="P12228" t="b">
        <v>1</v>
      </c>
      <c r="Q12228">
        <v>0</v>
      </c>
      <c r="R12228">
        <v>0</v>
      </c>
      <c r="S12228">
        <v>1</v>
      </c>
      <c r="T12228">
        <v>0</v>
      </c>
      <c r="U12228">
        <v>0</v>
      </c>
      <c r="V12228">
        <v>0</v>
      </c>
      <c r="W12228">
        <v>2</v>
      </c>
      <c r="X12228">
        <v>0</v>
      </c>
      <c r="Y12228" t="s">
        <v>48758</v>
      </c>
      <c r="Z12228" s="1" t="s">
        <v>68</v>
      </c>
      <c r="AA12228" s="1" t="b">
        <v>0</v>
      </c>
      <c r="AB12228" t="s">
        <v>48759</v>
      </c>
      <c r="AC12228" t="s">
        <v>8288</v>
      </c>
      <c r="AD12228" s="1">
        <v>1</v>
      </c>
      <c r="AE12228" t="s">
        <v>48760</v>
      </c>
      <c r="AF12228" t="b">
        <v>1</v>
      </c>
      <c r="AG12228">
        <v>3</v>
      </c>
      <c r="AH12228" t="s">
        <v>66120</v>
      </c>
      <c r="AI12228" t="s">
        <v>66121</v>
      </c>
      <c r="AJ12228" t="s">
        <v>66187</v>
      </c>
      <c r="AK12228" t="b">
        <v>0</v>
      </c>
      <c r="AL12228">
        <v>3</v>
      </c>
      <c r="AM12228" t="s">
        <v>62948</v>
      </c>
      <c r="AN12228" t="s">
        <v>66125</v>
      </c>
      <c r="AO12228" t="b">
        <v>0</v>
      </c>
      <c r="AQ12228" s="1" t="s">
        <v>90</v>
      </c>
      <c r="AR12228"/>
      <c r="AW12228" t="s">
        <v>91</v>
      </c>
      <c r="AX12228" t="b">
        <v>0</v>
      </c>
      <c r="AY12228" s="1" t="b">
        <v>0</v>
      </c>
      <c r="AZ12228"/>
      <c r="BA12228" t="s">
        <v>1081</v>
      </c>
      <c r="BB12228" s="1" t="b">
        <v>0</v>
      </c>
      <c r="BC12228">
        <v>43.580001000000003</v>
      </c>
      <c r="BD12228">
        <v>-116.51999600000001</v>
      </c>
      <c r="BE12228" t="s">
        <v>6341</v>
      </c>
      <c r="BF12228" t="s">
        <v>94</v>
      </c>
      <c r="BG12228" t="s">
        <v>48761</v>
      </c>
      <c r="BH12228" t="s">
        <v>1203</v>
      </c>
      <c r="BI12228" t="s">
        <v>97</v>
      </c>
      <c r="BJ12228" t="b">
        <v>0</v>
      </c>
      <c r="BM12228" s="1" t="s">
        <v>79</v>
      </c>
      <c r="BN12228" t="s">
        <v>67</v>
      </c>
      <c r="BO12228" t="s">
        <v>45670</v>
      </c>
      <c r="BQ12228" t="s">
        <v>98</v>
      </c>
      <c r="BR12228">
        <v>0</v>
      </c>
      <c r="BS12228">
        <v>0</v>
      </c>
      <c r="BT12228">
        <v>0</v>
      </c>
      <c r="BU12228">
        <v>0</v>
      </c>
      <c r="BV12228">
        <v>3</v>
      </c>
      <c r="BW12228">
        <v>3</v>
      </c>
      <c r="BX12228">
        <v>0</v>
      </c>
      <c r="BY12228">
        <v>0</v>
      </c>
      <c r="BZ12228">
        <v>0</v>
      </c>
      <c r="CA12228" t="s">
        <v>99</v>
      </c>
      <c r="CB12228" t="s">
        <v>64</v>
      </c>
    </row>
    <row r="12229" spans="1:80">
      <c r="A12229">
        <v>100693</v>
      </c>
      <c r="B12229" t="s">
        <v>48762</v>
      </c>
      <c r="C12229" t="s">
        <v>48763</v>
      </c>
      <c r="D12229" t="b">
        <v>1</v>
      </c>
      <c r="E12229" t="s">
        <v>1073</v>
      </c>
      <c r="F12229" t="b">
        <v>0</v>
      </c>
      <c r="G12229" t="b">
        <v>0</v>
      </c>
      <c r="H12229" t="s">
        <v>64</v>
      </c>
      <c r="I12229" t="s">
        <v>48764</v>
      </c>
      <c r="J12229" t="s">
        <v>47353</v>
      </c>
      <c r="K12229">
        <v>1</v>
      </c>
      <c r="L12229" s="5" t="s">
        <v>67</v>
      </c>
      <c r="M12229" s="1" t="s">
        <v>85</v>
      </c>
      <c r="N12229" t="s">
        <v>67</v>
      </c>
      <c r="O12229" t="s">
        <v>67</v>
      </c>
      <c r="P12229" t="b">
        <v>1</v>
      </c>
      <c r="Q12229">
        <v>0</v>
      </c>
      <c r="R12229">
        <v>0</v>
      </c>
      <c r="S12229">
        <v>1</v>
      </c>
      <c r="T12229">
        <v>0</v>
      </c>
      <c r="Y12229" t="s">
        <v>48765</v>
      </c>
      <c r="Z12229" s="1" t="s">
        <v>68</v>
      </c>
      <c r="AA12229" s="1" t="b">
        <v>0</v>
      </c>
      <c r="AB12229" t="s">
        <v>20165</v>
      </c>
      <c r="AC12229" t="s">
        <v>3422</v>
      </c>
      <c r="AD12229" s="1">
        <v>1</v>
      </c>
      <c r="AE12229" t="s">
        <v>48766</v>
      </c>
      <c r="AF12229" t="b">
        <v>1</v>
      </c>
      <c r="AG12229">
        <v>1</v>
      </c>
      <c r="AH12229" t="s">
        <v>66120</v>
      </c>
      <c r="AI12229" t="s">
        <v>66121</v>
      </c>
      <c r="AJ12229" t="s">
        <v>66122</v>
      </c>
      <c r="AK12229" t="b">
        <v>1</v>
      </c>
      <c r="AL12229">
        <v>1</v>
      </c>
      <c r="AM12229" t="s">
        <v>24420</v>
      </c>
      <c r="AN12229" t="s">
        <v>66123</v>
      </c>
      <c r="AO12229" t="b">
        <v>0</v>
      </c>
      <c r="AQ12229" s="1" t="s">
        <v>461</v>
      </c>
      <c r="AR12229"/>
      <c r="AW12229" t="s">
        <v>91</v>
      </c>
      <c r="AX12229" t="b">
        <v>0</v>
      </c>
      <c r="AY12229" s="1" t="b">
        <v>0</v>
      </c>
      <c r="AZ12229"/>
      <c r="BA12229" t="s">
        <v>1081</v>
      </c>
      <c r="BB12229" s="1" t="b">
        <v>0</v>
      </c>
      <c r="BC12229">
        <v>38.656112</v>
      </c>
      <c r="BD12229">
        <v>-78.708609999999993</v>
      </c>
      <c r="BE12229" t="s">
        <v>26968</v>
      </c>
      <c r="BF12229" t="s">
        <v>94</v>
      </c>
      <c r="BG12229" t="s">
        <v>48767</v>
      </c>
      <c r="BH12229" t="s">
        <v>593</v>
      </c>
      <c r="BI12229" t="s">
        <v>97</v>
      </c>
      <c r="BJ12229" t="b">
        <v>0</v>
      </c>
      <c r="BM12229" s="1" t="s">
        <v>79</v>
      </c>
      <c r="BN12229" t="s">
        <v>67</v>
      </c>
      <c r="BQ12229" t="s">
        <v>98</v>
      </c>
      <c r="BR12229">
        <v>0</v>
      </c>
      <c r="BS12229">
        <v>0</v>
      </c>
      <c r="BT12229">
        <v>0</v>
      </c>
      <c r="BU12229">
        <v>0</v>
      </c>
      <c r="BV12229">
        <v>1</v>
      </c>
      <c r="BW12229">
        <v>1</v>
      </c>
      <c r="BX12229">
        <v>0</v>
      </c>
      <c r="BY12229">
        <v>0</v>
      </c>
      <c r="BZ12229">
        <v>0</v>
      </c>
      <c r="CA12229" t="s">
        <v>99</v>
      </c>
      <c r="CB12229" t="s">
        <v>64</v>
      </c>
    </row>
    <row r="12230" spans="1:80">
      <c r="A12230">
        <v>100693</v>
      </c>
      <c r="B12230" t="s">
        <v>48762</v>
      </c>
      <c r="C12230" t="s">
        <v>48763</v>
      </c>
      <c r="D12230" t="b">
        <v>1</v>
      </c>
      <c r="E12230" t="s">
        <v>1073</v>
      </c>
      <c r="F12230" t="b">
        <v>0</v>
      </c>
      <c r="G12230" t="b">
        <v>0</v>
      </c>
      <c r="H12230" t="s">
        <v>64</v>
      </c>
      <c r="I12230" t="s">
        <v>48764</v>
      </c>
      <c r="J12230" t="s">
        <v>47353</v>
      </c>
      <c r="K12230">
        <v>1</v>
      </c>
      <c r="L12230" s="5" t="s">
        <v>67</v>
      </c>
      <c r="M12230" s="1" t="s">
        <v>85</v>
      </c>
      <c r="N12230" t="s">
        <v>67</v>
      </c>
      <c r="O12230" t="s">
        <v>67</v>
      </c>
      <c r="P12230" t="b">
        <v>1</v>
      </c>
      <c r="Q12230">
        <v>0</v>
      </c>
      <c r="R12230">
        <v>0</v>
      </c>
      <c r="S12230">
        <v>1</v>
      </c>
      <c r="T12230">
        <v>0</v>
      </c>
      <c r="Y12230" t="s">
        <v>48765</v>
      </c>
      <c r="Z12230" s="1" t="s">
        <v>68</v>
      </c>
      <c r="AA12230" s="1" t="b">
        <v>0</v>
      </c>
      <c r="AB12230" t="s">
        <v>20165</v>
      </c>
      <c r="AC12230" t="s">
        <v>3422</v>
      </c>
      <c r="AD12230" s="1">
        <v>1</v>
      </c>
      <c r="AE12230" t="s">
        <v>48766</v>
      </c>
      <c r="AF12230" t="b">
        <v>1</v>
      </c>
      <c r="AG12230">
        <v>2</v>
      </c>
      <c r="AH12230" t="s">
        <v>66120</v>
      </c>
      <c r="AI12230" t="s">
        <v>66121</v>
      </c>
      <c r="AJ12230" t="s">
        <v>66236</v>
      </c>
      <c r="AK12230" t="b">
        <v>0</v>
      </c>
      <c r="AL12230">
        <v>2</v>
      </c>
      <c r="AM12230" t="s">
        <v>3607</v>
      </c>
      <c r="AN12230" t="s">
        <v>66125</v>
      </c>
      <c r="AO12230" t="b">
        <v>0</v>
      </c>
      <c r="AQ12230" s="1" t="s">
        <v>461</v>
      </c>
      <c r="AR12230"/>
      <c r="AW12230" t="s">
        <v>91</v>
      </c>
      <c r="AX12230" t="b">
        <v>0</v>
      </c>
      <c r="AY12230" s="1" t="b">
        <v>0</v>
      </c>
      <c r="AZ12230"/>
      <c r="BA12230" t="s">
        <v>1081</v>
      </c>
      <c r="BB12230" s="1" t="b">
        <v>0</v>
      </c>
      <c r="BC12230">
        <v>38.656112</v>
      </c>
      <c r="BD12230">
        <v>-78.708609999999993</v>
      </c>
      <c r="BE12230" t="s">
        <v>26968</v>
      </c>
      <c r="BF12230" t="s">
        <v>94</v>
      </c>
      <c r="BG12230" t="s">
        <v>48767</v>
      </c>
      <c r="BH12230" t="s">
        <v>593</v>
      </c>
      <c r="BI12230" t="s">
        <v>97</v>
      </c>
      <c r="BJ12230" t="b">
        <v>0</v>
      </c>
      <c r="BM12230" s="1" t="s">
        <v>79</v>
      </c>
      <c r="BN12230" t="s">
        <v>67</v>
      </c>
      <c r="BQ12230" t="s">
        <v>98</v>
      </c>
      <c r="BR12230">
        <v>0</v>
      </c>
      <c r="BS12230">
        <v>0</v>
      </c>
      <c r="BT12230">
        <v>0</v>
      </c>
      <c r="BU12230">
        <v>0</v>
      </c>
      <c r="BV12230">
        <v>1</v>
      </c>
      <c r="BW12230">
        <v>1</v>
      </c>
      <c r="BX12230">
        <v>0</v>
      </c>
      <c r="BY12230">
        <v>0</v>
      </c>
      <c r="BZ12230">
        <v>0</v>
      </c>
      <c r="CA12230" t="s">
        <v>99</v>
      </c>
      <c r="CB12230" t="s">
        <v>64</v>
      </c>
    </row>
    <row r="12231" spans="1:80">
      <c r="A12231">
        <v>100704</v>
      </c>
      <c r="D12231" t="b">
        <v>1</v>
      </c>
      <c r="E12231" t="s">
        <v>1073</v>
      </c>
      <c r="F12231" t="b">
        <v>0</v>
      </c>
      <c r="G12231" t="b">
        <v>0</v>
      </c>
      <c r="H12231" t="s">
        <v>64</v>
      </c>
      <c r="I12231" t="s">
        <v>48768</v>
      </c>
      <c r="J12231" t="s">
        <v>36565</v>
      </c>
      <c r="K12231">
        <v>1</v>
      </c>
      <c r="L12231" s="5" t="s">
        <v>143</v>
      </c>
      <c r="M12231" s="1" t="s">
        <v>67</v>
      </c>
      <c r="N12231" t="s">
        <v>67</v>
      </c>
      <c r="O12231" t="s">
        <v>67</v>
      </c>
      <c r="P12231" t="b">
        <v>1</v>
      </c>
      <c r="Q12231">
        <v>0</v>
      </c>
      <c r="R12231">
        <v>0</v>
      </c>
      <c r="S12231">
        <v>2</v>
      </c>
      <c r="T12231">
        <v>0</v>
      </c>
      <c r="U12231">
        <v>0</v>
      </c>
      <c r="V12231">
        <v>0</v>
      </c>
      <c r="W12231">
        <v>38</v>
      </c>
      <c r="X12231">
        <v>0</v>
      </c>
      <c r="Y12231" t="s">
        <v>48769</v>
      </c>
      <c r="Z12231" s="1" t="s">
        <v>68</v>
      </c>
      <c r="AA12231" s="1" t="b">
        <v>0</v>
      </c>
      <c r="AB12231" t="s">
        <v>45093</v>
      </c>
      <c r="AC12231" t="s">
        <v>23017</v>
      </c>
      <c r="AD12231" s="1">
        <v>2</v>
      </c>
      <c r="AE12231" t="s">
        <v>48770</v>
      </c>
      <c r="AF12231" t="b">
        <v>0</v>
      </c>
      <c r="AG12231">
        <v>1</v>
      </c>
      <c r="AH12231" t="s">
        <v>66226</v>
      </c>
      <c r="AI12231" t="s">
        <v>66133</v>
      </c>
      <c r="AJ12231" t="s">
        <v>66427</v>
      </c>
      <c r="AK12231" t="b">
        <v>1</v>
      </c>
      <c r="AL12231">
        <v>1</v>
      </c>
      <c r="AM12231" t="s">
        <v>20762</v>
      </c>
      <c r="AN12231" t="s">
        <v>16001</v>
      </c>
      <c r="AO12231" t="b">
        <v>0</v>
      </c>
      <c r="AQ12231" s="1"/>
      <c r="AR12231" t="s">
        <v>661</v>
      </c>
      <c r="AS12231" t="s">
        <v>241</v>
      </c>
      <c r="AT12231" t="s">
        <v>242</v>
      </c>
      <c r="AU12231" t="s">
        <v>39459</v>
      </c>
      <c r="AV12231" t="s">
        <v>22523</v>
      </c>
      <c r="AW12231" t="s">
        <v>329</v>
      </c>
      <c r="AX12231" t="b">
        <v>0</v>
      </c>
      <c r="AY12231" s="1" t="b">
        <v>0</v>
      </c>
      <c r="AZ12231"/>
      <c r="BA12231" t="s">
        <v>1081</v>
      </c>
      <c r="BB12231" s="1" t="b">
        <v>0</v>
      </c>
      <c r="BC12231">
        <v>39.872222000000001</v>
      </c>
      <c r="BD12231">
        <v>-75.240554000000003</v>
      </c>
      <c r="BE12231" t="s">
        <v>8040</v>
      </c>
      <c r="BF12231" t="s">
        <v>94</v>
      </c>
      <c r="BG12231" t="s">
        <v>48771</v>
      </c>
      <c r="BH12231" t="s">
        <v>902</v>
      </c>
      <c r="BI12231" t="s">
        <v>97</v>
      </c>
      <c r="BJ12231" t="b">
        <v>0</v>
      </c>
      <c r="BM12231" s="1" t="s">
        <v>79</v>
      </c>
      <c r="BN12231" t="s">
        <v>67</v>
      </c>
      <c r="BQ12231" t="s">
        <v>98</v>
      </c>
      <c r="BR12231">
        <v>1</v>
      </c>
      <c r="BS12231">
        <v>0</v>
      </c>
      <c r="BT12231">
        <v>0</v>
      </c>
      <c r="BU12231">
        <v>1</v>
      </c>
      <c r="BV12231">
        <v>40</v>
      </c>
      <c r="BW12231">
        <v>41</v>
      </c>
      <c r="BX12231">
        <v>0</v>
      </c>
      <c r="BY12231">
        <v>0</v>
      </c>
      <c r="BZ12231">
        <v>1</v>
      </c>
      <c r="CA12231" t="s">
        <v>99</v>
      </c>
      <c r="CB12231" t="s">
        <v>64</v>
      </c>
    </row>
    <row r="12232" spans="1:80">
      <c r="A12232">
        <v>100807</v>
      </c>
      <c r="B12232" t="s">
        <v>48772</v>
      </c>
      <c r="C12232" t="s">
        <v>48773</v>
      </c>
      <c r="D12232" t="b">
        <v>1</v>
      </c>
      <c r="E12232" t="s">
        <v>1073</v>
      </c>
      <c r="F12232" t="b">
        <v>0</v>
      </c>
      <c r="G12232" t="b">
        <v>0</v>
      </c>
      <c r="H12232" t="s">
        <v>64</v>
      </c>
      <c r="I12232" t="s">
        <v>48774</v>
      </c>
      <c r="J12232" t="s">
        <v>45540</v>
      </c>
      <c r="K12232">
        <v>1</v>
      </c>
      <c r="L12232" s="5" t="s">
        <v>67</v>
      </c>
      <c r="M12232" s="1" t="s">
        <v>85</v>
      </c>
      <c r="N12232" t="s">
        <v>67</v>
      </c>
      <c r="O12232" t="s">
        <v>67</v>
      </c>
      <c r="P12232" t="b">
        <v>1</v>
      </c>
      <c r="Q12232">
        <v>0</v>
      </c>
      <c r="R12232">
        <v>0</v>
      </c>
      <c r="S12232">
        <v>2</v>
      </c>
      <c r="T12232">
        <v>0</v>
      </c>
      <c r="Y12232" t="s">
        <v>48775</v>
      </c>
      <c r="Z12232" s="1" t="s">
        <v>68</v>
      </c>
      <c r="AA12232" s="1" t="b">
        <v>0</v>
      </c>
      <c r="AB12232" t="s">
        <v>2998</v>
      </c>
      <c r="AC12232" t="s">
        <v>252</v>
      </c>
      <c r="AD12232" s="1">
        <v>1</v>
      </c>
      <c r="AE12232" t="s">
        <v>48776</v>
      </c>
      <c r="AF12232" t="b">
        <v>1</v>
      </c>
      <c r="AG12232">
        <v>1</v>
      </c>
      <c r="AI12232" t="s">
        <v>66115</v>
      </c>
      <c r="AJ12232" t="s">
        <v>66834</v>
      </c>
      <c r="AK12232" t="b">
        <v>1</v>
      </c>
      <c r="AL12232">
        <v>1</v>
      </c>
      <c r="AM12232" t="s">
        <v>38524</v>
      </c>
      <c r="AN12232" t="s">
        <v>66609</v>
      </c>
      <c r="AO12232" t="b">
        <v>0</v>
      </c>
      <c r="AQ12232" s="1" t="s">
        <v>106</v>
      </c>
      <c r="AR12232"/>
      <c r="AU12232" t="s">
        <v>48777</v>
      </c>
      <c r="AV12232" t="s">
        <v>48777</v>
      </c>
      <c r="AW12232" t="s">
        <v>91</v>
      </c>
      <c r="AX12232" t="b">
        <v>0</v>
      </c>
      <c r="AY12232" s="1" t="b">
        <v>1</v>
      </c>
      <c r="AZ12232"/>
      <c r="BA12232" t="s">
        <v>1081</v>
      </c>
      <c r="BB12232" s="1" t="b">
        <v>0</v>
      </c>
      <c r="BC12232">
        <v>35.741110999999997</v>
      </c>
      <c r="BD12232">
        <v>139.346664</v>
      </c>
      <c r="BE12232" t="s">
        <v>3137</v>
      </c>
      <c r="BF12232" t="s">
        <v>3138</v>
      </c>
      <c r="BG12232" t="s">
        <v>48778</v>
      </c>
      <c r="BI12232" t="s">
        <v>97</v>
      </c>
      <c r="BJ12232" t="b">
        <v>0</v>
      </c>
      <c r="BM12232" s="1" t="s">
        <v>79</v>
      </c>
      <c r="BN12232" t="s">
        <v>67</v>
      </c>
      <c r="BO12232" t="s">
        <v>45540</v>
      </c>
      <c r="BQ12232" t="s">
        <v>98</v>
      </c>
      <c r="BR12232">
        <v>0</v>
      </c>
      <c r="BS12232">
        <v>0</v>
      </c>
      <c r="BT12232">
        <v>0</v>
      </c>
      <c r="BU12232">
        <v>0</v>
      </c>
      <c r="BV12232">
        <v>2</v>
      </c>
      <c r="BW12232">
        <v>2</v>
      </c>
      <c r="BX12232">
        <v>0</v>
      </c>
      <c r="BY12232">
        <v>0</v>
      </c>
      <c r="BZ12232">
        <v>0</v>
      </c>
      <c r="CA12232" t="s">
        <v>99</v>
      </c>
      <c r="CB12232" t="s">
        <v>64</v>
      </c>
    </row>
    <row r="12233" spans="1:80">
      <c r="A12233">
        <v>100807</v>
      </c>
      <c r="B12233" t="s">
        <v>48772</v>
      </c>
      <c r="C12233" t="s">
        <v>48773</v>
      </c>
      <c r="D12233" t="b">
        <v>1</v>
      </c>
      <c r="E12233" t="s">
        <v>1073</v>
      </c>
      <c r="F12233" t="b">
        <v>0</v>
      </c>
      <c r="G12233" t="b">
        <v>0</v>
      </c>
      <c r="H12233" t="s">
        <v>64</v>
      </c>
      <c r="I12233" t="s">
        <v>48774</v>
      </c>
      <c r="J12233" t="s">
        <v>45540</v>
      </c>
      <c r="K12233">
        <v>1</v>
      </c>
      <c r="L12233" s="5" t="s">
        <v>67</v>
      </c>
      <c r="M12233" s="1" t="s">
        <v>85</v>
      </c>
      <c r="N12233" t="s">
        <v>67</v>
      </c>
      <c r="O12233" t="s">
        <v>67</v>
      </c>
      <c r="P12233" t="b">
        <v>1</v>
      </c>
      <c r="Q12233">
        <v>0</v>
      </c>
      <c r="R12233">
        <v>0</v>
      </c>
      <c r="S12233">
        <v>2</v>
      </c>
      <c r="T12233">
        <v>0</v>
      </c>
      <c r="Y12233" t="s">
        <v>48775</v>
      </c>
      <c r="Z12233" s="1" t="s">
        <v>68</v>
      </c>
      <c r="AA12233" s="1" t="b">
        <v>0</v>
      </c>
      <c r="AB12233" t="s">
        <v>2998</v>
      </c>
      <c r="AC12233" t="s">
        <v>252</v>
      </c>
      <c r="AD12233" s="1">
        <v>1</v>
      </c>
      <c r="AE12233" t="s">
        <v>48776</v>
      </c>
      <c r="AF12233" t="b">
        <v>1</v>
      </c>
      <c r="AG12233">
        <v>2</v>
      </c>
      <c r="AH12233" t="s">
        <v>66120</v>
      </c>
      <c r="AI12233" t="s">
        <v>66115</v>
      </c>
      <c r="AJ12233" t="s">
        <v>67135</v>
      </c>
      <c r="AK12233" t="b">
        <v>0</v>
      </c>
      <c r="AL12233">
        <v>2</v>
      </c>
      <c r="AM12233" t="s">
        <v>38524</v>
      </c>
      <c r="AN12233" t="s">
        <v>66496</v>
      </c>
      <c r="AO12233" t="b">
        <v>0</v>
      </c>
      <c r="AQ12233" s="1" t="s">
        <v>106</v>
      </c>
      <c r="AR12233"/>
      <c r="AU12233" t="s">
        <v>48777</v>
      </c>
      <c r="AV12233" t="s">
        <v>48777</v>
      </c>
      <c r="AW12233" t="s">
        <v>91</v>
      </c>
      <c r="AX12233" t="b">
        <v>0</v>
      </c>
      <c r="AY12233" s="1" t="b">
        <v>1</v>
      </c>
      <c r="AZ12233"/>
      <c r="BA12233" t="s">
        <v>1081</v>
      </c>
      <c r="BB12233" s="1" t="b">
        <v>0</v>
      </c>
      <c r="BC12233">
        <v>35.741110999999997</v>
      </c>
      <c r="BD12233">
        <v>139.346664</v>
      </c>
      <c r="BE12233" t="s">
        <v>3137</v>
      </c>
      <c r="BF12233" t="s">
        <v>3138</v>
      </c>
      <c r="BG12233" t="s">
        <v>48778</v>
      </c>
      <c r="BI12233" t="s">
        <v>97</v>
      </c>
      <c r="BJ12233" t="b">
        <v>0</v>
      </c>
      <c r="BM12233" s="1" t="s">
        <v>79</v>
      </c>
      <c r="BN12233" t="s">
        <v>67</v>
      </c>
      <c r="BO12233" t="s">
        <v>45540</v>
      </c>
      <c r="BQ12233" t="s">
        <v>98</v>
      </c>
      <c r="BR12233">
        <v>0</v>
      </c>
      <c r="BS12233">
        <v>0</v>
      </c>
      <c r="BT12233">
        <v>0</v>
      </c>
      <c r="BU12233">
        <v>0</v>
      </c>
      <c r="BV12233">
        <v>2</v>
      </c>
      <c r="BW12233">
        <v>2</v>
      </c>
      <c r="BX12233">
        <v>0</v>
      </c>
      <c r="BY12233">
        <v>0</v>
      </c>
      <c r="BZ12233">
        <v>0</v>
      </c>
      <c r="CA12233" t="s">
        <v>99</v>
      </c>
      <c r="CB12233" t="s">
        <v>64</v>
      </c>
    </row>
    <row r="12234" spans="1:80">
      <c r="A12234">
        <v>100696</v>
      </c>
      <c r="D12234" t="b">
        <v>1</v>
      </c>
      <c r="E12234" t="s">
        <v>62</v>
      </c>
      <c r="F12234" t="b">
        <v>0</v>
      </c>
      <c r="G12234" t="b">
        <v>0</v>
      </c>
      <c r="H12234" t="s">
        <v>64</v>
      </c>
      <c r="I12234" t="s">
        <v>48779</v>
      </c>
      <c r="K12234">
        <v>1</v>
      </c>
      <c r="L12234" s="5" t="s">
        <v>63</v>
      </c>
      <c r="M12234" s="1" t="s">
        <v>66</v>
      </c>
      <c r="N12234" t="s">
        <v>67</v>
      </c>
      <c r="O12234" t="s">
        <v>67</v>
      </c>
      <c r="P12234" t="b">
        <v>1</v>
      </c>
      <c r="Q12234">
        <v>2</v>
      </c>
      <c r="R12234">
        <v>0</v>
      </c>
      <c r="S12234">
        <v>0</v>
      </c>
      <c r="T12234">
        <v>0</v>
      </c>
      <c r="Y12234" t="s">
        <v>48780</v>
      </c>
      <c r="Z12234" s="1" t="s">
        <v>68</v>
      </c>
      <c r="AA12234" s="1" t="b">
        <v>0</v>
      </c>
      <c r="AB12234" t="s">
        <v>48781</v>
      </c>
      <c r="AC12234" t="s">
        <v>48782</v>
      </c>
      <c r="AD12234" s="1"/>
      <c r="AE12234" t="s">
        <v>48783</v>
      </c>
      <c r="AF12234" t="b">
        <v>0</v>
      </c>
      <c r="AG12234">
        <v>1</v>
      </c>
      <c r="AH12234" t="s">
        <v>78</v>
      </c>
      <c r="AI12234" t="s">
        <v>66110</v>
      </c>
      <c r="AJ12234" t="s">
        <v>66484</v>
      </c>
      <c r="AK12234" t="b">
        <v>1</v>
      </c>
      <c r="AL12234">
        <v>1</v>
      </c>
      <c r="AM12234" t="s">
        <v>66198</v>
      </c>
      <c r="AN12234" t="s">
        <v>66173</v>
      </c>
      <c r="AO12234" t="b">
        <v>0</v>
      </c>
      <c r="AQ12234" s="1"/>
      <c r="AR12234"/>
      <c r="AW12234" t="s">
        <v>1910</v>
      </c>
      <c r="AX12234" t="b">
        <v>0</v>
      </c>
      <c r="AY12234" s="1"/>
      <c r="AZ12234"/>
      <c r="BB12234" s="1" t="b">
        <v>0</v>
      </c>
      <c r="BC12234">
        <v>-17.086943999999999</v>
      </c>
      <c r="BD12234">
        <v>145.43472199999999</v>
      </c>
      <c r="BE12234" t="s">
        <v>48784</v>
      </c>
      <c r="BF12234" t="s">
        <v>664</v>
      </c>
      <c r="BG12234" t="s">
        <v>48785</v>
      </c>
      <c r="BI12234" t="s">
        <v>78</v>
      </c>
      <c r="BJ12234" t="b">
        <v>0</v>
      </c>
      <c r="BM12234" s="1" t="s">
        <v>79</v>
      </c>
      <c r="BN12234" t="s">
        <v>67</v>
      </c>
      <c r="BO12234" t="s">
        <v>48574</v>
      </c>
      <c r="BQ12234" t="s">
        <v>67</v>
      </c>
      <c r="BR12234">
        <v>2</v>
      </c>
      <c r="BS12234">
        <v>2</v>
      </c>
      <c r="BT12234">
        <v>0</v>
      </c>
      <c r="BU12234">
        <v>0</v>
      </c>
      <c r="BV12234">
        <v>0</v>
      </c>
      <c r="BW12234">
        <v>2</v>
      </c>
      <c r="BX12234">
        <v>2</v>
      </c>
      <c r="BY12234">
        <v>0</v>
      </c>
      <c r="BZ12234">
        <v>0</v>
      </c>
      <c r="CB12234" t="s">
        <v>64</v>
      </c>
    </row>
    <row r="12235" spans="1:80">
      <c r="A12235">
        <v>100794</v>
      </c>
      <c r="D12235" t="b">
        <v>1</v>
      </c>
      <c r="E12235" t="s">
        <v>62</v>
      </c>
      <c r="F12235" t="b">
        <v>0</v>
      </c>
      <c r="G12235" t="b">
        <v>0</v>
      </c>
      <c r="H12235" t="s">
        <v>64</v>
      </c>
      <c r="I12235" t="s">
        <v>48786</v>
      </c>
      <c r="K12235">
        <v>1</v>
      </c>
      <c r="L12235" s="5" t="s">
        <v>63</v>
      </c>
      <c r="M12235" s="1" t="s">
        <v>66</v>
      </c>
      <c r="N12235" t="s">
        <v>343</v>
      </c>
      <c r="O12235" t="s">
        <v>343</v>
      </c>
      <c r="P12235" t="b">
        <v>1</v>
      </c>
      <c r="Q12235">
        <v>1</v>
      </c>
      <c r="R12235">
        <v>0</v>
      </c>
      <c r="S12235">
        <v>0</v>
      </c>
      <c r="T12235">
        <v>0</v>
      </c>
      <c r="Z12235" s="1" t="s">
        <v>68</v>
      </c>
      <c r="AA12235" s="1" t="b">
        <v>0</v>
      </c>
      <c r="AB12235" t="s">
        <v>87</v>
      </c>
      <c r="AC12235" t="s">
        <v>1414</v>
      </c>
      <c r="AD12235" s="1"/>
      <c r="AE12235" t="s">
        <v>48787</v>
      </c>
      <c r="AF12235" t="b">
        <v>0</v>
      </c>
      <c r="AG12235">
        <v>1</v>
      </c>
      <c r="AH12235" t="s">
        <v>66159</v>
      </c>
      <c r="AI12235" t="s">
        <v>36439</v>
      </c>
      <c r="AJ12235" t="s">
        <v>66384</v>
      </c>
      <c r="AK12235" t="b">
        <v>1</v>
      </c>
      <c r="AL12235">
        <v>1</v>
      </c>
      <c r="AM12235" t="s">
        <v>9912</v>
      </c>
      <c r="AN12235" t="s">
        <v>64409</v>
      </c>
      <c r="AO12235" t="b">
        <v>0</v>
      </c>
      <c r="AQ12235" s="1"/>
      <c r="AR12235"/>
      <c r="AU12235" t="s">
        <v>48788</v>
      </c>
      <c r="AW12235" t="s">
        <v>72</v>
      </c>
      <c r="AX12235" t="b">
        <v>0</v>
      </c>
      <c r="AY12235" s="1"/>
      <c r="AZ12235"/>
      <c r="BB12235" s="1" t="b">
        <v>0</v>
      </c>
      <c r="BC12235">
        <v>-37.026111</v>
      </c>
      <c r="BD12235">
        <v>-72.437224999999998</v>
      </c>
      <c r="BE12235" t="s">
        <v>48789</v>
      </c>
      <c r="BF12235" t="s">
        <v>381</v>
      </c>
      <c r="BG12235" t="s">
        <v>48790</v>
      </c>
      <c r="BI12235" t="s">
        <v>78</v>
      </c>
      <c r="BJ12235" t="b">
        <v>0</v>
      </c>
      <c r="BM12235" s="1" t="s">
        <v>79</v>
      </c>
      <c r="BN12235" t="s">
        <v>67</v>
      </c>
      <c r="BO12235" t="s">
        <v>48298</v>
      </c>
      <c r="BQ12235" t="s">
        <v>67</v>
      </c>
      <c r="BR12235">
        <v>1</v>
      </c>
      <c r="BS12235">
        <v>1</v>
      </c>
      <c r="BT12235">
        <v>0</v>
      </c>
      <c r="BU12235">
        <v>0</v>
      </c>
      <c r="BV12235">
        <v>0</v>
      </c>
      <c r="BW12235">
        <v>1</v>
      </c>
      <c r="BX12235">
        <v>1</v>
      </c>
      <c r="BY12235">
        <v>0</v>
      </c>
      <c r="BZ12235">
        <v>0</v>
      </c>
      <c r="CB12235" t="s">
        <v>64</v>
      </c>
    </row>
    <row r="12236" spans="1:80">
      <c r="A12236">
        <v>100689</v>
      </c>
      <c r="B12236" t="s">
        <v>48791</v>
      </c>
      <c r="C12236" t="s">
        <v>48792</v>
      </c>
      <c r="D12236" t="b">
        <v>1</v>
      </c>
      <c r="E12236" t="s">
        <v>1073</v>
      </c>
      <c r="F12236" t="b">
        <v>0</v>
      </c>
      <c r="G12236" t="b">
        <v>0</v>
      </c>
      <c r="H12236" t="s">
        <v>64</v>
      </c>
      <c r="I12236" t="s">
        <v>48793</v>
      </c>
      <c r="J12236" t="s">
        <v>43300</v>
      </c>
      <c r="K12236">
        <v>1</v>
      </c>
      <c r="L12236" s="5" t="s">
        <v>67</v>
      </c>
      <c r="M12236" s="1" t="s">
        <v>85</v>
      </c>
      <c r="N12236" t="s">
        <v>67</v>
      </c>
      <c r="O12236" t="s">
        <v>67</v>
      </c>
      <c r="P12236" t="b">
        <v>1</v>
      </c>
      <c r="Q12236">
        <v>0</v>
      </c>
      <c r="R12236">
        <v>0</v>
      </c>
      <c r="S12236">
        <v>1</v>
      </c>
      <c r="T12236">
        <v>0</v>
      </c>
      <c r="U12236">
        <v>0</v>
      </c>
      <c r="V12236">
        <v>0</v>
      </c>
      <c r="W12236">
        <v>1</v>
      </c>
      <c r="X12236">
        <v>0</v>
      </c>
      <c r="Y12236" t="s">
        <v>48794</v>
      </c>
      <c r="Z12236" s="1" t="s">
        <v>68</v>
      </c>
      <c r="AA12236" s="1" t="b">
        <v>0</v>
      </c>
      <c r="AB12236" t="s">
        <v>2998</v>
      </c>
      <c r="AC12236" t="s">
        <v>1802</v>
      </c>
      <c r="AD12236" s="1">
        <v>1</v>
      </c>
      <c r="AE12236" t="s">
        <v>48795</v>
      </c>
      <c r="AF12236" t="b">
        <v>1</v>
      </c>
      <c r="AG12236">
        <v>1</v>
      </c>
      <c r="AH12236" t="s">
        <v>66142</v>
      </c>
      <c r="AI12236" t="s">
        <v>36439</v>
      </c>
      <c r="AJ12236" t="s">
        <v>66154</v>
      </c>
      <c r="AK12236" t="b">
        <v>1</v>
      </c>
      <c r="AL12236">
        <v>1</v>
      </c>
      <c r="AM12236" t="s">
        <v>9912</v>
      </c>
      <c r="AN12236" t="s">
        <v>15882</v>
      </c>
      <c r="AO12236" t="b">
        <v>0</v>
      </c>
      <c r="AQ12236" s="1" t="s">
        <v>90</v>
      </c>
      <c r="AR12236"/>
      <c r="AW12236" t="s">
        <v>91</v>
      </c>
      <c r="AX12236" t="b">
        <v>0</v>
      </c>
      <c r="AY12236" s="1" t="b">
        <v>0</v>
      </c>
      <c r="AZ12236"/>
      <c r="BA12236" t="s">
        <v>1081</v>
      </c>
      <c r="BB12236" s="1" t="b">
        <v>0</v>
      </c>
      <c r="BC12236">
        <v>33.146388999999999</v>
      </c>
      <c r="BD12236">
        <v>-117.33360999999999</v>
      </c>
      <c r="BE12236" t="s">
        <v>20990</v>
      </c>
      <c r="BF12236" t="s">
        <v>94</v>
      </c>
      <c r="BG12236" t="s">
        <v>48796</v>
      </c>
      <c r="BH12236" t="s">
        <v>111</v>
      </c>
      <c r="BI12236" t="s">
        <v>97</v>
      </c>
      <c r="BJ12236" t="b">
        <v>0</v>
      </c>
      <c r="BM12236" s="1" t="s">
        <v>79</v>
      </c>
      <c r="BN12236" t="s">
        <v>67</v>
      </c>
      <c r="BQ12236" t="s">
        <v>98</v>
      </c>
      <c r="BR12236">
        <v>0</v>
      </c>
      <c r="BS12236">
        <v>0</v>
      </c>
      <c r="BT12236">
        <v>0</v>
      </c>
      <c r="BU12236">
        <v>0</v>
      </c>
      <c r="BV12236">
        <v>2</v>
      </c>
      <c r="BW12236">
        <v>2</v>
      </c>
      <c r="BX12236">
        <v>0</v>
      </c>
      <c r="BY12236">
        <v>0</v>
      </c>
      <c r="BZ12236">
        <v>0</v>
      </c>
      <c r="CA12236" t="s">
        <v>99</v>
      </c>
      <c r="CB12236" t="s">
        <v>64</v>
      </c>
    </row>
    <row r="12237" spans="1:80">
      <c r="A12237">
        <v>100682</v>
      </c>
      <c r="B12237" t="s">
        <v>8949</v>
      </c>
      <c r="C12237" t="s">
        <v>8950</v>
      </c>
      <c r="D12237" t="b">
        <v>1</v>
      </c>
      <c r="E12237" t="s">
        <v>1073</v>
      </c>
      <c r="F12237" t="b">
        <v>0</v>
      </c>
      <c r="G12237" t="b">
        <v>0</v>
      </c>
      <c r="H12237" t="s">
        <v>64</v>
      </c>
      <c r="I12237" t="s">
        <v>48797</v>
      </c>
      <c r="J12237" t="s">
        <v>42398</v>
      </c>
      <c r="K12237">
        <v>1</v>
      </c>
      <c r="L12237" s="5" t="s">
        <v>83</v>
      </c>
      <c r="M12237" s="1" t="s">
        <v>85</v>
      </c>
      <c r="N12237" t="s">
        <v>67</v>
      </c>
      <c r="O12237" t="s">
        <v>67</v>
      </c>
      <c r="P12237" t="b">
        <v>1</v>
      </c>
      <c r="Q12237">
        <v>0</v>
      </c>
      <c r="R12237">
        <v>0</v>
      </c>
      <c r="S12237">
        <v>1</v>
      </c>
      <c r="T12237">
        <v>0</v>
      </c>
      <c r="U12237">
        <v>0</v>
      </c>
      <c r="V12237">
        <v>0</v>
      </c>
      <c r="W12237">
        <v>1</v>
      </c>
      <c r="X12237">
        <v>0</v>
      </c>
      <c r="Y12237" t="s">
        <v>48798</v>
      </c>
      <c r="Z12237" s="1" t="s">
        <v>68</v>
      </c>
      <c r="AA12237" s="1" t="b">
        <v>0</v>
      </c>
      <c r="AB12237" t="s">
        <v>20165</v>
      </c>
      <c r="AC12237" t="s">
        <v>3745</v>
      </c>
      <c r="AD12237" s="1">
        <v>2</v>
      </c>
      <c r="AE12237" t="s">
        <v>48799</v>
      </c>
      <c r="AF12237" t="b">
        <v>1</v>
      </c>
      <c r="AG12237">
        <v>2</v>
      </c>
      <c r="AH12237" t="s">
        <v>66132</v>
      </c>
      <c r="AI12237" t="s">
        <v>66133</v>
      </c>
      <c r="AJ12237" t="s">
        <v>66134</v>
      </c>
      <c r="AK12237" t="b">
        <v>0</v>
      </c>
      <c r="AL12237">
        <v>2</v>
      </c>
      <c r="AM12237" t="s">
        <v>66135</v>
      </c>
      <c r="AN12237" t="s">
        <v>8254</v>
      </c>
      <c r="AO12237" t="b">
        <v>0</v>
      </c>
      <c r="AQ12237" s="1" t="s">
        <v>90</v>
      </c>
      <c r="AR12237"/>
      <c r="AW12237" t="s">
        <v>91</v>
      </c>
      <c r="AX12237" t="b">
        <v>0</v>
      </c>
      <c r="AY12237" s="1" t="b">
        <v>1</v>
      </c>
      <c r="AZ12237"/>
      <c r="BA12237" t="s">
        <v>1081</v>
      </c>
      <c r="BB12237" s="1" t="b">
        <v>0</v>
      </c>
      <c r="BC12237">
        <v>33.683611999999997</v>
      </c>
      <c r="BD12237">
        <v>-112.110275</v>
      </c>
      <c r="BE12237" t="s">
        <v>8957</v>
      </c>
      <c r="BF12237" t="s">
        <v>94</v>
      </c>
      <c r="BG12237" t="s">
        <v>48800</v>
      </c>
      <c r="BH12237" t="s">
        <v>213</v>
      </c>
      <c r="BI12237" t="s">
        <v>97</v>
      </c>
      <c r="BJ12237" t="b">
        <v>0</v>
      </c>
      <c r="BM12237" s="1" t="s">
        <v>79</v>
      </c>
      <c r="BN12237" t="s">
        <v>67</v>
      </c>
      <c r="BQ12237" t="s">
        <v>98</v>
      </c>
      <c r="BR12237">
        <v>0</v>
      </c>
      <c r="BS12237">
        <v>0</v>
      </c>
      <c r="BT12237">
        <v>0</v>
      </c>
      <c r="BU12237">
        <v>0</v>
      </c>
      <c r="BV12237">
        <v>2</v>
      </c>
      <c r="BW12237">
        <v>2</v>
      </c>
      <c r="BX12237">
        <v>0</v>
      </c>
      <c r="BY12237">
        <v>0</v>
      </c>
      <c r="BZ12237">
        <v>0</v>
      </c>
      <c r="CA12237" t="s">
        <v>99</v>
      </c>
      <c r="CB12237" t="s">
        <v>64</v>
      </c>
    </row>
    <row r="12238" spans="1:80">
      <c r="A12238">
        <v>100682</v>
      </c>
      <c r="B12238" t="s">
        <v>8949</v>
      </c>
      <c r="C12238" t="s">
        <v>8950</v>
      </c>
      <c r="D12238" t="b">
        <v>1</v>
      </c>
      <c r="E12238" t="s">
        <v>1073</v>
      </c>
      <c r="F12238" t="b">
        <v>0</v>
      </c>
      <c r="G12238" t="b">
        <v>0</v>
      </c>
      <c r="H12238" t="s">
        <v>64</v>
      </c>
      <c r="I12238" t="s">
        <v>48797</v>
      </c>
      <c r="J12238" t="s">
        <v>42398</v>
      </c>
      <c r="K12238">
        <v>1</v>
      </c>
      <c r="L12238" s="5" t="s">
        <v>83</v>
      </c>
      <c r="M12238" s="1" t="s">
        <v>85</v>
      </c>
      <c r="N12238" t="s">
        <v>67</v>
      </c>
      <c r="O12238" t="s">
        <v>67</v>
      </c>
      <c r="P12238" t="b">
        <v>1</v>
      </c>
      <c r="Q12238">
        <v>0</v>
      </c>
      <c r="R12238">
        <v>0</v>
      </c>
      <c r="S12238">
        <v>1</v>
      </c>
      <c r="T12238">
        <v>0</v>
      </c>
      <c r="U12238">
        <v>0</v>
      </c>
      <c r="V12238">
        <v>0</v>
      </c>
      <c r="W12238">
        <v>1</v>
      </c>
      <c r="X12238">
        <v>0</v>
      </c>
      <c r="Y12238" t="s">
        <v>48798</v>
      </c>
      <c r="Z12238" s="1" t="s">
        <v>68</v>
      </c>
      <c r="AA12238" s="1" t="b">
        <v>0</v>
      </c>
      <c r="AB12238" t="s">
        <v>20165</v>
      </c>
      <c r="AC12238" t="s">
        <v>3745</v>
      </c>
      <c r="AD12238" s="1">
        <v>2</v>
      </c>
      <c r="AE12238" t="s">
        <v>48799</v>
      </c>
      <c r="AF12238" t="b">
        <v>1</v>
      </c>
      <c r="AG12238">
        <v>3</v>
      </c>
      <c r="AH12238" t="s">
        <v>66117</v>
      </c>
      <c r="AI12238" t="s">
        <v>66133</v>
      </c>
      <c r="AJ12238" t="s">
        <v>66253</v>
      </c>
      <c r="AK12238" t="b">
        <v>1</v>
      </c>
      <c r="AL12238">
        <v>1</v>
      </c>
      <c r="AM12238" t="s">
        <v>66135</v>
      </c>
      <c r="AN12238" t="s">
        <v>23247</v>
      </c>
      <c r="AO12238" t="b">
        <v>0</v>
      </c>
      <c r="AQ12238" s="1" t="s">
        <v>90</v>
      </c>
      <c r="AR12238"/>
      <c r="AW12238" t="s">
        <v>91</v>
      </c>
      <c r="AX12238" t="b">
        <v>0</v>
      </c>
      <c r="AY12238" s="1" t="b">
        <v>1</v>
      </c>
      <c r="AZ12238"/>
      <c r="BA12238" t="s">
        <v>1081</v>
      </c>
      <c r="BB12238" s="1" t="b">
        <v>0</v>
      </c>
      <c r="BC12238">
        <v>33.683611999999997</v>
      </c>
      <c r="BD12238">
        <v>-112.110275</v>
      </c>
      <c r="BE12238" t="s">
        <v>8957</v>
      </c>
      <c r="BF12238" t="s">
        <v>94</v>
      </c>
      <c r="BG12238" t="s">
        <v>48800</v>
      </c>
      <c r="BH12238" t="s">
        <v>213</v>
      </c>
      <c r="BI12238" t="s">
        <v>97</v>
      </c>
      <c r="BJ12238" t="b">
        <v>0</v>
      </c>
      <c r="BM12238" s="1" t="s">
        <v>79</v>
      </c>
      <c r="BN12238" t="s">
        <v>67</v>
      </c>
      <c r="BQ12238" t="s">
        <v>98</v>
      </c>
      <c r="BR12238">
        <v>0</v>
      </c>
      <c r="BS12238">
        <v>0</v>
      </c>
      <c r="BT12238">
        <v>0</v>
      </c>
      <c r="BU12238">
        <v>0</v>
      </c>
      <c r="BV12238">
        <v>2</v>
      </c>
      <c r="BW12238">
        <v>2</v>
      </c>
      <c r="BX12238">
        <v>0</v>
      </c>
      <c r="BY12238">
        <v>0</v>
      </c>
      <c r="BZ12238">
        <v>0</v>
      </c>
      <c r="CA12238" t="s">
        <v>99</v>
      </c>
      <c r="CB12238" t="s">
        <v>64</v>
      </c>
    </row>
    <row r="12239" spans="1:80">
      <c r="A12239">
        <v>100705</v>
      </c>
      <c r="D12239" t="b">
        <v>1</v>
      </c>
      <c r="E12239" t="s">
        <v>62</v>
      </c>
      <c r="F12239" t="b">
        <v>0</v>
      </c>
      <c r="G12239" t="b">
        <v>0</v>
      </c>
      <c r="H12239" t="s">
        <v>64</v>
      </c>
      <c r="I12239" t="s">
        <v>48801</v>
      </c>
      <c r="K12239">
        <v>1</v>
      </c>
      <c r="L12239" s="5" t="s">
        <v>67</v>
      </c>
      <c r="M12239" s="1" t="s">
        <v>83</v>
      </c>
      <c r="N12239" t="s">
        <v>67</v>
      </c>
      <c r="O12239" t="s">
        <v>67</v>
      </c>
      <c r="Z12239" s="1" t="s">
        <v>68</v>
      </c>
      <c r="AA12239" s="1" t="b">
        <v>0</v>
      </c>
      <c r="AB12239" t="s">
        <v>301</v>
      </c>
      <c r="AC12239" t="s">
        <v>1324</v>
      </c>
      <c r="AD12239" s="1"/>
      <c r="AE12239" t="s">
        <v>18842</v>
      </c>
      <c r="AF12239" t="b">
        <v>0</v>
      </c>
      <c r="AG12239">
        <v>1</v>
      </c>
      <c r="AH12239" t="s">
        <v>66120</v>
      </c>
      <c r="AI12239" t="s">
        <v>66133</v>
      </c>
      <c r="AJ12239" t="s">
        <v>66535</v>
      </c>
      <c r="AK12239" t="b">
        <v>1</v>
      </c>
      <c r="AL12239">
        <v>1</v>
      </c>
      <c r="AM12239" t="s">
        <v>66151</v>
      </c>
      <c r="AN12239" t="s">
        <v>66123</v>
      </c>
      <c r="AO12239" t="b">
        <v>0</v>
      </c>
      <c r="AQ12239" s="1"/>
      <c r="AR12239" t="s">
        <v>661</v>
      </c>
      <c r="AS12239" t="s">
        <v>241</v>
      </c>
      <c r="AT12239" t="s">
        <v>861</v>
      </c>
      <c r="AW12239" t="s">
        <v>711</v>
      </c>
      <c r="AX12239" t="b">
        <v>0</v>
      </c>
      <c r="AY12239" s="1" t="b">
        <v>1</v>
      </c>
      <c r="AZ12239"/>
      <c r="BB12239" s="1" t="b">
        <v>0</v>
      </c>
      <c r="BC12239"/>
      <c r="BE12239" t="s">
        <v>9280</v>
      </c>
      <c r="BF12239" t="s">
        <v>7006</v>
      </c>
      <c r="BG12239" t="s">
        <v>48802</v>
      </c>
      <c r="BI12239" t="s">
        <v>78</v>
      </c>
      <c r="BJ12239" t="b">
        <v>0</v>
      </c>
      <c r="BM12239" s="1" t="s">
        <v>311</v>
      </c>
      <c r="BN12239" t="s">
        <v>67</v>
      </c>
      <c r="BO12239" t="s">
        <v>47830</v>
      </c>
      <c r="BQ12239" t="s">
        <v>67</v>
      </c>
      <c r="BX12239">
        <v>0</v>
      </c>
      <c r="BY12239">
        <v>0</v>
      </c>
      <c r="BZ12239">
        <v>0</v>
      </c>
      <c r="CB12239" t="s">
        <v>64</v>
      </c>
    </row>
    <row r="12240" spans="1:80">
      <c r="A12240">
        <v>100714</v>
      </c>
      <c r="D12240" t="b">
        <v>1</v>
      </c>
      <c r="E12240" t="s">
        <v>62</v>
      </c>
      <c r="F12240" t="b">
        <v>0</v>
      </c>
      <c r="G12240" t="b">
        <v>0</v>
      </c>
      <c r="H12240" t="s">
        <v>64</v>
      </c>
      <c r="I12240" t="s">
        <v>48803</v>
      </c>
      <c r="K12240">
        <v>1</v>
      </c>
      <c r="L12240" s="5" t="s">
        <v>63</v>
      </c>
      <c r="M12240" s="1" t="s">
        <v>66</v>
      </c>
      <c r="N12240" t="s">
        <v>343</v>
      </c>
      <c r="O12240" t="s">
        <v>165</v>
      </c>
      <c r="P12240" t="b">
        <v>1</v>
      </c>
      <c r="Q12240">
        <v>1</v>
      </c>
      <c r="R12240">
        <v>0</v>
      </c>
      <c r="S12240">
        <v>0</v>
      </c>
      <c r="T12240">
        <v>0</v>
      </c>
      <c r="U12240">
        <v>2</v>
      </c>
      <c r="V12240">
        <v>0</v>
      </c>
      <c r="W12240">
        <v>0</v>
      </c>
      <c r="X12240">
        <v>0</v>
      </c>
      <c r="Y12240" t="s">
        <v>48804</v>
      </c>
      <c r="Z12240" s="1" t="s">
        <v>68</v>
      </c>
      <c r="AA12240" s="1" t="b">
        <v>0</v>
      </c>
      <c r="AB12240" t="s">
        <v>20165</v>
      </c>
      <c r="AC12240" t="s">
        <v>23777</v>
      </c>
      <c r="AD12240" s="1"/>
      <c r="AE12240" t="s">
        <v>48805</v>
      </c>
      <c r="AF12240" t="b">
        <v>0</v>
      </c>
      <c r="AG12240">
        <v>1</v>
      </c>
      <c r="AH12240" t="s">
        <v>78</v>
      </c>
      <c r="AI12240" t="s">
        <v>36439</v>
      </c>
      <c r="AJ12240" t="s">
        <v>66224</v>
      </c>
      <c r="AK12240" t="b">
        <v>1</v>
      </c>
      <c r="AL12240">
        <v>1</v>
      </c>
      <c r="AM12240" t="s">
        <v>9912</v>
      </c>
      <c r="AN12240" t="s">
        <v>66173</v>
      </c>
      <c r="AO12240" t="b">
        <v>0</v>
      </c>
      <c r="AQ12240" s="1" t="s">
        <v>90</v>
      </c>
      <c r="AR12240"/>
      <c r="AV12240" t="s">
        <v>48806</v>
      </c>
      <c r="AW12240" t="s">
        <v>72</v>
      </c>
      <c r="AX12240" t="b">
        <v>0</v>
      </c>
      <c r="AY12240" s="1"/>
      <c r="AZ12240"/>
      <c r="BB12240" s="1" t="b">
        <v>0</v>
      </c>
      <c r="BC12240"/>
      <c r="BE12240" t="s">
        <v>48807</v>
      </c>
      <c r="BF12240" t="s">
        <v>111</v>
      </c>
      <c r="BG12240" t="s">
        <v>48808</v>
      </c>
      <c r="BI12240" t="s">
        <v>78</v>
      </c>
      <c r="BJ12240" t="b">
        <v>0</v>
      </c>
      <c r="BM12240" s="1" t="s">
        <v>79</v>
      </c>
      <c r="BN12240" t="s">
        <v>67</v>
      </c>
      <c r="BO12240" t="s">
        <v>48809</v>
      </c>
      <c r="BQ12240" t="s">
        <v>67</v>
      </c>
      <c r="BR12240">
        <v>3</v>
      </c>
      <c r="BS12240">
        <v>3</v>
      </c>
      <c r="BT12240">
        <v>0</v>
      </c>
      <c r="BU12240">
        <v>0</v>
      </c>
      <c r="BV12240">
        <v>0</v>
      </c>
      <c r="BW12240">
        <v>3</v>
      </c>
      <c r="BX12240">
        <v>3</v>
      </c>
      <c r="BY12240">
        <v>0</v>
      </c>
      <c r="BZ12240">
        <v>0</v>
      </c>
      <c r="CB12240" t="s">
        <v>64</v>
      </c>
    </row>
    <row r="12241" spans="1:80">
      <c r="A12241">
        <v>100681</v>
      </c>
      <c r="B12241" t="s">
        <v>1840</v>
      </c>
      <c r="C12241" t="s">
        <v>48810</v>
      </c>
      <c r="D12241" t="b">
        <v>1</v>
      </c>
      <c r="E12241" t="s">
        <v>1073</v>
      </c>
      <c r="F12241" t="b">
        <v>0</v>
      </c>
      <c r="G12241" t="b">
        <v>0</v>
      </c>
      <c r="H12241" t="s">
        <v>64</v>
      </c>
      <c r="I12241" t="s">
        <v>48811</v>
      </c>
      <c r="J12241" t="s">
        <v>29443</v>
      </c>
      <c r="K12241">
        <v>1</v>
      </c>
      <c r="L12241" s="5" t="s">
        <v>67</v>
      </c>
      <c r="M12241" s="1" t="s">
        <v>85</v>
      </c>
      <c r="N12241" t="s">
        <v>67</v>
      </c>
      <c r="O12241" t="s">
        <v>67</v>
      </c>
      <c r="P12241" t="b">
        <v>1</v>
      </c>
      <c r="Q12241">
        <v>0</v>
      </c>
      <c r="R12241">
        <v>0</v>
      </c>
      <c r="S12241">
        <v>1</v>
      </c>
      <c r="T12241">
        <v>0</v>
      </c>
      <c r="Y12241" t="s">
        <v>48812</v>
      </c>
      <c r="Z12241" s="1" t="s">
        <v>68</v>
      </c>
      <c r="AA12241" s="1" t="b">
        <v>0</v>
      </c>
      <c r="AB12241" t="s">
        <v>156</v>
      </c>
      <c r="AC12241" t="s">
        <v>482</v>
      </c>
      <c r="AD12241" s="1">
        <v>1</v>
      </c>
      <c r="AE12241" t="s">
        <v>48813</v>
      </c>
      <c r="AF12241" t="b">
        <v>1</v>
      </c>
      <c r="AG12241">
        <v>2</v>
      </c>
      <c r="AH12241" t="s">
        <v>66120</v>
      </c>
      <c r="AI12241" t="s">
        <v>66121</v>
      </c>
      <c r="AJ12241" t="s">
        <v>66195</v>
      </c>
      <c r="AK12241" t="b">
        <v>1</v>
      </c>
      <c r="AL12241">
        <v>1</v>
      </c>
      <c r="AM12241" t="s">
        <v>24420</v>
      </c>
      <c r="AN12241" t="s">
        <v>66196</v>
      </c>
      <c r="AO12241" t="b">
        <v>0</v>
      </c>
      <c r="AQ12241" s="1" t="s">
        <v>90</v>
      </c>
      <c r="AR12241"/>
      <c r="AW12241" t="s">
        <v>91</v>
      </c>
      <c r="AX12241" t="b">
        <v>0</v>
      </c>
      <c r="AY12241" s="1" t="b">
        <v>0</v>
      </c>
      <c r="AZ12241"/>
      <c r="BA12241" t="s">
        <v>1081</v>
      </c>
      <c r="BB12241" s="1" t="b">
        <v>0</v>
      </c>
      <c r="BC12241">
        <v>38.230834000000002</v>
      </c>
      <c r="BD12241">
        <v>-85.657775000000001</v>
      </c>
      <c r="BE12241" t="s">
        <v>1847</v>
      </c>
      <c r="BF12241" t="s">
        <v>94</v>
      </c>
      <c r="BG12241" t="s">
        <v>48814</v>
      </c>
      <c r="BH12241" t="s">
        <v>288</v>
      </c>
      <c r="BI12241" t="s">
        <v>97</v>
      </c>
      <c r="BJ12241" t="b">
        <v>0</v>
      </c>
      <c r="BM12241" s="1" t="s">
        <v>79</v>
      </c>
      <c r="BN12241" t="s">
        <v>67</v>
      </c>
      <c r="BQ12241" t="s">
        <v>98</v>
      </c>
      <c r="BR12241">
        <v>0</v>
      </c>
      <c r="BS12241">
        <v>0</v>
      </c>
      <c r="BT12241">
        <v>0</v>
      </c>
      <c r="BU12241">
        <v>0</v>
      </c>
      <c r="BV12241">
        <v>1</v>
      </c>
      <c r="BW12241">
        <v>1</v>
      </c>
      <c r="BX12241">
        <v>0</v>
      </c>
      <c r="BY12241">
        <v>0</v>
      </c>
      <c r="BZ12241">
        <v>0</v>
      </c>
      <c r="CA12241" t="s">
        <v>99</v>
      </c>
      <c r="CB12241" t="s">
        <v>64</v>
      </c>
    </row>
    <row r="12242" spans="1:80">
      <c r="A12242">
        <v>100681</v>
      </c>
      <c r="B12242" t="s">
        <v>1840</v>
      </c>
      <c r="C12242" t="s">
        <v>48810</v>
      </c>
      <c r="D12242" t="b">
        <v>1</v>
      </c>
      <c r="E12242" t="s">
        <v>1073</v>
      </c>
      <c r="F12242" t="b">
        <v>0</v>
      </c>
      <c r="G12242" t="b">
        <v>0</v>
      </c>
      <c r="H12242" t="s">
        <v>64</v>
      </c>
      <c r="I12242" t="s">
        <v>48811</v>
      </c>
      <c r="J12242" t="s">
        <v>29443</v>
      </c>
      <c r="K12242">
        <v>1</v>
      </c>
      <c r="L12242" s="5" t="s">
        <v>67</v>
      </c>
      <c r="M12242" s="1" t="s">
        <v>85</v>
      </c>
      <c r="N12242" t="s">
        <v>67</v>
      </c>
      <c r="O12242" t="s">
        <v>67</v>
      </c>
      <c r="P12242" t="b">
        <v>1</v>
      </c>
      <c r="Q12242">
        <v>0</v>
      </c>
      <c r="R12242">
        <v>0</v>
      </c>
      <c r="S12242">
        <v>1</v>
      </c>
      <c r="T12242">
        <v>0</v>
      </c>
      <c r="Y12242" t="s">
        <v>48812</v>
      </c>
      <c r="Z12242" s="1" t="s">
        <v>68</v>
      </c>
      <c r="AA12242" s="1" t="b">
        <v>0</v>
      </c>
      <c r="AB12242" t="s">
        <v>156</v>
      </c>
      <c r="AC12242" t="s">
        <v>482</v>
      </c>
      <c r="AD12242" s="1">
        <v>1</v>
      </c>
      <c r="AE12242" t="s">
        <v>48813</v>
      </c>
      <c r="AF12242" t="b">
        <v>1</v>
      </c>
      <c r="AG12242">
        <v>4</v>
      </c>
      <c r="AH12242" t="s">
        <v>66120</v>
      </c>
      <c r="AI12242" t="s">
        <v>66121</v>
      </c>
      <c r="AJ12242" t="s">
        <v>66124</v>
      </c>
      <c r="AK12242" t="b">
        <v>0</v>
      </c>
      <c r="AL12242">
        <v>2</v>
      </c>
      <c r="AM12242" t="s">
        <v>24420</v>
      </c>
      <c r="AN12242" t="s">
        <v>66125</v>
      </c>
      <c r="AO12242" t="b">
        <v>0</v>
      </c>
      <c r="AQ12242" s="1" t="s">
        <v>90</v>
      </c>
      <c r="AR12242"/>
      <c r="AW12242" t="s">
        <v>91</v>
      </c>
      <c r="AX12242" t="b">
        <v>0</v>
      </c>
      <c r="AY12242" s="1" t="b">
        <v>0</v>
      </c>
      <c r="AZ12242"/>
      <c r="BA12242" t="s">
        <v>1081</v>
      </c>
      <c r="BB12242" s="1" t="b">
        <v>0</v>
      </c>
      <c r="BC12242">
        <v>38.230834000000002</v>
      </c>
      <c r="BD12242">
        <v>-85.657775000000001</v>
      </c>
      <c r="BE12242" t="s">
        <v>1847</v>
      </c>
      <c r="BF12242" t="s">
        <v>94</v>
      </c>
      <c r="BG12242" t="s">
        <v>48814</v>
      </c>
      <c r="BH12242" t="s">
        <v>288</v>
      </c>
      <c r="BI12242" t="s">
        <v>97</v>
      </c>
      <c r="BJ12242" t="b">
        <v>0</v>
      </c>
      <c r="BM12242" s="1" t="s">
        <v>79</v>
      </c>
      <c r="BN12242" t="s">
        <v>67</v>
      </c>
      <c r="BQ12242" t="s">
        <v>98</v>
      </c>
      <c r="BR12242">
        <v>0</v>
      </c>
      <c r="BS12242">
        <v>0</v>
      </c>
      <c r="BT12242">
        <v>0</v>
      </c>
      <c r="BU12242">
        <v>0</v>
      </c>
      <c r="BV12242">
        <v>1</v>
      </c>
      <c r="BW12242">
        <v>1</v>
      </c>
      <c r="BX12242">
        <v>0</v>
      </c>
      <c r="BY12242">
        <v>0</v>
      </c>
      <c r="BZ12242">
        <v>0</v>
      </c>
      <c r="CA12242" t="s">
        <v>99</v>
      </c>
      <c r="CB12242" t="s">
        <v>64</v>
      </c>
    </row>
    <row r="12243" spans="1:80">
      <c r="A12243">
        <v>100672</v>
      </c>
      <c r="D12243" t="b">
        <v>1</v>
      </c>
      <c r="E12243" t="s">
        <v>1073</v>
      </c>
      <c r="F12243" t="b">
        <v>0</v>
      </c>
      <c r="G12243" t="b">
        <v>0</v>
      </c>
      <c r="H12243" t="s">
        <v>64</v>
      </c>
      <c r="I12243" t="s">
        <v>48815</v>
      </c>
      <c r="J12243" t="s">
        <v>33143</v>
      </c>
      <c r="K12243">
        <v>1</v>
      </c>
      <c r="L12243" s="5" t="s">
        <v>63</v>
      </c>
      <c r="M12243" s="1" t="s">
        <v>66</v>
      </c>
      <c r="N12243" t="s">
        <v>67</v>
      </c>
      <c r="O12243" t="s">
        <v>67</v>
      </c>
      <c r="P12243" t="b">
        <v>1</v>
      </c>
      <c r="Q12243">
        <v>1</v>
      </c>
      <c r="R12243">
        <v>0</v>
      </c>
      <c r="S12243">
        <v>0</v>
      </c>
      <c r="T12243">
        <v>0</v>
      </c>
      <c r="Y12243" t="s">
        <v>48816</v>
      </c>
      <c r="Z12243" s="1" t="s">
        <v>68</v>
      </c>
      <c r="AA12243" s="1" t="b">
        <v>0</v>
      </c>
      <c r="AB12243" t="s">
        <v>2998</v>
      </c>
      <c r="AC12243" t="s">
        <v>3540</v>
      </c>
      <c r="AD12243" s="1">
        <v>1</v>
      </c>
      <c r="AE12243" t="s">
        <v>48817</v>
      </c>
      <c r="AF12243" t="b">
        <v>0</v>
      </c>
      <c r="AG12243">
        <v>1</v>
      </c>
      <c r="AH12243" t="s">
        <v>66159</v>
      </c>
      <c r="AI12243" t="s">
        <v>66118</v>
      </c>
      <c r="AJ12243" t="s">
        <v>66322</v>
      </c>
      <c r="AK12243" t="b">
        <v>1</v>
      </c>
      <c r="AL12243">
        <v>1</v>
      </c>
      <c r="AM12243" t="s">
        <v>14503</v>
      </c>
      <c r="AN12243" t="s">
        <v>64409</v>
      </c>
      <c r="AO12243" t="b">
        <v>0</v>
      </c>
      <c r="AQ12243" s="1"/>
      <c r="AR12243" t="s">
        <v>240</v>
      </c>
      <c r="AS12243" t="s">
        <v>327</v>
      </c>
      <c r="AT12243" t="s">
        <v>242</v>
      </c>
      <c r="AU12243" t="s">
        <v>48818</v>
      </c>
      <c r="AV12243" t="s">
        <v>48818</v>
      </c>
      <c r="AW12243" t="s">
        <v>244</v>
      </c>
      <c r="AX12243" t="b">
        <v>0</v>
      </c>
      <c r="AY12243" s="1" t="b">
        <v>0</v>
      </c>
      <c r="AZ12243"/>
      <c r="BA12243" t="s">
        <v>1081</v>
      </c>
      <c r="BB12243" s="1" t="b">
        <v>0</v>
      </c>
      <c r="BC12243">
        <v>28.852499999999999</v>
      </c>
      <c r="BD12243">
        <v>-96.918609000000004</v>
      </c>
      <c r="BE12243" t="s">
        <v>433</v>
      </c>
      <c r="BF12243" t="s">
        <v>94</v>
      </c>
      <c r="BG12243" t="s">
        <v>48819</v>
      </c>
      <c r="BH12243" t="s">
        <v>122</v>
      </c>
      <c r="BI12243" t="s">
        <v>97</v>
      </c>
      <c r="BJ12243" t="b">
        <v>0</v>
      </c>
      <c r="BM12243" s="1" t="s">
        <v>79</v>
      </c>
      <c r="BN12243" t="s">
        <v>67</v>
      </c>
      <c r="BQ12243" t="s">
        <v>98</v>
      </c>
      <c r="BR12243">
        <v>1</v>
      </c>
      <c r="BS12243">
        <v>1</v>
      </c>
      <c r="BT12243">
        <v>0</v>
      </c>
      <c r="BU12243">
        <v>0</v>
      </c>
      <c r="BV12243">
        <v>0</v>
      </c>
      <c r="BW12243">
        <v>1</v>
      </c>
      <c r="BX12243">
        <v>1</v>
      </c>
      <c r="BY12243">
        <v>0</v>
      </c>
      <c r="BZ12243">
        <v>0</v>
      </c>
      <c r="CA12243" t="s">
        <v>99</v>
      </c>
      <c r="CB12243" t="s">
        <v>64</v>
      </c>
    </row>
    <row r="12244" spans="1:80">
      <c r="A12244">
        <v>101118</v>
      </c>
      <c r="B12244" t="s">
        <v>48820</v>
      </c>
      <c r="C12244" t="s">
        <v>48821</v>
      </c>
      <c r="D12244" t="b">
        <v>1</v>
      </c>
      <c r="E12244" t="s">
        <v>1073</v>
      </c>
      <c r="F12244" t="b">
        <v>0</v>
      </c>
      <c r="G12244" t="b">
        <v>0</v>
      </c>
      <c r="H12244" t="s">
        <v>64</v>
      </c>
      <c r="I12244" t="s">
        <v>48822</v>
      </c>
      <c r="J12244" t="s">
        <v>45670</v>
      </c>
      <c r="K12244">
        <v>1</v>
      </c>
      <c r="L12244" s="5" t="s">
        <v>67</v>
      </c>
      <c r="M12244" s="1" t="s">
        <v>85</v>
      </c>
      <c r="N12244" t="s">
        <v>67</v>
      </c>
      <c r="O12244" t="s">
        <v>67</v>
      </c>
      <c r="P12244" t="b">
        <v>1</v>
      </c>
      <c r="Q12244">
        <v>0</v>
      </c>
      <c r="R12244">
        <v>0</v>
      </c>
      <c r="S12244">
        <v>1</v>
      </c>
      <c r="T12244">
        <v>0</v>
      </c>
      <c r="Y12244" t="s">
        <v>48823</v>
      </c>
      <c r="Z12244" s="1" t="s">
        <v>68</v>
      </c>
      <c r="AA12244" s="1" t="b">
        <v>0</v>
      </c>
      <c r="AB12244" t="s">
        <v>2998</v>
      </c>
      <c r="AC12244" t="s">
        <v>2214</v>
      </c>
      <c r="AD12244" s="1">
        <v>1</v>
      </c>
      <c r="AE12244" t="s">
        <v>48824</v>
      </c>
      <c r="AF12244" t="b">
        <v>0</v>
      </c>
      <c r="AG12244">
        <v>1</v>
      </c>
      <c r="AI12244" t="s">
        <v>66145</v>
      </c>
      <c r="AJ12244" t="s">
        <v>66191</v>
      </c>
      <c r="AK12244" t="b">
        <v>0</v>
      </c>
      <c r="AL12244">
        <v>1</v>
      </c>
      <c r="AM12244" t="s">
        <v>3645</v>
      </c>
      <c r="AN12244" t="s">
        <v>66192</v>
      </c>
      <c r="AO12244" t="b">
        <v>0</v>
      </c>
      <c r="AQ12244" s="1"/>
      <c r="AR12244" t="s">
        <v>661</v>
      </c>
      <c r="AS12244" t="s">
        <v>241</v>
      </c>
      <c r="AT12244" t="s">
        <v>242</v>
      </c>
      <c r="AU12244" t="s">
        <v>48825</v>
      </c>
      <c r="AV12244" t="s">
        <v>48825</v>
      </c>
      <c r="AW12244" t="s">
        <v>244</v>
      </c>
      <c r="AX12244" t="b">
        <v>0</v>
      </c>
      <c r="AY12244" s="1" t="b">
        <v>0</v>
      </c>
      <c r="AZ12244"/>
      <c r="BA12244" t="s">
        <v>1081</v>
      </c>
      <c r="BB12244" s="1" t="b">
        <v>0</v>
      </c>
      <c r="BC12244">
        <v>59.881667999999998</v>
      </c>
      <c r="BD12244">
        <v>-163.16888399999999</v>
      </c>
      <c r="BE12244" t="s">
        <v>48821</v>
      </c>
      <c r="BF12244" t="s">
        <v>94</v>
      </c>
      <c r="BG12244" t="s">
        <v>48826</v>
      </c>
      <c r="BH12244" t="s">
        <v>194</v>
      </c>
      <c r="BI12244" t="s">
        <v>97</v>
      </c>
      <c r="BJ12244" t="b">
        <v>0</v>
      </c>
      <c r="BM12244" s="1" t="s">
        <v>79</v>
      </c>
      <c r="BN12244" t="s">
        <v>67</v>
      </c>
      <c r="BO12244" t="s">
        <v>45670</v>
      </c>
      <c r="BQ12244" t="s">
        <v>98</v>
      </c>
      <c r="BR12244">
        <v>0</v>
      </c>
      <c r="BS12244">
        <v>0</v>
      </c>
      <c r="BT12244">
        <v>0</v>
      </c>
      <c r="BU12244">
        <v>0</v>
      </c>
      <c r="BV12244">
        <v>1</v>
      </c>
      <c r="BW12244">
        <v>1</v>
      </c>
      <c r="BX12244">
        <v>0</v>
      </c>
      <c r="BY12244">
        <v>0</v>
      </c>
      <c r="BZ12244">
        <v>0</v>
      </c>
      <c r="CA12244" t="s">
        <v>99</v>
      </c>
      <c r="CB12244" t="s">
        <v>64</v>
      </c>
    </row>
    <row r="12245" spans="1:80">
      <c r="A12245">
        <v>101118</v>
      </c>
      <c r="B12245" t="s">
        <v>48820</v>
      </c>
      <c r="C12245" t="s">
        <v>48821</v>
      </c>
      <c r="D12245" t="b">
        <v>1</v>
      </c>
      <c r="E12245" t="s">
        <v>1073</v>
      </c>
      <c r="F12245" t="b">
        <v>0</v>
      </c>
      <c r="G12245" t="b">
        <v>0</v>
      </c>
      <c r="H12245" t="s">
        <v>64</v>
      </c>
      <c r="I12245" t="s">
        <v>48822</v>
      </c>
      <c r="J12245" t="s">
        <v>45670</v>
      </c>
      <c r="K12245">
        <v>1</v>
      </c>
      <c r="L12245" s="5" t="s">
        <v>67</v>
      </c>
      <c r="M12245" s="1" t="s">
        <v>85</v>
      </c>
      <c r="N12245" t="s">
        <v>67</v>
      </c>
      <c r="O12245" t="s">
        <v>67</v>
      </c>
      <c r="P12245" t="b">
        <v>1</v>
      </c>
      <c r="Q12245">
        <v>0</v>
      </c>
      <c r="R12245">
        <v>0</v>
      </c>
      <c r="S12245">
        <v>1</v>
      </c>
      <c r="T12245">
        <v>0</v>
      </c>
      <c r="Y12245" t="s">
        <v>48823</v>
      </c>
      <c r="Z12245" s="1" t="s">
        <v>68</v>
      </c>
      <c r="AA12245" s="1" t="b">
        <v>0</v>
      </c>
      <c r="AB12245" t="s">
        <v>2998</v>
      </c>
      <c r="AC12245" t="s">
        <v>2214</v>
      </c>
      <c r="AD12245" s="1">
        <v>1</v>
      </c>
      <c r="AE12245" t="s">
        <v>48824</v>
      </c>
      <c r="AF12245" t="b">
        <v>0</v>
      </c>
      <c r="AG12245">
        <v>2</v>
      </c>
      <c r="AH12245" t="s">
        <v>66128</v>
      </c>
      <c r="AI12245" t="s">
        <v>66145</v>
      </c>
      <c r="AJ12245" t="s">
        <v>66213</v>
      </c>
      <c r="AK12245" t="b">
        <v>1</v>
      </c>
      <c r="AL12245">
        <v>2</v>
      </c>
      <c r="AM12245" t="s">
        <v>3645</v>
      </c>
      <c r="AN12245" t="s">
        <v>66130</v>
      </c>
      <c r="AO12245" t="b">
        <v>0</v>
      </c>
      <c r="AQ12245" s="1"/>
      <c r="AR12245" t="s">
        <v>661</v>
      </c>
      <c r="AS12245" t="s">
        <v>241</v>
      </c>
      <c r="AT12245" t="s">
        <v>242</v>
      </c>
      <c r="AU12245" t="s">
        <v>48825</v>
      </c>
      <c r="AV12245" t="s">
        <v>48825</v>
      </c>
      <c r="AW12245" t="s">
        <v>244</v>
      </c>
      <c r="AX12245" t="b">
        <v>0</v>
      </c>
      <c r="AY12245" s="1" t="b">
        <v>0</v>
      </c>
      <c r="AZ12245"/>
      <c r="BA12245" t="s">
        <v>1081</v>
      </c>
      <c r="BB12245" s="1" t="b">
        <v>0</v>
      </c>
      <c r="BC12245">
        <v>59.881667999999998</v>
      </c>
      <c r="BD12245">
        <v>-163.16888399999999</v>
      </c>
      <c r="BE12245" t="s">
        <v>48821</v>
      </c>
      <c r="BF12245" t="s">
        <v>94</v>
      </c>
      <c r="BG12245" t="s">
        <v>48826</v>
      </c>
      <c r="BH12245" t="s">
        <v>194</v>
      </c>
      <c r="BI12245" t="s">
        <v>97</v>
      </c>
      <c r="BJ12245" t="b">
        <v>0</v>
      </c>
      <c r="BM12245" s="1" t="s">
        <v>79</v>
      </c>
      <c r="BN12245" t="s">
        <v>67</v>
      </c>
      <c r="BO12245" t="s">
        <v>45670</v>
      </c>
      <c r="BQ12245" t="s">
        <v>98</v>
      </c>
      <c r="BR12245">
        <v>0</v>
      </c>
      <c r="BS12245">
        <v>0</v>
      </c>
      <c r="BT12245">
        <v>0</v>
      </c>
      <c r="BU12245">
        <v>0</v>
      </c>
      <c r="BV12245">
        <v>1</v>
      </c>
      <c r="BW12245">
        <v>1</v>
      </c>
      <c r="BX12245">
        <v>0</v>
      </c>
      <c r="BY12245">
        <v>0</v>
      </c>
      <c r="BZ12245">
        <v>0</v>
      </c>
      <c r="CA12245" t="s">
        <v>99</v>
      </c>
      <c r="CB12245" t="s">
        <v>64</v>
      </c>
    </row>
    <row r="12246" spans="1:80">
      <c r="A12246">
        <v>101118</v>
      </c>
      <c r="B12246" t="s">
        <v>48820</v>
      </c>
      <c r="C12246" t="s">
        <v>48821</v>
      </c>
      <c r="D12246" t="b">
        <v>1</v>
      </c>
      <c r="E12246" t="s">
        <v>1073</v>
      </c>
      <c r="F12246" t="b">
        <v>0</v>
      </c>
      <c r="G12246" t="b">
        <v>0</v>
      </c>
      <c r="H12246" t="s">
        <v>64</v>
      </c>
      <c r="I12246" t="s">
        <v>48822</v>
      </c>
      <c r="J12246" t="s">
        <v>45670</v>
      </c>
      <c r="K12246">
        <v>1</v>
      </c>
      <c r="L12246" s="5" t="s">
        <v>67</v>
      </c>
      <c r="M12246" s="1" t="s">
        <v>85</v>
      </c>
      <c r="N12246" t="s">
        <v>67</v>
      </c>
      <c r="O12246" t="s">
        <v>67</v>
      </c>
      <c r="P12246" t="b">
        <v>1</v>
      </c>
      <c r="Q12246">
        <v>0</v>
      </c>
      <c r="R12246">
        <v>0</v>
      </c>
      <c r="S12246">
        <v>1</v>
      </c>
      <c r="T12246">
        <v>0</v>
      </c>
      <c r="Y12246" t="s">
        <v>48823</v>
      </c>
      <c r="Z12246" s="1" t="s">
        <v>68</v>
      </c>
      <c r="AA12246" s="1" t="b">
        <v>0</v>
      </c>
      <c r="AB12246" t="s">
        <v>2998</v>
      </c>
      <c r="AC12246" t="s">
        <v>2214</v>
      </c>
      <c r="AD12246" s="1">
        <v>1</v>
      </c>
      <c r="AE12246" t="s">
        <v>48824</v>
      </c>
      <c r="AF12246" t="b">
        <v>0</v>
      </c>
      <c r="AG12246">
        <v>3</v>
      </c>
      <c r="AI12246" t="s">
        <v>66145</v>
      </c>
      <c r="AJ12246" t="s">
        <v>66441</v>
      </c>
      <c r="AK12246" t="b">
        <v>0</v>
      </c>
      <c r="AL12246">
        <v>3</v>
      </c>
      <c r="AM12246" t="s">
        <v>3645</v>
      </c>
      <c r="AN12246" t="s">
        <v>5837</v>
      </c>
      <c r="AO12246" t="b">
        <v>0</v>
      </c>
      <c r="AQ12246" s="1"/>
      <c r="AR12246" t="s">
        <v>661</v>
      </c>
      <c r="AS12246" t="s">
        <v>241</v>
      </c>
      <c r="AT12246" t="s">
        <v>242</v>
      </c>
      <c r="AU12246" t="s">
        <v>48825</v>
      </c>
      <c r="AV12246" t="s">
        <v>48825</v>
      </c>
      <c r="AW12246" t="s">
        <v>244</v>
      </c>
      <c r="AX12246" t="b">
        <v>0</v>
      </c>
      <c r="AY12246" s="1" t="b">
        <v>0</v>
      </c>
      <c r="AZ12246"/>
      <c r="BA12246" t="s">
        <v>1081</v>
      </c>
      <c r="BB12246" s="1" t="b">
        <v>0</v>
      </c>
      <c r="BC12246">
        <v>59.881667999999998</v>
      </c>
      <c r="BD12246">
        <v>-163.16888399999999</v>
      </c>
      <c r="BE12246" t="s">
        <v>48821</v>
      </c>
      <c r="BF12246" t="s">
        <v>94</v>
      </c>
      <c r="BG12246" t="s">
        <v>48826</v>
      </c>
      <c r="BH12246" t="s">
        <v>194</v>
      </c>
      <c r="BI12246" t="s">
        <v>97</v>
      </c>
      <c r="BJ12246" t="b">
        <v>0</v>
      </c>
      <c r="BM12246" s="1" t="s">
        <v>79</v>
      </c>
      <c r="BN12246" t="s">
        <v>67</v>
      </c>
      <c r="BO12246" t="s">
        <v>45670</v>
      </c>
      <c r="BQ12246" t="s">
        <v>98</v>
      </c>
      <c r="BR12246">
        <v>0</v>
      </c>
      <c r="BS12246">
        <v>0</v>
      </c>
      <c r="BT12246">
        <v>0</v>
      </c>
      <c r="BU12246">
        <v>0</v>
      </c>
      <c r="BV12246">
        <v>1</v>
      </c>
      <c r="BW12246">
        <v>1</v>
      </c>
      <c r="BX12246">
        <v>0</v>
      </c>
      <c r="BY12246">
        <v>0</v>
      </c>
      <c r="BZ12246">
        <v>0</v>
      </c>
      <c r="CA12246" t="s">
        <v>99</v>
      </c>
      <c r="CB12246" t="s">
        <v>64</v>
      </c>
    </row>
    <row r="12247" spans="1:80">
      <c r="A12247">
        <v>101118</v>
      </c>
      <c r="B12247" t="s">
        <v>48820</v>
      </c>
      <c r="C12247" t="s">
        <v>48821</v>
      </c>
      <c r="D12247" t="b">
        <v>1</v>
      </c>
      <c r="E12247" t="s">
        <v>1073</v>
      </c>
      <c r="F12247" t="b">
        <v>0</v>
      </c>
      <c r="G12247" t="b">
        <v>0</v>
      </c>
      <c r="H12247" t="s">
        <v>64</v>
      </c>
      <c r="I12247" t="s">
        <v>48822</v>
      </c>
      <c r="J12247" t="s">
        <v>45670</v>
      </c>
      <c r="K12247">
        <v>1</v>
      </c>
      <c r="L12247" s="5" t="s">
        <v>67</v>
      </c>
      <c r="M12247" s="1" t="s">
        <v>85</v>
      </c>
      <c r="N12247" t="s">
        <v>67</v>
      </c>
      <c r="O12247" t="s">
        <v>67</v>
      </c>
      <c r="P12247" t="b">
        <v>1</v>
      </c>
      <c r="Q12247">
        <v>0</v>
      </c>
      <c r="R12247">
        <v>0</v>
      </c>
      <c r="S12247">
        <v>1</v>
      </c>
      <c r="T12247">
        <v>0</v>
      </c>
      <c r="Y12247" t="s">
        <v>48823</v>
      </c>
      <c r="Z12247" s="1" t="s">
        <v>68</v>
      </c>
      <c r="AA12247" s="1" t="b">
        <v>0</v>
      </c>
      <c r="AB12247" t="s">
        <v>2998</v>
      </c>
      <c r="AC12247" t="s">
        <v>2214</v>
      </c>
      <c r="AD12247" s="1">
        <v>1</v>
      </c>
      <c r="AE12247" t="s">
        <v>48824</v>
      </c>
      <c r="AF12247" t="b">
        <v>0</v>
      </c>
      <c r="AG12247">
        <v>4</v>
      </c>
      <c r="AH12247" t="s">
        <v>78</v>
      </c>
      <c r="AI12247" t="s">
        <v>66145</v>
      </c>
      <c r="AJ12247" t="s">
        <v>66146</v>
      </c>
      <c r="AK12247" t="b">
        <v>0</v>
      </c>
      <c r="AL12247">
        <v>4</v>
      </c>
      <c r="AM12247" t="s">
        <v>3645</v>
      </c>
      <c r="AN12247" t="s">
        <v>66113</v>
      </c>
      <c r="AO12247" t="b">
        <v>0</v>
      </c>
      <c r="AQ12247" s="1"/>
      <c r="AR12247" t="s">
        <v>661</v>
      </c>
      <c r="AS12247" t="s">
        <v>241</v>
      </c>
      <c r="AT12247" t="s">
        <v>242</v>
      </c>
      <c r="AU12247" t="s">
        <v>48825</v>
      </c>
      <c r="AV12247" t="s">
        <v>48825</v>
      </c>
      <c r="AW12247" t="s">
        <v>244</v>
      </c>
      <c r="AX12247" t="b">
        <v>0</v>
      </c>
      <c r="AY12247" s="1" t="b">
        <v>0</v>
      </c>
      <c r="AZ12247"/>
      <c r="BA12247" t="s">
        <v>1081</v>
      </c>
      <c r="BB12247" s="1" t="b">
        <v>0</v>
      </c>
      <c r="BC12247">
        <v>59.881667999999998</v>
      </c>
      <c r="BD12247">
        <v>-163.16888399999999</v>
      </c>
      <c r="BE12247" t="s">
        <v>48821</v>
      </c>
      <c r="BF12247" t="s">
        <v>94</v>
      </c>
      <c r="BG12247" t="s">
        <v>48826</v>
      </c>
      <c r="BH12247" t="s">
        <v>194</v>
      </c>
      <c r="BI12247" t="s">
        <v>97</v>
      </c>
      <c r="BJ12247" t="b">
        <v>0</v>
      </c>
      <c r="BM12247" s="1" t="s">
        <v>79</v>
      </c>
      <c r="BN12247" t="s">
        <v>67</v>
      </c>
      <c r="BO12247" t="s">
        <v>45670</v>
      </c>
      <c r="BQ12247" t="s">
        <v>98</v>
      </c>
      <c r="BR12247">
        <v>0</v>
      </c>
      <c r="BS12247">
        <v>0</v>
      </c>
      <c r="BT12247">
        <v>0</v>
      </c>
      <c r="BU12247">
        <v>0</v>
      </c>
      <c r="BV12247">
        <v>1</v>
      </c>
      <c r="BW12247">
        <v>1</v>
      </c>
      <c r="BX12247">
        <v>0</v>
      </c>
      <c r="BY12247">
        <v>0</v>
      </c>
      <c r="BZ12247">
        <v>0</v>
      </c>
      <c r="CA12247" t="s">
        <v>99</v>
      </c>
      <c r="CB12247" t="s">
        <v>64</v>
      </c>
    </row>
    <row r="12248" spans="1:80">
      <c r="A12248">
        <v>100675</v>
      </c>
      <c r="B12248" t="s">
        <v>19954</v>
      </c>
      <c r="C12248" t="s">
        <v>48827</v>
      </c>
      <c r="D12248" t="b">
        <v>1</v>
      </c>
      <c r="E12248" t="s">
        <v>1073</v>
      </c>
      <c r="F12248" t="b">
        <v>0</v>
      </c>
      <c r="G12248" t="b">
        <v>0</v>
      </c>
      <c r="H12248" t="s">
        <v>64</v>
      </c>
      <c r="I12248" t="s">
        <v>48828</v>
      </c>
      <c r="J12248" t="s">
        <v>44397</v>
      </c>
      <c r="K12248">
        <v>1</v>
      </c>
      <c r="L12248" s="5" t="s">
        <v>67</v>
      </c>
      <c r="M12248" s="1" t="s">
        <v>83</v>
      </c>
      <c r="N12248" t="s">
        <v>67</v>
      </c>
      <c r="O12248" t="s">
        <v>1275</v>
      </c>
      <c r="P12248" t="b">
        <v>1</v>
      </c>
      <c r="Q12248">
        <v>0</v>
      </c>
      <c r="R12248">
        <v>0</v>
      </c>
      <c r="S12248">
        <v>2</v>
      </c>
      <c r="T12248">
        <v>0</v>
      </c>
      <c r="U12248">
        <v>0</v>
      </c>
      <c r="V12248">
        <v>0</v>
      </c>
      <c r="W12248">
        <v>15</v>
      </c>
      <c r="X12248">
        <v>0</v>
      </c>
      <c r="Y12248" t="s">
        <v>1929</v>
      </c>
      <c r="Z12248" s="1" t="s">
        <v>68</v>
      </c>
      <c r="AA12248" s="1" t="b">
        <v>0</v>
      </c>
      <c r="AB12248" t="s">
        <v>44502</v>
      </c>
      <c r="AC12248" t="s">
        <v>8157</v>
      </c>
      <c r="AD12248" s="1">
        <v>2</v>
      </c>
      <c r="AE12248" t="s">
        <v>48829</v>
      </c>
      <c r="AF12248" t="b">
        <v>0</v>
      </c>
      <c r="AG12248">
        <v>1</v>
      </c>
      <c r="AH12248" t="s">
        <v>66168</v>
      </c>
      <c r="AI12248" t="s">
        <v>36439</v>
      </c>
      <c r="AJ12248" t="s">
        <v>66693</v>
      </c>
      <c r="AK12248" t="b">
        <v>1</v>
      </c>
      <c r="AL12248">
        <v>1</v>
      </c>
      <c r="AM12248" t="s">
        <v>2090</v>
      </c>
      <c r="AN12248" t="s">
        <v>1414</v>
      </c>
      <c r="AO12248" t="b">
        <v>0</v>
      </c>
      <c r="AQ12248" s="1"/>
      <c r="AR12248" t="s">
        <v>661</v>
      </c>
      <c r="AS12248" t="s">
        <v>241</v>
      </c>
      <c r="AT12248" t="s">
        <v>861</v>
      </c>
      <c r="AU12248" t="s">
        <v>48830</v>
      </c>
      <c r="AV12248" t="s">
        <v>48830</v>
      </c>
      <c r="AW12248" t="s">
        <v>711</v>
      </c>
      <c r="AX12248" t="b">
        <v>0</v>
      </c>
      <c r="AY12248" s="1" t="b">
        <v>1</v>
      </c>
      <c r="AZ12248" t="s">
        <v>48831</v>
      </c>
      <c r="BA12248" t="s">
        <v>1081</v>
      </c>
      <c r="BB12248" s="1" t="b">
        <v>0</v>
      </c>
      <c r="BC12248">
        <v>42.930830999999998</v>
      </c>
      <c r="BD12248">
        <v>-72.277495999999999</v>
      </c>
      <c r="BE12248" t="s">
        <v>22983</v>
      </c>
      <c r="BF12248" t="s">
        <v>94</v>
      </c>
      <c r="BG12248" t="s">
        <v>48832</v>
      </c>
      <c r="BH12248" t="s">
        <v>839</v>
      </c>
      <c r="BI12248" t="s">
        <v>97</v>
      </c>
      <c r="BJ12248" t="b">
        <v>0</v>
      </c>
      <c r="BM12248" s="1" t="s">
        <v>311</v>
      </c>
      <c r="BN12248" t="s">
        <v>67</v>
      </c>
      <c r="BQ12248" t="s">
        <v>98</v>
      </c>
      <c r="BR12248">
        <v>0</v>
      </c>
      <c r="BS12248">
        <v>0</v>
      </c>
      <c r="BT12248">
        <v>0</v>
      </c>
      <c r="BU12248">
        <v>0</v>
      </c>
      <c r="BV12248">
        <v>18</v>
      </c>
      <c r="BW12248">
        <v>18</v>
      </c>
      <c r="BX12248">
        <v>0</v>
      </c>
      <c r="BY12248">
        <v>0</v>
      </c>
      <c r="BZ12248">
        <v>0</v>
      </c>
      <c r="CA12248" t="s">
        <v>467</v>
      </c>
      <c r="CB12248" t="s">
        <v>64</v>
      </c>
    </row>
    <row r="12249" spans="1:80">
      <c r="A12249">
        <v>100670</v>
      </c>
      <c r="B12249" t="s">
        <v>48833</v>
      </c>
      <c r="C12249" t="s">
        <v>48834</v>
      </c>
      <c r="D12249" t="b">
        <v>1</v>
      </c>
      <c r="E12249" t="s">
        <v>1073</v>
      </c>
      <c r="F12249" t="b">
        <v>0</v>
      </c>
      <c r="G12249" t="b">
        <v>0</v>
      </c>
      <c r="H12249" t="s">
        <v>64</v>
      </c>
      <c r="I12249" t="s">
        <v>48835</v>
      </c>
      <c r="J12249" t="s">
        <v>42801</v>
      </c>
      <c r="K12249">
        <v>1</v>
      </c>
      <c r="L12249" s="5" t="s">
        <v>83</v>
      </c>
      <c r="M12249" s="1" t="s">
        <v>85</v>
      </c>
      <c r="N12249" t="s">
        <v>67</v>
      </c>
      <c r="O12249" t="s">
        <v>67</v>
      </c>
      <c r="P12249" t="b">
        <v>1</v>
      </c>
      <c r="Q12249">
        <v>0</v>
      </c>
      <c r="R12249">
        <v>1</v>
      </c>
      <c r="S12249">
        <v>0</v>
      </c>
      <c r="T12249">
        <v>0</v>
      </c>
      <c r="Y12249" t="s">
        <v>48836</v>
      </c>
      <c r="Z12249" s="1" t="s">
        <v>68</v>
      </c>
      <c r="AA12249" s="1" t="b">
        <v>1</v>
      </c>
      <c r="AB12249" t="s">
        <v>43638</v>
      </c>
      <c r="AC12249" t="s">
        <v>48837</v>
      </c>
      <c r="AD12249" s="1">
        <v>1</v>
      </c>
      <c r="AE12249" t="s">
        <v>48838</v>
      </c>
      <c r="AF12249" t="b">
        <v>1</v>
      </c>
      <c r="AG12249">
        <v>2</v>
      </c>
      <c r="AI12249" t="s">
        <v>66147</v>
      </c>
      <c r="AJ12249" t="s">
        <v>66416</v>
      </c>
      <c r="AK12249" t="b">
        <v>0</v>
      </c>
      <c r="AL12249">
        <v>1</v>
      </c>
      <c r="AM12249" t="s">
        <v>11117</v>
      </c>
      <c r="AN12249" t="s">
        <v>15588</v>
      </c>
      <c r="AO12249" t="b">
        <v>0</v>
      </c>
      <c r="AQ12249" s="1" t="s">
        <v>90</v>
      </c>
      <c r="AR12249"/>
      <c r="AW12249" t="s">
        <v>91</v>
      </c>
      <c r="AX12249" t="b">
        <v>0</v>
      </c>
      <c r="AY12249" s="1" t="b">
        <v>0</v>
      </c>
      <c r="AZ12249"/>
      <c r="BA12249" t="s">
        <v>1081</v>
      </c>
      <c r="BB12249" s="1" t="b">
        <v>0</v>
      </c>
      <c r="BC12249">
        <v>36.984164999999997</v>
      </c>
      <c r="BD12249">
        <v>-91.955557999999996</v>
      </c>
      <c r="BE12249" t="s">
        <v>48839</v>
      </c>
      <c r="BF12249" t="s">
        <v>94</v>
      </c>
      <c r="BG12249" t="s">
        <v>48840</v>
      </c>
      <c r="BH12249" t="s">
        <v>793</v>
      </c>
      <c r="BI12249" t="s">
        <v>97</v>
      </c>
      <c r="BJ12249" t="b">
        <v>0</v>
      </c>
      <c r="BM12249" s="1" t="s">
        <v>79</v>
      </c>
      <c r="BN12249" t="s">
        <v>67</v>
      </c>
      <c r="BQ12249" t="s">
        <v>98</v>
      </c>
      <c r="BR12249">
        <v>1</v>
      </c>
      <c r="BS12249">
        <v>0</v>
      </c>
      <c r="BT12249">
        <v>1</v>
      </c>
      <c r="BU12249">
        <v>0</v>
      </c>
      <c r="BV12249">
        <v>0</v>
      </c>
      <c r="BW12249">
        <v>1</v>
      </c>
      <c r="BX12249">
        <v>0</v>
      </c>
      <c r="BY12249">
        <v>1</v>
      </c>
      <c r="BZ12249">
        <v>0</v>
      </c>
      <c r="CA12249" t="s">
        <v>99</v>
      </c>
      <c r="CB12249" t="s">
        <v>64</v>
      </c>
    </row>
    <row r="12250" spans="1:80">
      <c r="A12250">
        <v>100670</v>
      </c>
      <c r="B12250" t="s">
        <v>48833</v>
      </c>
      <c r="C12250" t="s">
        <v>48834</v>
      </c>
      <c r="D12250" t="b">
        <v>1</v>
      </c>
      <c r="E12250" t="s">
        <v>1073</v>
      </c>
      <c r="F12250" t="b">
        <v>0</v>
      </c>
      <c r="G12250" t="b">
        <v>0</v>
      </c>
      <c r="H12250" t="s">
        <v>64</v>
      </c>
      <c r="I12250" t="s">
        <v>48835</v>
      </c>
      <c r="J12250" t="s">
        <v>42801</v>
      </c>
      <c r="K12250">
        <v>1</v>
      </c>
      <c r="L12250" s="5" t="s">
        <v>83</v>
      </c>
      <c r="M12250" s="1" t="s">
        <v>85</v>
      </c>
      <c r="N12250" t="s">
        <v>67</v>
      </c>
      <c r="O12250" t="s">
        <v>67</v>
      </c>
      <c r="P12250" t="b">
        <v>1</v>
      </c>
      <c r="Q12250">
        <v>0</v>
      </c>
      <c r="R12250">
        <v>1</v>
      </c>
      <c r="S12250">
        <v>0</v>
      </c>
      <c r="T12250">
        <v>0</v>
      </c>
      <c r="Y12250" t="s">
        <v>48836</v>
      </c>
      <c r="Z12250" s="1" t="s">
        <v>68</v>
      </c>
      <c r="AA12250" s="1" t="b">
        <v>1</v>
      </c>
      <c r="AB12250" t="s">
        <v>43638</v>
      </c>
      <c r="AC12250" t="s">
        <v>48837</v>
      </c>
      <c r="AD12250" s="1">
        <v>1</v>
      </c>
      <c r="AE12250" t="s">
        <v>48838</v>
      </c>
      <c r="AF12250" t="b">
        <v>1</v>
      </c>
      <c r="AG12250">
        <v>3</v>
      </c>
      <c r="AH12250" t="s">
        <v>66117</v>
      </c>
      <c r="AI12250" t="s">
        <v>66118</v>
      </c>
      <c r="AJ12250" t="s">
        <v>66530</v>
      </c>
      <c r="AK12250" t="b">
        <v>1</v>
      </c>
      <c r="AL12250">
        <v>2</v>
      </c>
      <c r="AM12250" t="s">
        <v>14503</v>
      </c>
      <c r="AN12250" t="s">
        <v>23247</v>
      </c>
      <c r="AO12250" t="b">
        <v>0</v>
      </c>
      <c r="AQ12250" s="1" t="s">
        <v>90</v>
      </c>
      <c r="AR12250"/>
      <c r="AW12250" t="s">
        <v>91</v>
      </c>
      <c r="AX12250" t="b">
        <v>0</v>
      </c>
      <c r="AY12250" s="1" t="b">
        <v>0</v>
      </c>
      <c r="AZ12250"/>
      <c r="BA12250" t="s">
        <v>1081</v>
      </c>
      <c r="BB12250" s="1" t="b">
        <v>0</v>
      </c>
      <c r="BC12250">
        <v>36.984164999999997</v>
      </c>
      <c r="BD12250">
        <v>-91.955557999999996</v>
      </c>
      <c r="BE12250" t="s">
        <v>48839</v>
      </c>
      <c r="BF12250" t="s">
        <v>94</v>
      </c>
      <c r="BG12250" t="s">
        <v>48840</v>
      </c>
      <c r="BH12250" t="s">
        <v>793</v>
      </c>
      <c r="BI12250" t="s">
        <v>97</v>
      </c>
      <c r="BJ12250" t="b">
        <v>0</v>
      </c>
      <c r="BM12250" s="1" t="s">
        <v>79</v>
      </c>
      <c r="BN12250" t="s">
        <v>67</v>
      </c>
      <c r="BQ12250" t="s">
        <v>98</v>
      </c>
      <c r="BR12250">
        <v>1</v>
      </c>
      <c r="BS12250">
        <v>0</v>
      </c>
      <c r="BT12250">
        <v>1</v>
      </c>
      <c r="BU12250">
        <v>0</v>
      </c>
      <c r="BV12250">
        <v>0</v>
      </c>
      <c r="BW12250">
        <v>1</v>
      </c>
      <c r="BX12250">
        <v>0</v>
      </c>
      <c r="BY12250">
        <v>1</v>
      </c>
      <c r="BZ12250">
        <v>0</v>
      </c>
      <c r="CA12250" t="s">
        <v>99</v>
      </c>
      <c r="CB12250" t="s">
        <v>64</v>
      </c>
    </row>
    <row r="12251" spans="1:80">
      <c r="A12251">
        <v>100687</v>
      </c>
      <c r="D12251" t="b">
        <v>1</v>
      </c>
      <c r="E12251" t="s">
        <v>1073</v>
      </c>
      <c r="F12251" t="b">
        <v>0</v>
      </c>
      <c r="G12251" t="b">
        <v>0</v>
      </c>
      <c r="H12251" t="s">
        <v>64</v>
      </c>
      <c r="I12251" t="s">
        <v>48841</v>
      </c>
      <c r="J12251" t="s">
        <v>48024</v>
      </c>
      <c r="K12251">
        <v>1</v>
      </c>
      <c r="L12251" s="5" t="s">
        <v>63</v>
      </c>
      <c r="M12251" s="1" t="s">
        <v>66</v>
      </c>
      <c r="N12251" t="s">
        <v>165</v>
      </c>
      <c r="O12251" t="s">
        <v>165</v>
      </c>
      <c r="P12251" t="b">
        <v>1</v>
      </c>
      <c r="Q12251">
        <v>1</v>
      </c>
      <c r="R12251">
        <v>0</v>
      </c>
      <c r="S12251">
        <v>0</v>
      </c>
      <c r="T12251">
        <v>0</v>
      </c>
      <c r="Y12251" t="s">
        <v>48842</v>
      </c>
      <c r="Z12251" s="1" t="s">
        <v>68</v>
      </c>
      <c r="AA12251" s="1" t="b">
        <v>0</v>
      </c>
      <c r="AB12251" t="s">
        <v>43556</v>
      </c>
      <c r="AC12251" t="s">
        <v>11707</v>
      </c>
      <c r="AD12251" s="1">
        <v>1</v>
      </c>
      <c r="AE12251" t="s">
        <v>48843</v>
      </c>
      <c r="AF12251" t="b">
        <v>1</v>
      </c>
      <c r="AG12251">
        <v>1</v>
      </c>
      <c r="AH12251" t="s">
        <v>66297</v>
      </c>
      <c r="AI12251" t="s">
        <v>36439</v>
      </c>
      <c r="AJ12251" t="s">
        <v>66908</v>
      </c>
      <c r="AK12251" t="b">
        <v>0</v>
      </c>
      <c r="AL12251">
        <v>1</v>
      </c>
      <c r="AM12251" t="s">
        <v>2633</v>
      </c>
      <c r="AN12251" t="s">
        <v>2633</v>
      </c>
      <c r="AO12251" t="b">
        <v>0</v>
      </c>
      <c r="AQ12251" s="1" t="s">
        <v>90</v>
      </c>
      <c r="AR12251"/>
      <c r="AW12251" t="s">
        <v>91</v>
      </c>
      <c r="AX12251" t="b">
        <v>0</v>
      </c>
      <c r="AY12251" s="1" t="b">
        <v>0</v>
      </c>
      <c r="AZ12251"/>
      <c r="BA12251" t="s">
        <v>1081</v>
      </c>
      <c r="BB12251" s="1" t="b">
        <v>0</v>
      </c>
      <c r="BC12251">
        <v>34.479441999999999</v>
      </c>
      <c r="BD12251">
        <v>-111.989166</v>
      </c>
      <c r="BE12251" t="s">
        <v>48844</v>
      </c>
      <c r="BF12251" t="s">
        <v>94</v>
      </c>
      <c r="BG12251" t="s">
        <v>48845</v>
      </c>
      <c r="BH12251" t="s">
        <v>213</v>
      </c>
      <c r="BI12251" t="s">
        <v>97</v>
      </c>
      <c r="BJ12251" t="b">
        <v>0</v>
      </c>
      <c r="BM12251" s="1" t="s">
        <v>79</v>
      </c>
      <c r="BN12251" t="s">
        <v>45194</v>
      </c>
      <c r="BQ12251" t="s">
        <v>98</v>
      </c>
      <c r="BR12251">
        <v>1</v>
      </c>
      <c r="BS12251">
        <v>1</v>
      </c>
      <c r="BT12251">
        <v>0</v>
      </c>
      <c r="BU12251">
        <v>0</v>
      </c>
      <c r="BV12251">
        <v>0</v>
      </c>
      <c r="BW12251">
        <v>1</v>
      </c>
      <c r="BX12251">
        <v>1</v>
      </c>
      <c r="BY12251">
        <v>0</v>
      </c>
      <c r="BZ12251">
        <v>0</v>
      </c>
      <c r="CA12251" t="s">
        <v>343</v>
      </c>
      <c r="CB12251" t="s">
        <v>64</v>
      </c>
    </row>
    <row r="12252" spans="1:80">
      <c r="A12252">
        <v>100687</v>
      </c>
      <c r="D12252" t="b">
        <v>1</v>
      </c>
      <c r="E12252" t="s">
        <v>1073</v>
      </c>
      <c r="F12252" t="b">
        <v>0</v>
      </c>
      <c r="G12252" t="b">
        <v>0</v>
      </c>
      <c r="H12252" t="s">
        <v>64</v>
      </c>
      <c r="I12252" t="s">
        <v>48841</v>
      </c>
      <c r="J12252" t="s">
        <v>48024</v>
      </c>
      <c r="K12252">
        <v>1</v>
      </c>
      <c r="L12252" s="5" t="s">
        <v>63</v>
      </c>
      <c r="M12252" s="1" t="s">
        <v>66</v>
      </c>
      <c r="N12252" t="s">
        <v>165</v>
      </c>
      <c r="O12252" t="s">
        <v>165</v>
      </c>
      <c r="P12252" t="b">
        <v>1</v>
      </c>
      <c r="Q12252">
        <v>1</v>
      </c>
      <c r="R12252">
        <v>0</v>
      </c>
      <c r="S12252">
        <v>0</v>
      </c>
      <c r="T12252">
        <v>0</v>
      </c>
      <c r="Y12252" t="s">
        <v>48842</v>
      </c>
      <c r="Z12252" s="1" t="s">
        <v>68</v>
      </c>
      <c r="AA12252" s="1" t="b">
        <v>0</v>
      </c>
      <c r="AB12252" t="s">
        <v>43556</v>
      </c>
      <c r="AC12252" t="s">
        <v>11707</v>
      </c>
      <c r="AD12252" s="1">
        <v>1</v>
      </c>
      <c r="AE12252" t="s">
        <v>48843</v>
      </c>
      <c r="AF12252" t="b">
        <v>1</v>
      </c>
      <c r="AG12252">
        <v>2</v>
      </c>
      <c r="AH12252" t="s">
        <v>66159</v>
      </c>
      <c r="AI12252" t="s">
        <v>36439</v>
      </c>
      <c r="AJ12252" t="s">
        <v>66403</v>
      </c>
      <c r="AK12252" t="b">
        <v>1</v>
      </c>
      <c r="AL12252">
        <v>2</v>
      </c>
      <c r="AM12252" t="s">
        <v>2633</v>
      </c>
      <c r="AN12252" t="s">
        <v>64409</v>
      </c>
      <c r="AO12252" t="b">
        <v>0</v>
      </c>
      <c r="AQ12252" s="1" t="s">
        <v>90</v>
      </c>
      <c r="AR12252"/>
      <c r="AW12252" t="s">
        <v>91</v>
      </c>
      <c r="AX12252" t="b">
        <v>0</v>
      </c>
      <c r="AY12252" s="1" t="b">
        <v>0</v>
      </c>
      <c r="AZ12252"/>
      <c r="BA12252" t="s">
        <v>1081</v>
      </c>
      <c r="BB12252" s="1" t="b">
        <v>0</v>
      </c>
      <c r="BC12252">
        <v>34.479441999999999</v>
      </c>
      <c r="BD12252">
        <v>-111.989166</v>
      </c>
      <c r="BE12252" t="s">
        <v>48844</v>
      </c>
      <c r="BF12252" t="s">
        <v>94</v>
      </c>
      <c r="BG12252" t="s">
        <v>48845</v>
      </c>
      <c r="BH12252" t="s">
        <v>213</v>
      </c>
      <c r="BI12252" t="s">
        <v>97</v>
      </c>
      <c r="BJ12252" t="b">
        <v>0</v>
      </c>
      <c r="BM12252" s="1" t="s">
        <v>79</v>
      </c>
      <c r="BN12252" t="s">
        <v>45194</v>
      </c>
      <c r="BQ12252" t="s">
        <v>98</v>
      </c>
      <c r="BR12252">
        <v>1</v>
      </c>
      <c r="BS12252">
        <v>1</v>
      </c>
      <c r="BT12252">
        <v>0</v>
      </c>
      <c r="BU12252">
        <v>0</v>
      </c>
      <c r="BV12252">
        <v>0</v>
      </c>
      <c r="BW12252">
        <v>1</v>
      </c>
      <c r="BX12252">
        <v>1</v>
      </c>
      <c r="BY12252">
        <v>0</v>
      </c>
      <c r="BZ12252">
        <v>0</v>
      </c>
      <c r="CA12252" t="s">
        <v>343</v>
      </c>
      <c r="CB12252" t="s">
        <v>64</v>
      </c>
    </row>
    <row r="12253" spans="1:80">
      <c r="A12253">
        <v>100687</v>
      </c>
      <c r="D12253" t="b">
        <v>1</v>
      </c>
      <c r="E12253" t="s">
        <v>1073</v>
      </c>
      <c r="F12253" t="b">
        <v>0</v>
      </c>
      <c r="G12253" t="b">
        <v>0</v>
      </c>
      <c r="H12253" t="s">
        <v>64</v>
      </c>
      <c r="I12253" t="s">
        <v>48841</v>
      </c>
      <c r="J12253" t="s">
        <v>48024</v>
      </c>
      <c r="K12253">
        <v>1</v>
      </c>
      <c r="L12253" s="5" t="s">
        <v>63</v>
      </c>
      <c r="M12253" s="1" t="s">
        <v>66</v>
      </c>
      <c r="N12253" t="s">
        <v>165</v>
      </c>
      <c r="O12253" t="s">
        <v>165</v>
      </c>
      <c r="P12253" t="b">
        <v>1</v>
      </c>
      <c r="Q12253">
        <v>1</v>
      </c>
      <c r="R12253">
        <v>0</v>
      </c>
      <c r="S12253">
        <v>0</v>
      </c>
      <c r="T12253">
        <v>0</v>
      </c>
      <c r="Y12253" t="s">
        <v>48842</v>
      </c>
      <c r="Z12253" s="1" t="s">
        <v>68</v>
      </c>
      <c r="AA12253" s="1" t="b">
        <v>0</v>
      </c>
      <c r="AB12253" t="s">
        <v>43556</v>
      </c>
      <c r="AC12253" t="s">
        <v>11707</v>
      </c>
      <c r="AD12253" s="1">
        <v>1</v>
      </c>
      <c r="AE12253" t="s">
        <v>48843</v>
      </c>
      <c r="AF12253" t="b">
        <v>1</v>
      </c>
      <c r="AG12253">
        <v>3</v>
      </c>
      <c r="AH12253" t="s">
        <v>78</v>
      </c>
      <c r="AI12253" t="s">
        <v>66171</v>
      </c>
      <c r="AJ12253" t="s">
        <v>66180</v>
      </c>
      <c r="AK12253" t="b">
        <v>0</v>
      </c>
      <c r="AL12253">
        <v>3</v>
      </c>
      <c r="AM12253" t="s">
        <v>15189</v>
      </c>
      <c r="AN12253" t="s">
        <v>66113</v>
      </c>
      <c r="AO12253" t="b">
        <v>0</v>
      </c>
      <c r="AQ12253" s="1" t="s">
        <v>90</v>
      </c>
      <c r="AR12253"/>
      <c r="AW12253" t="s">
        <v>91</v>
      </c>
      <c r="AX12253" t="b">
        <v>0</v>
      </c>
      <c r="AY12253" s="1" t="b">
        <v>0</v>
      </c>
      <c r="AZ12253"/>
      <c r="BA12253" t="s">
        <v>1081</v>
      </c>
      <c r="BB12253" s="1" t="b">
        <v>0</v>
      </c>
      <c r="BC12253">
        <v>34.479441999999999</v>
      </c>
      <c r="BD12253">
        <v>-111.989166</v>
      </c>
      <c r="BE12253" t="s">
        <v>48844</v>
      </c>
      <c r="BF12253" t="s">
        <v>94</v>
      </c>
      <c r="BG12253" t="s">
        <v>48845</v>
      </c>
      <c r="BH12253" t="s">
        <v>213</v>
      </c>
      <c r="BI12253" t="s">
        <v>97</v>
      </c>
      <c r="BJ12253" t="b">
        <v>0</v>
      </c>
      <c r="BM12253" s="1" t="s">
        <v>79</v>
      </c>
      <c r="BN12253" t="s">
        <v>45194</v>
      </c>
      <c r="BQ12253" t="s">
        <v>98</v>
      </c>
      <c r="BR12253">
        <v>1</v>
      </c>
      <c r="BS12253">
        <v>1</v>
      </c>
      <c r="BT12253">
        <v>0</v>
      </c>
      <c r="BU12253">
        <v>0</v>
      </c>
      <c r="BV12253">
        <v>0</v>
      </c>
      <c r="BW12253">
        <v>1</v>
      </c>
      <c r="BX12253">
        <v>1</v>
      </c>
      <c r="BY12253">
        <v>0</v>
      </c>
      <c r="BZ12253">
        <v>0</v>
      </c>
      <c r="CA12253" t="s">
        <v>343</v>
      </c>
      <c r="CB12253" t="s">
        <v>64</v>
      </c>
    </row>
    <row r="12254" spans="1:80">
      <c r="A12254">
        <v>101386</v>
      </c>
      <c r="D12254" t="b">
        <v>1</v>
      </c>
      <c r="E12254" t="s">
        <v>62</v>
      </c>
      <c r="F12254" t="b">
        <v>0</v>
      </c>
      <c r="G12254" t="b">
        <v>0</v>
      </c>
      <c r="H12254" t="s">
        <v>64</v>
      </c>
      <c r="I12254" t="s">
        <v>48846</v>
      </c>
      <c r="K12254">
        <v>1</v>
      </c>
      <c r="L12254" s="5" t="s">
        <v>63</v>
      </c>
      <c r="M12254" s="1" t="s">
        <v>85</v>
      </c>
      <c r="N12254" t="s">
        <v>67</v>
      </c>
      <c r="O12254" t="s">
        <v>67</v>
      </c>
      <c r="P12254" t="b">
        <v>1</v>
      </c>
      <c r="Q12254">
        <v>2</v>
      </c>
      <c r="R12254">
        <v>0</v>
      </c>
      <c r="S12254">
        <v>0</v>
      </c>
      <c r="T12254">
        <v>0</v>
      </c>
      <c r="Y12254" t="s">
        <v>48847</v>
      </c>
      <c r="Z12254" s="1" t="s">
        <v>68</v>
      </c>
      <c r="AA12254" s="1" t="b">
        <v>0</v>
      </c>
      <c r="AB12254" t="s">
        <v>156</v>
      </c>
      <c r="AC12254" t="s">
        <v>11422</v>
      </c>
      <c r="AD12254" s="1"/>
      <c r="AE12254" t="s">
        <v>48848</v>
      </c>
      <c r="AF12254" t="b">
        <v>0</v>
      </c>
      <c r="AG12254">
        <v>1</v>
      </c>
      <c r="AH12254" t="s">
        <v>78</v>
      </c>
      <c r="AI12254" t="s">
        <v>66110</v>
      </c>
      <c r="AJ12254" t="s">
        <v>66484</v>
      </c>
      <c r="AK12254" t="b">
        <v>1</v>
      </c>
      <c r="AL12254">
        <v>1</v>
      </c>
      <c r="AM12254" t="s">
        <v>66198</v>
      </c>
      <c r="AN12254" t="s">
        <v>66173</v>
      </c>
      <c r="AQ12254" s="1" t="s">
        <v>106</v>
      </c>
      <c r="AR12254"/>
      <c r="AW12254" t="s">
        <v>72</v>
      </c>
      <c r="AY12254" s="1"/>
      <c r="AZ12254"/>
      <c r="BB12254" s="1" t="b">
        <v>0</v>
      </c>
      <c r="BC12254">
        <v>54.885554999999997</v>
      </c>
      <c r="BD12254">
        <v>23.852499999999999</v>
      </c>
      <c r="BE12254" t="s">
        <v>48849</v>
      </c>
      <c r="BF12254" t="s">
        <v>16636</v>
      </c>
      <c r="BG12254" t="s">
        <v>48850</v>
      </c>
      <c r="BI12254" t="s">
        <v>78</v>
      </c>
      <c r="BJ12254" t="b">
        <v>0</v>
      </c>
      <c r="BM12254" s="1" t="s">
        <v>79</v>
      </c>
      <c r="BN12254" t="s">
        <v>67</v>
      </c>
      <c r="BO12254" t="s">
        <v>46477</v>
      </c>
      <c r="BQ12254" t="s">
        <v>67</v>
      </c>
      <c r="BR12254">
        <v>2</v>
      </c>
      <c r="BS12254">
        <v>2</v>
      </c>
      <c r="BT12254">
        <v>0</v>
      </c>
      <c r="BU12254">
        <v>0</v>
      </c>
      <c r="BV12254">
        <v>0</v>
      </c>
      <c r="BW12254">
        <v>2</v>
      </c>
      <c r="BX12254">
        <v>2</v>
      </c>
      <c r="BY12254">
        <v>0</v>
      </c>
      <c r="BZ12254">
        <v>0</v>
      </c>
      <c r="CB12254" t="s">
        <v>64</v>
      </c>
    </row>
    <row r="12255" spans="1:80">
      <c r="A12255">
        <v>100667</v>
      </c>
      <c r="B12255" t="s">
        <v>48851</v>
      </c>
      <c r="C12255" t="s">
        <v>48852</v>
      </c>
      <c r="D12255" t="b">
        <v>1</v>
      </c>
      <c r="E12255" t="s">
        <v>1073</v>
      </c>
      <c r="F12255" t="b">
        <v>0</v>
      </c>
      <c r="G12255" t="b">
        <v>0</v>
      </c>
      <c r="H12255" t="s">
        <v>64</v>
      </c>
      <c r="I12255" t="s">
        <v>48853</v>
      </c>
      <c r="J12255" t="s">
        <v>43883</v>
      </c>
      <c r="K12255">
        <v>1</v>
      </c>
      <c r="L12255" s="5" t="s">
        <v>67</v>
      </c>
      <c r="M12255" s="1" t="s">
        <v>85</v>
      </c>
      <c r="N12255" t="s">
        <v>67</v>
      </c>
      <c r="O12255" t="s">
        <v>67</v>
      </c>
      <c r="P12255" t="b">
        <v>1</v>
      </c>
      <c r="Q12255">
        <v>0</v>
      </c>
      <c r="R12255">
        <v>0</v>
      </c>
      <c r="S12255">
        <v>1</v>
      </c>
      <c r="T12255">
        <v>0</v>
      </c>
      <c r="U12255">
        <v>0</v>
      </c>
      <c r="V12255">
        <v>0</v>
      </c>
      <c r="W12255">
        <v>4</v>
      </c>
      <c r="X12255">
        <v>0</v>
      </c>
      <c r="Y12255" t="s">
        <v>48854</v>
      </c>
      <c r="Z12255" s="1" t="s">
        <v>68</v>
      </c>
      <c r="AA12255" s="1" t="b">
        <v>0</v>
      </c>
      <c r="AB12255" t="s">
        <v>31207</v>
      </c>
      <c r="AC12255" t="s">
        <v>13315</v>
      </c>
      <c r="AD12255" s="1">
        <v>1</v>
      </c>
      <c r="AE12255" t="s">
        <v>48855</v>
      </c>
      <c r="AF12255" t="b">
        <v>1</v>
      </c>
      <c r="AG12255">
        <v>2</v>
      </c>
      <c r="AH12255" t="s">
        <v>66157</v>
      </c>
      <c r="AI12255" t="s">
        <v>66145</v>
      </c>
      <c r="AJ12255" t="s">
        <v>66292</v>
      </c>
      <c r="AK12255" t="b">
        <v>1</v>
      </c>
      <c r="AL12255">
        <v>1</v>
      </c>
      <c r="AM12255" t="s">
        <v>32192</v>
      </c>
      <c r="AN12255" t="s">
        <v>3645</v>
      </c>
      <c r="AO12255" t="b">
        <v>0</v>
      </c>
      <c r="AQ12255" s="1" t="s">
        <v>90</v>
      </c>
      <c r="AR12255"/>
      <c r="AW12255" t="s">
        <v>91</v>
      </c>
      <c r="AX12255" t="b">
        <v>0</v>
      </c>
      <c r="AY12255" s="1" t="b">
        <v>0</v>
      </c>
      <c r="AZ12255"/>
      <c r="BA12255" t="s">
        <v>1081</v>
      </c>
      <c r="BB12255" s="1" t="b">
        <v>0</v>
      </c>
      <c r="BC12255">
        <v>29.811665999999999</v>
      </c>
      <c r="BD12255">
        <v>-98.426108999999997</v>
      </c>
      <c r="BE12255" t="s">
        <v>48856</v>
      </c>
      <c r="BF12255" t="s">
        <v>94</v>
      </c>
      <c r="BG12255" t="s">
        <v>48857</v>
      </c>
      <c r="BH12255" t="s">
        <v>122</v>
      </c>
      <c r="BI12255" t="s">
        <v>97</v>
      </c>
      <c r="BJ12255" t="b">
        <v>0</v>
      </c>
      <c r="BM12255" s="1" t="s">
        <v>79</v>
      </c>
      <c r="BN12255" t="s">
        <v>67</v>
      </c>
      <c r="BQ12255" t="s">
        <v>98</v>
      </c>
      <c r="BR12255">
        <v>0</v>
      </c>
      <c r="BS12255">
        <v>0</v>
      </c>
      <c r="BT12255">
        <v>0</v>
      </c>
      <c r="BU12255">
        <v>0</v>
      </c>
      <c r="BV12255">
        <v>5</v>
      </c>
      <c r="BW12255">
        <v>5</v>
      </c>
      <c r="BX12255">
        <v>0</v>
      </c>
      <c r="BY12255">
        <v>0</v>
      </c>
      <c r="BZ12255">
        <v>0</v>
      </c>
      <c r="CA12255" t="s">
        <v>99</v>
      </c>
      <c r="CB12255" t="s">
        <v>64</v>
      </c>
    </row>
    <row r="12256" spans="1:80">
      <c r="A12256">
        <v>102143</v>
      </c>
      <c r="D12256" t="b">
        <v>1</v>
      </c>
      <c r="E12256" t="s">
        <v>62</v>
      </c>
      <c r="F12256" t="b">
        <v>0</v>
      </c>
      <c r="G12256" t="b">
        <v>0</v>
      </c>
      <c r="H12256" t="s">
        <v>64</v>
      </c>
      <c r="I12256" t="s">
        <v>48858</v>
      </c>
      <c r="K12256">
        <v>1</v>
      </c>
      <c r="L12256" s="5"/>
      <c r="M12256" s="1" t="s">
        <v>67</v>
      </c>
      <c r="N12256" t="s">
        <v>67</v>
      </c>
      <c r="O12256" t="s">
        <v>67</v>
      </c>
      <c r="Y12256" t="s">
        <v>48859</v>
      </c>
      <c r="Z12256" s="1" t="s">
        <v>68</v>
      </c>
      <c r="AA12256" s="1" t="b">
        <v>0</v>
      </c>
      <c r="AB12256" t="s">
        <v>301</v>
      </c>
      <c r="AC12256" t="s">
        <v>302</v>
      </c>
      <c r="AD12256" s="1"/>
      <c r="AE12256" t="s">
        <v>48860</v>
      </c>
      <c r="AF12256" t="b">
        <v>0</v>
      </c>
      <c r="AG12256">
        <v>1</v>
      </c>
      <c r="AH12256" t="s">
        <v>66302</v>
      </c>
      <c r="AI12256" t="s">
        <v>66133</v>
      </c>
      <c r="AJ12256" t="s">
        <v>67136</v>
      </c>
      <c r="AK12256" t="b">
        <v>1</v>
      </c>
      <c r="AL12256">
        <v>1</v>
      </c>
      <c r="AM12256" t="s">
        <v>66151</v>
      </c>
      <c r="AN12256" t="s">
        <v>66546</v>
      </c>
      <c r="AQ12256" s="1"/>
      <c r="AR12256"/>
      <c r="AU12256" t="s">
        <v>11724</v>
      </c>
      <c r="AW12256" t="s">
        <v>305</v>
      </c>
      <c r="AY12256" s="1"/>
      <c r="AZ12256" t="s">
        <v>48861</v>
      </c>
      <c r="BA12256" t="s">
        <v>74</v>
      </c>
      <c r="BB12256" s="1" t="b">
        <v>0</v>
      </c>
      <c r="BC12256"/>
      <c r="BE12256" t="s">
        <v>2265</v>
      </c>
      <c r="BF12256" t="s">
        <v>619</v>
      </c>
      <c r="BG12256" t="s">
        <v>48862</v>
      </c>
      <c r="BI12256" t="s">
        <v>78</v>
      </c>
      <c r="BJ12256" t="b">
        <v>0</v>
      </c>
      <c r="BM12256" s="1" t="s">
        <v>311</v>
      </c>
      <c r="BN12256" t="s">
        <v>67</v>
      </c>
      <c r="BQ12256" t="s">
        <v>67</v>
      </c>
      <c r="CB12256" t="s">
        <v>64</v>
      </c>
    </row>
    <row r="12257" spans="1:80">
      <c r="A12257">
        <v>100881</v>
      </c>
      <c r="D12257" t="b">
        <v>1</v>
      </c>
      <c r="E12257" t="s">
        <v>62</v>
      </c>
      <c r="F12257" t="b">
        <v>0</v>
      </c>
      <c r="G12257" t="b">
        <v>0</v>
      </c>
      <c r="H12257" t="s">
        <v>64</v>
      </c>
      <c r="I12257" t="s">
        <v>48863</v>
      </c>
      <c r="K12257">
        <v>1</v>
      </c>
      <c r="L12257" s="5" t="s">
        <v>67</v>
      </c>
      <c r="M12257" s="1" t="s">
        <v>83</v>
      </c>
      <c r="N12257" t="s">
        <v>67</v>
      </c>
      <c r="O12257" t="s">
        <v>67</v>
      </c>
      <c r="P12257" t="b">
        <v>1</v>
      </c>
      <c r="Q12257">
        <v>0</v>
      </c>
      <c r="R12257">
        <v>0</v>
      </c>
      <c r="S12257">
        <v>1</v>
      </c>
      <c r="T12257">
        <v>0</v>
      </c>
      <c r="Y12257" t="s">
        <v>48864</v>
      </c>
      <c r="Z12257" s="1" t="s">
        <v>68</v>
      </c>
      <c r="AA12257" s="1" t="b">
        <v>0</v>
      </c>
      <c r="AB12257" t="s">
        <v>1189</v>
      </c>
      <c r="AC12257" t="s">
        <v>28036</v>
      </c>
      <c r="AD12257" s="1"/>
      <c r="AE12257" t="s">
        <v>48865</v>
      </c>
      <c r="AF12257" t="b">
        <v>0</v>
      </c>
      <c r="AG12257">
        <v>1</v>
      </c>
      <c r="AH12257" t="s">
        <v>66142</v>
      </c>
      <c r="AI12257" t="s">
        <v>66133</v>
      </c>
      <c r="AJ12257" t="s">
        <v>66345</v>
      </c>
      <c r="AK12257" t="b">
        <v>1</v>
      </c>
      <c r="AL12257">
        <v>1</v>
      </c>
      <c r="AM12257" t="s">
        <v>20762</v>
      </c>
      <c r="AN12257" t="s">
        <v>935</v>
      </c>
      <c r="AO12257" t="b">
        <v>0</v>
      </c>
      <c r="AQ12257" s="1"/>
      <c r="AR12257"/>
      <c r="AU12257" t="s">
        <v>48866</v>
      </c>
      <c r="AV12257" t="s">
        <v>48867</v>
      </c>
      <c r="AW12257" t="s">
        <v>72</v>
      </c>
      <c r="AX12257" t="b">
        <v>0</v>
      </c>
      <c r="AY12257" s="1"/>
      <c r="AZ12257"/>
      <c r="BB12257" s="1" t="b">
        <v>0</v>
      </c>
      <c r="BC12257"/>
      <c r="BE12257" t="s">
        <v>48868</v>
      </c>
      <c r="BF12257" t="s">
        <v>619</v>
      </c>
      <c r="BG12257" t="s">
        <v>48869</v>
      </c>
      <c r="BI12257" t="s">
        <v>78</v>
      </c>
      <c r="BJ12257" t="b">
        <v>0</v>
      </c>
      <c r="BM12257" s="1" t="s">
        <v>311</v>
      </c>
      <c r="BN12257" t="s">
        <v>67</v>
      </c>
      <c r="BO12257" t="s">
        <v>48073</v>
      </c>
      <c r="BQ12257" t="s">
        <v>67</v>
      </c>
      <c r="BR12257">
        <v>0</v>
      </c>
      <c r="BS12257">
        <v>0</v>
      </c>
      <c r="BT12257">
        <v>0</v>
      </c>
      <c r="BU12257">
        <v>0</v>
      </c>
      <c r="BV12257">
        <v>1</v>
      </c>
      <c r="BW12257">
        <v>1</v>
      </c>
      <c r="BX12257">
        <v>0</v>
      </c>
      <c r="BY12257">
        <v>0</v>
      </c>
      <c r="BZ12257">
        <v>0</v>
      </c>
      <c r="CB12257" t="s">
        <v>64</v>
      </c>
    </row>
    <row r="12258" spans="1:80">
      <c r="A12258">
        <v>100685</v>
      </c>
      <c r="D12258" t="b">
        <v>1</v>
      </c>
      <c r="E12258" t="s">
        <v>1073</v>
      </c>
      <c r="F12258" t="b">
        <v>0</v>
      </c>
      <c r="G12258" t="b">
        <v>0</v>
      </c>
      <c r="H12258" t="s">
        <v>64</v>
      </c>
      <c r="I12258" t="s">
        <v>48870</v>
      </c>
      <c r="J12258" t="s">
        <v>30715</v>
      </c>
      <c r="K12258">
        <v>1</v>
      </c>
      <c r="L12258" s="5" t="s">
        <v>83</v>
      </c>
      <c r="M12258" s="1" t="s">
        <v>85</v>
      </c>
      <c r="N12258" t="s">
        <v>67</v>
      </c>
      <c r="O12258" t="s">
        <v>67</v>
      </c>
      <c r="P12258" t="b">
        <v>1</v>
      </c>
      <c r="Q12258">
        <v>0</v>
      </c>
      <c r="R12258">
        <v>1</v>
      </c>
      <c r="S12258">
        <v>0</v>
      </c>
      <c r="T12258">
        <v>0</v>
      </c>
      <c r="U12258">
        <v>0</v>
      </c>
      <c r="V12258">
        <v>1</v>
      </c>
      <c r="W12258">
        <v>0</v>
      </c>
      <c r="X12258">
        <v>0</v>
      </c>
      <c r="Y12258" t="s">
        <v>48871</v>
      </c>
      <c r="Z12258" s="1" t="s">
        <v>68</v>
      </c>
      <c r="AA12258" s="1" t="b">
        <v>1</v>
      </c>
      <c r="AB12258" t="s">
        <v>43190</v>
      </c>
      <c r="AC12258" t="s">
        <v>45631</v>
      </c>
      <c r="AD12258" s="1">
        <v>1</v>
      </c>
      <c r="AE12258" t="s">
        <v>48872</v>
      </c>
      <c r="AF12258" t="b">
        <v>1</v>
      </c>
      <c r="AG12258">
        <v>1</v>
      </c>
      <c r="AH12258" t="s">
        <v>66142</v>
      </c>
      <c r="AI12258" t="s">
        <v>36439</v>
      </c>
      <c r="AJ12258" t="s">
        <v>66154</v>
      </c>
      <c r="AK12258" t="b">
        <v>1</v>
      </c>
      <c r="AL12258">
        <v>1</v>
      </c>
      <c r="AM12258" t="s">
        <v>9912</v>
      </c>
      <c r="AN12258" t="s">
        <v>15882</v>
      </c>
      <c r="AO12258" t="b">
        <v>0</v>
      </c>
      <c r="AQ12258" s="1" t="s">
        <v>90</v>
      </c>
      <c r="AR12258"/>
      <c r="AW12258" t="s">
        <v>91</v>
      </c>
      <c r="AX12258" t="b">
        <v>0</v>
      </c>
      <c r="AY12258" s="1" t="b">
        <v>0</v>
      </c>
      <c r="AZ12258"/>
      <c r="BA12258" t="s">
        <v>1081</v>
      </c>
      <c r="BB12258" s="1" t="b">
        <v>0</v>
      </c>
      <c r="BC12258">
        <v>32.901943000000003</v>
      </c>
      <c r="BD12258">
        <v>-109.786666</v>
      </c>
      <c r="BE12258" t="s">
        <v>48873</v>
      </c>
      <c r="BF12258" t="s">
        <v>94</v>
      </c>
      <c r="BG12258" t="s">
        <v>48874</v>
      </c>
      <c r="BH12258" t="s">
        <v>213</v>
      </c>
      <c r="BI12258" t="s">
        <v>97</v>
      </c>
      <c r="BJ12258" t="b">
        <v>0</v>
      </c>
      <c r="BM12258" s="1" t="s">
        <v>79</v>
      </c>
      <c r="BN12258" t="s">
        <v>67</v>
      </c>
      <c r="BQ12258" t="s">
        <v>98</v>
      </c>
      <c r="BR12258">
        <v>2</v>
      </c>
      <c r="BS12258">
        <v>0</v>
      </c>
      <c r="BT12258">
        <v>2</v>
      </c>
      <c r="BU12258">
        <v>0</v>
      </c>
      <c r="BV12258">
        <v>0</v>
      </c>
      <c r="BW12258">
        <v>2</v>
      </c>
      <c r="BX12258">
        <v>0</v>
      </c>
      <c r="BY12258">
        <v>2</v>
      </c>
      <c r="BZ12258">
        <v>0</v>
      </c>
      <c r="CA12258" t="s">
        <v>99</v>
      </c>
      <c r="CB12258" t="s">
        <v>64</v>
      </c>
    </row>
    <row r="12259" spans="1:80">
      <c r="A12259">
        <v>100685</v>
      </c>
      <c r="D12259" t="b">
        <v>1</v>
      </c>
      <c r="E12259" t="s">
        <v>1073</v>
      </c>
      <c r="F12259" t="b">
        <v>0</v>
      </c>
      <c r="G12259" t="b">
        <v>0</v>
      </c>
      <c r="H12259" t="s">
        <v>64</v>
      </c>
      <c r="I12259" t="s">
        <v>48870</v>
      </c>
      <c r="J12259" t="s">
        <v>30715</v>
      </c>
      <c r="K12259">
        <v>1</v>
      </c>
      <c r="L12259" s="5" t="s">
        <v>83</v>
      </c>
      <c r="M12259" s="1" t="s">
        <v>85</v>
      </c>
      <c r="N12259" t="s">
        <v>67</v>
      </c>
      <c r="O12259" t="s">
        <v>67</v>
      </c>
      <c r="P12259" t="b">
        <v>1</v>
      </c>
      <c r="Q12259">
        <v>0</v>
      </c>
      <c r="R12259">
        <v>1</v>
      </c>
      <c r="S12259">
        <v>0</v>
      </c>
      <c r="T12259">
        <v>0</v>
      </c>
      <c r="U12259">
        <v>0</v>
      </c>
      <c r="V12259">
        <v>1</v>
      </c>
      <c r="W12259">
        <v>0</v>
      </c>
      <c r="X12259">
        <v>0</v>
      </c>
      <c r="Y12259" t="s">
        <v>48871</v>
      </c>
      <c r="Z12259" s="1" t="s">
        <v>68</v>
      </c>
      <c r="AA12259" s="1" t="b">
        <v>1</v>
      </c>
      <c r="AB12259" t="s">
        <v>43190</v>
      </c>
      <c r="AC12259" t="s">
        <v>45631</v>
      </c>
      <c r="AD12259" s="1">
        <v>1</v>
      </c>
      <c r="AE12259" t="s">
        <v>48872</v>
      </c>
      <c r="AF12259" t="b">
        <v>1</v>
      </c>
      <c r="AG12259">
        <v>3</v>
      </c>
      <c r="AH12259" t="s">
        <v>78</v>
      </c>
      <c r="AI12259" t="s">
        <v>36439</v>
      </c>
      <c r="AJ12259" t="s">
        <v>66440</v>
      </c>
      <c r="AK12259" t="b">
        <v>0</v>
      </c>
      <c r="AL12259">
        <v>2</v>
      </c>
      <c r="AM12259" t="s">
        <v>9912</v>
      </c>
      <c r="AN12259" t="s">
        <v>7969</v>
      </c>
      <c r="AO12259" t="b">
        <v>0</v>
      </c>
      <c r="AQ12259" s="1" t="s">
        <v>90</v>
      </c>
      <c r="AR12259"/>
      <c r="AW12259" t="s">
        <v>91</v>
      </c>
      <c r="AX12259" t="b">
        <v>0</v>
      </c>
      <c r="AY12259" s="1" t="b">
        <v>0</v>
      </c>
      <c r="AZ12259"/>
      <c r="BA12259" t="s">
        <v>1081</v>
      </c>
      <c r="BB12259" s="1" t="b">
        <v>0</v>
      </c>
      <c r="BC12259">
        <v>32.901943000000003</v>
      </c>
      <c r="BD12259">
        <v>-109.786666</v>
      </c>
      <c r="BE12259" t="s">
        <v>48873</v>
      </c>
      <c r="BF12259" t="s">
        <v>94</v>
      </c>
      <c r="BG12259" t="s">
        <v>48874</v>
      </c>
      <c r="BH12259" t="s">
        <v>213</v>
      </c>
      <c r="BI12259" t="s">
        <v>97</v>
      </c>
      <c r="BJ12259" t="b">
        <v>0</v>
      </c>
      <c r="BM12259" s="1" t="s">
        <v>79</v>
      </c>
      <c r="BN12259" t="s">
        <v>67</v>
      </c>
      <c r="BQ12259" t="s">
        <v>98</v>
      </c>
      <c r="BR12259">
        <v>2</v>
      </c>
      <c r="BS12259">
        <v>0</v>
      </c>
      <c r="BT12259">
        <v>2</v>
      </c>
      <c r="BU12259">
        <v>0</v>
      </c>
      <c r="BV12259">
        <v>0</v>
      </c>
      <c r="BW12259">
        <v>2</v>
      </c>
      <c r="BX12259">
        <v>0</v>
      </c>
      <c r="BY12259">
        <v>2</v>
      </c>
      <c r="BZ12259">
        <v>0</v>
      </c>
      <c r="CA12259" t="s">
        <v>99</v>
      </c>
      <c r="CB12259" t="s">
        <v>64</v>
      </c>
    </row>
    <row r="12260" spans="1:80">
      <c r="A12260">
        <v>100685</v>
      </c>
      <c r="D12260" t="b">
        <v>1</v>
      </c>
      <c r="E12260" t="s">
        <v>1073</v>
      </c>
      <c r="F12260" t="b">
        <v>0</v>
      </c>
      <c r="G12260" t="b">
        <v>0</v>
      </c>
      <c r="H12260" t="s">
        <v>64</v>
      </c>
      <c r="I12260" t="s">
        <v>48870</v>
      </c>
      <c r="J12260" t="s">
        <v>30715</v>
      </c>
      <c r="K12260">
        <v>1</v>
      </c>
      <c r="L12260" s="5" t="s">
        <v>83</v>
      </c>
      <c r="M12260" s="1" t="s">
        <v>85</v>
      </c>
      <c r="N12260" t="s">
        <v>67</v>
      </c>
      <c r="O12260" t="s">
        <v>67</v>
      </c>
      <c r="P12260" t="b">
        <v>1</v>
      </c>
      <c r="Q12260">
        <v>0</v>
      </c>
      <c r="R12260">
        <v>1</v>
      </c>
      <c r="S12260">
        <v>0</v>
      </c>
      <c r="T12260">
        <v>0</v>
      </c>
      <c r="U12260">
        <v>0</v>
      </c>
      <c r="V12260">
        <v>1</v>
      </c>
      <c r="W12260">
        <v>0</v>
      </c>
      <c r="X12260">
        <v>0</v>
      </c>
      <c r="Y12260" t="s">
        <v>48871</v>
      </c>
      <c r="Z12260" s="1" t="s">
        <v>68</v>
      </c>
      <c r="AA12260" s="1" t="b">
        <v>1</v>
      </c>
      <c r="AB12260" t="s">
        <v>43190</v>
      </c>
      <c r="AC12260" t="s">
        <v>45631</v>
      </c>
      <c r="AD12260" s="1">
        <v>1</v>
      </c>
      <c r="AE12260" t="s">
        <v>48872</v>
      </c>
      <c r="AF12260" t="b">
        <v>1</v>
      </c>
      <c r="AG12260">
        <v>4</v>
      </c>
      <c r="AH12260" t="s">
        <v>66120</v>
      </c>
      <c r="AI12260" t="s">
        <v>66121</v>
      </c>
      <c r="AJ12260" t="s">
        <v>66126</v>
      </c>
      <c r="AK12260" t="b">
        <v>0</v>
      </c>
      <c r="AL12260">
        <v>3</v>
      </c>
      <c r="AM12260" t="s">
        <v>24420</v>
      </c>
      <c r="AN12260" t="s">
        <v>66127</v>
      </c>
      <c r="AO12260" t="b">
        <v>0</v>
      </c>
      <c r="AQ12260" s="1" t="s">
        <v>90</v>
      </c>
      <c r="AR12260"/>
      <c r="AW12260" t="s">
        <v>91</v>
      </c>
      <c r="AX12260" t="b">
        <v>0</v>
      </c>
      <c r="AY12260" s="1" t="b">
        <v>0</v>
      </c>
      <c r="AZ12260"/>
      <c r="BA12260" t="s">
        <v>1081</v>
      </c>
      <c r="BB12260" s="1" t="b">
        <v>0</v>
      </c>
      <c r="BC12260">
        <v>32.901943000000003</v>
      </c>
      <c r="BD12260">
        <v>-109.786666</v>
      </c>
      <c r="BE12260" t="s">
        <v>48873</v>
      </c>
      <c r="BF12260" t="s">
        <v>94</v>
      </c>
      <c r="BG12260" t="s">
        <v>48874</v>
      </c>
      <c r="BH12260" t="s">
        <v>213</v>
      </c>
      <c r="BI12260" t="s">
        <v>97</v>
      </c>
      <c r="BJ12260" t="b">
        <v>0</v>
      </c>
      <c r="BM12260" s="1" t="s">
        <v>79</v>
      </c>
      <c r="BN12260" t="s">
        <v>67</v>
      </c>
      <c r="BQ12260" t="s">
        <v>98</v>
      </c>
      <c r="BR12260">
        <v>2</v>
      </c>
      <c r="BS12260">
        <v>0</v>
      </c>
      <c r="BT12260">
        <v>2</v>
      </c>
      <c r="BU12260">
        <v>0</v>
      </c>
      <c r="BV12260">
        <v>0</v>
      </c>
      <c r="BW12260">
        <v>2</v>
      </c>
      <c r="BX12260">
        <v>0</v>
      </c>
      <c r="BY12260">
        <v>2</v>
      </c>
      <c r="BZ12260">
        <v>0</v>
      </c>
      <c r="CA12260" t="s">
        <v>99</v>
      </c>
      <c r="CB12260" t="s">
        <v>64</v>
      </c>
    </row>
    <row r="12261" spans="1:80">
      <c r="A12261">
        <v>100686</v>
      </c>
      <c r="B12261" t="s">
        <v>38902</v>
      </c>
      <c r="C12261" t="s">
        <v>48875</v>
      </c>
      <c r="D12261" t="b">
        <v>1</v>
      </c>
      <c r="E12261" t="s">
        <v>1073</v>
      </c>
      <c r="F12261" t="b">
        <v>0</v>
      </c>
      <c r="G12261" t="b">
        <v>0</v>
      </c>
      <c r="H12261" t="s">
        <v>64</v>
      </c>
      <c r="I12261" t="s">
        <v>48876</v>
      </c>
      <c r="J12261" t="s">
        <v>45370</v>
      </c>
      <c r="K12261">
        <v>1</v>
      </c>
      <c r="L12261" s="5" t="s">
        <v>67</v>
      </c>
      <c r="M12261" s="1" t="s">
        <v>85</v>
      </c>
      <c r="N12261" t="s">
        <v>67</v>
      </c>
      <c r="O12261" t="s">
        <v>67</v>
      </c>
      <c r="P12261" t="b">
        <v>1</v>
      </c>
      <c r="Q12261">
        <v>0</v>
      </c>
      <c r="R12261">
        <v>0</v>
      </c>
      <c r="S12261">
        <v>2</v>
      </c>
      <c r="T12261">
        <v>0</v>
      </c>
      <c r="U12261">
        <v>0</v>
      </c>
      <c r="V12261">
        <v>0</v>
      </c>
      <c r="W12261">
        <v>2</v>
      </c>
      <c r="X12261">
        <v>0</v>
      </c>
      <c r="Y12261" t="s">
        <v>48877</v>
      </c>
      <c r="Z12261" s="1" t="s">
        <v>68</v>
      </c>
      <c r="AA12261" s="1" t="b">
        <v>0</v>
      </c>
      <c r="AB12261" t="s">
        <v>2998</v>
      </c>
      <c r="AC12261" t="s">
        <v>1802</v>
      </c>
      <c r="AD12261" s="1">
        <v>1</v>
      </c>
      <c r="AE12261" t="s">
        <v>48878</v>
      </c>
      <c r="AF12261" t="b">
        <v>1</v>
      </c>
      <c r="AG12261">
        <v>1</v>
      </c>
      <c r="AH12261" t="s">
        <v>66120</v>
      </c>
      <c r="AI12261" t="s">
        <v>66121</v>
      </c>
      <c r="AJ12261" t="s">
        <v>66122</v>
      </c>
      <c r="AK12261" t="b">
        <v>0</v>
      </c>
      <c r="AL12261">
        <v>1</v>
      </c>
      <c r="AM12261" t="s">
        <v>24420</v>
      </c>
      <c r="AN12261" t="s">
        <v>66123</v>
      </c>
      <c r="AO12261" t="b">
        <v>0</v>
      </c>
      <c r="AQ12261" s="1" t="s">
        <v>106</v>
      </c>
      <c r="AR12261"/>
      <c r="AW12261" t="s">
        <v>91</v>
      </c>
      <c r="AX12261" t="b">
        <v>0</v>
      </c>
      <c r="AY12261" s="1" t="b">
        <v>1</v>
      </c>
      <c r="AZ12261"/>
      <c r="BA12261" t="s">
        <v>1081</v>
      </c>
      <c r="BB12261" s="1" t="b">
        <v>0</v>
      </c>
      <c r="BC12261">
        <v>45.628334000000002</v>
      </c>
      <c r="BD12261">
        <v>-122.39833</v>
      </c>
      <c r="BE12261" t="s">
        <v>38908</v>
      </c>
      <c r="BF12261" t="s">
        <v>94</v>
      </c>
      <c r="BG12261" t="s">
        <v>48879</v>
      </c>
      <c r="BH12261" t="s">
        <v>373</v>
      </c>
      <c r="BI12261" t="s">
        <v>97</v>
      </c>
      <c r="BJ12261" t="b">
        <v>0</v>
      </c>
      <c r="BM12261" s="1" t="s">
        <v>79</v>
      </c>
      <c r="BN12261" t="s">
        <v>67</v>
      </c>
      <c r="BO12261" t="s">
        <v>45370</v>
      </c>
      <c r="BQ12261" t="s">
        <v>98</v>
      </c>
      <c r="BR12261">
        <v>0</v>
      </c>
      <c r="BS12261">
        <v>0</v>
      </c>
      <c r="BT12261">
        <v>0</v>
      </c>
      <c r="BU12261">
        <v>0</v>
      </c>
      <c r="BV12261">
        <v>4</v>
      </c>
      <c r="BW12261">
        <v>4</v>
      </c>
      <c r="BX12261">
        <v>0</v>
      </c>
      <c r="BY12261">
        <v>0</v>
      </c>
      <c r="BZ12261">
        <v>0</v>
      </c>
      <c r="CA12261" t="s">
        <v>99</v>
      </c>
      <c r="CB12261" t="s">
        <v>64</v>
      </c>
    </row>
    <row r="12262" spans="1:80">
      <c r="A12262">
        <v>100686</v>
      </c>
      <c r="B12262" t="s">
        <v>38902</v>
      </c>
      <c r="C12262" t="s">
        <v>48875</v>
      </c>
      <c r="D12262" t="b">
        <v>1</v>
      </c>
      <c r="E12262" t="s">
        <v>1073</v>
      </c>
      <c r="F12262" t="b">
        <v>0</v>
      </c>
      <c r="G12262" t="b">
        <v>0</v>
      </c>
      <c r="H12262" t="s">
        <v>64</v>
      </c>
      <c r="I12262" t="s">
        <v>48876</v>
      </c>
      <c r="J12262" t="s">
        <v>45370</v>
      </c>
      <c r="K12262">
        <v>1</v>
      </c>
      <c r="L12262" s="5" t="s">
        <v>67</v>
      </c>
      <c r="M12262" s="1" t="s">
        <v>85</v>
      </c>
      <c r="N12262" t="s">
        <v>67</v>
      </c>
      <c r="O12262" t="s">
        <v>67</v>
      </c>
      <c r="P12262" t="b">
        <v>1</v>
      </c>
      <c r="Q12262">
        <v>0</v>
      </c>
      <c r="R12262">
        <v>0</v>
      </c>
      <c r="S12262">
        <v>2</v>
      </c>
      <c r="T12262">
        <v>0</v>
      </c>
      <c r="U12262">
        <v>0</v>
      </c>
      <c r="V12262">
        <v>0</v>
      </c>
      <c r="W12262">
        <v>2</v>
      </c>
      <c r="X12262">
        <v>0</v>
      </c>
      <c r="Y12262" t="s">
        <v>48877</v>
      </c>
      <c r="Z12262" s="1" t="s">
        <v>68</v>
      </c>
      <c r="AA12262" s="1" t="b">
        <v>0</v>
      </c>
      <c r="AB12262" t="s">
        <v>2998</v>
      </c>
      <c r="AC12262" t="s">
        <v>1802</v>
      </c>
      <c r="AD12262" s="1">
        <v>1</v>
      </c>
      <c r="AE12262" t="s">
        <v>48878</v>
      </c>
      <c r="AF12262" t="b">
        <v>1</v>
      </c>
      <c r="AG12262">
        <v>2</v>
      </c>
      <c r="AI12262" t="s">
        <v>66121</v>
      </c>
      <c r="AJ12262" t="s">
        <v>66422</v>
      </c>
      <c r="AK12262" t="b">
        <v>0</v>
      </c>
      <c r="AL12262">
        <v>2</v>
      </c>
      <c r="AM12262" t="s">
        <v>24420</v>
      </c>
      <c r="AN12262" t="s">
        <v>5837</v>
      </c>
      <c r="AO12262" t="b">
        <v>0</v>
      </c>
      <c r="AQ12262" s="1" t="s">
        <v>106</v>
      </c>
      <c r="AR12262"/>
      <c r="AW12262" t="s">
        <v>91</v>
      </c>
      <c r="AX12262" t="b">
        <v>0</v>
      </c>
      <c r="AY12262" s="1" t="b">
        <v>1</v>
      </c>
      <c r="AZ12262"/>
      <c r="BA12262" t="s">
        <v>1081</v>
      </c>
      <c r="BB12262" s="1" t="b">
        <v>0</v>
      </c>
      <c r="BC12262">
        <v>45.628334000000002</v>
      </c>
      <c r="BD12262">
        <v>-122.39833</v>
      </c>
      <c r="BE12262" t="s">
        <v>38908</v>
      </c>
      <c r="BF12262" t="s">
        <v>94</v>
      </c>
      <c r="BG12262" t="s">
        <v>48879</v>
      </c>
      <c r="BH12262" t="s">
        <v>373</v>
      </c>
      <c r="BI12262" t="s">
        <v>97</v>
      </c>
      <c r="BJ12262" t="b">
        <v>0</v>
      </c>
      <c r="BM12262" s="1" t="s">
        <v>79</v>
      </c>
      <c r="BN12262" t="s">
        <v>67</v>
      </c>
      <c r="BO12262" t="s">
        <v>45370</v>
      </c>
      <c r="BQ12262" t="s">
        <v>98</v>
      </c>
      <c r="BR12262">
        <v>0</v>
      </c>
      <c r="BS12262">
        <v>0</v>
      </c>
      <c r="BT12262">
        <v>0</v>
      </c>
      <c r="BU12262">
        <v>0</v>
      </c>
      <c r="BV12262">
        <v>4</v>
      </c>
      <c r="BW12262">
        <v>4</v>
      </c>
      <c r="BX12262">
        <v>0</v>
      </c>
      <c r="BY12262">
        <v>0</v>
      </c>
      <c r="BZ12262">
        <v>0</v>
      </c>
      <c r="CA12262" t="s">
        <v>99</v>
      </c>
      <c r="CB12262" t="s">
        <v>64</v>
      </c>
    </row>
    <row r="12263" spans="1:80">
      <c r="A12263">
        <v>100686</v>
      </c>
      <c r="B12263" t="s">
        <v>38902</v>
      </c>
      <c r="C12263" t="s">
        <v>48875</v>
      </c>
      <c r="D12263" t="b">
        <v>1</v>
      </c>
      <c r="E12263" t="s">
        <v>1073</v>
      </c>
      <c r="F12263" t="b">
        <v>0</v>
      </c>
      <c r="G12263" t="b">
        <v>0</v>
      </c>
      <c r="H12263" t="s">
        <v>64</v>
      </c>
      <c r="I12263" t="s">
        <v>48876</v>
      </c>
      <c r="J12263" t="s">
        <v>45370</v>
      </c>
      <c r="K12263">
        <v>1</v>
      </c>
      <c r="L12263" s="5" t="s">
        <v>67</v>
      </c>
      <c r="M12263" s="1" t="s">
        <v>85</v>
      </c>
      <c r="N12263" t="s">
        <v>67</v>
      </c>
      <c r="O12263" t="s">
        <v>67</v>
      </c>
      <c r="P12263" t="b">
        <v>1</v>
      </c>
      <c r="Q12263">
        <v>0</v>
      </c>
      <c r="R12263">
        <v>0</v>
      </c>
      <c r="S12263">
        <v>2</v>
      </c>
      <c r="T12263">
        <v>0</v>
      </c>
      <c r="U12263">
        <v>0</v>
      </c>
      <c r="V12263">
        <v>0</v>
      </c>
      <c r="W12263">
        <v>2</v>
      </c>
      <c r="X12263">
        <v>0</v>
      </c>
      <c r="Y12263" t="s">
        <v>48877</v>
      </c>
      <c r="Z12263" s="1" t="s">
        <v>68</v>
      </c>
      <c r="AA12263" s="1" t="b">
        <v>0</v>
      </c>
      <c r="AB12263" t="s">
        <v>2998</v>
      </c>
      <c r="AC12263" t="s">
        <v>1802</v>
      </c>
      <c r="AD12263" s="1">
        <v>1</v>
      </c>
      <c r="AE12263" t="s">
        <v>48878</v>
      </c>
      <c r="AF12263" t="b">
        <v>1</v>
      </c>
      <c r="AG12263">
        <v>3</v>
      </c>
      <c r="AH12263" t="s">
        <v>66157</v>
      </c>
      <c r="AI12263" t="s">
        <v>66121</v>
      </c>
      <c r="AJ12263" t="s">
        <v>66516</v>
      </c>
      <c r="AK12263" t="b">
        <v>0</v>
      </c>
      <c r="AL12263">
        <v>3</v>
      </c>
      <c r="AM12263" t="s">
        <v>66141</v>
      </c>
      <c r="AN12263" t="s">
        <v>3645</v>
      </c>
      <c r="AO12263" t="b">
        <v>0</v>
      </c>
      <c r="AQ12263" s="1" t="s">
        <v>106</v>
      </c>
      <c r="AR12263"/>
      <c r="AW12263" t="s">
        <v>91</v>
      </c>
      <c r="AX12263" t="b">
        <v>0</v>
      </c>
      <c r="AY12263" s="1" t="b">
        <v>1</v>
      </c>
      <c r="AZ12263"/>
      <c r="BA12263" t="s">
        <v>1081</v>
      </c>
      <c r="BB12263" s="1" t="b">
        <v>0</v>
      </c>
      <c r="BC12263">
        <v>45.628334000000002</v>
      </c>
      <c r="BD12263">
        <v>-122.39833</v>
      </c>
      <c r="BE12263" t="s">
        <v>38908</v>
      </c>
      <c r="BF12263" t="s">
        <v>94</v>
      </c>
      <c r="BG12263" t="s">
        <v>48879</v>
      </c>
      <c r="BH12263" t="s">
        <v>373</v>
      </c>
      <c r="BI12263" t="s">
        <v>97</v>
      </c>
      <c r="BJ12263" t="b">
        <v>0</v>
      </c>
      <c r="BM12263" s="1" t="s">
        <v>79</v>
      </c>
      <c r="BN12263" t="s">
        <v>67</v>
      </c>
      <c r="BO12263" t="s">
        <v>45370</v>
      </c>
      <c r="BQ12263" t="s">
        <v>98</v>
      </c>
      <c r="BR12263">
        <v>0</v>
      </c>
      <c r="BS12263">
        <v>0</v>
      </c>
      <c r="BT12263">
        <v>0</v>
      </c>
      <c r="BU12263">
        <v>0</v>
      </c>
      <c r="BV12263">
        <v>4</v>
      </c>
      <c r="BW12263">
        <v>4</v>
      </c>
      <c r="BX12263">
        <v>0</v>
      </c>
      <c r="BY12263">
        <v>0</v>
      </c>
      <c r="BZ12263">
        <v>0</v>
      </c>
      <c r="CA12263" t="s">
        <v>99</v>
      </c>
      <c r="CB12263" t="s">
        <v>64</v>
      </c>
    </row>
    <row r="12264" spans="1:80">
      <c r="A12264">
        <v>100686</v>
      </c>
      <c r="B12264" t="s">
        <v>38902</v>
      </c>
      <c r="C12264" t="s">
        <v>48875</v>
      </c>
      <c r="D12264" t="b">
        <v>1</v>
      </c>
      <c r="E12264" t="s">
        <v>1073</v>
      </c>
      <c r="F12264" t="b">
        <v>0</v>
      </c>
      <c r="G12264" t="b">
        <v>0</v>
      </c>
      <c r="H12264" t="s">
        <v>64</v>
      </c>
      <c r="I12264" t="s">
        <v>48876</v>
      </c>
      <c r="J12264" t="s">
        <v>45370</v>
      </c>
      <c r="K12264">
        <v>1</v>
      </c>
      <c r="L12264" s="5" t="s">
        <v>67</v>
      </c>
      <c r="M12264" s="1" t="s">
        <v>85</v>
      </c>
      <c r="N12264" t="s">
        <v>67</v>
      </c>
      <c r="O12264" t="s">
        <v>67</v>
      </c>
      <c r="P12264" t="b">
        <v>1</v>
      </c>
      <c r="Q12264">
        <v>0</v>
      </c>
      <c r="R12264">
        <v>0</v>
      </c>
      <c r="S12264">
        <v>2</v>
      </c>
      <c r="T12264">
        <v>0</v>
      </c>
      <c r="U12264">
        <v>0</v>
      </c>
      <c r="V12264">
        <v>0</v>
      </c>
      <c r="W12264">
        <v>2</v>
      </c>
      <c r="X12264">
        <v>0</v>
      </c>
      <c r="Y12264" t="s">
        <v>48877</v>
      </c>
      <c r="Z12264" s="1" t="s">
        <v>68</v>
      </c>
      <c r="AA12264" s="1" t="b">
        <v>0</v>
      </c>
      <c r="AB12264" t="s">
        <v>2998</v>
      </c>
      <c r="AC12264" t="s">
        <v>1802</v>
      </c>
      <c r="AD12264" s="1">
        <v>1</v>
      </c>
      <c r="AE12264" t="s">
        <v>48878</v>
      </c>
      <c r="AF12264" t="b">
        <v>1</v>
      </c>
      <c r="AG12264">
        <v>4</v>
      </c>
      <c r="AH12264" t="s">
        <v>78</v>
      </c>
      <c r="AI12264" t="s">
        <v>66121</v>
      </c>
      <c r="AJ12264" t="s">
        <v>66399</v>
      </c>
      <c r="AK12264" t="b">
        <v>0</v>
      </c>
      <c r="AL12264">
        <v>4</v>
      </c>
      <c r="AM12264" t="s">
        <v>66141</v>
      </c>
      <c r="AN12264" t="s">
        <v>66113</v>
      </c>
      <c r="AO12264" t="b">
        <v>0</v>
      </c>
      <c r="AQ12264" s="1" t="s">
        <v>106</v>
      </c>
      <c r="AR12264"/>
      <c r="AW12264" t="s">
        <v>91</v>
      </c>
      <c r="AX12264" t="b">
        <v>0</v>
      </c>
      <c r="AY12264" s="1" t="b">
        <v>1</v>
      </c>
      <c r="AZ12264"/>
      <c r="BA12264" t="s">
        <v>1081</v>
      </c>
      <c r="BB12264" s="1" t="b">
        <v>0</v>
      </c>
      <c r="BC12264">
        <v>45.628334000000002</v>
      </c>
      <c r="BD12264">
        <v>-122.39833</v>
      </c>
      <c r="BE12264" t="s">
        <v>38908</v>
      </c>
      <c r="BF12264" t="s">
        <v>94</v>
      </c>
      <c r="BG12264" t="s">
        <v>48879</v>
      </c>
      <c r="BH12264" t="s">
        <v>373</v>
      </c>
      <c r="BI12264" t="s">
        <v>97</v>
      </c>
      <c r="BJ12264" t="b">
        <v>0</v>
      </c>
      <c r="BM12264" s="1" t="s">
        <v>79</v>
      </c>
      <c r="BN12264" t="s">
        <v>67</v>
      </c>
      <c r="BO12264" t="s">
        <v>45370</v>
      </c>
      <c r="BQ12264" t="s">
        <v>98</v>
      </c>
      <c r="BR12264">
        <v>0</v>
      </c>
      <c r="BS12264">
        <v>0</v>
      </c>
      <c r="BT12264">
        <v>0</v>
      </c>
      <c r="BU12264">
        <v>0</v>
      </c>
      <c r="BV12264">
        <v>4</v>
      </c>
      <c r="BW12264">
        <v>4</v>
      </c>
      <c r="BX12264">
        <v>0</v>
      </c>
      <c r="BY12264">
        <v>0</v>
      </c>
      <c r="BZ12264">
        <v>0</v>
      </c>
      <c r="CA12264" t="s">
        <v>99</v>
      </c>
      <c r="CB12264" t="s">
        <v>64</v>
      </c>
    </row>
    <row r="12265" spans="1:80">
      <c r="A12265">
        <v>100686</v>
      </c>
      <c r="B12265" t="s">
        <v>38902</v>
      </c>
      <c r="C12265" t="s">
        <v>48875</v>
      </c>
      <c r="D12265" t="b">
        <v>1</v>
      </c>
      <c r="E12265" t="s">
        <v>1073</v>
      </c>
      <c r="F12265" t="b">
        <v>0</v>
      </c>
      <c r="G12265" t="b">
        <v>0</v>
      </c>
      <c r="H12265" t="s">
        <v>64</v>
      </c>
      <c r="I12265" t="s">
        <v>48876</v>
      </c>
      <c r="J12265" t="s">
        <v>45370</v>
      </c>
      <c r="K12265">
        <v>1</v>
      </c>
      <c r="L12265" s="5" t="s">
        <v>67</v>
      </c>
      <c r="M12265" s="1" t="s">
        <v>85</v>
      </c>
      <c r="N12265" t="s">
        <v>67</v>
      </c>
      <c r="O12265" t="s">
        <v>67</v>
      </c>
      <c r="P12265" t="b">
        <v>1</v>
      </c>
      <c r="Q12265">
        <v>0</v>
      </c>
      <c r="R12265">
        <v>0</v>
      </c>
      <c r="S12265">
        <v>2</v>
      </c>
      <c r="T12265">
        <v>0</v>
      </c>
      <c r="U12265">
        <v>0</v>
      </c>
      <c r="V12265">
        <v>0</v>
      </c>
      <c r="W12265">
        <v>2</v>
      </c>
      <c r="X12265">
        <v>0</v>
      </c>
      <c r="Y12265" t="s">
        <v>48877</v>
      </c>
      <c r="Z12265" s="1" t="s">
        <v>68</v>
      </c>
      <c r="AA12265" s="1" t="b">
        <v>0</v>
      </c>
      <c r="AB12265" t="s">
        <v>2998</v>
      </c>
      <c r="AC12265" t="s">
        <v>1802</v>
      </c>
      <c r="AD12265" s="1">
        <v>1</v>
      </c>
      <c r="AE12265" t="s">
        <v>48878</v>
      </c>
      <c r="AF12265" t="b">
        <v>1</v>
      </c>
      <c r="AG12265">
        <v>5</v>
      </c>
      <c r="AI12265" t="s">
        <v>66121</v>
      </c>
      <c r="AJ12265" t="s">
        <v>66140</v>
      </c>
      <c r="AK12265" t="b">
        <v>1</v>
      </c>
      <c r="AL12265">
        <v>5</v>
      </c>
      <c r="AM12265" t="s">
        <v>66141</v>
      </c>
      <c r="AN12265" t="s">
        <v>6491</v>
      </c>
      <c r="AO12265" t="b">
        <v>0</v>
      </c>
      <c r="AQ12265" s="1" t="s">
        <v>106</v>
      </c>
      <c r="AR12265"/>
      <c r="AW12265" t="s">
        <v>91</v>
      </c>
      <c r="AX12265" t="b">
        <v>0</v>
      </c>
      <c r="AY12265" s="1" t="b">
        <v>1</v>
      </c>
      <c r="AZ12265"/>
      <c r="BA12265" t="s">
        <v>1081</v>
      </c>
      <c r="BB12265" s="1" t="b">
        <v>0</v>
      </c>
      <c r="BC12265">
        <v>45.628334000000002</v>
      </c>
      <c r="BD12265">
        <v>-122.39833</v>
      </c>
      <c r="BE12265" t="s">
        <v>38908</v>
      </c>
      <c r="BF12265" t="s">
        <v>94</v>
      </c>
      <c r="BG12265" t="s">
        <v>48879</v>
      </c>
      <c r="BH12265" t="s">
        <v>373</v>
      </c>
      <c r="BI12265" t="s">
        <v>97</v>
      </c>
      <c r="BJ12265" t="b">
        <v>0</v>
      </c>
      <c r="BM12265" s="1" t="s">
        <v>79</v>
      </c>
      <c r="BN12265" t="s">
        <v>67</v>
      </c>
      <c r="BO12265" t="s">
        <v>45370</v>
      </c>
      <c r="BQ12265" t="s">
        <v>98</v>
      </c>
      <c r="BR12265">
        <v>0</v>
      </c>
      <c r="BS12265">
        <v>0</v>
      </c>
      <c r="BT12265">
        <v>0</v>
      </c>
      <c r="BU12265">
        <v>0</v>
      </c>
      <c r="BV12265">
        <v>4</v>
      </c>
      <c r="BW12265">
        <v>4</v>
      </c>
      <c r="BX12265">
        <v>0</v>
      </c>
      <c r="BY12265">
        <v>0</v>
      </c>
      <c r="BZ12265">
        <v>0</v>
      </c>
      <c r="CA12265" t="s">
        <v>99</v>
      </c>
      <c r="CB12265" t="s">
        <v>64</v>
      </c>
    </row>
    <row r="12266" spans="1:80">
      <c r="A12266">
        <v>100686</v>
      </c>
      <c r="B12266" t="s">
        <v>38902</v>
      </c>
      <c r="C12266" t="s">
        <v>48875</v>
      </c>
      <c r="D12266" t="b">
        <v>1</v>
      </c>
      <c r="E12266" t="s">
        <v>1073</v>
      </c>
      <c r="F12266" t="b">
        <v>0</v>
      </c>
      <c r="G12266" t="b">
        <v>0</v>
      </c>
      <c r="H12266" t="s">
        <v>64</v>
      </c>
      <c r="I12266" t="s">
        <v>48876</v>
      </c>
      <c r="J12266" t="s">
        <v>45370</v>
      </c>
      <c r="K12266">
        <v>1</v>
      </c>
      <c r="L12266" s="5" t="s">
        <v>67</v>
      </c>
      <c r="M12266" s="1" t="s">
        <v>85</v>
      </c>
      <c r="N12266" t="s">
        <v>67</v>
      </c>
      <c r="O12266" t="s">
        <v>67</v>
      </c>
      <c r="P12266" t="b">
        <v>1</v>
      </c>
      <c r="Q12266">
        <v>0</v>
      </c>
      <c r="R12266">
        <v>0</v>
      </c>
      <c r="S12266">
        <v>2</v>
      </c>
      <c r="T12266">
        <v>0</v>
      </c>
      <c r="U12266">
        <v>0</v>
      </c>
      <c r="V12266">
        <v>0</v>
      </c>
      <c r="W12266">
        <v>2</v>
      </c>
      <c r="X12266">
        <v>0</v>
      </c>
      <c r="Y12266" t="s">
        <v>48877</v>
      </c>
      <c r="Z12266" s="1" t="s">
        <v>68</v>
      </c>
      <c r="AA12266" s="1" t="b">
        <v>0</v>
      </c>
      <c r="AB12266" t="s">
        <v>2998</v>
      </c>
      <c r="AC12266" t="s">
        <v>1802</v>
      </c>
      <c r="AD12266" s="1">
        <v>1</v>
      </c>
      <c r="AE12266" t="s">
        <v>48878</v>
      </c>
      <c r="AF12266" t="b">
        <v>1</v>
      </c>
      <c r="AG12266">
        <v>6</v>
      </c>
      <c r="AH12266" t="s">
        <v>78</v>
      </c>
      <c r="AI12266" t="s">
        <v>66121</v>
      </c>
      <c r="AJ12266" t="s">
        <v>66209</v>
      </c>
      <c r="AK12266" t="b">
        <v>0</v>
      </c>
      <c r="AL12266">
        <v>6</v>
      </c>
      <c r="AM12266" t="s">
        <v>3607</v>
      </c>
      <c r="AN12266" t="s">
        <v>7969</v>
      </c>
      <c r="AO12266" t="b">
        <v>0</v>
      </c>
      <c r="AQ12266" s="1" t="s">
        <v>106</v>
      </c>
      <c r="AR12266"/>
      <c r="AW12266" t="s">
        <v>91</v>
      </c>
      <c r="AX12266" t="b">
        <v>0</v>
      </c>
      <c r="AY12266" s="1" t="b">
        <v>1</v>
      </c>
      <c r="AZ12266"/>
      <c r="BA12266" t="s">
        <v>1081</v>
      </c>
      <c r="BB12266" s="1" t="b">
        <v>0</v>
      </c>
      <c r="BC12266">
        <v>45.628334000000002</v>
      </c>
      <c r="BD12266">
        <v>-122.39833</v>
      </c>
      <c r="BE12266" t="s">
        <v>38908</v>
      </c>
      <c r="BF12266" t="s">
        <v>94</v>
      </c>
      <c r="BG12266" t="s">
        <v>48879</v>
      </c>
      <c r="BH12266" t="s">
        <v>373</v>
      </c>
      <c r="BI12266" t="s">
        <v>97</v>
      </c>
      <c r="BJ12266" t="b">
        <v>0</v>
      </c>
      <c r="BM12266" s="1" t="s">
        <v>79</v>
      </c>
      <c r="BN12266" t="s">
        <v>67</v>
      </c>
      <c r="BO12266" t="s">
        <v>45370</v>
      </c>
      <c r="BQ12266" t="s">
        <v>98</v>
      </c>
      <c r="BR12266">
        <v>0</v>
      </c>
      <c r="BS12266">
        <v>0</v>
      </c>
      <c r="BT12266">
        <v>0</v>
      </c>
      <c r="BU12266">
        <v>0</v>
      </c>
      <c r="BV12266">
        <v>4</v>
      </c>
      <c r="BW12266">
        <v>4</v>
      </c>
      <c r="BX12266">
        <v>0</v>
      </c>
      <c r="BY12266">
        <v>0</v>
      </c>
      <c r="BZ12266">
        <v>0</v>
      </c>
      <c r="CA12266" t="s">
        <v>99</v>
      </c>
      <c r="CB12266" t="s">
        <v>64</v>
      </c>
    </row>
    <row r="12267" spans="1:80">
      <c r="A12267">
        <v>100661</v>
      </c>
      <c r="B12267" t="s">
        <v>48880</v>
      </c>
      <c r="C12267" t="s">
        <v>48881</v>
      </c>
      <c r="D12267" t="b">
        <v>1</v>
      </c>
      <c r="E12267" t="s">
        <v>1073</v>
      </c>
      <c r="F12267" t="b">
        <v>0</v>
      </c>
      <c r="G12267" t="b">
        <v>0</v>
      </c>
      <c r="H12267" t="s">
        <v>64</v>
      </c>
      <c r="I12267" t="s">
        <v>48882</v>
      </c>
      <c r="J12267" t="s">
        <v>43883</v>
      </c>
      <c r="K12267">
        <v>1</v>
      </c>
      <c r="L12267" s="5" t="s">
        <v>67</v>
      </c>
      <c r="M12267" s="1" t="s">
        <v>85</v>
      </c>
      <c r="N12267" t="s">
        <v>67</v>
      </c>
      <c r="O12267" t="s">
        <v>67</v>
      </c>
      <c r="P12267" t="b">
        <v>1</v>
      </c>
      <c r="Q12267">
        <v>0</v>
      </c>
      <c r="R12267">
        <v>0</v>
      </c>
      <c r="S12267">
        <v>2</v>
      </c>
      <c r="T12267">
        <v>0</v>
      </c>
      <c r="Y12267" t="s">
        <v>48883</v>
      </c>
      <c r="Z12267" s="1" t="s">
        <v>68</v>
      </c>
      <c r="AA12267" s="1" t="b">
        <v>0</v>
      </c>
      <c r="AB12267" t="s">
        <v>47810</v>
      </c>
      <c r="AC12267" t="s">
        <v>2431</v>
      </c>
      <c r="AD12267" s="1">
        <v>1</v>
      </c>
      <c r="AE12267" t="s">
        <v>48884</v>
      </c>
      <c r="AF12267" t="b">
        <v>1</v>
      </c>
      <c r="AG12267">
        <v>1</v>
      </c>
      <c r="AH12267" t="s">
        <v>66128</v>
      </c>
      <c r="AI12267" t="s">
        <v>66145</v>
      </c>
      <c r="AJ12267" t="s">
        <v>66213</v>
      </c>
      <c r="AK12267" t="b">
        <v>1</v>
      </c>
      <c r="AL12267">
        <v>1</v>
      </c>
      <c r="AM12267" t="s">
        <v>3645</v>
      </c>
      <c r="AN12267" t="s">
        <v>66130</v>
      </c>
      <c r="AO12267" t="b">
        <v>0</v>
      </c>
      <c r="AQ12267" s="1" t="s">
        <v>106</v>
      </c>
      <c r="AR12267"/>
      <c r="AU12267" t="s">
        <v>3166</v>
      </c>
      <c r="AV12267" t="s">
        <v>3166</v>
      </c>
      <c r="AW12267" t="s">
        <v>91</v>
      </c>
      <c r="AX12267" t="b">
        <v>0</v>
      </c>
      <c r="AY12267" s="1" t="b">
        <v>1</v>
      </c>
      <c r="AZ12267"/>
      <c r="BA12267" t="s">
        <v>1081</v>
      </c>
      <c r="BB12267" s="1" t="b">
        <v>0</v>
      </c>
      <c r="BC12267">
        <v>38.836112</v>
      </c>
      <c r="BD12267">
        <v>-95.181944999999999</v>
      </c>
      <c r="BE12267" t="s">
        <v>48885</v>
      </c>
      <c r="BF12267" t="s">
        <v>94</v>
      </c>
      <c r="BG12267" t="s">
        <v>48886</v>
      </c>
      <c r="BH12267" t="s">
        <v>152</v>
      </c>
      <c r="BI12267" t="s">
        <v>97</v>
      </c>
      <c r="BJ12267" t="b">
        <v>0</v>
      </c>
      <c r="BM12267" s="1" t="s">
        <v>79</v>
      </c>
      <c r="BN12267" t="s">
        <v>67</v>
      </c>
      <c r="BQ12267" t="s">
        <v>98</v>
      </c>
      <c r="BR12267">
        <v>0</v>
      </c>
      <c r="BS12267">
        <v>0</v>
      </c>
      <c r="BT12267">
        <v>0</v>
      </c>
      <c r="BU12267">
        <v>0</v>
      </c>
      <c r="BV12267">
        <v>2</v>
      </c>
      <c r="BW12267">
        <v>2</v>
      </c>
      <c r="BX12267">
        <v>0</v>
      </c>
      <c r="BY12267">
        <v>0</v>
      </c>
      <c r="BZ12267">
        <v>0</v>
      </c>
      <c r="CA12267" t="s">
        <v>99</v>
      </c>
      <c r="CB12267" t="s">
        <v>64</v>
      </c>
    </row>
    <row r="12268" spans="1:80">
      <c r="A12268">
        <v>100661</v>
      </c>
      <c r="B12268" t="s">
        <v>48880</v>
      </c>
      <c r="C12268" t="s">
        <v>48881</v>
      </c>
      <c r="D12268" t="b">
        <v>1</v>
      </c>
      <c r="E12268" t="s">
        <v>1073</v>
      </c>
      <c r="F12268" t="b">
        <v>0</v>
      </c>
      <c r="G12268" t="b">
        <v>0</v>
      </c>
      <c r="H12268" t="s">
        <v>64</v>
      </c>
      <c r="I12268" t="s">
        <v>48882</v>
      </c>
      <c r="J12268" t="s">
        <v>43883</v>
      </c>
      <c r="K12268">
        <v>1</v>
      </c>
      <c r="L12268" s="5" t="s">
        <v>67</v>
      </c>
      <c r="M12268" s="1" t="s">
        <v>85</v>
      </c>
      <c r="N12268" t="s">
        <v>67</v>
      </c>
      <c r="O12268" t="s">
        <v>67</v>
      </c>
      <c r="P12268" t="b">
        <v>1</v>
      </c>
      <c r="Q12268">
        <v>0</v>
      </c>
      <c r="R12268">
        <v>0</v>
      </c>
      <c r="S12268">
        <v>2</v>
      </c>
      <c r="T12268">
        <v>0</v>
      </c>
      <c r="Y12268" t="s">
        <v>48883</v>
      </c>
      <c r="Z12268" s="1" t="s">
        <v>68</v>
      </c>
      <c r="AA12268" s="1" t="b">
        <v>0</v>
      </c>
      <c r="AB12268" t="s">
        <v>47810</v>
      </c>
      <c r="AC12268" t="s">
        <v>2431</v>
      </c>
      <c r="AD12268" s="1">
        <v>1</v>
      </c>
      <c r="AE12268" t="s">
        <v>48884</v>
      </c>
      <c r="AF12268" t="b">
        <v>1</v>
      </c>
      <c r="AG12268">
        <v>2</v>
      </c>
      <c r="AI12268" t="s">
        <v>66145</v>
      </c>
      <c r="AJ12268" t="s">
        <v>66441</v>
      </c>
      <c r="AK12268" t="b">
        <v>0</v>
      </c>
      <c r="AL12268">
        <v>2</v>
      </c>
      <c r="AM12268" t="s">
        <v>3645</v>
      </c>
      <c r="AN12268" t="s">
        <v>5837</v>
      </c>
      <c r="AO12268" t="b">
        <v>0</v>
      </c>
      <c r="AQ12268" s="1" t="s">
        <v>106</v>
      </c>
      <c r="AR12268"/>
      <c r="AU12268" t="s">
        <v>3166</v>
      </c>
      <c r="AV12268" t="s">
        <v>3166</v>
      </c>
      <c r="AW12268" t="s">
        <v>91</v>
      </c>
      <c r="AX12268" t="b">
        <v>0</v>
      </c>
      <c r="AY12268" s="1" t="b">
        <v>1</v>
      </c>
      <c r="AZ12268"/>
      <c r="BA12268" t="s">
        <v>1081</v>
      </c>
      <c r="BB12268" s="1" t="b">
        <v>0</v>
      </c>
      <c r="BC12268">
        <v>38.836112</v>
      </c>
      <c r="BD12268">
        <v>-95.181944999999999</v>
      </c>
      <c r="BE12268" t="s">
        <v>48885</v>
      </c>
      <c r="BF12268" t="s">
        <v>94</v>
      </c>
      <c r="BG12268" t="s">
        <v>48886</v>
      </c>
      <c r="BH12268" t="s">
        <v>152</v>
      </c>
      <c r="BI12268" t="s">
        <v>97</v>
      </c>
      <c r="BJ12268" t="b">
        <v>0</v>
      </c>
      <c r="BM12268" s="1" t="s">
        <v>79</v>
      </c>
      <c r="BN12268" t="s">
        <v>67</v>
      </c>
      <c r="BQ12268" t="s">
        <v>98</v>
      </c>
      <c r="BR12268">
        <v>0</v>
      </c>
      <c r="BS12268">
        <v>0</v>
      </c>
      <c r="BT12268">
        <v>0</v>
      </c>
      <c r="BU12268">
        <v>0</v>
      </c>
      <c r="BV12268">
        <v>2</v>
      </c>
      <c r="BW12268">
        <v>2</v>
      </c>
      <c r="BX12268">
        <v>0</v>
      </c>
      <c r="BY12268">
        <v>0</v>
      </c>
      <c r="BZ12268">
        <v>0</v>
      </c>
      <c r="CA12268" t="s">
        <v>99</v>
      </c>
      <c r="CB12268" t="s">
        <v>64</v>
      </c>
    </row>
    <row r="12269" spans="1:80">
      <c r="A12269">
        <v>100661</v>
      </c>
      <c r="B12269" t="s">
        <v>48880</v>
      </c>
      <c r="C12269" t="s">
        <v>48881</v>
      </c>
      <c r="D12269" t="b">
        <v>1</v>
      </c>
      <c r="E12269" t="s">
        <v>1073</v>
      </c>
      <c r="F12269" t="b">
        <v>0</v>
      </c>
      <c r="G12269" t="b">
        <v>0</v>
      </c>
      <c r="H12269" t="s">
        <v>64</v>
      </c>
      <c r="I12269" t="s">
        <v>48882</v>
      </c>
      <c r="J12269" t="s">
        <v>43883</v>
      </c>
      <c r="K12269">
        <v>1</v>
      </c>
      <c r="L12269" s="5" t="s">
        <v>67</v>
      </c>
      <c r="M12269" s="1" t="s">
        <v>85</v>
      </c>
      <c r="N12269" t="s">
        <v>67</v>
      </c>
      <c r="O12269" t="s">
        <v>67</v>
      </c>
      <c r="P12269" t="b">
        <v>1</v>
      </c>
      <c r="Q12269">
        <v>0</v>
      </c>
      <c r="R12269">
        <v>0</v>
      </c>
      <c r="S12269">
        <v>2</v>
      </c>
      <c r="T12269">
        <v>0</v>
      </c>
      <c r="Y12269" t="s">
        <v>48883</v>
      </c>
      <c r="Z12269" s="1" t="s">
        <v>68</v>
      </c>
      <c r="AA12269" s="1" t="b">
        <v>0</v>
      </c>
      <c r="AB12269" t="s">
        <v>47810</v>
      </c>
      <c r="AC12269" t="s">
        <v>2431</v>
      </c>
      <c r="AD12269" s="1">
        <v>1</v>
      </c>
      <c r="AE12269" t="s">
        <v>48884</v>
      </c>
      <c r="AF12269" t="b">
        <v>1</v>
      </c>
      <c r="AG12269">
        <v>3</v>
      </c>
      <c r="AH12269" t="s">
        <v>78</v>
      </c>
      <c r="AI12269" t="s">
        <v>66145</v>
      </c>
      <c r="AJ12269" t="s">
        <v>66146</v>
      </c>
      <c r="AK12269" t="b">
        <v>0</v>
      </c>
      <c r="AL12269">
        <v>3</v>
      </c>
      <c r="AM12269" t="s">
        <v>3645</v>
      </c>
      <c r="AN12269" t="s">
        <v>66113</v>
      </c>
      <c r="AO12269" t="b">
        <v>0</v>
      </c>
      <c r="AQ12269" s="1" t="s">
        <v>106</v>
      </c>
      <c r="AR12269"/>
      <c r="AU12269" t="s">
        <v>3166</v>
      </c>
      <c r="AV12269" t="s">
        <v>3166</v>
      </c>
      <c r="AW12269" t="s">
        <v>91</v>
      </c>
      <c r="AX12269" t="b">
        <v>0</v>
      </c>
      <c r="AY12269" s="1" t="b">
        <v>1</v>
      </c>
      <c r="AZ12269"/>
      <c r="BA12269" t="s">
        <v>1081</v>
      </c>
      <c r="BB12269" s="1" t="b">
        <v>0</v>
      </c>
      <c r="BC12269">
        <v>38.836112</v>
      </c>
      <c r="BD12269">
        <v>-95.181944999999999</v>
      </c>
      <c r="BE12269" t="s">
        <v>48885</v>
      </c>
      <c r="BF12269" t="s">
        <v>94</v>
      </c>
      <c r="BG12269" t="s">
        <v>48886</v>
      </c>
      <c r="BH12269" t="s">
        <v>152</v>
      </c>
      <c r="BI12269" t="s">
        <v>97</v>
      </c>
      <c r="BJ12269" t="b">
        <v>0</v>
      </c>
      <c r="BM12269" s="1" t="s">
        <v>79</v>
      </c>
      <c r="BN12269" t="s">
        <v>67</v>
      </c>
      <c r="BQ12269" t="s">
        <v>98</v>
      </c>
      <c r="BR12269">
        <v>0</v>
      </c>
      <c r="BS12269">
        <v>0</v>
      </c>
      <c r="BT12269">
        <v>0</v>
      </c>
      <c r="BU12269">
        <v>0</v>
      </c>
      <c r="BV12269">
        <v>2</v>
      </c>
      <c r="BW12269">
        <v>2</v>
      </c>
      <c r="BX12269">
        <v>0</v>
      </c>
      <c r="BY12269">
        <v>0</v>
      </c>
      <c r="BZ12269">
        <v>0</v>
      </c>
      <c r="CA12269" t="s">
        <v>99</v>
      </c>
      <c r="CB12269" t="s">
        <v>64</v>
      </c>
    </row>
    <row r="12270" spans="1:80">
      <c r="A12270">
        <v>100661</v>
      </c>
      <c r="B12270" t="s">
        <v>48880</v>
      </c>
      <c r="C12270" t="s">
        <v>48881</v>
      </c>
      <c r="D12270" t="b">
        <v>1</v>
      </c>
      <c r="E12270" t="s">
        <v>1073</v>
      </c>
      <c r="F12270" t="b">
        <v>0</v>
      </c>
      <c r="G12270" t="b">
        <v>0</v>
      </c>
      <c r="H12270" t="s">
        <v>64</v>
      </c>
      <c r="I12270" t="s">
        <v>48882</v>
      </c>
      <c r="J12270" t="s">
        <v>43883</v>
      </c>
      <c r="K12270">
        <v>1</v>
      </c>
      <c r="L12270" s="5" t="s">
        <v>67</v>
      </c>
      <c r="M12270" s="1" t="s">
        <v>85</v>
      </c>
      <c r="N12270" t="s">
        <v>67</v>
      </c>
      <c r="O12270" t="s">
        <v>67</v>
      </c>
      <c r="P12270" t="b">
        <v>1</v>
      </c>
      <c r="Q12270">
        <v>0</v>
      </c>
      <c r="R12270">
        <v>0</v>
      </c>
      <c r="S12270">
        <v>2</v>
      </c>
      <c r="T12270">
        <v>0</v>
      </c>
      <c r="Y12270" t="s">
        <v>48883</v>
      </c>
      <c r="Z12270" s="1" t="s">
        <v>68</v>
      </c>
      <c r="AA12270" s="1" t="b">
        <v>0</v>
      </c>
      <c r="AB12270" t="s">
        <v>47810</v>
      </c>
      <c r="AC12270" t="s">
        <v>2431</v>
      </c>
      <c r="AD12270" s="1">
        <v>1</v>
      </c>
      <c r="AE12270" t="s">
        <v>48884</v>
      </c>
      <c r="AF12270" t="b">
        <v>1</v>
      </c>
      <c r="AG12270">
        <v>4</v>
      </c>
      <c r="AH12270" t="s">
        <v>66120</v>
      </c>
      <c r="AI12270" t="s">
        <v>66145</v>
      </c>
      <c r="AJ12270" t="s">
        <v>66378</v>
      </c>
      <c r="AK12270" t="b">
        <v>0</v>
      </c>
      <c r="AL12270">
        <v>5</v>
      </c>
      <c r="AM12270" t="s">
        <v>3645</v>
      </c>
      <c r="AN12270" t="s">
        <v>66127</v>
      </c>
      <c r="AO12270" t="b">
        <v>0</v>
      </c>
      <c r="AQ12270" s="1" t="s">
        <v>106</v>
      </c>
      <c r="AR12270"/>
      <c r="AU12270" t="s">
        <v>3166</v>
      </c>
      <c r="AV12270" t="s">
        <v>3166</v>
      </c>
      <c r="AW12270" t="s">
        <v>91</v>
      </c>
      <c r="AX12270" t="b">
        <v>0</v>
      </c>
      <c r="AY12270" s="1" t="b">
        <v>1</v>
      </c>
      <c r="AZ12270"/>
      <c r="BA12270" t="s">
        <v>1081</v>
      </c>
      <c r="BB12270" s="1" t="b">
        <v>0</v>
      </c>
      <c r="BC12270">
        <v>38.836112</v>
      </c>
      <c r="BD12270">
        <v>-95.181944999999999</v>
      </c>
      <c r="BE12270" t="s">
        <v>48885</v>
      </c>
      <c r="BF12270" t="s">
        <v>94</v>
      </c>
      <c r="BG12270" t="s">
        <v>48886</v>
      </c>
      <c r="BH12270" t="s">
        <v>152</v>
      </c>
      <c r="BI12270" t="s">
        <v>97</v>
      </c>
      <c r="BJ12270" t="b">
        <v>0</v>
      </c>
      <c r="BM12270" s="1" t="s">
        <v>79</v>
      </c>
      <c r="BN12270" t="s">
        <v>67</v>
      </c>
      <c r="BQ12270" t="s">
        <v>98</v>
      </c>
      <c r="BR12270">
        <v>0</v>
      </c>
      <c r="BS12270">
        <v>0</v>
      </c>
      <c r="BT12270">
        <v>0</v>
      </c>
      <c r="BU12270">
        <v>0</v>
      </c>
      <c r="BV12270">
        <v>2</v>
      </c>
      <c r="BW12270">
        <v>2</v>
      </c>
      <c r="BX12270">
        <v>0</v>
      </c>
      <c r="BY12270">
        <v>0</v>
      </c>
      <c r="BZ12270">
        <v>0</v>
      </c>
      <c r="CA12270" t="s">
        <v>99</v>
      </c>
      <c r="CB12270" t="s">
        <v>64</v>
      </c>
    </row>
    <row r="12271" spans="1:80">
      <c r="A12271">
        <v>100661</v>
      </c>
      <c r="B12271" t="s">
        <v>48880</v>
      </c>
      <c r="C12271" t="s">
        <v>48881</v>
      </c>
      <c r="D12271" t="b">
        <v>1</v>
      </c>
      <c r="E12271" t="s">
        <v>1073</v>
      </c>
      <c r="F12271" t="b">
        <v>0</v>
      </c>
      <c r="G12271" t="b">
        <v>0</v>
      </c>
      <c r="H12271" t="s">
        <v>64</v>
      </c>
      <c r="I12271" t="s">
        <v>48882</v>
      </c>
      <c r="J12271" t="s">
        <v>43883</v>
      </c>
      <c r="K12271">
        <v>1</v>
      </c>
      <c r="L12271" s="5" t="s">
        <v>67</v>
      </c>
      <c r="M12271" s="1" t="s">
        <v>85</v>
      </c>
      <c r="N12271" t="s">
        <v>67</v>
      </c>
      <c r="O12271" t="s">
        <v>67</v>
      </c>
      <c r="P12271" t="b">
        <v>1</v>
      </c>
      <c r="Q12271">
        <v>0</v>
      </c>
      <c r="R12271">
        <v>0</v>
      </c>
      <c r="S12271">
        <v>2</v>
      </c>
      <c r="T12271">
        <v>0</v>
      </c>
      <c r="Y12271" t="s">
        <v>48883</v>
      </c>
      <c r="Z12271" s="1" t="s">
        <v>68</v>
      </c>
      <c r="AA12271" s="1" t="b">
        <v>0</v>
      </c>
      <c r="AB12271" t="s">
        <v>47810</v>
      </c>
      <c r="AC12271" t="s">
        <v>2431</v>
      </c>
      <c r="AD12271" s="1">
        <v>1</v>
      </c>
      <c r="AE12271" t="s">
        <v>48884</v>
      </c>
      <c r="AF12271" t="b">
        <v>1</v>
      </c>
      <c r="AG12271">
        <v>5</v>
      </c>
      <c r="AH12271" t="s">
        <v>66157</v>
      </c>
      <c r="AI12271" t="s">
        <v>66145</v>
      </c>
      <c r="AJ12271" t="s">
        <v>66380</v>
      </c>
      <c r="AK12271" t="b">
        <v>0</v>
      </c>
      <c r="AL12271">
        <v>4</v>
      </c>
      <c r="AM12271" t="s">
        <v>3645</v>
      </c>
      <c r="AN12271" t="s">
        <v>3645</v>
      </c>
      <c r="AO12271" t="b">
        <v>0</v>
      </c>
      <c r="AQ12271" s="1" t="s">
        <v>106</v>
      </c>
      <c r="AR12271"/>
      <c r="AU12271" t="s">
        <v>3166</v>
      </c>
      <c r="AV12271" t="s">
        <v>3166</v>
      </c>
      <c r="AW12271" t="s">
        <v>91</v>
      </c>
      <c r="AX12271" t="b">
        <v>0</v>
      </c>
      <c r="AY12271" s="1" t="b">
        <v>1</v>
      </c>
      <c r="AZ12271"/>
      <c r="BA12271" t="s">
        <v>1081</v>
      </c>
      <c r="BB12271" s="1" t="b">
        <v>0</v>
      </c>
      <c r="BC12271">
        <v>38.836112</v>
      </c>
      <c r="BD12271">
        <v>-95.181944999999999</v>
      </c>
      <c r="BE12271" t="s">
        <v>48885</v>
      </c>
      <c r="BF12271" t="s">
        <v>94</v>
      </c>
      <c r="BG12271" t="s">
        <v>48886</v>
      </c>
      <c r="BH12271" t="s">
        <v>152</v>
      </c>
      <c r="BI12271" t="s">
        <v>97</v>
      </c>
      <c r="BJ12271" t="b">
        <v>0</v>
      </c>
      <c r="BM12271" s="1" t="s">
        <v>79</v>
      </c>
      <c r="BN12271" t="s">
        <v>67</v>
      </c>
      <c r="BQ12271" t="s">
        <v>98</v>
      </c>
      <c r="BR12271">
        <v>0</v>
      </c>
      <c r="BS12271">
        <v>0</v>
      </c>
      <c r="BT12271">
        <v>0</v>
      </c>
      <c r="BU12271">
        <v>0</v>
      </c>
      <c r="BV12271">
        <v>2</v>
      </c>
      <c r="BW12271">
        <v>2</v>
      </c>
      <c r="BX12271">
        <v>0</v>
      </c>
      <c r="BY12271">
        <v>0</v>
      </c>
      <c r="BZ12271">
        <v>0</v>
      </c>
      <c r="CA12271" t="s">
        <v>99</v>
      </c>
      <c r="CB12271" t="s">
        <v>64</v>
      </c>
    </row>
    <row r="12272" spans="1:80">
      <c r="A12272">
        <v>100652</v>
      </c>
      <c r="D12272" t="b">
        <v>1</v>
      </c>
      <c r="E12272" t="s">
        <v>1073</v>
      </c>
      <c r="F12272" t="b">
        <v>0</v>
      </c>
      <c r="G12272" t="b">
        <v>0</v>
      </c>
      <c r="H12272" t="s">
        <v>64</v>
      </c>
      <c r="I12272" t="s">
        <v>48887</v>
      </c>
      <c r="J12272" t="s">
        <v>29112</v>
      </c>
      <c r="K12272">
        <v>1</v>
      </c>
      <c r="L12272" s="5" t="s">
        <v>143</v>
      </c>
      <c r="M12272" s="1" t="s">
        <v>85</v>
      </c>
      <c r="N12272" t="s">
        <v>67</v>
      </c>
      <c r="O12272" t="s">
        <v>67</v>
      </c>
      <c r="P12272" t="b">
        <v>1</v>
      </c>
      <c r="Q12272">
        <v>0</v>
      </c>
      <c r="R12272">
        <v>0</v>
      </c>
      <c r="S12272">
        <v>0</v>
      </c>
      <c r="T12272">
        <v>1</v>
      </c>
      <c r="Y12272" t="s">
        <v>48888</v>
      </c>
      <c r="Z12272" s="1" t="s">
        <v>68</v>
      </c>
      <c r="AA12272" s="1" t="b">
        <v>0</v>
      </c>
      <c r="AB12272" t="s">
        <v>2998</v>
      </c>
      <c r="AC12272" t="s">
        <v>252</v>
      </c>
      <c r="AD12272" s="1">
        <v>1</v>
      </c>
      <c r="AE12272" t="s">
        <v>48889</v>
      </c>
      <c r="AF12272" t="b">
        <v>1</v>
      </c>
      <c r="AG12272">
        <v>3</v>
      </c>
      <c r="AH12272" t="s">
        <v>78</v>
      </c>
      <c r="AI12272" t="s">
        <v>66121</v>
      </c>
      <c r="AJ12272" t="s">
        <v>66138</v>
      </c>
      <c r="AK12272" t="b">
        <v>0</v>
      </c>
      <c r="AL12272">
        <v>2</v>
      </c>
      <c r="AM12272" t="s">
        <v>3607</v>
      </c>
      <c r="AN12272" t="s">
        <v>66113</v>
      </c>
      <c r="AO12272" t="b">
        <v>0</v>
      </c>
      <c r="AQ12272" s="1" t="s">
        <v>90</v>
      </c>
      <c r="AR12272"/>
      <c r="AW12272" t="s">
        <v>91</v>
      </c>
      <c r="AX12272" t="b">
        <v>0</v>
      </c>
      <c r="AY12272" s="1" t="b">
        <v>0</v>
      </c>
      <c r="AZ12272"/>
      <c r="BA12272" t="s">
        <v>1081</v>
      </c>
      <c r="BB12272" s="1" t="b">
        <v>0</v>
      </c>
      <c r="BC12272">
        <v>34.64611</v>
      </c>
      <c r="BD12272">
        <v>-89.305273999999997</v>
      </c>
      <c r="BE12272" t="s">
        <v>48890</v>
      </c>
      <c r="BF12272" t="s">
        <v>94</v>
      </c>
      <c r="BG12272" t="s">
        <v>48891</v>
      </c>
      <c r="BH12272" t="s">
        <v>554</v>
      </c>
      <c r="BI12272" t="s">
        <v>97</v>
      </c>
      <c r="BJ12272" t="b">
        <v>0</v>
      </c>
      <c r="BM12272" s="1" t="s">
        <v>79</v>
      </c>
      <c r="BN12272" t="s">
        <v>67</v>
      </c>
      <c r="BQ12272" t="s">
        <v>98</v>
      </c>
      <c r="BR12272">
        <v>1</v>
      </c>
      <c r="BS12272">
        <v>0</v>
      </c>
      <c r="BT12272">
        <v>0</v>
      </c>
      <c r="BU12272">
        <v>1</v>
      </c>
      <c r="BV12272">
        <v>0</v>
      </c>
      <c r="BW12272">
        <v>1</v>
      </c>
      <c r="BX12272">
        <v>0</v>
      </c>
      <c r="BY12272">
        <v>0</v>
      </c>
      <c r="BZ12272">
        <v>1</v>
      </c>
      <c r="CA12272" t="s">
        <v>99</v>
      </c>
      <c r="CB12272" t="s">
        <v>64</v>
      </c>
    </row>
    <row r="12273" spans="1:80">
      <c r="A12273">
        <v>100652</v>
      </c>
      <c r="D12273" t="b">
        <v>1</v>
      </c>
      <c r="E12273" t="s">
        <v>1073</v>
      </c>
      <c r="F12273" t="b">
        <v>0</v>
      </c>
      <c r="G12273" t="b">
        <v>0</v>
      </c>
      <c r="H12273" t="s">
        <v>64</v>
      </c>
      <c r="I12273" t="s">
        <v>48887</v>
      </c>
      <c r="J12273" t="s">
        <v>29112</v>
      </c>
      <c r="K12273">
        <v>1</v>
      </c>
      <c r="L12273" s="5" t="s">
        <v>143</v>
      </c>
      <c r="M12273" s="1" t="s">
        <v>85</v>
      </c>
      <c r="N12273" t="s">
        <v>67</v>
      </c>
      <c r="O12273" t="s">
        <v>67</v>
      </c>
      <c r="P12273" t="b">
        <v>1</v>
      </c>
      <c r="Q12273">
        <v>0</v>
      </c>
      <c r="R12273">
        <v>0</v>
      </c>
      <c r="S12273">
        <v>0</v>
      </c>
      <c r="T12273">
        <v>1</v>
      </c>
      <c r="Y12273" t="s">
        <v>48888</v>
      </c>
      <c r="Z12273" s="1" t="s">
        <v>68</v>
      </c>
      <c r="AA12273" s="1" t="b">
        <v>0</v>
      </c>
      <c r="AB12273" t="s">
        <v>2998</v>
      </c>
      <c r="AC12273" t="s">
        <v>252</v>
      </c>
      <c r="AD12273" s="1">
        <v>1</v>
      </c>
      <c r="AE12273" t="s">
        <v>48889</v>
      </c>
      <c r="AF12273" t="b">
        <v>1</v>
      </c>
      <c r="AG12273">
        <v>4</v>
      </c>
      <c r="AH12273" t="s">
        <v>66117</v>
      </c>
      <c r="AI12273" t="s">
        <v>36439</v>
      </c>
      <c r="AJ12273" t="s">
        <v>66249</v>
      </c>
      <c r="AK12273" t="b">
        <v>1</v>
      </c>
      <c r="AL12273">
        <v>1</v>
      </c>
      <c r="AM12273" t="s">
        <v>2633</v>
      </c>
      <c r="AN12273" t="s">
        <v>7404</v>
      </c>
      <c r="AO12273" t="b">
        <v>0</v>
      </c>
      <c r="AQ12273" s="1" t="s">
        <v>90</v>
      </c>
      <c r="AR12273"/>
      <c r="AW12273" t="s">
        <v>91</v>
      </c>
      <c r="AX12273" t="b">
        <v>0</v>
      </c>
      <c r="AY12273" s="1" t="b">
        <v>0</v>
      </c>
      <c r="AZ12273"/>
      <c r="BA12273" t="s">
        <v>1081</v>
      </c>
      <c r="BB12273" s="1" t="b">
        <v>0</v>
      </c>
      <c r="BC12273">
        <v>34.64611</v>
      </c>
      <c r="BD12273">
        <v>-89.305273999999997</v>
      </c>
      <c r="BE12273" t="s">
        <v>48890</v>
      </c>
      <c r="BF12273" t="s">
        <v>94</v>
      </c>
      <c r="BG12273" t="s">
        <v>48891</v>
      </c>
      <c r="BH12273" t="s">
        <v>554</v>
      </c>
      <c r="BI12273" t="s">
        <v>97</v>
      </c>
      <c r="BJ12273" t="b">
        <v>0</v>
      </c>
      <c r="BM12273" s="1" t="s">
        <v>79</v>
      </c>
      <c r="BN12273" t="s">
        <v>67</v>
      </c>
      <c r="BQ12273" t="s">
        <v>98</v>
      </c>
      <c r="BR12273">
        <v>1</v>
      </c>
      <c r="BS12273">
        <v>0</v>
      </c>
      <c r="BT12273">
        <v>0</v>
      </c>
      <c r="BU12273">
        <v>1</v>
      </c>
      <c r="BV12273">
        <v>0</v>
      </c>
      <c r="BW12273">
        <v>1</v>
      </c>
      <c r="BX12273">
        <v>0</v>
      </c>
      <c r="BY12273">
        <v>0</v>
      </c>
      <c r="BZ12273">
        <v>1</v>
      </c>
      <c r="CA12273" t="s">
        <v>99</v>
      </c>
      <c r="CB12273" t="s">
        <v>64</v>
      </c>
    </row>
    <row r="12274" spans="1:80">
      <c r="A12274">
        <v>100653</v>
      </c>
      <c r="B12274" t="s">
        <v>6936</v>
      </c>
      <c r="C12274" t="s">
        <v>48892</v>
      </c>
      <c r="D12274" t="b">
        <v>1</v>
      </c>
      <c r="E12274" t="s">
        <v>1073</v>
      </c>
      <c r="F12274" t="b">
        <v>0</v>
      </c>
      <c r="G12274" t="b">
        <v>0</v>
      </c>
      <c r="H12274" t="s">
        <v>64</v>
      </c>
      <c r="I12274" t="s">
        <v>48893</v>
      </c>
      <c r="J12274" t="s">
        <v>45670</v>
      </c>
      <c r="K12274">
        <v>1</v>
      </c>
      <c r="L12274" s="5" t="s">
        <v>67</v>
      </c>
      <c r="M12274" s="1" t="s">
        <v>85</v>
      </c>
      <c r="N12274" t="s">
        <v>67</v>
      </c>
      <c r="O12274" t="s">
        <v>67</v>
      </c>
      <c r="P12274" t="b">
        <v>1</v>
      </c>
      <c r="Q12274">
        <v>0</v>
      </c>
      <c r="R12274">
        <v>0</v>
      </c>
      <c r="S12274">
        <v>1</v>
      </c>
      <c r="T12274">
        <v>0</v>
      </c>
      <c r="U12274">
        <v>0</v>
      </c>
      <c r="V12274">
        <v>0</v>
      </c>
      <c r="W12274">
        <v>1</v>
      </c>
      <c r="X12274">
        <v>0</v>
      </c>
      <c r="Y12274" t="s">
        <v>48894</v>
      </c>
      <c r="Z12274" s="1" t="s">
        <v>68</v>
      </c>
      <c r="AA12274" s="1" t="b">
        <v>0</v>
      </c>
      <c r="AB12274" t="s">
        <v>48895</v>
      </c>
      <c r="AC12274" t="s">
        <v>48896</v>
      </c>
      <c r="AD12274" s="1"/>
      <c r="AE12274" t="s">
        <v>48897</v>
      </c>
      <c r="AF12274" t="b">
        <v>1</v>
      </c>
      <c r="AG12274">
        <v>1</v>
      </c>
      <c r="AH12274" t="s">
        <v>78</v>
      </c>
      <c r="AI12274" t="s">
        <v>66121</v>
      </c>
      <c r="AJ12274" t="s">
        <v>66370</v>
      </c>
      <c r="AK12274" t="b">
        <v>0</v>
      </c>
      <c r="AL12274">
        <v>1</v>
      </c>
      <c r="AM12274" t="s">
        <v>24420</v>
      </c>
      <c r="AN12274" t="s">
        <v>7969</v>
      </c>
      <c r="AO12274" t="b">
        <v>0</v>
      </c>
      <c r="AQ12274" s="1" t="s">
        <v>90</v>
      </c>
      <c r="AR12274"/>
      <c r="AW12274" t="s">
        <v>91</v>
      </c>
      <c r="AX12274" t="b">
        <v>0</v>
      </c>
      <c r="AY12274" s="1" t="b">
        <v>0</v>
      </c>
      <c r="AZ12274"/>
      <c r="BA12274" t="s">
        <v>1081</v>
      </c>
      <c r="BB12274" s="1" t="b">
        <v>0</v>
      </c>
      <c r="BC12274">
        <v>39.878611999999997</v>
      </c>
      <c r="BD12274">
        <v>-111.857223</v>
      </c>
      <c r="BE12274" t="s">
        <v>6942</v>
      </c>
      <c r="BF12274" t="s">
        <v>94</v>
      </c>
      <c r="BG12274" t="s">
        <v>48898</v>
      </c>
      <c r="BH12274" t="s">
        <v>570</v>
      </c>
      <c r="BI12274" t="s">
        <v>97</v>
      </c>
      <c r="BJ12274" t="b">
        <v>0</v>
      </c>
      <c r="BM12274" s="1" t="s">
        <v>79</v>
      </c>
      <c r="BN12274" t="s">
        <v>67</v>
      </c>
      <c r="BO12274" t="s">
        <v>45670</v>
      </c>
      <c r="BQ12274" t="s">
        <v>98</v>
      </c>
      <c r="BR12274">
        <v>0</v>
      </c>
      <c r="BS12274">
        <v>0</v>
      </c>
      <c r="BT12274">
        <v>0</v>
      </c>
      <c r="BU12274">
        <v>0</v>
      </c>
      <c r="BV12274">
        <v>2</v>
      </c>
      <c r="BW12274">
        <v>2</v>
      </c>
      <c r="BX12274">
        <v>0</v>
      </c>
      <c r="BY12274">
        <v>0</v>
      </c>
      <c r="BZ12274">
        <v>0</v>
      </c>
      <c r="CA12274" t="s">
        <v>99</v>
      </c>
      <c r="CB12274" t="s">
        <v>64</v>
      </c>
    </row>
    <row r="12275" spans="1:80">
      <c r="A12275">
        <v>100653</v>
      </c>
      <c r="B12275" t="s">
        <v>6936</v>
      </c>
      <c r="C12275" t="s">
        <v>48892</v>
      </c>
      <c r="D12275" t="b">
        <v>1</v>
      </c>
      <c r="E12275" t="s">
        <v>1073</v>
      </c>
      <c r="F12275" t="b">
        <v>0</v>
      </c>
      <c r="G12275" t="b">
        <v>0</v>
      </c>
      <c r="H12275" t="s">
        <v>64</v>
      </c>
      <c r="I12275" t="s">
        <v>48893</v>
      </c>
      <c r="J12275" t="s">
        <v>45670</v>
      </c>
      <c r="K12275">
        <v>1</v>
      </c>
      <c r="L12275" s="5" t="s">
        <v>67</v>
      </c>
      <c r="M12275" s="1" t="s">
        <v>85</v>
      </c>
      <c r="N12275" t="s">
        <v>67</v>
      </c>
      <c r="O12275" t="s">
        <v>67</v>
      </c>
      <c r="P12275" t="b">
        <v>1</v>
      </c>
      <c r="Q12275">
        <v>0</v>
      </c>
      <c r="R12275">
        <v>0</v>
      </c>
      <c r="S12275">
        <v>1</v>
      </c>
      <c r="T12275">
        <v>0</v>
      </c>
      <c r="U12275">
        <v>0</v>
      </c>
      <c r="V12275">
        <v>0</v>
      </c>
      <c r="W12275">
        <v>1</v>
      </c>
      <c r="X12275">
        <v>0</v>
      </c>
      <c r="Y12275" t="s">
        <v>48894</v>
      </c>
      <c r="Z12275" s="1" t="s">
        <v>68</v>
      </c>
      <c r="AA12275" s="1" t="b">
        <v>0</v>
      </c>
      <c r="AB12275" t="s">
        <v>48895</v>
      </c>
      <c r="AC12275" t="s">
        <v>48896</v>
      </c>
      <c r="AD12275" s="1"/>
      <c r="AE12275" t="s">
        <v>48897</v>
      </c>
      <c r="AF12275" t="b">
        <v>1</v>
      </c>
      <c r="AG12275">
        <v>2</v>
      </c>
      <c r="AI12275" t="s">
        <v>66121</v>
      </c>
      <c r="AJ12275" t="s">
        <v>66201</v>
      </c>
      <c r="AK12275" t="b">
        <v>0</v>
      </c>
      <c r="AL12275">
        <v>2</v>
      </c>
      <c r="AM12275" t="s">
        <v>24420</v>
      </c>
      <c r="AN12275" t="s">
        <v>66192</v>
      </c>
      <c r="AO12275" t="b">
        <v>0</v>
      </c>
      <c r="AQ12275" s="1" t="s">
        <v>90</v>
      </c>
      <c r="AR12275"/>
      <c r="AW12275" t="s">
        <v>91</v>
      </c>
      <c r="AX12275" t="b">
        <v>0</v>
      </c>
      <c r="AY12275" s="1" t="b">
        <v>0</v>
      </c>
      <c r="AZ12275"/>
      <c r="BA12275" t="s">
        <v>1081</v>
      </c>
      <c r="BB12275" s="1" t="b">
        <v>0</v>
      </c>
      <c r="BC12275">
        <v>39.878611999999997</v>
      </c>
      <c r="BD12275">
        <v>-111.857223</v>
      </c>
      <c r="BE12275" t="s">
        <v>6942</v>
      </c>
      <c r="BF12275" t="s">
        <v>94</v>
      </c>
      <c r="BG12275" t="s">
        <v>48898</v>
      </c>
      <c r="BH12275" t="s">
        <v>570</v>
      </c>
      <c r="BI12275" t="s">
        <v>97</v>
      </c>
      <c r="BJ12275" t="b">
        <v>0</v>
      </c>
      <c r="BM12275" s="1" t="s">
        <v>79</v>
      </c>
      <c r="BN12275" t="s">
        <v>67</v>
      </c>
      <c r="BO12275" t="s">
        <v>45670</v>
      </c>
      <c r="BQ12275" t="s">
        <v>98</v>
      </c>
      <c r="BR12275">
        <v>0</v>
      </c>
      <c r="BS12275">
        <v>0</v>
      </c>
      <c r="BT12275">
        <v>0</v>
      </c>
      <c r="BU12275">
        <v>0</v>
      </c>
      <c r="BV12275">
        <v>2</v>
      </c>
      <c r="BW12275">
        <v>2</v>
      </c>
      <c r="BX12275">
        <v>0</v>
      </c>
      <c r="BY12275">
        <v>0</v>
      </c>
      <c r="BZ12275">
        <v>0</v>
      </c>
      <c r="CA12275" t="s">
        <v>99</v>
      </c>
      <c r="CB12275" t="s">
        <v>64</v>
      </c>
    </row>
    <row r="12276" spans="1:80">
      <c r="A12276">
        <v>100653</v>
      </c>
      <c r="B12276" t="s">
        <v>6936</v>
      </c>
      <c r="C12276" t="s">
        <v>48892</v>
      </c>
      <c r="D12276" t="b">
        <v>1</v>
      </c>
      <c r="E12276" t="s">
        <v>1073</v>
      </c>
      <c r="F12276" t="b">
        <v>0</v>
      </c>
      <c r="G12276" t="b">
        <v>0</v>
      </c>
      <c r="H12276" t="s">
        <v>64</v>
      </c>
      <c r="I12276" t="s">
        <v>48893</v>
      </c>
      <c r="J12276" t="s">
        <v>45670</v>
      </c>
      <c r="K12276">
        <v>1</v>
      </c>
      <c r="L12276" s="5" t="s">
        <v>67</v>
      </c>
      <c r="M12276" s="1" t="s">
        <v>85</v>
      </c>
      <c r="N12276" t="s">
        <v>67</v>
      </c>
      <c r="O12276" t="s">
        <v>67</v>
      </c>
      <c r="P12276" t="b">
        <v>1</v>
      </c>
      <c r="Q12276">
        <v>0</v>
      </c>
      <c r="R12276">
        <v>0</v>
      </c>
      <c r="S12276">
        <v>1</v>
      </c>
      <c r="T12276">
        <v>0</v>
      </c>
      <c r="U12276">
        <v>0</v>
      </c>
      <c r="V12276">
        <v>0</v>
      </c>
      <c r="W12276">
        <v>1</v>
      </c>
      <c r="X12276">
        <v>0</v>
      </c>
      <c r="Y12276" t="s">
        <v>48894</v>
      </c>
      <c r="Z12276" s="1" t="s">
        <v>68</v>
      </c>
      <c r="AA12276" s="1" t="b">
        <v>0</v>
      </c>
      <c r="AB12276" t="s">
        <v>48895</v>
      </c>
      <c r="AC12276" t="s">
        <v>48896</v>
      </c>
      <c r="AD12276" s="1"/>
      <c r="AE12276" t="s">
        <v>48897</v>
      </c>
      <c r="AF12276" t="b">
        <v>1</v>
      </c>
      <c r="AG12276">
        <v>3</v>
      </c>
      <c r="AH12276" t="s">
        <v>66120</v>
      </c>
      <c r="AI12276" t="s">
        <v>66121</v>
      </c>
      <c r="AJ12276" t="s">
        <v>66126</v>
      </c>
      <c r="AK12276" t="b">
        <v>1</v>
      </c>
      <c r="AL12276">
        <v>3</v>
      </c>
      <c r="AM12276" t="s">
        <v>24420</v>
      </c>
      <c r="AN12276" t="s">
        <v>66127</v>
      </c>
      <c r="AO12276" t="b">
        <v>0</v>
      </c>
      <c r="AQ12276" s="1" t="s">
        <v>90</v>
      </c>
      <c r="AR12276"/>
      <c r="AW12276" t="s">
        <v>91</v>
      </c>
      <c r="AX12276" t="b">
        <v>0</v>
      </c>
      <c r="AY12276" s="1" t="b">
        <v>0</v>
      </c>
      <c r="AZ12276"/>
      <c r="BA12276" t="s">
        <v>1081</v>
      </c>
      <c r="BB12276" s="1" t="b">
        <v>0</v>
      </c>
      <c r="BC12276">
        <v>39.878611999999997</v>
      </c>
      <c r="BD12276">
        <v>-111.857223</v>
      </c>
      <c r="BE12276" t="s">
        <v>6942</v>
      </c>
      <c r="BF12276" t="s">
        <v>94</v>
      </c>
      <c r="BG12276" t="s">
        <v>48898</v>
      </c>
      <c r="BH12276" t="s">
        <v>570</v>
      </c>
      <c r="BI12276" t="s">
        <v>97</v>
      </c>
      <c r="BJ12276" t="b">
        <v>0</v>
      </c>
      <c r="BM12276" s="1" t="s">
        <v>79</v>
      </c>
      <c r="BN12276" t="s">
        <v>67</v>
      </c>
      <c r="BO12276" t="s">
        <v>45670</v>
      </c>
      <c r="BQ12276" t="s">
        <v>98</v>
      </c>
      <c r="BR12276">
        <v>0</v>
      </c>
      <c r="BS12276">
        <v>0</v>
      </c>
      <c r="BT12276">
        <v>0</v>
      </c>
      <c r="BU12276">
        <v>0</v>
      </c>
      <c r="BV12276">
        <v>2</v>
      </c>
      <c r="BW12276">
        <v>2</v>
      </c>
      <c r="BX12276">
        <v>0</v>
      </c>
      <c r="BY12276">
        <v>0</v>
      </c>
      <c r="BZ12276">
        <v>0</v>
      </c>
      <c r="CA12276" t="s">
        <v>99</v>
      </c>
      <c r="CB12276" t="s">
        <v>64</v>
      </c>
    </row>
    <row r="12277" spans="1:80">
      <c r="A12277">
        <v>100651</v>
      </c>
      <c r="B12277" t="s">
        <v>17377</v>
      </c>
      <c r="C12277" t="s">
        <v>17378</v>
      </c>
      <c r="D12277" t="b">
        <v>1</v>
      </c>
      <c r="E12277" t="s">
        <v>1073</v>
      </c>
      <c r="F12277" t="b">
        <v>0</v>
      </c>
      <c r="G12277" t="b">
        <v>0</v>
      </c>
      <c r="H12277" t="s">
        <v>64</v>
      </c>
      <c r="I12277" t="s">
        <v>48899</v>
      </c>
      <c r="J12277" t="s">
        <v>29643</v>
      </c>
      <c r="K12277">
        <v>1</v>
      </c>
      <c r="L12277" s="5" t="s">
        <v>67</v>
      </c>
      <c r="M12277" s="1" t="s">
        <v>85</v>
      </c>
      <c r="N12277" t="s">
        <v>67</v>
      </c>
      <c r="O12277" t="s">
        <v>67</v>
      </c>
      <c r="P12277" t="b">
        <v>1</v>
      </c>
      <c r="Q12277">
        <v>0</v>
      </c>
      <c r="R12277">
        <v>0</v>
      </c>
      <c r="S12277">
        <v>2</v>
      </c>
      <c r="T12277">
        <v>0</v>
      </c>
      <c r="Y12277" t="s">
        <v>48900</v>
      </c>
      <c r="Z12277" s="1" t="s">
        <v>68</v>
      </c>
      <c r="AA12277" s="1" t="b">
        <v>0</v>
      </c>
      <c r="AB12277" t="s">
        <v>6069</v>
      </c>
      <c r="AC12277" t="s">
        <v>48901</v>
      </c>
      <c r="AD12277" s="1">
        <v>2</v>
      </c>
      <c r="AE12277" t="s">
        <v>48902</v>
      </c>
      <c r="AF12277" t="b">
        <v>0</v>
      </c>
      <c r="AG12277">
        <v>1</v>
      </c>
      <c r="AH12277" t="s">
        <v>66772</v>
      </c>
      <c r="AI12277" t="s">
        <v>66133</v>
      </c>
      <c r="AJ12277" t="s">
        <v>66800</v>
      </c>
      <c r="AK12277" t="b">
        <v>0</v>
      </c>
      <c r="AL12277">
        <v>1</v>
      </c>
      <c r="AM12277" t="s">
        <v>20762</v>
      </c>
      <c r="AN12277" t="s">
        <v>5048</v>
      </c>
      <c r="AO12277" t="b">
        <v>0</v>
      </c>
      <c r="AQ12277" s="1"/>
      <c r="AR12277" t="s">
        <v>240</v>
      </c>
      <c r="AS12277" t="s">
        <v>241</v>
      </c>
      <c r="AT12277" t="s">
        <v>242</v>
      </c>
      <c r="AU12277" t="s">
        <v>48903</v>
      </c>
      <c r="AV12277" t="s">
        <v>48903</v>
      </c>
      <c r="AW12277" t="s">
        <v>244</v>
      </c>
      <c r="AX12277" t="b">
        <v>0</v>
      </c>
      <c r="AY12277" s="1" t="b">
        <v>1</v>
      </c>
      <c r="AZ12277"/>
      <c r="BA12277" t="s">
        <v>1081</v>
      </c>
      <c r="BB12277" s="1" t="b">
        <v>0</v>
      </c>
      <c r="BC12277">
        <v>42.409441999999999</v>
      </c>
      <c r="BD12277">
        <v>-83.010276000000005</v>
      </c>
      <c r="BE12277" t="s">
        <v>17382</v>
      </c>
      <c r="BF12277" t="s">
        <v>94</v>
      </c>
      <c r="BG12277" t="s">
        <v>48904</v>
      </c>
      <c r="BH12277" t="s">
        <v>757</v>
      </c>
      <c r="BI12277" t="s">
        <v>97</v>
      </c>
      <c r="BJ12277" t="b">
        <v>0</v>
      </c>
      <c r="BM12277" s="1" t="s">
        <v>79</v>
      </c>
      <c r="BN12277" t="s">
        <v>67</v>
      </c>
      <c r="BQ12277" t="s">
        <v>98</v>
      </c>
      <c r="BR12277">
        <v>0</v>
      </c>
      <c r="BS12277">
        <v>0</v>
      </c>
      <c r="BT12277">
        <v>0</v>
      </c>
      <c r="BU12277">
        <v>0</v>
      </c>
      <c r="BV12277">
        <v>2</v>
      </c>
      <c r="BW12277">
        <v>2</v>
      </c>
      <c r="BX12277">
        <v>0</v>
      </c>
      <c r="BY12277">
        <v>0</v>
      </c>
      <c r="BZ12277">
        <v>0</v>
      </c>
      <c r="CA12277" t="s">
        <v>99</v>
      </c>
      <c r="CB12277" t="s">
        <v>64</v>
      </c>
    </row>
    <row r="12278" spans="1:80">
      <c r="A12278">
        <v>100651</v>
      </c>
      <c r="B12278" t="s">
        <v>17377</v>
      </c>
      <c r="C12278" t="s">
        <v>17378</v>
      </c>
      <c r="D12278" t="b">
        <v>1</v>
      </c>
      <c r="E12278" t="s">
        <v>1073</v>
      </c>
      <c r="F12278" t="b">
        <v>0</v>
      </c>
      <c r="G12278" t="b">
        <v>0</v>
      </c>
      <c r="H12278" t="s">
        <v>64</v>
      </c>
      <c r="I12278" t="s">
        <v>48899</v>
      </c>
      <c r="J12278" t="s">
        <v>29643</v>
      </c>
      <c r="K12278">
        <v>1</v>
      </c>
      <c r="L12278" s="5" t="s">
        <v>67</v>
      </c>
      <c r="M12278" s="1" t="s">
        <v>85</v>
      </c>
      <c r="N12278" t="s">
        <v>67</v>
      </c>
      <c r="O12278" t="s">
        <v>67</v>
      </c>
      <c r="P12278" t="b">
        <v>1</v>
      </c>
      <c r="Q12278">
        <v>0</v>
      </c>
      <c r="R12278">
        <v>0</v>
      </c>
      <c r="S12278">
        <v>2</v>
      </c>
      <c r="T12278">
        <v>0</v>
      </c>
      <c r="Y12278" t="s">
        <v>48900</v>
      </c>
      <c r="Z12278" s="1" t="s">
        <v>68</v>
      </c>
      <c r="AA12278" s="1" t="b">
        <v>0</v>
      </c>
      <c r="AB12278" t="s">
        <v>6069</v>
      </c>
      <c r="AC12278" t="s">
        <v>48901</v>
      </c>
      <c r="AD12278" s="1">
        <v>2</v>
      </c>
      <c r="AE12278" t="s">
        <v>48902</v>
      </c>
      <c r="AF12278" t="b">
        <v>0</v>
      </c>
      <c r="AG12278">
        <v>2</v>
      </c>
      <c r="AH12278" t="s">
        <v>66159</v>
      </c>
      <c r="AI12278" t="s">
        <v>66121</v>
      </c>
      <c r="AJ12278" t="s">
        <v>66335</v>
      </c>
      <c r="AK12278" t="b">
        <v>1</v>
      </c>
      <c r="AL12278">
        <v>2</v>
      </c>
      <c r="AM12278" t="s">
        <v>24420</v>
      </c>
      <c r="AN12278" t="s">
        <v>64409</v>
      </c>
      <c r="AO12278" t="b">
        <v>0</v>
      </c>
      <c r="AQ12278" s="1"/>
      <c r="AR12278" t="s">
        <v>240</v>
      </c>
      <c r="AS12278" t="s">
        <v>241</v>
      </c>
      <c r="AT12278" t="s">
        <v>242</v>
      </c>
      <c r="AU12278" t="s">
        <v>48903</v>
      </c>
      <c r="AV12278" t="s">
        <v>48903</v>
      </c>
      <c r="AW12278" t="s">
        <v>244</v>
      </c>
      <c r="AX12278" t="b">
        <v>0</v>
      </c>
      <c r="AY12278" s="1" t="b">
        <v>1</v>
      </c>
      <c r="AZ12278"/>
      <c r="BA12278" t="s">
        <v>1081</v>
      </c>
      <c r="BB12278" s="1" t="b">
        <v>0</v>
      </c>
      <c r="BC12278">
        <v>42.409441999999999</v>
      </c>
      <c r="BD12278">
        <v>-83.010276000000005</v>
      </c>
      <c r="BE12278" t="s">
        <v>17382</v>
      </c>
      <c r="BF12278" t="s">
        <v>94</v>
      </c>
      <c r="BG12278" t="s">
        <v>48904</v>
      </c>
      <c r="BH12278" t="s">
        <v>757</v>
      </c>
      <c r="BI12278" t="s">
        <v>97</v>
      </c>
      <c r="BJ12278" t="b">
        <v>0</v>
      </c>
      <c r="BM12278" s="1" t="s">
        <v>79</v>
      </c>
      <c r="BN12278" t="s">
        <v>67</v>
      </c>
      <c r="BQ12278" t="s">
        <v>98</v>
      </c>
      <c r="BR12278">
        <v>0</v>
      </c>
      <c r="BS12278">
        <v>0</v>
      </c>
      <c r="BT12278">
        <v>0</v>
      </c>
      <c r="BU12278">
        <v>0</v>
      </c>
      <c r="BV12278">
        <v>2</v>
      </c>
      <c r="BW12278">
        <v>2</v>
      </c>
      <c r="BX12278">
        <v>0</v>
      </c>
      <c r="BY12278">
        <v>0</v>
      </c>
      <c r="BZ12278">
        <v>0</v>
      </c>
      <c r="CA12278" t="s">
        <v>99</v>
      </c>
      <c r="CB12278" t="s">
        <v>64</v>
      </c>
    </row>
    <row r="12279" spans="1:80">
      <c r="A12279">
        <v>100651</v>
      </c>
      <c r="B12279" t="s">
        <v>17377</v>
      </c>
      <c r="C12279" t="s">
        <v>17378</v>
      </c>
      <c r="D12279" t="b">
        <v>1</v>
      </c>
      <c r="E12279" t="s">
        <v>1073</v>
      </c>
      <c r="F12279" t="b">
        <v>0</v>
      </c>
      <c r="G12279" t="b">
        <v>0</v>
      </c>
      <c r="H12279" t="s">
        <v>64</v>
      </c>
      <c r="I12279" t="s">
        <v>48899</v>
      </c>
      <c r="J12279" t="s">
        <v>29643</v>
      </c>
      <c r="K12279">
        <v>1</v>
      </c>
      <c r="L12279" s="5" t="s">
        <v>67</v>
      </c>
      <c r="M12279" s="1" t="s">
        <v>85</v>
      </c>
      <c r="N12279" t="s">
        <v>67</v>
      </c>
      <c r="O12279" t="s">
        <v>67</v>
      </c>
      <c r="P12279" t="b">
        <v>1</v>
      </c>
      <c r="Q12279">
        <v>0</v>
      </c>
      <c r="R12279">
        <v>0</v>
      </c>
      <c r="S12279">
        <v>2</v>
      </c>
      <c r="T12279">
        <v>0</v>
      </c>
      <c r="Y12279" t="s">
        <v>48900</v>
      </c>
      <c r="Z12279" s="1" t="s">
        <v>68</v>
      </c>
      <c r="AA12279" s="1" t="b">
        <v>0</v>
      </c>
      <c r="AB12279" t="s">
        <v>6069</v>
      </c>
      <c r="AC12279" t="s">
        <v>48901</v>
      </c>
      <c r="AD12279" s="1">
        <v>2</v>
      </c>
      <c r="AE12279" t="s">
        <v>48902</v>
      </c>
      <c r="AF12279" t="b">
        <v>0</v>
      </c>
      <c r="AG12279">
        <v>3</v>
      </c>
      <c r="AH12279" t="s">
        <v>78</v>
      </c>
      <c r="AI12279" t="s">
        <v>66171</v>
      </c>
      <c r="AJ12279" t="s">
        <v>66180</v>
      </c>
      <c r="AK12279" t="b">
        <v>0</v>
      </c>
      <c r="AL12279">
        <v>3</v>
      </c>
      <c r="AM12279" t="s">
        <v>15189</v>
      </c>
      <c r="AN12279" t="s">
        <v>66113</v>
      </c>
      <c r="AO12279" t="b">
        <v>0</v>
      </c>
      <c r="AQ12279" s="1"/>
      <c r="AR12279" t="s">
        <v>240</v>
      </c>
      <c r="AS12279" t="s">
        <v>241</v>
      </c>
      <c r="AT12279" t="s">
        <v>242</v>
      </c>
      <c r="AU12279" t="s">
        <v>48903</v>
      </c>
      <c r="AV12279" t="s">
        <v>48903</v>
      </c>
      <c r="AW12279" t="s">
        <v>244</v>
      </c>
      <c r="AX12279" t="b">
        <v>0</v>
      </c>
      <c r="AY12279" s="1" t="b">
        <v>1</v>
      </c>
      <c r="AZ12279"/>
      <c r="BA12279" t="s">
        <v>1081</v>
      </c>
      <c r="BB12279" s="1" t="b">
        <v>0</v>
      </c>
      <c r="BC12279">
        <v>42.409441999999999</v>
      </c>
      <c r="BD12279">
        <v>-83.010276000000005</v>
      </c>
      <c r="BE12279" t="s">
        <v>17382</v>
      </c>
      <c r="BF12279" t="s">
        <v>94</v>
      </c>
      <c r="BG12279" t="s">
        <v>48904</v>
      </c>
      <c r="BH12279" t="s">
        <v>757</v>
      </c>
      <c r="BI12279" t="s">
        <v>97</v>
      </c>
      <c r="BJ12279" t="b">
        <v>0</v>
      </c>
      <c r="BM12279" s="1" t="s">
        <v>79</v>
      </c>
      <c r="BN12279" t="s">
        <v>67</v>
      </c>
      <c r="BQ12279" t="s">
        <v>98</v>
      </c>
      <c r="BR12279">
        <v>0</v>
      </c>
      <c r="BS12279">
        <v>0</v>
      </c>
      <c r="BT12279">
        <v>0</v>
      </c>
      <c r="BU12279">
        <v>0</v>
      </c>
      <c r="BV12279">
        <v>2</v>
      </c>
      <c r="BW12279">
        <v>2</v>
      </c>
      <c r="BX12279">
        <v>0</v>
      </c>
      <c r="BY12279">
        <v>0</v>
      </c>
      <c r="BZ12279">
        <v>0</v>
      </c>
      <c r="CA12279" t="s">
        <v>99</v>
      </c>
      <c r="CB12279" t="s">
        <v>64</v>
      </c>
    </row>
    <row r="12280" spans="1:80">
      <c r="A12280">
        <v>101733</v>
      </c>
      <c r="D12280" t="b">
        <v>1</v>
      </c>
      <c r="E12280" t="s">
        <v>62</v>
      </c>
      <c r="F12280" t="b">
        <v>0</v>
      </c>
      <c r="G12280" t="b">
        <v>0</v>
      </c>
      <c r="H12280" t="s">
        <v>64</v>
      </c>
      <c r="I12280" t="s">
        <v>48905</v>
      </c>
      <c r="K12280">
        <v>1</v>
      </c>
      <c r="L12280" s="5" t="s">
        <v>67</v>
      </c>
      <c r="M12280" s="1" t="s">
        <v>83</v>
      </c>
      <c r="N12280" t="s">
        <v>67</v>
      </c>
      <c r="O12280" t="s">
        <v>67</v>
      </c>
      <c r="Y12280" t="s">
        <v>48906</v>
      </c>
      <c r="Z12280" s="1" t="s">
        <v>68</v>
      </c>
      <c r="AA12280" s="1" t="b">
        <v>0</v>
      </c>
      <c r="AB12280" t="s">
        <v>44502</v>
      </c>
      <c r="AC12280" t="s">
        <v>8157</v>
      </c>
      <c r="AD12280" s="1">
        <v>2</v>
      </c>
      <c r="AE12280" t="s">
        <v>48907</v>
      </c>
      <c r="AF12280" t="b">
        <v>0</v>
      </c>
      <c r="AG12280">
        <v>1</v>
      </c>
      <c r="AH12280" t="s">
        <v>66162</v>
      </c>
      <c r="AI12280" t="s">
        <v>66145</v>
      </c>
      <c r="AJ12280" t="s">
        <v>66425</v>
      </c>
      <c r="AK12280" t="b">
        <v>1</v>
      </c>
      <c r="AL12280">
        <v>1</v>
      </c>
      <c r="AM12280" t="s">
        <v>3645</v>
      </c>
      <c r="AN12280" t="s">
        <v>30684</v>
      </c>
      <c r="AO12280" t="b">
        <v>0</v>
      </c>
      <c r="AQ12280" s="1"/>
      <c r="AR12280"/>
      <c r="AU12280" t="s">
        <v>48908</v>
      </c>
      <c r="AV12280" t="s">
        <v>48908</v>
      </c>
      <c r="AW12280" t="s">
        <v>72</v>
      </c>
      <c r="AX12280" t="b">
        <v>0</v>
      </c>
      <c r="AY12280" s="1"/>
      <c r="AZ12280"/>
      <c r="BB12280" s="1" t="b">
        <v>0</v>
      </c>
      <c r="BC12280">
        <v>-12.414721999999999</v>
      </c>
      <c r="BD12280">
        <v>130.87666300000001</v>
      </c>
      <c r="BE12280" t="s">
        <v>18605</v>
      </c>
      <c r="BF12280" t="s">
        <v>664</v>
      </c>
      <c r="BG12280" t="s">
        <v>48909</v>
      </c>
      <c r="BI12280" t="s">
        <v>78</v>
      </c>
      <c r="BJ12280" t="b">
        <v>0</v>
      </c>
      <c r="BM12280" s="1" t="s">
        <v>311</v>
      </c>
      <c r="BN12280" t="s">
        <v>67</v>
      </c>
      <c r="BO12280" t="s">
        <v>44588</v>
      </c>
      <c r="BQ12280" t="s">
        <v>67</v>
      </c>
      <c r="BX12280">
        <v>0</v>
      </c>
      <c r="BY12280">
        <v>0</v>
      </c>
      <c r="BZ12280">
        <v>0</v>
      </c>
      <c r="CB12280" t="s">
        <v>64</v>
      </c>
    </row>
    <row r="12281" spans="1:80">
      <c r="A12281">
        <v>100702</v>
      </c>
      <c r="D12281" t="b">
        <v>1</v>
      </c>
      <c r="E12281" t="s">
        <v>62</v>
      </c>
      <c r="F12281" t="b">
        <v>0</v>
      </c>
      <c r="G12281" t="b">
        <v>0</v>
      </c>
      <c r="H12281" t="s">
        <v>64</v>
      </c>
      <c r="I12281" t="s">
        <v>48910</v>
      </c>
      <c r="K12281">
        <v>1</v>
      </c>
      <c r="L12281" s="5" t="s">
        <v>67</v>
      </c>
      <c r="M12281" s="1" t="s">
        <v>85</v>
      </c>
      <c r="N12281" t="s">
        <v>67</v>
      </c>
      <c r="O12281" t="s">
        <v>67</v>
      </c>
      <c r="P12281" t="b">
        <v>1</v>
      </c>
      <c r="Q12281">
        <v>0</v>
      </c>
      <c r="R12281">
        <v>0</v>
      </c>
      <c r="S12281">
        <v>1</v>
      </c>
      <c r="T12281">
        <v>0</v>
      </c>
      <c r="Y12281" t="s">
        <v>48911</v>
      </c>
      <c r="Z12281" s="1" t="s">
        <v>68</v>
      </c>
      <c r="AA12281" s="1" t="b">
        <v>0</v>
      </c>
      <c r="AB12281" t="s">
        <v>156</v>
      </c>
      <c r="AC12281" t="s">
        <v>5323</v>
      </c>
      <c r="AD12281" s="1"/>
      <c r="AE12281" t="s">
        <v>48912</v>
      </c>
      <c r="AF12281" t="b">
        <v>0</v>
      </c>
      <c r="AG12281">
        <v>1</v>
      </c>
      <c r="AH12281" t="s">
        <v>66120</v>
      </c>
      <c r="AI12281" t="s">
        <v>66121</v>
      </c>
      <c r="AJ12281" t="s">
        <v>66187</v>
      </c>
      <c r="AK12281" t="b">
        <v>1</v>
      </c>
      <c r="AL12281">
        <v>1</v>
      </c>
      <c r="AM12281" t="s">
        <v>62948</v>
      </c>
      <c r="AN12281" t="s">
        <v>66125</v>
      </c>
      <c r="AO12281" t="b">
        <v>0</v>
      </c>
      <c r="AQ12281" s="1"/>
      <c r="AR12281"/>
      <c r="AW12281" t="s">
        <v>72</v>
      </c>
      <c r="AX12281" t="b">
        <v>0</v>
      </c>
      <c r="AY12281" s="1"/>
      <c r="AZ12281"/>
      <c r="BB12281" s="1" t="b">
        <v>0</v>
      </c>
      <c r="BC12281"/>
      <c r="BE12281" t="s">
        <v>47297</v>
      </c>
      <c r="BF12281" t="s">
        <v>1648</v>
      </c>
      <c r="BG12281" t="s">
        <v>48913</v>
      </c>
      <c r="BI12281" t="s">
        <v>78</v>
      </c>
      <c r="BJ12281" t="b">
        <v>0</v>
      </c>
      <c r="BM12281" s="1" t="s">
        <v>79</v>
      </c>
      <c r="BN12281" t="s">
        <v>67</v>
      </c>
      <c r="BO12281" t="s">
        <v>48657</v>
      </c>
      <c r="BQ12281" t="s">
        <v>67</v>
      </c>
      <c r="BR12281">
        <v>0</v>
      </c>
      <c r="BS12281">
        <v>0</v>
      </c>
      <c r="BT12281">
        <v>0</v>
      </c>
      <c r="BU12281">
        <v>0</v>
      </c>
      <c r="BV12281">
        <v>1</v>
      </c>
      <c r="BW12281">
        <v>1</v>
      </c>
      <c r="BX12281">
        <v>0</v>
      </c>
      <c r="BY12281">
        <v>0</v>
      </c>
      <c r="BZ12281">
        <v>0</v>
      </c>
      <c r="CB12281" t="s">
        <v>64</v>
      </c>
    </row>
    <row r="12282" spans="1:80">
      <c r="A12282">
        <v>100643</v>
      </c>
      <c r="B12282" t="s">
        <v>6666</v>
      </c>
      <c r="C12282" t="s">
        <v>6667</v>
      </c>
      <c r="D12282" t="b">
        <v>1</v>
      </c>
      <c r="E12282" t="s">
        <v>1073</v>
      </c>
      <c r="F12282" t="b">
        <v>0</v>
      </c>
      <c r="G12282" t="b">
        <v>0</v>
      </c>
      <c r="H12282" t="s">
        <v>64</v>
      </c>
      <c r="I12282" t="s">
        <v>48914</v>
      </c>
      <c r="J12282" t="s">
        <v>47353</v>
      </c>
      <c r="K12282">
        <v>1</v>
      </c>
      <c r="L12282" s="5" t="s">
        <v>67</v>
      </c>
      <c r="M12282" s="1" t="s">
        <v>85</v>
      </c>
      <c r="N12282" t="s">
        <v>67</v>
      </c>
      <c r="O12282" t="s">
        <v>67</v>
      </c>
      <c r="P12282" t="b">
        <v>1</v>
      </c>
      <c r="Q12282">
        <v>0</v>
      </c>
      <c r="R12282">
        <v>0</v>
      </c>
      <c r="S12282">
        <v>1</v>
      </c>
      <c r="T12282">
        <v>0</v>
      </c>
      <c r="Y12282" t="s">
        <v>48915</v>
      </c>
      <c r="Z12282" s="1" t="s">
        <v>68</v>
      </c>
      <c r="AA12282" s="1" t="b">
        <v>0</v>
      </c>
      <c r="AB12282" t="s">
        <v>20165</v>
      </c>
      <c r="AC12282" t="s">
        <v>482</v>
      </c>
      <c r="AD12282" s="1">
        <v>1</v>
      </c>
      <c r="AE12282" t="s">
        <v>48916</v>
      </c>
      <c r="AF12282" t="b">
        <v>1</v>
      </c>
      <c r="AG12282">
        <v>1</v>
      </c>
      <c r="AH12282" t="s">
        <v>66117</v>
      </c>
      <c r="AI12282" t="s">
        <v>66133</v>
      </c>
      <c r="AJ12282" t="s">
        <v>66531</v>
      </c>
      <c r="AK12282" t="b">
        <v>1</v>
      </c>
      <c r="AL12282">
        <v>1</v>
      </c>
      <c r="AM12282" t="s">
        <v>66352</v>
      </c>
      <c r="AN12282" t="s">
        <v>23247</v>
      </c>
      <c r="AO12282" t="b">
        <v>0</v>
      </c>
      <c r="AQ12282" s="1" t="s">
        <v>106</v>
      </c>
      <c r="AR12282"/>
      <c r="AU12282" t="s">
        <v>48917</v>
      </c>
      <c r="AV12282" t="s">
        <v>48917</v>
      </c>
      <c r="AW12282" t="s">
        <v>91</v>
      </c>
      <c r="AX12282" t="b">
        <v>0</v>
      </c>
      <c r="AY12282" s="1" t="b">
        <v>0</v>
      </c>
      <c r="AZ12282"/>
      <c r="BA12282" t="s">
        <v>1081</v>
      </c>
      <c r="BB12282" s="1" t="b">
        <v>0</v>
      </c>
      <c r="BC12282">
        <v>27.645833</v>
      </c>
      <c r="BD12282">
        <v>-80.427779999999998</v>
      </c>
      <c r="BE12282" t="s">
        <v>6672</v>
      </c>
      <c r="BF12282" t="s">
        <v>94</v>
      </c>
      <c r="BG12282" t="s">
        <v>48918</v>
      </c>
      <c r="BH12282" t="s">
        <v>174</v>
      </c>
      <c r="BI12282" t="s">
        <v>97</v>
      </c>
      <c r="BJ12282" t="b">
        <v>0</v>
      </c>
      <c r="BM12282" s="1" t="s">
        <v>79</v>
      </c>
      <c r="BN12282" t="s">
        <v>67</v>
      </c>
      <c r="BQ12282" t="s">
        <v>98</v>
      </c>
      <c r="BR12282">
        <v>0</v>
      </c>
      <c r="BS12282">
        <v>0</v>
      </c>
      <c r="BT12282">
        <v>0</v>
      </c>
      <c r="BU12282">
        <v>0</v>
      </c>
      <c r="BV12282">
        <v>1</v>
      </c>
      <c r="BW12282">
        <v>1</v>
      </c>
      <c r="BX12282">
        <v>0</v>
      </c>
      <c r="BY12282">
        <v>0</v>
      </c>
      <c r="BZ12282">
        <v>0</v>
      </c>
      <c r="CA12282" t="s">
        <v>99</v>
      </c>
      <c r="CB12282" t="s">
        <v>64</v>
      </c>
    </row>
    <row r="12283" spans="1:80">
      <c r="A12283">
        <v>100643</v>
      </c>
      <c r="B12283" t="s">
        <v>6666</v>
      </c>
      <c r="C12283" t="s">
        <v>6667</v>
      </c>
      <c r="D12283" t="b">
        <v>1</v>
      </c>
      <c r="E12283" t="s">
        <v>1073</v>
      </c>
      <c r="F12283" t="b">
        <v>0</v>
      </c>
      <c r="G12283" t="b">
        <v>0</v>
      </c>
      <c r="H12283" t="s">
        <v>64</v>
      </c>
      <c r="I12283" t="s">
        <v>48914</v>
      </c>
      <c r="J12283" t="s">
        <v>47353</v>
      </c>
      <c r="K12283">
        <v>1</v>
      </c>
      <c r="L12283" s="5" t="s">
        <v>67</v>
      </c>
      <c r="M12283" s="1" t="s">
        <v>85</v>
      </c>
      <c r="N12283" t="s">
        <v>67</v>
      </c>
      <c r="O12283" t="s">
        <v>67</v>
      </c>
      <c r="P12283" t="b">
        <v>1</v>
      </c>
      <c r="Q12283">
        <v>0</v>
      </c>
      <c r="R12283">
        <v>0</v>
      </c>
      <c r="S12283">
        <v>1</v>
      </c>
      <c r="T12283">
        <v>0</v>
      </c>
      <c r="Y12283" t="s">
        <v>48915</v>
      </c>
      <c r="Z12283" s="1" t="s">
        <v>68</v>
      </c>
      <c r="AA12283" s="1" t="b">
        <v>0</v>
      </c>
      <c r="AB12283" t="s">
        <v>20165</v>
      </c>
      <c r="AC12283" t="s">
        <v>482</v>
      </c>
      <c r="AD12283" s="1">
        <v>1</v>
      </c>
      <c r="AE12283" t="s">
        <v>48916</v>
      </c>
      <c r="AF12283" t="b">
        <v>1</v>
      </c>
      <c r="AG12283">
        <v>2</v>
      </c>
      <c r="AH12283" t="s">
        <v>78</v>
      </c>
      <c r="AI12283" t="s">
        <v>66155</v>
      </c>
      <c r="AJ12283" t="s">
        <v>66181</v>
      </c>
      <c r="AK12283" t="b">
        <v>0</v>
      </c>
      <c r="AL12283">
        <v>2</v>
      </c>
      <c r="AM12283" t="s">
        <v>63608</v>
      </c>
      <c r="AN12283" t="s">
        <v>7969</v>
      </c>
      <c r="AO12283" t="b">
        <v>0</v>
      </c>
      <c r="AQ12283" s="1" t="s">
        <v>106</v>
      </c>
      <c r="AR12283"/>
      <c r="AU12283" t="s">
        <v>48917</v>
      </c>
      <c r="AV12283" t="s">
        <v>48917</v>
      </c>
      <c r="AW12283" t="s">
        <v>91</v>
      </c>
      <c r="AX12283" t="b">
        <v>0</v>
      </c>
      <c r="AY12283" s="1" t="b">
        <v>0</v>
      </c>
      <c r="AZ12283"/>
      <c r="BA12283" t="s">
        <v>1081</v>
      </c>
      <c r="BB12283" s="1" t="b">
        <v>0</v>
      </c>
      <c r="BC12283">
        <v>27.645833</v>
      </c>
      <c r="BD12283">
        <v>-80.427779999999998</v>
      </c>
      <c r="BE12283" t="s">
        <v>6672</v>
      </c>
      <c r="BF12283" t="s">
        <v>94</v>
      </c>
      <c r="BG12283" t="s">
        <v>48918</v>
      </c>
      <c r="BH12283" t="s">
        <v>174</v>
      </c>
      <c r="BI12283" t="s">
        <v>97</v>
      </c>
      <c r="BJ12283" t="b">
        <v>0</v>
      </c>
      <c r="BM12283" s="1" t="s">
        <v>79</v>
      </c>
      <c r="BN12283" t="s">
        <v>67</v>
      </c>
      <c r="BQ12283" t="s">
        <v>98</v>
      </c>
      <c r="BR12283">
        <v>0</v>
      </c>
      <c r="BS12283">
        <v>0</v>
      </c>
      <c r="BT12283">
        <v>0</v>
      </c>
      <c r="BU12283">
        <v>0</v>
      </c>
      <c r="BV12283">
        <v>1</v>
      </c>
      <c r="BW12283">
        <v>1</v>
      </c>
      <c r="BX12283">
        <v>0</v>
      </c>
      <c r="BY12283">
        <v>0</v>
      </c>
      <c r="BZ12283">
        <v>0</v>
      </c>
      <c r="CA12283" t="s">
        <v>99</v>
      </c>
      <c r="CB12283" t="s">
        <v>64</v>
      </c>
    </row>
    <row r="12284" spans="1:80">
      <c r="A12284">
        <v>100774</v>
      </c>
      <c r="D12284" t="b">
        <v>1</v>
      </c>
      <c r="E12284" t="s">
        <v>62</v>
      </c>
      <c r="F12284" t="b">
        <v>0</v>
      </c>
      <c r="G12284" t="b">
        <v>0</v>
      </c>
      <c r="H12284" t="s">
        <v>64</v>
      </c>
      <c r="I12284" t="s">
        <v>48919</v>
      </c>
      <c r="K12284">
        <v>1</v>
      </c>
      <c r="L12284" s="5" t="s">
        <v>63</v>
      </c>
      <c r="M12284" s="1" t="s">
        <v>66</v>
      </c>
      <c r="N12284" t="s">
        <v>343</v>
      </c>
      <c r="O12284" t="s">
        <v>343</v>
      </c>
      <c r="P12284" t="b">
        <v>1</v>
      </c>
      <c r="Q12284">
        <v>1</v>
      </c>
      <c r="R12284">
        <v>0</v>
      </c>
      <c r="S12284">
        <v>0</v>
      </c>
      <c r="T12284">
        <v>0</v>
      </c>
      <c r="Y12284" t="s">
        <v>48920</v>
      </c>
      <c r="Z12284" s="1" t="s">
        <v>68</v>
      </c>
      <c r="AA12284" s="1" t="b">
        <v>0</v>
      </c>
      <c r="AB12284" t="s">
        <v>167</v>
      </c>
      <c r="AC12284" t="s">
        <v>3762</v>
      </c>
      <c r="AD12284" s="1"/>
      <c r="AE12284" t="s">
        <v>48921</v>
      </c>
      <c r="AF12284" t="b">
        <v>0</v>
      </c>
      <c r="AG12284">
        <v>1</v>
      </c>
      <c r="AH12284" t="s">
        <v>66159</v>
      </c>
      <c r="AI12284" t="s">
        <v>36439</v>
      </c>
      <c r="AJ12284" t="s">
        <v>66384</v>
      </c>
      <c r="AK12284" t="b">
        <v>1</v>
      </c>
      <c r="AL12284">
        <v>1</v>
      </c>
      <c r="AM12284" t="s">
        <v>9912</v>
      </c>
      <c r="AN12284" t="s">
        <v>64409</v>
      </c>
      <c r="AO12284" t="b">
        <v>0</v>
      </c>
      <c r="AQ12284" s="1"/>
      <c r="AR12284"/>
      <c r="AU12284" t="s">
        <v>48922</v>
      </c>
      <c r="AW12284" t="s">
        <v>72</v>
      </c>
      <c r="AX12284" t="b">
        <v>0</v>
      </c>
      <c r="AY12284" s="1"/>
      <c r="AZ12284"/>
      <c r="BB12284" s="1" t="b">
        <v>0</v>
      </c>
      <c r="BC12284">
        <v>-23.411666</v>
      </c>
      <c r="BD12284">
        <v>-46.703887000000002</v>
      </c>
      <c r="BE12284" t="s">
        <v>48923</v>
      </c>
      <c r="BF12284" t="s">
        <v>231</v>
      </c>
      <c r="BG12284" t="s">
        <v>48924</v>
      </c>
      <c r="BI12284" t="s">
        <v>78</v>
      </c>
      <c r="BJ12284" t="b">
        <v>0</v>
      </c>
      <c r="BM12284" s="1" t="s">
        <v>79</v>
      </c>
      <c r="BN12284" t="s">
        <v>67</v>
      </c>
      <c r="BO12284" t="s">
        <v>48606</v>
      </c>
      <c r="BQ12284" t="s">
        <v>67</v>
      </c>
      <c r="BR12284">
        <v>1</v>
      </c>
      <c r="BS12284">
        <v>1</v>
      </c>
      <c r="BT12284">
        <v>0</v>
      </c>
      <c r="BU12284">
        <v>0</v>
      </c>
      <c r="BV12284">
        <v>0</v>
      </c>
      <c r="BW12284">
        <v>1</v>
      </c>
      <c r="BX12284">
        <v>1</v>
      </c>
      <c r="BY12284">
        <v>0</v>
      </c>
      <c r="BZ12284">
        <v>0</v>
      </c>
      <c r="CB12284" t="s">
        <v>64</v>
      </c>
    </row>
    <row r="12285" spans="1:80">
      <c r="A12285">
        <v>100637</v>
      </c>
      <c r="B12285" t="s">
        <v>43660</v>
      </c>
      <c r="C12285" t="s">
        <v>48925</v>
      </c>
      <c r="D12285" t="b">
        <v>1</v>
      </c>
      <c r="E12285" t="s">
        <v>1073</v>
      </c>
      <c r="F12285" t="b">
        <v>0</v>
      </c>
      <c r="G12285" t="b">
        <v>0</v>
      </c>
      <c r="H12285" t="s">
        <v>64</v>
      </c>
      <c r="I12285" t="s">
        <v>48926</v>
      </c>
      <c r="J12285" t="s">
        <v>48024</v>
      </c>
      <c r="K12285">
        <v>1</v>
      </c>
      <c r="L12285" s="5" t="s">
        <v>63</v>
      </c>
      <c r="M12285" s="1" t="s">
        <v>85</v>
      </c>
      <c r="N12285" t="s">
        <v>67</v>
      </c>
      <c r="O12285" t="s">
        <v>67</v>
      </c>
      <c r="P12285" t="b">
        <v>1</v>
      </c>
      <c r="Q12285">
        <v>2</v>
      </c>
      <c r="R12285">
        <v>0</v>
      </c>
      <c r="S12285">
        <v>0</v>
      </c>
      <c r="T12285">
        <v>0</v>
      </c>
      <c r="U12285">
        <v>1</v>
      </c>
      <c r="V12285">
        <v>0</v>
      </c>
      <c r="W12285">
        <v>0</v>
      </c>
      <c r="X12285">
        <v>0</v>
      </c>
      <c r="Y12285" t="s">
        <v>48927</v>
      </c>
      <c r="Z12285" s="1" t="s">
        <v>68</v>
      </c>
      <c r="AA12285" s="1" t="b">
        <v>0</v>
      </c>
      <c r="AB12285" t="s">
        <v>20165</v>
      </c>
      <c r="AC12285" t="s">
        <v>2099</v>
      </c>
      <c r="AD12285" s="1">
        <v>1</v>
      </c>
      <c r="AE12285" t="s">
        <v>48928</v>
      </c>
      <c r="AF12285" t="b">
        <v>1</v>
      </c>
      <c r="AG12285">
        <v>2</v>
      </c>
      <c r="AH12285" t="s">
        <v>66159</v>
      </c>
      <c r="AI12285" t="s">
        <v>66133</v>
      </c>
      <c r="AJ12285" t="s">
        <v>66414</v>
      </c>
      <c r="AK12285" t="b">
        <v>0</v>
      </c>
      <c r="AL12285">
        <v>2</v>
      </c>
      <c r="AM12285" t="s">
        <v>20762</v>
      </c>
      <c r="AN12285" t="s">
        <v>64409</v>
      </c>
      <c r="AO12285" t="b">
        <v>0</v>
      </c>
      <c r="AQ12285" s="1" t="s">
        <v>106</v>
      </c>
      <c r="AR12285"/>
      <c r="AW12285" t="s">
        <v>91</v>
      </c>
      <c r="AX12285" t="b">
        <v>0</v>
      </c>
      <c r="AY12285" s="1" t="b">
        <v>1</v>
      </c>
      <c r="AZ12285"/>
      <c r="BA12285" t="s">
        <v>1081</v>
      </c>
      <c r="BB12285" s="1" t="b">
        <v>0</v>
      </c>
      <c r="BC12285">
        <v>29.550832</v>
      </c>
      <c r="BD12285">
        <v>-98.499724999999998</v>
      </c>
      <c r="BE12285" t="s">
        <v>20970</v>
      </c>
      <c r="BF12285" t="s">
        <v>94</v>
      </c>
      <c r="BG12285" t="s">
        <v>48929</v>
      </c>
      <c r="BH12285" t="s">
        <v>122</v>
      </c>
      <c r="BI12285" t="s">
        <v>97</v>
      </c>
      <c r="BJ12285" t="b">
        <v>0</v>
      </c>
      <c r="BM12285" s="1" t="s">
        <v>79</v>
      </c>
      <c r="BN12285" t="s">
        <v>45194</v>
      </c>
      <c r="BQ12285" t="s">
        <v>98</v>
      </c>
      <c r="BR12285">
        <v>3</v>
      </c>
      <c r="BS12285">
        <v>3</v>
      </c>
      <c r="BT12285">
        <v>0</v>
      </c>
      <c r="BU12285">
        <v>0</v>
      </c>
      <c r="BV12285">
        <v>0</v>
      </c>
      <c r="BW12285">
        <v>3</v>
      </c>
      <c r="BX12285">
        <v>3</v>
      </c>
      <c r="BY12285">
        <v>0</v>
      </c>
      <c r="BZ12285">
        <v>0</v>
      </c>
      <c r="CA12285" t="s">
        <v>99</v>
      </c>
      <c r="CB12285" t="s">
        <v>64</v>
      </c>
    </row>
    <row r="12286" spans="1:80">
      <c r="A12286">
        <v>100637</v>
      </c>
      <c r="B12286" t="s">
        <v>43660</v>
      </c>
      <c r="C12286" t="s">
        <v>48925</v>
      </c>
      <c r="D12286" t="b">
        <v>1</v>
      </c>
      <c r="E12286" t="s">
        <v>1073</v>
      </c>
      <c r="F12286" t="b">
        <v>0</v>
      </c>
      <c r="G12286" t="b">
        <v>0</v>
      </c>
      <c r="H12286" t="s">
        <v>64</v>
      </c>
      <c r="I12286" t="s">
        <v>48926</v>
      </c>
      <c r="J12286" t="s">
        <v>48024</v>
      </c>
      <c r="K12286">
        <v>1</v>
      </c>
      <c r="L12286" s="5" t="s">
        <v>63</v>
      </c>
      <c r="M12286" s="1" t="s">
        <v>85</v>
      </c>
      <c r="N12286" t="s">
        <v>67</v>
      </c>
      <c r="O12286" t="s">
        <v>67</v>
      </c>
      <c r="P12286" t="b">
        <v>1</v>
      </c>
      <c r="Q12286">
        <v>2</v>
      </c>
      <c r="R12286">
        <v>0</v>
      </c>
      <c r="S12286">
        <v>0</v>
      </c>
      <c r="T12286">
        <v>0</v>
      </c>
      <c r="U12286">
        <v>1</v>
      </c>
      <c r="V12286">
        <v>0</v>
      </c>
      <c r="W12286">
        <v>0</v>
      </c>
      <c r="X12286">
        <v>0</v>
      </c>
      <c r="Y12286" t="s">
        <v>48927</v>
      </c>
      <c r="Z12286" s="1" t="s">
        <v>68</v>
      </c>
      <c r="AA12286" s="1" t="b">
        <v>0</v>
      </c>
      <c r="AB12286" t="s">
        <v>20165</v>
      </c>
      <c r="AC12286" t="s">
        <v>2099</v>
      </c>
      <c r="AD12286" s="1">
        <v>1</v>
      </c>
      <c r="AE12286" t="s">
        <v>48928</v>
      </c>
      <c r="AF12286" t="b">
        <v>1</v>
      </c>
      <c r="AG12286">
        <v>3</v>
      </c>
      <c r="AH12286" t="s">
        <v>66142</v>
      </c>
      <c r="AI12286" t="s">
        <v>36439</v>
      </c>
      <c r="AJ12286" t="s">
        <v>66179</v>
      </c>
      <c r="AK12286" t="b">
        <v>1</v>
      </c>
      <c r="AL12286">
        <v>1</v>
      </c>
      <c r="AM12286" t="s">
        <v>9912</v>
      </c>
      <c r="AN12286" t="s">
        <v>935</v>
      </c>
      <c r="AO12286" t="b">
        <v>0</v>
      </c>
      <c r="AQ12286" s="1" t="s">
        <v>106</v>
      </c>
      <c r="AR12286"/>
      <c r="AW12286" t="s">
        <v>91</v>
      </c>
      <c r="AX12286" t="b">
        <v>0</v>
      </c>
      <c r="AY12286" s="1" t="b">
        <v>1</v>
      </c>
      <c r="AZ12286"/>
      <c r="BA12286" t="s">
        <v>1081</v>
      </c>
      <c r="BB12286" s="1" t="b">
        <v>0</v>
      </c>
      <c r="BC12286">
        <v>29.550832</v>
      </c>
      <c r="BD12286">
        <v>-98.499724999999998</v>
      </c>
      <c r="BE12286" t="s">
        <v>20970</v>
      </c>
      <c r="BF12286" t="s">
        <v>94</v>
      </c>
      <c r="BG12286" t="s">
        <v>48929</v>
      </c>
      <c r="BH12286" t="s">
        <v>122</v>
      </c>
      <c r="BI12286" t="s">
        <v>97</v>
      </c>
      <c r="BJ12286" t="b">
        <v>0</v>
      </c>
      <c r="BM12286" s="1" t="s">
        <v>79</v>
      </c>
      <c r="BN12286" t="s">
        <v>45194</v>
      </c>
      <c r="BQ12286" t="s">
        <v>98</v>
      </c>
      <c r="BR12286">
        <v>3</v>
      </c>
      <c r="BS12286">
        <v>3</v>
      </c>
      <c r="BT12286">
        <v>0</v>
      </c>
      <c r="BU12286">
        <v>0</v>
      </c>
      <c r="BV12286">
        <v>0</v>
      </c>
      <c r="BW12286">
        <v>3</v>
      </c>
      <c r="BX12286">
        <v>3</v>
      </c>
      <c r="BY12286">
        <v>0</v>
      </c>
      <c r="BZ12286">
        <v>0</v>
      </c>
      <c r="CA12286" t="s">
        <v>99</v>
      </c>
      <c r="CB12286" t="s">
        <v>64</v>
      </c>
    </row>
    <row r="12287" spans="1:80">
      <c r="A12287">
        <v>100637</v>
      </c>
      <c r="B12287" t="s">
        <v>43660</v>
      </c>
      <c r="C12287" t="s">
        <v>48925</v>
      </c>
      <c r="D12287" t="b">
        <v>1</v>
      </c>
      <c r="E12287" t="s">
        <v>1073</v>
      </c>
      <c r="F12287" t="b">
        <v>0</v>
      </c>
      <c r="G12287" t="b">
        <v>0</v>
      </c>
      <c r="H12287" t="s">
        <v>64</v>
      </c>
      <c r="I12287" t="s">
        <v>48926</v>
      </c>
      <c r="J12287" t="s">
        <v>48024</v>
      </c>
      <c r="K12287">
        <v>1</v>
      </c>
      <c r="L12287" s="5" t="s">
        <v>63</v>
      </c>
      <c r="M12287" s="1" t="s">
        <v>85</v>
      </c>
      <c r="N12287" t="s">
        <v>67</v>
      </c>
      <c r="O12287" t="s">
        <v>67</v>
      </c>
      <c r="P12287" t="b">
        <v>1</v>
      </c>
      <c r="Q12287">
        <v>2</v>
      </c>
      <c r="R12287">
        <v>0</v>
      </c>
      <c r="S12287">
        <v>0</v>
      </c>
      <c r="T12287">
        <v>0</v>
      </c>
      <c r="U12287">
        <v>1</v>
      </c>
      <c r="V12287">
        <v>0</v>
      </c>
      <c r="W12287">
        <v>0</v>
      </c>
      <c r="X12287">
        <v>0</v>
      </c>
      <c r="Y12287" t="s">
        <v>48927</v>
      </c>
      <c r="Z12287" s="1" t="s">
        <v>68</v>
      </c>
      <c r="AA12287" s="1" t="b">
        <v>0</v>
      </c>
      <c r="AB12287" t="s">
        <v>20165</v>
      </c>
      <c r="AC12287" t="s">
        <v>2099</v>
      </c>
      <c r="AD12287" s="1">
        <v>1</v>
      </c>
      <c r="AE12287" t="s">
        <v>48928</v>
      </c>
      <c r="AF12287" t="b">
        <v>1</v>
      </c>
      <c r="AG12287">
        <v>4</v>
      </c>
      <c r="AH12287" t="s">
        <v>78</v>
      </c>
      <c r="AI12287" t="s">
        <v>66171</v>
      </c>
      <c r="AJ12287" t="s">
        <v>66180</v>
      </c>
      <c r="AK12287" t="b">
        <v>0</v>
      </c>
      <c r="AL12287">
        <v>3</v>
      </c>
      <c r="AM12287" t="s">
        <v>15189</v>
      </c>
      <c r="AN12287" t="s">
        <v>66113</v>
      </c>
      <c r="AO12287" t="b">
        <v>0</v>
      </c>
      <c r="AQ12287" s="1" t="s">
        <v>106</v>
      </c>
      <c r="AR12287"/>
      <c r="AW12287" t="s">
        <v>91</v>
      </c>
      <c r="AX12287" t="b">
        <v>0</v>
      </c>
      <c r="AY12287" s="1" t="b">
        <v>1</v>
      </c>
      <c r="AZ12287"/>
      <c r="BA12287" t="s">
        <v>1081</v>
      </c>
      <c r="BB12287" s="1" t="b">
        <v>0</v>
      </c>
      <c r="BC12287">
        <v>29.550832</v>
      </c>
      <c r="BD12287">
        <v>-98.499724999999998</v>
      </c>
      <c r="BE12287" t="s">
        <v>20970</v>
      </c>
      <c r="BF12287" t="s">
        <v>94</v>
      </c>
      <c r="BG12287" t="s">
        <v>48929</v>
      </c>
      <c r="BH12287" t="s">
        <v>122</v>
      </c>
      <c r="BI12287" t="s">
        <v>97</v>
      </c>
      <c r="BJ12287" t="b">
        <v>0</v>
      </c>
      <c r="BM12287" s="1" t="s">
        <v>79</v>
      </c>
      <c r="BN12287" t="s">
        <v>45194</v>
      </c>
      <c r="BQ12287" t="s">
        <v>98</v>
      </c>
      <c r="BR12287">
        <v>3</v>
      </c>
      <c r="BS12287">
        <v>3</v>
      </c>
      <c r="BT12287">
        <v>0</v>
      </c>
      <c r="BU12287">
        <v>0</v>
      </c>
      <c r="BV12287">
        <v>0</v>
      </c>
      <c r="BW12287">
        <v>3</v>
      </c>
      <c r="BX12287">
        <v>3</v>
      </c>
      <c r="BY12287">
        <v>0</v>
      </c>
      <c r="BZ12287">
        <v>0</v>
      </c>
      <c r="CA12287" t="s">
        <v>99</v>
      </c>
      <c r="CB12287" t="s">
        <v>64</v>
      </c>
    </row>
    <row r="12288" spans="1:80">
      <c r="A12288">
        <v>100658</v>
      </c>
      <c r="B12288" t="s">
        <v>11851</v>
      </c>
      <c r="C12288" t="s">
        <v>48930</v>
      </c>
      <c r="D12288" t="b">
        <v>1</v>
      </c>
      <c r="E12288" t="s">
        <v>1073</v>
      </c>
      <c r="F12288" t="b">
        <v>0</v>
      </c>
      <c r="G12288" t="b">
        <v>0</v>
      </c>
      <c r="H12288" t="s">
        <v>64</v>
      </c>
      <c r="I12288" t="s">
        <v>48931</v>
      </c>
      <c r="J12288" t="s">
        <v>45670</v>
      </c>
      <c r="K12288">
        <v>1</v>
      </c>
      <c r="L12288" s="5" t="s">
        <v>67</v>
      </c>
      <c r="M12288" s="1" t="s">
        <v>85</v>
      </c>
      <c r="N12288" t="s">
        <v>67</v>
      </c>
      <c r="O12288" t="s">
        <v>67</v>
      </c>
      <c r="P12288" t="b">
        <v>1</v>
      </c>
      <c r="Q12288">
        <v>0</v>
      </c>
      <c r="R12288">
        <v>0</v>
      </c>
      <c r="S12288">
        <v>1</v>
      </c>
      <c r="T12288">
        <v>0</v>
      </c>
      <c r="U12288">
        <v>0</v>
      </c>
      <c r="V12288">
        <v>0</v>
      </c>
      <c r="W12288">
        <v>1</v>
      </c>
      <c r="X12288">
        <v>0</v>
      </c>
      <c r="Y12288" t="s">
        <v>48932</v>
      </c>
      <c r="Z12288" s="1" t="s">
        <v>68</v>
      </c>
      <c r="AA12288" s="1" t="b">
        <v>0</v>
      </c>
      <c r="AB12288" t="s">
        <v>43657</v>
      </c>
      <c r="AC12288" t="s">
        <v>2133</v>
      </c>
      <c r="AD12288" s="1">
        <v>1</v>
      </c>
      <c r="AE12288" t="s">
        <v>48933</v>
      </c>
      <c r="AF12288" t="b">
        <v>1</v>
      </c>
      <c r="AG12288">
        <v>1</v>
      </c>
      <c r="AH12288" t="s">
        <v>66297</v>
      </c>
      <c r="AI12288" t="s">
        <v>66121</v>
      </c>
      <c r="AJ12288" t="s">
        <v>66298</v>
      </c>
      <c r="AK12288" t="b">
        <v>0</v>
      </c>
      <c r="AL12288">
        <v>1</v>
      </c>
      <c r="AM12288" t="s">
        <v>3607</v>
      </c>
      <c r="AN12288" t="s">
        <v>9912</v>
      </c>
      <c r="AO12288" t="b">
        <v>0</v>
      </c>
      <c r="AQ12288" s="1" t="s">
        <v>90</v>
      </c>
      <c r="AR12288"/>
      <c r="AU12288" t="s">
        <v>48934</v>
      </c>
      <c r="AV12288" t="s">
        <v>48934</v>
      </c>
      <c r="AW12288" t="s">
        <v>91</v>
      </c>
      <c r="AX12288" t="b">
        <v>0</v>
      </c>
      <c r="AY12288" s="1" t="b">
        <v>0</v>
      </c>
      <c r="AZ12288"/>
      <c r="BA12288" t="s">
        <v>1081</v>
      </c>
      <c r="BB12288" s="1" t="b">
        <v>0</v>
      </c>
      <c r="BC12288">
        <v>36.380001</v>
      </c>
      <c r="BD12288">
        <v>-88.989997000000002</v>
      </c>
      <c r="BE12288" t="s">
        <v>11860</v>
      </c>
      <c r="BF12288" t="s">
        <v>94</v>
      </c>
      <c r="BG12288" t="s">
        <v>48935</v>
      </c>
      <c r="BH12288" t="s">
        <v>414</v>
      </c>
      <c r="BI12288" t="s">
        <v>97</v>
      </c>
      <c r="BJ12288" t="b">
        <v>0</v>
      </c>
      <c r="BM12288" s="1" t="s">
        <v>79</v>
      </c>
      <c r="BN12288" t="s">
        <v>67</v>
      </c>
      <c r="BO12288" t="s">
        <v>45670</v>
      </c>
      <c r="BQ12288" t="s">
        <v>98</v>
      </c>
      <c r="BR12288">
        <v>0</v>
      </c>
      <c r="BS12288">
        <v>0</v>
      </c>
      <c r="BT12288">
        <v>0</v>
      </c>
      <c r="BU12288">
        <v>0</v>
      </c>
      <c r="BV12288">
        <v>2</v>
      </c>
      <c r="BW12288">
        <v>2</v>
      </c>
      <c r="BX12288">
        <v>0</v>
      </c>
      <c r="BY12288">
        <v>0</v>
      </c>
      <c r="BZ12288">
        <v>0</v>
      </c>
      <c r="CA12288" t="s">
        <v>99</v>
      </c>
      <c r="CB12288" t="s">
        <v>64</v>
      </c>
    </row>
    <row r="12289" spans="1:80">
      <c r="A12289">
        <v>100658</v>
      </c>
      <c r="B12289" t="s">
        <v>11851</v>
      </c>
      <c r="C12289" t="s">
        <v>48930</v>
      </c>
      <c r="D12289" t="b">
        <v>1</v>
      </c>
      <c r="E12289" t="s">
        <v>1073</v>
      </c>
      <c r="F12289" t="b">
        <v>0</v>
      </c>
      <c r="G12289" t="b">
        <v>0</v>
      </c>
      <c r="H12289" t="s">
        <v>64</v>
      </c>
      <c r="I12289" t="s">
        <v>48931</v>
      </c>
      <c r="J12289" t="s">
        <v>45670</v>
      </c>
      <c r="K12289">
        <v>1</v>
      </c>
      <c r="L12289" s="5" t="s">
        <v>67</v>
      </c>
      <c r="M12289" s="1" t="s">
        <v>85</v>
      </c>
      <c r="N12289" t="s">
        <v>67</v>
      </c>
      <c r="O12289" t="s">
        <v>67</v>
      </c>
      <c r="P12289" t="b">
        <v>1</v>
      </c>
      <c r="Q12289">
        <v>0</v>
      </c>
      <c r="R12289">
        <v>0</v>
      </c>
      <c r="S12289">
        <v>1</v>
      </c>
      <c r="T12289">
        <v>0</v>
      </c>
      <c r="U12289">
        <v>0</v>
      </c>
      <c r="V12289">
        <v>0</v>
      </c>
      <c r="W12289">
        <v>1</v>
      </c>
      <c r="X12289">
        <v>0</v>
      </c>
      <c r="Y12289" t="s">
        <v>48932</v>
      </c>
      <c r="Z12289" s="1" t="s">
        <v>68</v>
      </c>
      <c r="AA12289" s="1" t="b">
        <v>0</v>
      </c>
      <c r="AB12289" t="s">
        <v>43657</v>
      </c>
      <c r="AC12289" t="s">
        <v>2133</v>
      </c>
      <c r="AD12289" s="1">
        <v>1</v>
      </c>
      <c r="AE12289" t="s">
        <v>48933</v>
      </c>
      <c r="AF12289" t="b">
        <v>1</v>
      </c>
      <c r="AG12289">
        <v>2</v>
      </c>
      <c r="AH12289" t="s">
        <v>66128</v>
      </c>
      <c r="AI12289" t="s">
        <v>66121</v>
      </c>
      <c r="AJ12289" t="s">
        <v>66167</v>
      </c>
      <c r="AK12289" t="b">
        <v>1</v>
      </c>
      <c r="AL12289">
        <v>2</v>
      </c>
      <c r="AM12289" t="s">
        <v>3607</v>
      </c>
      <c r="AN12289" t="s">
        <v>66130</v>
      </c>
      <c r="AO12289" t="b">
        <v>0</v>
      </c>
      <c r="AQ12289" s="1" t="s">
        <v>90</v>
      </c>
      <c r="AR12289"/>
      <c r="AU12289" t="s">
        <v>48934</v>
      </c>
      <c r="AV12289" t="s">
        <v>48934</v>
      </c>
      <c r="AW12289" t="s">
        <v>91</v>
      </c>
      <c r="AX12289" t="b">
        <v>0</v>
      </c>
      <c r="AY12289" s="1" t="b">
        <v>0</v>
      </c>
      <c r="AZ12289"/>
      <c r="BA12289" t="s">
        <v>1081</v>
      </c>
      <c r="BB12289" s="1" t="b">
        <v>0</v>
      </c>
      <c r="BC12289">
        <v>36.380001</v>
      </c>
      <c r="BD12289">
        <v>-88.989997000000002</v>
      </c>
      <c r="BE12289" t="s">
        <v>11860</v>
      </c>
      <c r="BF12289" t="s">
        <v>94</v>
      </c>
      <c r="BG12289" t="s">
        <v>48935</v>
      </c>
      <c r="BH12289" t="s">
        <v>414</v>
      </c>
      <c r="BI12289" t="s">
        <v>97</v>
      </c>
      <c r="BJ12289" t="b">
        <v>0</v>
      </c>
      <c r="BM12289" s="1" t="s">
        <v>79</v>
      </c>
      <c r="BN12289" t="s">
        <v>67</v>
      </c>
      <c r="BO12289" t="s">
        <v>45670</v>
      </c>
      <c r="BQ12289" t="s">
        <v>98</v>
      </c>
      <c r="BR12289">
        <v>0</v>
      </c>
      <c r="BS12289">
        <v>0</v>
      </c>
      <c r="BT12289">
        <v>0</v>
      </c>
      <c r="BU12289">
        <v>0</v>
      </c>
      <c r="BV12289">
        <v>2</v>
      </c>
      <c r="BW12289">
        <v>2</v>
      </c>
      <c r="BX12289">
        <v>0</v>
      </c>
      <c r="BY12289">
        <v>0</v>
      </c>
      <c r="BZ12289">
        <v>0</v>
      </c>
      <c r="CA12289" t="s">
        <v>99</v>
      </c>
      <c r="CB12289" t="s">
        <v>64</v>
      </c>
    </row>
    <row r="12290" spans="1:80">
      <c r="A12290">
        <v>100658</v>
      </c>
      <c r="B12290" t="s">
        <v>11851</v>
      </c>
      <c r="C12290" t="s">
        <v>48930</v>
      </c>
      <c r="D12290" t="b">
        <v>1</v>
      </c>
      <c r="E12290" t="s">
        <v>1073</v>
      </c>
      <c r="F12290" t="b">
        <v>0</v>
      </c>
      <c r="G12290" t="b">
        <v>0</v>
      </c>
      <c r="H12290" t="s">
        <v>64</v>
      </c>
      <c r="I12290" t="s">
        <v>48931</v>
      </c>
      <c r="J12290" t="s">
        <v>45670</v>
      </c>
      <c r="K12290">
        <v>1</v>
      </c>
      <c r="L12290" s="5" t="s">
        <v>67</v>
      </c>
      <c r="M12290" s="1" t="s">
        <v>85</v>
      </c>
      <c r="N12290" t="s">
        <v>67</v>
      </c>
      <c r="O12290" t="s">
        <v>67</v>
      </c>
      <c r="P12290" t="b">
        <v>1</v>
      </c>
      <c r="Q12290">
        <v>0</v>
      </c>
      <c r="R12290">
        <v>0</v>
      </c>
      <c r="S12290">
        <v>1</v>
      </c>
      <c r="T12290">
        <v>0</v>
      </c>
      <c r="U12290">
        <v>0</v>
      </c>
      <c r="V12290">
        <v>0</v>
      </c>
      <c r="W12290">
        <v>1</v>
      </c>
      <c r="X12290">
        <v>0</v>
      </c>
      <c r="Y12290" t="s">
        <v>48932</v>
      </c>
      <c r="Z12290" s="1" t="s">
        <v>68</v>
      </c>
      <c r="AA12290" s="1" t="b">
        <v>0</v>
      </c>
      <c r="AB12290" t="s">
        <v>43657</v>
      </c>
      <c r="AC12290" t="s">
        <v>2133</v>
      </c>
      <c r="AD12290" s="1">
        <v>1</v>
      </c>
      <c r="AE12290" t="s">
        <v>48933</v>
      </c>
      <c r="AF12290" t="b">
        <v>1</v>
      </c>
      <c r="AG12290">
        <v>3</v>
      </c>
      <c r="AH12290" t="s">
        <v>66120</v>
      </c>
      <c r="AI12290" t="s">
        <v>66121</v>
      </c>
      <c r="AJ12290" t="s">
        <v>66493</v>
      </c>
      <c r="AK12290" t="b">
        <v>0</v>
      </c>
      <c r="AL12290">
        <v>3</v>
      </c>
      <c r="AM12290" t="s">
        <v>3607</v>
      </c>
      <c r="AN12290" t="s">
        <v>66262</v>
      </c>
      <c r="AO12290" t="b">
        <v>0</v>
      </c>
      <c r="AQ12290" s="1" t="s">
        <v>90</v>
      </c>
      <c r="AR12290"/>
      <c r="AU12290" t="s">
        <v>48934</v>
      </c>
      <c r="AV12290" t="s">
        <v>48934</v>
      </c>
      <c r="AW12290" t="s">
        <v>91</v>
      </c>
      <c r="AX12290" t="b">
        <v>0</v>
      </c>
      <c r="AY12290" s="1" t="b">
        <v>0</v>
      </c>
      <c r="AZ12290"/>
      <c r="BA12290" t="s">
        <v>1081</v>
      </c>
      <c r="BB12290" s="1" t="b">
        <v>0</v>
      </c>
      <c r="BC12290">
        <v>36.380001</v>
      </c>
      <c r="BD12290">
        <v>-88.989997000000002</v>
      </c>
      <c r="BE12290" t="s">
        <v>11860</v>
      </c>
      <c r="BF12290" t="s">
        <v>94</v>
      </c>
      <c r="BG12290" t="s">
        <v>48935</v>
      </c>
      <c r="BH12290" t="s">
        <v>414</v>
      </c>
      <c r="BI12290" t="s">
        <v>97</v>
      </c>
      <c r="BJ12290" t="b">
        <v>0</v>
      </c>
      <c r="BM12290" s="1" t="s">
        <v>79</v>
      </c>
      <c r="BN12290" t="s">
        <v>67</v>
      </c>
      <c r="BO12290" t="s">
        <v>45670</v>
      </c>
      <c r="BQ12290" t="s">
        <v>98</v>
      </c>
      <c r="BR12290">
        <v>0</v>
      </c>
      <c r="BS12290">
        <v>0</v>
      </c>
      <c r="BT12290">
        <v>0</v>
      </c>
      <c r="BU12290">
        <v>0</v>
      </c>
      <c r="BV12290">
        <v>2</v>
      </c>
      <c r="BW12290">
        <v>2</v>
      </c>
      <c r="BX12290">
        <v>0</v>
      </c>
      <c r="BY12290">
        <v>0</v>
      </c>
      <c r="BZ12290">
        <v>0</v>
      </c>
      <c r="CA12290" t="s">
        <v>99</v>
      </c>
      <c r="CB12290" t="s">
        <v>64</v>
      </c>
    </row>
    <row r="12291" spans="1:80">
      <c r="A12291">
        <v>100658</v>
      </c>
      <c r="B12291" t="s">
        <v>11851</v>
      </c>
      <c r="C12291" t="s">
        <v>48930</v>
      </c>
      <c r="D12291" t="b">
        <v>1</v>
      </c>
      <c r="E12291" t="s">
        <v>1073</v>
      </c>
      <c r="F12291" t="b">
        <v>0</v>
      </c>
      <c r="G12291" t="b">
        <v>0</v>
      </c>
      <c r="H12291" t="s">
        <v>64</v>
      </c>
      <c r="I12291" t="s">
        <v>48931</v>
      </c>
      <c r="J12291" t="s">
        <v>45670</v>
      </c>
      <c r="K12291">
        <v>1</v>
      </c>
      <c r="L12291" s="5" t="s">
        <v>67</v>
      </c>
      <c r="M12291" s="1" t="s">
        <v>85</v>
      </c>
      <c r="N12291" t="s">
        <v>67</v>
      </c>
      <c r="O12291" t="s">
        <v>67</v>
      </c>
      <c r="P12291" t="b">
        <v>1</v>
      </c>
      <c r="Q12291">
        <v>0</v>
      </c>
      <c r="R12291">
        <v>0</v>
      </c>
      <c r="S12291">
        <v>1</v>
      </c>
      <c r="T12291">
        <v>0</v>
      </c>
      <c r="U12291">
        <v>0</v>
      </c>
      <c r="V12291">
        <v>0</v>
      </c>
      <c r="W12291">
        <v>1</v>
      </c>
      <c r="X12291">
        <v>0</v>
      </c>
      <c r="Y12291" t="s">
        <v>48932</v>
      </c>
      <c r="Z12291" s="1" t="s">
        <v>68</v>
      </c>
      <c r="AA12291" s="1" t="b">
        <v>0</v>
      </c>
      <c r="AB12291" t="s">
        <v>43657</v>
      </c>
      <c r="AC12291" t="s">
        <v>2133</v>
      </c>
      <c r="AD12291" s="1">
        <v>1</v>
      </c>
      <c r="AE12291" t="s">
        <v>48933</v>
      </c>
      <c r="AF12291" t="b">
        <v>1</v>
      </c>
      <c r="AG12291">
        <v>4</v>
      </c>
      <c r="AH12291" t="s">
        <v>66157</v>
      </c>
      <c r="AI12291" t="s">
        <v>66121</v>
      </c>
      <c r="AJ12291" t="s">
        <v>66158</v>
      </c>
      <c r="AK12291" t="b">
        <v>0</v>
      </c>
      <c r="AL12291">
        <v>4</v>
      </c>
      <c r="AM12291" t="s">
        <v>3607</v>
      </c>
      <c r="AN12291" t="s">
        <v>3645</v>
      </c>
      <c r="AO12291" t="b">
        <v>0</v>
      </c>
      <c r="AQ12291" s="1" t="s">
        <v>90</v>
      </c>
      <c r="AR12291"/>
      <c r="AU12291" t="s">
        <v>48934</v>
      </c>
      <c r="AV12291" t="s">
        <v>48934</v>
      </c>
      <c r="AW12291" t="s">
        <v>91</v>
      </c>
      <c r="AX12291" t="b">
        <v>0</v>
      </c>
      <c r="AY12291" s="1" t="b">
        <v>0</v>
      </c>
      <c r="AZ12291"/>
      <c r="BA12291" t="s">
        <v>1081</v>
      </c>
      <c r="BB12291" s="1" t="b">
        <v>0</v>
      </c>
      <c r="BC12291">
        <v>36.380001</v>
      </c>
      <c r="BD12291">
        <v>-88.989997000000002</v>
      </c>
      <c r="BE12291" t="s">
        <v>11860</v>
      </c>
      <c r="BF12291" t="s">
        <v>94</v>
      </c>
      <c r="BG12291" t="s">
        <v>48935</v>
      </c>
      <c r="BH12291" t="s">
        <v>414</v>
      </c>
      <c r="BI12291" t="s">
        <v>97</v>
      </c>
      <c r="BJ12291" t="b">
        <v>0</v>
      </c>
      <c r="BM12291" s="1" t="s">
        <v>79</v>
      </c>
      <c r="BN12291" t="s">
        <v>67</v>
      </c>
      <c r="BO12291" t="s">
        <v>45670</v>
      </c>
      <c r="BQ12291" t="s">
        <v>98</v>
      </c>
      <c r="BR12291">
        <v>0</v>
      </c>
      <c r="BS12291">
        <v>0</v>
      </c>
      <c r="BT12291">
        <v>0</v>
      </c>
      <c r="BU12291">
        <v>0</v>
      </c>
      <c r="BV12291">
        <v>2</v>
      </c>
      <c r="BW12291">
        <v>2</v>
      </c>
      <c r="BX12291">
        <v>0</v>
      </c>
      <c r="BY12291">
        <v>0</v>
      </c>
      <c r="BZ12291">
        <v>0</v>
      </c>
      <c r="CA12291" t="s">
        <v>99</v>
      </c>
      <c r="CB12291" t="s">
        <v>64</v>
      </c>
    </row>
    <row r="12292" spans="1:80">
      <c r="A12292">
        <v>100658</v>
      </c>
      <c r="B12292" t="s">
        <v>11851</v>
      </c>
      <c r="C12292" t="s">
        <v>48930</v>
      </c>
      <c r="D12292" t="b">
        <v>1</v>
      </c>
      <c r="E12292" t="s">
        <v>1073</v>
      </c>
      <c r="F12292" t="b">
        <v>0</v>
      </c>
      <c r="G12292" t="b">
        <v>0</v>
      </c>
      <c r="H12292" t="s">
        <v>64</v>
      </c>
      <c r="I12292" t="s">
        <v>48931</v>
      </c>
      <c r="J12292" t="s">
        <v>45670</v>
      </c>
      <c r="K12292">
        <v>1</v>
      </c>
      <c r="L12292" s="5" t="s">
        <v>67</v>
      </c>
      <c r="M12292" s="1" t="s">
        <v>85</v>
      </c>
      <c r="N12292" t="s">
        <v>67</v>
      </c>
      <c r="O12292" t="s">
        <v>67</v>
      </c>
      <c r="P12292" t="b">
        <v>1</v>
      </c>
      <c r="Q12292">
        <v>0</v>
      </c>
      <c r="R12292">
        <v>0</v>
      </c>
      <c r="S12292">
        <v>1</v>
      </c>
      <c r="T12292">
        <v>0</v>
      </c>
      <c r="U12292">
        <v>0</v>
      </c>
      <c r="V12292">
        <v>0</v>
      </c>
      <c r="W12292">
        <v>1</v>
      </c>
      <c r="X12292">
        <v>0</v>
      </c>
      <c r="Y12292" t="s">
        <v>48932</v>
      </c>
      <c r="Z12292" s="1" t="s">
        <v>68</v>
      </c>
      <c r="AA12292" s="1" t="b">
        <v>0</v>
      </c>
      <c r="AB12292" t="s">
        <v>43657</v>
      </c>
      <c r="AC12292" t="s">
        <v>2133</v>
      </c>
      <c r="AD12292" s="1">
        <v>1</v>
      </c>
      <c r="AE12292" t="s">
        <v>48933</v>
      </c>
      <c r="AF12292" t="b">
        <v>1</v>
      </c>
      <c r="AG12292">
        <v>5</v>
      </c>
      <c r="AH12292" t="s">
        <v>66120</v>
      </c>
      <c r="AI12292" t="s">
        <v>66121</v>
      </c>
      <c r="AJ12292" t="s">
        <v>66236</v>
      </c>
      <c r="AK12292" t="b">
        <v>0</v>
      </c>
      <c r="AL12292">
        <v>5</v>
      </c>
      <c r="AM12292" t="s">
        <v>3607</v>
      </c>
      <c r="AN12292" t="s">
        <v>66125</v>
      </c>
      <c r="AO12292" t="b">
        <v>0</v>
      </c>
      <c r="AQ12292" s="1" t="s">
        <v>90</v>
      </c>
      <c r="AR12292"/>
      <c r="AU12292" t="s">
        <v>48934</v>
      </c>
      <c r="AV12292" t="s">
        <v>48934</v>
      </c>
      <c r="AW12292" t="s">
        <v>91</v>
      </c>
      <c r="AX12292" t="b">
        <v>0</v>
      </c>
      <c r="AY12292" s="1" t="b">
        <v>0</v>
      </c>
      <c r="AZ12292"/>
      <c r="BA12292" t="s">
        <v>1081</v>
      </c>
      <c r="BB12292" s="1" t="b">
        <v>0</v>
      </c>
      <c r="BC12292">
        <v>36.380001</v>
      </c>
      <c r="BD12292">
        <v>-88.989997000000002</v>
      </c>
      <c r="BE12292" t="s">
        <v>11860</v>
      </c>
      <c r="BF12292" t="s">
        <v>94</v>
      </c>
      <c r="BG12292" t="s">
        <v>48935</v>
      </c>
      <c r="BH12292" t="s">
        <v>414</v>
      </c>
      <c r="BI12292" t="s">
        <v>97</v>
      </c>
      <c r="BJ12292" t="b">
        <v>0</v>
      </c>
      <c r="BM12292" s="1" t="s">
        <v>79</v>
      </c>
      <c r="BN12292" t="s">
        <v>67</v>
      </c>
      <c r="BO12292" t="s">
        <v>45670</v>
      </c>
      <c r="BQ12292" t="s">
        <v>98</v>
      </c>
      <c r="BR12292">
        <v>0</v>
      </c>
      <c r="BS12292">
        <v>0</v>
      </c>
      <c r="BT12292">
        <v>0</v>
      </c>
      <c r="BU12292">
        <v>0</v>
      </c>
      <c r="BV12292">
        <v>2</v>
      </c>
      <c r="BW12292">
        <v>2</v>
      </c>
      <c r="BX12292">
        <v>0</v>
      </c>
      <c r="BY12292">
        <v>0</v>
      </c>
      <c r="BZ12292">
        <v>0</v>
      </c>
      <c r="CA12292" t="s">
        <v>99</v>
      </c>
      <c r="CB12292" t="s">
        <v>64</v>
      </c>
    </row>
    <row r="12293" spans="1:80">
      <c r="A12293">
        <v>100636</v>
      </c>
      <c r="B12293" t="s">
        <v>48936</v>
      </c>
      <c r="C12293" t="s">
        <v>48937</v>
      </c>
      <c r="D12293" t="b">
        <v>1</v>
      </c>
      <c r="E12293" t="s">
        <v>1073</v>
      </c>
      <c r="F12293" t="b">
        <v>0</v>
      </c>
      <c r="G12293" t="b">
        <v>0</v>
      </c>
      <c r="H12293" t="s">
        <v>64</v>
      </c>
      <c r="I12293" t="s">
        <v>48938</v>
      </c>
      <c r="J12293" t="s">
        <v>42251</v>
      </c>
      <c r="K12293">
        <v>1</v>
      </c>
      <c r="L12293" s="5" t="s">
        <v>63</v>
      </c>
      <c r="M12293" s="1" t="s">
        <v>66</v>
      </c>
      <c r="N12293" t="s">
        <v>67</v>
      </c>
      <c r="O12293" t="s">
        <v>67</v>
      </c>
      <c r="P12293" t="b">
        <v>1</v>
      </c>
      <c r="Q12293">
        <v>1</v>
      </c>
      <c r="R12293">
        <v>0</v>
      </c>
      <c r="S12293">
        <v>0</v>
      </c>
      <c r="T12293">
        <v>0</v>
      </c>
      <c r="U12293">
        <v>8</v>
      </c>
      <c r="V12293">
        <v>0</v>
      </c>
      <c r="W12293">
        <v>0</v>
      </c>
      <c r="X12293">
        <v>3</v>
      </c>
      <c r="Y12293" t="s">
        <v>48939</v>
      </c>
      <c r="Z12293" s="1" t="s">
        <v>68</v>
      </c>
      <c r="AA12293" s="1" t="b">
        <v>0</v>
      </c>
      <c r="AB12293" t="s">
        <v>46712</v>
      </c>
      <c r="AC12293" t="s">
        <v>27676</v>
      </c>
      <c r="AD12293" s="1">
        <v>1</v>
      </c>
      <c r="AE12293" t="s">
        <v>48940</v>
      </c>
      <c r="AF12293" t="b">
        <v>1</v>
      </c>
      <c r="AG12293">
        <v>1</v>
      </c>
      <c r="AH12293" t="s">
        <v>66159</v>
      </c>
      <c r="AI12293" t="s">
        <v>66118</v>
      </c>
      <c r="AJ12293" t="s">
        <v>66322</v>
      </c>
      <c r="AK12293" t="b">
        <v>1</v>
      </c>
      <c r="AL12293">
        <v>1</v>
      </c>
      <c r="AM12293" t="s">
        <v>14503</v>
      </c>
      <c r="AN12293" t="s">
        <v>64409</v>
      </c>
      <c r="AO12293" t="b">
        <v>0</v>
      </c>
      <c r="AQ12293" s="1" t="s">
        <v>90</v>
      </c>
      <c r="AR12293" t="s">
        <v>240</v>
      </c>
      <c r="AS12293" t="s">
        <v>241</v>
      </c>
      <c r="AT12293" t="s">
        <v>242</v>
      </c>
      <c r="AW12293" t="s">
        <v>91</v>
      </c>
      <c r="AX12293" t="b">
        <v>0</v>
      </c>
      <c r="AY12293" s="1" t="b">
        <v>0</v>
      </c>
      <c r="AZ12293"/>
      <c r="BA12293" t="s">
        <v>1081</v>
      </c>
      <c r="BB12293" s="1" t="b">
        <v>0</v>
      </c>
      <c r="BC12293">
        <v>43.765555999999997</v>
      </c>
      <c r="BD12293">
        <v>-99.337219000000005</v>
      </c>
      <c r="BE12293" t="s">
        <v>48941</v>
      </c>
      <c r="BF12293" t="s">
        <v>94</v>
      </c>
      <c r="BG12293" t="s">
        <v>48942</v>
      </c>
      <c r="BH12293" t="s">
        <v>3025</v>
      </c>
      <c r="BI12293" t="s">
        <v>97</v>
      </c>
      <c r="BJ12293" t="b">
        <v>0</v>
      </c>
      <c r="BM12293" s="1" t="s">
        <v>79</v>
      </c>
      <c r="BN12293" t="s">
        <v>259</v>
      </c>
      <c r="BQ12293" t="s">
        <v>98</v>
      </c>
      <c r="BR12293">
        <v>12</v>
      </c>
      <c r="BS12293">
        <v>9</v>
      </c>
      <c r="BT12293">
        <v>0</v>
      </c>
      <c r="BU12293">
        <v>3</v>
      </c>
      <c r="BV12293">
        <v>0</v>
      </c>
      <c r="BW12293">
        <v>12</v>
      </c>
      <c r="BX12293">
        <v>9</v>
      </c>
      <c r="BY12293">
        <v>0</v>
      </c>
      <c r="BZ12293">
        <v>3</v>
      </c>
      <c r="CA12293" t="s">
        <v>467</v>
      </c>
      <c r="CB12293" t="s">
        <v>64</v>
      </c>
    </row>
    <row r="12294" spans="1:80">
      <c r="A12294">
        <v>100636</v>
      </c>
      <c r="B12294" t="s">
        <v>48936</v>
      </c>
      <c r="C12294" t="s">
        <v>48937</v>
      </c>
      <c r="D12294" t="b">
        <v>1</v>
      </c>
      <c r="E12294" t="s">
        <v>1073</v>
      </c>
      <c r="F12294" t="b">
        <v>0</v>
      </c>
      <c r="G12294" t="b">
        <v>0</v>
      </c>
      <c r="H12294" t="s">
        <v>64</v>
      </c>
      <c r="I12294" t="s">
        <v>48938</v>
      </c>
      <c r="J12294" t="s">
        <v>42251</v>
      </c>
      <c r="K12294">
        <v>1</v>
      </c>
      <c r="L12294" s="5" t="s">
        <v>63</v>
      </c>
      <c r="M12294" s="1" t="s">
        <v>66</v>
      </c>
      <c r="N12294" t="s">
        <v>67</v>
      </c>
      <c r="O12294" t="s">
        <v>67</v>
      </c>
      <c r="P12294" t="b">
        <v>1</v>
      </c>
      <c r="Q12294">
        <v>1</v>
      </c>
      <c r="R12294">
        <v>0</v>
      </c>
      <c r="S12294">
        <v>0</v>
      </c>
      <c r="T12294">
        <v>0</v>
      </c>
      <c r="U12294">
        <v>8</v>
      </c>
      <c r="V12294">
        <v>0</v>
      </c>
      <c r="W12294">
        <v>0</v>
      </c>
      <c r="X12294">
        <v>3</v>
      </c>
      <c r="Y12294" t="s">
        <v>48939</v>
      </c>
      <c r="Z12294" s="1" t="s">
        <v>68</v>
      </c>
      <c r="AA12294" s="1" t="b">
        <v>0</v>
      </c>
      <c r="AB12294" t="s">
        <v>46712</v>
      </c>
      <c r="AC12294" t="s">
        <v>27676</v>
      </c>
      <c r="AD12294" s="1">
        <v>1</v>
      </c>
      <c r="AE12294" t="s">
        <v>48940</v>
      </c>
      <c r="AF12294" t="b">
        <v>1</v>
      </c>
      <c r="AG12294">
        <v>2</v>
      </c>
      <c r="AH12294" t="s">
        <v>78</v>
      </c>
      <c r="AI12294" t="s">
        <v>66171</v>
      </c>
      <c r="AJ12294" t="s">
        <v>66180</v>
      </c>
      <c r="AK12294" t="b">
        <v>0</v>
      </c>
      <c r="AL12294">
        <v>3</v>
      </c>
      <c r="AM12294" t="s">
        <v>15189</v>
      </c>
      <c r="AN12294" t="s">
        <v>66113</v>
      </c>
      <c r="AO12294" t="b">
        <v>0</v>
      </c>
      <c r="AQ12294" s="1" t="s">
        <v>90</v>
      </c>
      <c r="AR12294" t="s">
        <v>240</v>
      </c>
      <c r="AS12294" t="s">
        <v>241</v>
      </c>
      <c r="AT12294" t="s">
        <v>242</v>
      </c>
      <c r="AW12294" t="s">
        <v>91</v>
      </c>
      <c r="AX12294" t="b">
        <v>0</v>
      </c>
      <c r="AY12294" s="1" t="b">
        <v>0</v>
      </c>
      <c r="AZ12294"/>
      <c r="BA12294" t="s">
        <v>1081</v>
      </c>
      <c r="BB12294" s="1" t="b">
        <v>0</v>
      </c>
      <c r="BC12294">
        <v>43.765555999999997</v>
      </c>
      <c r="BD12294">
        <v>-99.337219000000005</v>
      </c>
      <c r="BE12294" t="s">
        <v>48941</v>
      </c>
      <c r="BF12294" t="s">
        <v>94</v>
      </c>
      <c r="BG12294" t="s">
        <v>48942</v>
      </c>
      <c r="BH12294" t="s">
        <v>3025</v>
      </c>
      <c r="BI12294" t="s">
        <v>97</v>
      </c>
      <c r="BJ12294" t="b">
        <v>0</v>
      </c>
      <c r="BM12294" s="1" t="s">
        <v>79</v>
      </c>
      <c r="BN12294" t="s">
        <v>259</v>
      </c>
      <c r="BQ12294" t="s">
        <v>98</v>
      </c>
      <c r="BR12294">
        <v>12</v>
      </c>
      <c r="BS12294">
        <v>9</v>
      </c>
      <c r="BT12294">
        <v>0</v>
      </c>
      <c r="BU12294">
        <v>3</v>
      </c>
      <c r="BV12294">
        <v>0</v>
      </c>
      <c r="BW12294">
        <v>12</v>
      </c>
      <c r="BX12294">
        <v>9</v>
      </c>
      <c r="BY12294">
        <v>0</v>
      </c>
      <c r="BZ12294">
        <v>3</v>
      </c>
      <c r="CA12294" t="s">
        <v>467</v>
      </c>
      <c r="CB12294" t="s">
        <v>64</v>
      </c>
    </row>
    <row r="12295" spans="1:80">
      <c r="A12295">
        <v>100636</v>
      </c>
      <c r="B12295" t="s">
        <v>48936</v>
      </c>
      <c r="C12295" t="s">
        <v>48937</v>
      </c>
      <c r="D12295" t="b">
        <v>1</v>
      </c>
      <c r="E12295" t="s">
        <v>1073</v>
      </c>
      <c r="F12295" t="b">
        <v>0</v>
      </c>
      <c r="G12295" t="b">
        <v>0</v>
      </c>
      <c r="H12295" t="s">
        <v>64</v>
      </c>
      <c r="I12295" t="s">
        <v>48938</v>
      </c>
      <c r="J12295" t="s">
        <v>42251</v>
      </c>
      <c r="K12295">
        <v>1</v>
      </c>
      <c r="L12295" s="5" t="s">
        <v>63</v>
      </c>
      <c r="M12295" s="1" t="s">
        <v>66</v>
      </c>
      <c r="N12295" t="s">
        <v>67</v>
      </c>
      <c r="O12295" t="s">
        <v>67</v>
      </c>
      <c r="P12295" t="b">
        <v>1</v>
      </c>
      <c r="Q12295">
        <v>1</v>
      </c>
      <c r="R12295">
        <v>0</v>
      </c>
      <c r="S12295">
        <v>0</v>
      </c>
      <c r="T12295">
        <v>0</v>
      </c>
      <c r="U12295">
        <v>8</v>
      </c>
      <c r="V12295">
        <v>0</v>
      </c>
      <c r="W12295">
        <v>0</v>
      </c>
      <c r="X12295">
        <v>3</v>
      </c>
      <c r="Y12295" t="s">
        <v>48939</v>
      </c>
      <c r="Z12295" s="1" t="s">
        <v>68</v>
      </c>
      <c r="AA12295" s="1" t="b">
        <v>0</v>
      </c>
      <c r="AB12295" t="s">
        <v>46712</v>
      </c>
      <c r="AC12295" t="s">
        <v>27676</v>
      </c>
      <c r="AD12295" s="1">
        <v>1</v>
      </c>
      <c r="AE12295" t="s">
        <v>48940</v>
      </c>
      <c r="AF12295" t="b">
        <v>1</v>
      </c>
      <c r="AG12295">
        <v>3</v>
      </c>
      <c r="AH12295" t="s">
        <v>66159</v>
      </c>
      <c r="AI12295" t="s">
        <v>66118</v>
      </c>
      <c r="AJ12295" t="s">
        <v>66347</v>
      </c>
      <c r="AK12295" t="b">
        <v>0</v>
      </c>
      <c r="AL12295">
        <v>2</v>
      </c>
      <c r="AM12295" t="s">
        <v>14503</v>
      </c>
      <c r="AN12295" t="s">
        <v>66301</v>
      </c>
      <c r="AO12295" t="b">
        <v>0</v>
      </c>
      <c r="AQ12295" s="1" t="s">
        <v>90</v>
      </c>
      <c r="AR12295" t="s">
        <v>240</v>
      </c>
      <c r="AS12295" t="s">
        <v>241</v>
      </c>
      <c r="AT12295" t="s">
        <v>242</v>
      </c>
      <c r="AW12295" t="s">
        <v>91</v>
      </c>
      <c r="AX12295" t="b">
        <v>0</v>
      </c>
      <c r="AY12295" s="1" t="b">
        <v>0</v>
      </c>
      <c r="AZ12295"/>
      <c r="BA12295" t="s">
        <v>1081</v>
      </c>
      <c r="BB12295" s="1" t="b">
        <v>0</v>
      </c>
      <c r="BC12295">
        <v>43.765555999999997</v>
      </c>
      <c r="BD12295">
        <v>-99.337219000000005</v>
      </c>
      <c r="BE12295" t="s">
        <v>48941</v>
      </c>
      <c r="BF12295" t="s">
        <v>94</v>
      </c>
      <c r="BG12295" t="s">
        <v>48942</v>
      </c>
      <c r="BH12295" t="s">
        <v>3025</v>
      </c>
      <c r="BI12295" t="s">
        <v>97</v>
      </c>
      <c r="BJ12295" t="b">
        <v>0</v>
      </c>
      <c r="BM12295" s="1" t="s">
        <v>79</v>
      </c>
      <c r="BN12295" t="s">
        <v>259</v>
      </c>
      <c r="BQ12295" t="s">
        <v>98</v>
      </c>
      <c r="BR12295">
        <v>12</v>
      </c>
      <c r="BS12295">
        <v>9</v>
      </c>
      <c r="BT12295">
        <v>0</v>
      </c>
      <c r="BU12295">
        <v>3</v>
      </c>
      <c r="BV12295">
        <v>0</v>
      </c>
      <c r="BW12295">
        <v>12</v>
      </c>
      <c r="BX12295">
        <v>9</v>
      </c>
      <c r="BY12295">
        <v>0</v>
      </c>
      <c r="BZ12295">
        <v>3</v>
      </c>
      <c r="CA12295" t="s">
        <v>467</v>
      </c>
      <c r="CB12295" t="s">
        <v>64</v>
      </c>
    </row>
    <row r="12296" spans="1:80">
      <c r="A12296">
        <v>100648</v>
      </c>
      <c r="D12296" t="b">
        <v>1</v>
      </c>
      <c r="E12296" t="s">
        <v>1073</v>
      </c>
      <c r="F12296" t="b">
        <v>0</v>
      </c>
      <c r="G12296" t="b">
        <v>0</v>
      </c>
      <c r="H12296" t="s">
        <v>64</v>
      </c>
      <c r="I12296" t="s">
        <v>48943</v>
      </c>
      <c r="J12296" t="s">
        <v>45670</v>
      </c>
      <c r="K12296">
        <v>1</v>
      </c>
      <c r="L12296" s="5" t="s">
        <v>67</v>
      </c>
      <c r="M12296" s="1" t="s">
        <v>85</v>
      </c>
      <c r="N12296" t="s">
        <v>67</v>
      </c>
      <c r="O12296" t="s">
        <v>67</v>
      </c>
      <c r="P12296" t="b">
        <v>1</v>
      </c>
      <c r="Q12296">
        <v>0</v>
      </c>
      <c r="R12296">
        <v>0</v>
      </c>
      <c r="S12296">
        <v>1</v>
      </c>
      <c r="T12296">
        <v>0</v>
      </c>
      <c r="Y12296" t="s">
        <v>48944</v>
      </c>
      <c r="Z12296" s="1" t="s">
        <v>68</v>
      </c>
      <c r="AA12296" s="1" t="b">
        <v>1</v>
      </c>
      <c r="AB12296" t="s">
        <v>5028</v>
      </c>
      <c r="AC12296" t="s">
        <v>5029</v>
      </c>
      <c r="AD12296" s="1">
        <v>1</v>
      </c>
      <c r="AE12296" t="s">
        <v>48945</v>
      </c>
      <c r="AF12296" t="b">
        <v>1</v>
      </c>
      <c r="AG12296">
        <v>1</v>
      </c>
      <c r="AI12296" t="s">
        <v>66115</v>
      </c>
      <c r="AJ12296" t="s">
        <v>66600</v>
      </c>
      <c r="AK12296" t="b">
        <v>0</v>
      </c>
      <c r="AL12296">
        <v>1</v>
      </c>
      <c r="AM12296" t="s">
        <v>57428</v>
      </c>
      <c r="AN12296" t="s">
        <v>66192</v>
      </c>
      <c r="AO12296" t="b">
        <v>0</v>
      </c>
      <c r="AQ12296" s="1" t="s">
        <v>90</v>
      </c>
      <c r="AR12296"/>
      <c r="AU12296" t="s">
        <v>48946</v>
      </c>
      <c r="AV12296" t="s">
        <v>48946</v>
      </c>
      <c r="AW12296" t="s">
        <v>91</v>
      </c>
      <c r="AX12296" t="b">
        <v>0</v>
      </c>
      <c r="AY12296" s="1" t="b">
        <v>0</v>
      </c>
      <c r="AZ12296"/>
      <c r="BA12296" t="s">
        <v>1081</v>
      </c>
      <c r="BB12296" s="1" t="b">
        <v>0</v>
      </c>
      <c r="BC12296">
        <v>42.686110999999997</v>
      </c>
      <c r="BD12296">
        <v>-84.313056000000003</v>
      </c>
      <c r="BE12296" t="s">
        <v>12170</v>
      </c>
      <c r="BF12296" t="s">
        <v>94</v>
      </c>
      <c r="BG12296" t="s">
        <v>48947</v>
      </c>
      <c r="BH12296" t="s">
        <v>757</v>
      </c>
      <c r="BI12296" t="s">
        <v>97</v>
      </c>
      <c r="BJ12296" t="b">
        <v>0</v>
      </c>
      <c r="BM12296" s="1" t="s">
        <v>79</v>
      </c>
      <c r="BN12296" t="s">
        <v>67</v>
      </c>
      <c r="BO12296" t="s">
        <v>45670</v>
      </c>
      <c r="BQ12296" t="s">
        <v>98</v>
      </c>
      <c r="BR12296">
        <v>0</v>
      </c>
      <c r="BS12296">
        <v>0</v>
      </c>
      <c r="BT12296">
        <v>0</v>
      </c>
      <c r="BU12296">
        <v>0</v>
      </c>
      <c r="BV12296">
        <v>1</v>
      </c>
      <c r="BW12296">
        <v>1</v>
      </c>
      <c r="BX12296">
        <v>0</v>
      </c>
      <c r="BY12296">
        <v>0</v>
      </c>
      <c r="BZ12296">
        <v>0</v>
      </c>
      <c r="CA12296" t="s">
        <v>99</v>
      </c>
      <c r="CB12296" t="s">
        <v>64</v>
      </c>
    </row>
    <row r="12297" spans="1:80">
      <c r="A12297">
        <v>100648</v>
      </c>
      <c r="D12297" t="b">
        <v>1</v>
      </c>
      <c r="E12297" t="s">
        <v>1073</v>
      </c>
      <c r="F12297" t="b">
        <v>0</v>
      </c>
      <c r="G12297" t="b">
        <v>0</v>
      </c>
      <c r="H12297" t="s">
        <v>64</v>
      </c>
      <c r="I12297" t="s">
        <v>48943</v>
      </c>
      <c r="J12297" t="s">
        <v>45670</v>
      </c>
      <c r="K12297">
        <v>1</v>
      </c>
      <c r="L12297" s="5" t="s">
        <v>67</v>
      </c>
      <c r="M12297" s="1" t="s">
        <v>85</v>
      </c>
      <c r="N12297" t="s">
        <v>67</v>
      </c>
      <c r="O12297" t="s">
        <v>67</v>
      </c>
      <c r="P12297" t="b">
        <v>1</v>
      </c>
      <c r="Q12297">
        <v>0</v>
      </c>
      <c r="R12297">
        <v>0</v>
      </c>
      <c r="S12297">
        <v>1</v>
      </c>
      <c r="T12297">
        <v>0</v>
      </c>
      <c r="Y12297" t="s">
        <v>48944</v>
      </c>
      <c r="Z12297" s="1" t="s">
        <v>68</v>
      </c>
      <c r="AA12297" s="1" t="b">
        <v>1</v>
      </c>
      <c r="AB12297" t="s">
        <v>5028</v>
      </c>
      <c r="AC12297" t="s">
        <v>5029</v>
      </c>
      <c r="AD12297" s="1">
        <v>1</v>
      </c>
      <c r="AE12297" t="s">
        <v>48945</v>
      </c>
      <c r="AF12297" t="b">
        <v>1</v>
      </c>
      <c r="AG12297">
        <v>2</v>
      </c>
      <c r="AI12297" t="s">
        <v>66115</v>
      </c>
      <c r="AJ12297" t="s">
        <v>66712</v>
      </c>
      <c r="AK12297" t="b">
        <v>0</v>
      </c>
      <c r="AL12297">
        <v>2</v>
      </c>
      <c r="AM12297" t="s">
        <v>57428</v>
      </c>
      <c r="AN12297" t="s">
        <v>5837</v>
      </c>
      <c r="AO12297" t="b">
        <v>0</v>
      </c>
      <c r="AQ12297" s="1" t="s">
        <v>90</v>
      </c>
      <c r="AR12297"/>
      <c r="AU12297" t="s">
        <v>48946</v>
      </c>
      <c r="AV12297" t="s">
        <v>48946</v>
      </c>
      <c r="AW12297" t="s">
        <v>91</v>
      </c>
      <c r="AX12297" t="b">
        <v>0</v>
      </c>
      <c r="AY12297" s="1" t="b">
        <v>0</v>
      </c>
      <c r="AZ12297"/>
      <c r="BA12297" t="s">
        <v>1081</v>
      </c>
      <c r="BB12297" s="1" t="b">
        <v>0</v>
      </c>
      <c r="BC12297">
        <v>42.686110999999997</v>
      </c>
      <c r="BD12297">
        <v>-84.313056000000003</v>
      </c>
      <c r="BE12297" t="s">
        <v>12170</v>
      </c>
      <c r="BF12297" t="s">
        <v>94</v>
      </c>
      <c r="BG12297" t="s">
        <v>48947</v>
      </c>
      <c r="BH12297" t="s">
        <v>757</v>
      </c>
      <c r="BI12297" t="s">
        <v>97</v>
      </c>
      <c r="BJ12297" t="b">
        <v>0</v>
      </c>
      <c r="BM12297" s="1" t="s">
        <v>79</v>
      </c>
      <c r="BN12297" t="s">
        <v>67</v>
      </c>
      <c r="BO12297" t="s">
        <v>45670</v>
      </c>
      <c r="BQ12297" t="s">
        <v>98</v>
      </c>
      <c r="BR12297">
        <v>0</v>
      </c>
      <c r="BS12297">
        <v>0</v>
      </c>
      <c r="BT12297">
        <v>0</v>
      </c>
      <c r="BU12297">
        <v>0</v>
      </c>
      <c r="BV12297">
        <v>1</v>
      </c>
      <c r="BW12297">
        <v>1</v>
      </c>
      <c r="BX12297">
        <v>0</v>
      </c>
      <c r="BY12297">
        <v>0</v>
      </c>
      <c r="BZ12297">
        <v>0</v>
      </c>
      <c r="CA12297" t="s">
        <v>99</v>
      </c>
      <c r="CB12297" t="s">
        <v>64</v>
      </c>
    </row>
    <row r="12298" spans="1:80">
      <c r="A12298">
        <v>100648</v>
      </c>
      <c r="D12298" t="b">
        <v>1</v>
      </c>
      <c r="E12298" t="s">
        <v>1073</v>
      </c>
      <c r="F12298" t="b">
        <v>0</v>
      </c>
      <c r="G12298" t="b">
        <v>0</v>
      </c>
      <c r="H12298" t="s">
        <v>64</v>
      </c>
      <c r="I12298" t="s">
        <v>48943</v>
      </c>
      <c r="J12298" t="s">
        <v>45670</v>
      </c>
      <c r="K12298">
        <v>1</v>
      </c>
      <c r="L12298" s="5" t="s">
        <v>67</v>
      </c>
      <c r="M12298" s="1" t="s">
        <v>85</v>
      </c>
      <c r="N12298" t="s">
        <v>67</v>
      </c>
      <c r="O12298" t="s">
        <v>67</v>
      </c>
      <c r="P12298" t="b">
        <v>1</v>
      </c>
      <c r="Q12298">
        <v>0</v>
      </c>
      <c r="R12298">
        <v>0</v>
      </c>
      <c r="S12298">
        <v>1</v>
      </c>
      <c r="T12298">
        <v>0</v>
      </c>
      <c r="Y12298" t="s">
        <v>48944</v>
      </c>
      <c r="Z12298" s="1" t="s">
        <v>68</v>
      </c>
      <c r="AA12298" s="1" t="b">
        <v>1</v>
      </c>
      <c r="AB12298" t="s">
        <v>5028</v>
      </c>
      <c r="AC12298" t="s">
        <v>5029</v>
      </c>
      <c r="AD12298" s="1">
        <v>1</v>
      </c>
      <c r="AE12298" t="s">
        <v>48945</v>
      </c>
      <c r="AF12298" t="b">
        <v>1</v>
      </c>
      <c r="AG12298">
        <v>3</v>
      </c>
      <c r="AH12298" t="s">
        <v>66120</v>
      </c>
      <c r="AI12298" t="s">
        <v>66115</v>
      </c>
      <c r="AJ12298" t="s">
        <v>66357</v>
      </c>
      <c r="AK12298" t="b">
        <v>1</v>
      </c>
      <c r="AL12298">
        <v>3</v>
      </c>
      <c r="AM12298" t="s">
        <v>57428</v>
      </c>
      <c r="AN12298" t="s">
        <v>66127</v>
      </c>
      <c r="AO12298" t="b">
        <v>0</v>
      </c>
      <c r="AQ12298" s="1" t="s">
        <v>90</v>
      </c>
      <c r="AR12298"/>
      <c r="AU12298" t="s">
        <v>48946</v>
      </c>
      <c r="AV12298" t="s">
        <v>48946</v>
      </c>
      <c r="AW12298" t="s">
        <v>91</v>
      </c>
      <c r="AX12298" t="b">
        <v>0</v>
      </c>
      <c r="AY12298" s="1" t="b">
        <v>0</v>
      </c>
      <c r="AZ12298"/>
      <c r="BA12298" t="s">
        <v>1081</v>
      </c>
      <c r="BB12298" s="1" t="b">
        <v>0</v>
      </c>
      <c r="BC12298">
        <v>42.686110999999997</v>
      </c>
      <c r="BD12298">
        <v>-84.313056000000003</v>
      </c>
      <c r="BE12298" t="s">
        <v>12170</v>
      </c>
      <c r="BF12298" t="s">
        <v>94</v>
      </c>
      <c r="BG12298" t="s">
        <v>48947</v>
      </c>
      <c r="BH12298" t="s">
        <v>757</v>
      </c>
      <c r="BI12298" t="s">
        <v>97</v>
      </c>
      <c r="BJ12298" t="b">
        <v>0</v>
      </c>
      <c r="BM12298" s="1" t="s">
        <v>79</v>
      </c>
      <c r="BN12298" t="s">
        <v>67</v>
      </c>
      <c r="BO12298" t="s">
        <v>45670</v>
      </c>
      <c r="BQ12298" t="s">
        <v>98</v>
      </c>
      <c r="BR12298">
        <v>0</v>
      </c>
      <c r="BS12298">
        <v>0</v>
      </c>
      <c r="BT12298">
        <v>0</v>
      </c>
      <c r="BU12298">
        <v>0</v>
      </c>
      <c r="BV12298">
        <v>1</v>
      </c>
      <c r="BW12298">
        <v>1</v>
      </c>
      <c r="BX12298">
        <v>0</v>
      </c>
      <c r="BY12298">
        <v>0</v>
      </c>
      <c r="BZ12298">
        <v>0</v>
      </c>
      <c r="CA12298" t="s">
        <v>99</v>
      </c>
      <c r="CB12298" t="s">
        <v>64</v>
      </c>
    </row>
    <row r="12299" spans="1:80">
      <c r="A12299">
        <v>100641</v>
      </c>
      <c r="D12299" t="b">
        <v>1</v>
      </c>
      <c r="E12299" t="s">
        <v>1073</v>
      </c>
      <c r="F12299" t="b">
        <v>0</v>
      </c>
      <c r="G12299" t="b">
        <v>0</v>
      </c>
      <c r="H12299" t="s">
        <v>64</v>
      </c>
      <c r="I12299" t="s">
        <v>48948</v>
      </c>
      <c r="J12299" t="s">
        <v>47353</v>
      </c>
      <c r="K12299">
        <v>1</v>
      </c>
      <c r="L12299" s="5" t="s">
        <v>83</v>
      </c>
      <c r="M12299" s="1" t="s">
        <v>85</v>
      </c>
      <c r="N12299" t="s">
        <v>67</v>
      </c>
      <c r="O12299" t="s">
        <v>67</v>
      </c>
      <c r="P12299" t="b">
        <v>1</v>
      </c>
      <c r="Q12299">
        <v>0</v>
      </c>
      <c r="R12299">
        <v>2</v>
      </c>
      <c r="S12299">
        <v>0</v>
      </c>
      <c r="T12299">
        <v>0</v>
      </c>
      <c r="Y12299" t="s">
        <v>48949</v>
      </c>
      <c r="Z12299" s="1" t="s">
        <v>68</v>
      </c>
      <c r="AA12299" s="1" t="b">
        <v>0</v>
      </c>
      <c r="AB12299" t="s">
        <v>46582</v>
      </c>
      <c r="AC12299" t="s">
        <v>2397</v>
      </c>
      <c r="AD12299" s="1">
        <v>1</v>
      </c>
      <c r="AE12299" t="s">
        <v>48950</v>
      </c>
      <c r="AF12299" t="b">
        <v>1</v>
      </c>
      <c r="AG12299">
        <v>1</v>
      </c>
      <c r="AH12299" t="s">
        <v>66142</v>
      </c>
      <c r="AI12299" t="s">
        <v>36439</v>
      </c>
      <c r="AJ12299" t="s">
        <v>66154</v>
      </c>
      <c r="AK12299" t="b">
        <v>1</v>
      </c>
      <c r="AL12299">
        <v>1</v>
      </c>
      <c r="AM12299" t="s">
        <v>9912</v>
      </c>
      <c r="AN12299" t="s">
        <v>15882</v>
      </c>
      <c r="AO12299" t="b">
        <v>0</v>
      </c>
      <c r="AQ12299" s="1" t="s">
        <v>90</v>
      </c>
      <c r="AR12299"/>
      <c r="AW12299" t="s">
        <v>91</v>
      </c>
      <c r="AX12299" t="b">
        <v>0</v>
      </c>
      <c r="AY12299" s="1" t="b">
        <v>1</v>
      </c>
      <c r="AZ12299"/>
      <c r="BA12299" t="s">
        <v>1081</v>
      </c>
      <c r="BB12299" s="1" t="b">
        <v>0</v>
      </c>
      <c r="BC12299">
        <v>32.766666000000001</v>
      </c>
      <c r="BD12299">
        <v>-82.809996999999996</v>
      </c>
      <c r="BE12299" t="s">
        <v>48951</v>
      </c>
      <c r="BF12299" t="s">
        <v>94</v>
      </c>
      <c r="BG12299" t="s">
        <v>48952</v>
      </c>
      <c r="BH12299" t="s">
        <v>185</v>
      </c>
      <c r="BI12299" t="s">
        <v>97</v>
      </c>
      <c r="BJ12299" t="b">
        <v>0</v>
      </c>
      <c r="BM12299" s="1" t="s">
        <v>79</v>
      </c>
      <c r="BN12299" t="s">
        <v>67</v>
      </c>
      <c r="BQ12299" t="s">
        <v>98</v>
      </c>
      <c r="BR12299">
        <v>2</v>
      </c>
      <c r="BS12299">
        <v>0</v>
      </c>
      <c r="BT12299">
        <v>2</v>
      </c>
      <c r="BU12299">
        <v>0</v>
      </c>
      <c r="BV12299">
        <v>0</v>
      </c>
      <c r="BW12299">
        <v>2</v>
      </c>
      <c r="BX12299">
        <v>0</v>
      </c>
      <c r="BY12299">
        <v>2</v>
      </c>
      <c r="BZ12299">
        <v>0</v>
      </c>
      <c r="CA12299" t="s">
        <v>99</v>
      </c>
      <c r="CB12299" t="s">
        <v>64</v>
      </c>
    </row>
    <row r="12300" spans="1:80">
      <c r="A12300">
        <v>100641</v>
      </c>
      <c r="D12300" t="b">
        <v>1</v>
      </c>
      <c r="E12300" t="s">
        <v>1073</v>
      </c>
      <c r="F12300" t="b">
        <v>0</v>
      </c>
      <c r="G12300" t="b">
        <v>0</v>
      </c>
      <c r="H12300" t="s">
        <v>64</v>
      </c>
      <c r="I12300" t="s">
        <v>48948</v>
      </c>
      <c r="J12300" t="s">
        <v>47353</v>
      </c>
      <c r="K12300">
        <v>1</v>
      </c>
      <c r="L12300" s="5" t="s">
        <v>83</v>
      </c>
      <c r="M12300" s="1" t="s">
        <v>85</v>
      </c>
      <c r="N12300" t="s">
        <v>67</v>
      </c>
      <c r="O12300" t="s">
        <v>67</v>
      </c>
      <c r="P12300" t="b">
        <v>1</v>
      </c>
      <c r="Q12300">
        <v>0</v>
      </c>
      <c r="R12300">
        <v>2</v>
      </c>
      <c r="S12300">
        <v>0</v>
      </c>
      <c r="T12300">
        <v>0</v>
      </c>
      <c r="Y12300" t="s">
        <v>48949</v>
      </c>
      <c r="Z12300" s="1" t="s">
        <v>68</v>
      </c>
      <c r="AA12300" s="1" t="b">
        <v>0</v>
      </c>
      <c r="AB12300" t="s">
        <v>46582</v>
      </c>
      <c r="AC12300" t="s">
        <v>2397</v>
      </c>
      <c r="AD12300" s="1">
        <v>1</v>
      </c>
      <c r="AE12300" t="s">
        <v>48950</v>
      </c>
      <c r="AF12300" t="b">
        <v>1</v>
      </c>
      <c r="AG12300">
        <v>2</v>
      </c>
      <c r="AH12300" t="s">
        <v>66120</v>
      </c>
      <c r="AI12300" t="s">
        <v>66121</v>
      </c>
      <c r="AJ12300" t="s">
        <v>66195</v>
      </c>
      <c r="AK12300" t="b">
        <v>0</v>
      </c>
      <c r="AL12300">
        <v>2</v>
      </c>
      <c r="AM12300" t="s">
        <v>24420</v>
      </c>
      <c r="AN12300" t="s">
        <v>66196</v>
      </c>
      <c r="AO12300" t="b">
        <v>0</v>
      </c>
      <c r="AQ12300" s="1" t="s">
        <v>90</v>
      </c>
      <c r="AR12300"/>
      <c r="AW12300" t="s">
        <v>91</v>
      </c>
      <c r="AX12300" t="b">
        <v>0</v>
      </c>
      <c r="AY12300" s="1" t="b">
        <v>1</v>
      </c>
      <c r="AZ12300"/>
      <c r="BA12300" t="s">
        <v>1081</v>
      </c>
      <c r="BB12300" s="1" t="b">
        <v>0</v>
      </c>
      <c r="BC12300">
        <v>32.766666000000001</v>
      </c>
      <c r="BD12300">
        <v>-82.809996999999996</v>
      </c>
      <c r="BE12300" t="s">
        <v>48951</v>
      </c>
      <c r="BF12300" t="s">
        <v>94</v>
      </c>
      <c r="BG12300" t="s">
        <v>48952</v>
      </c>
      <c r="BH12300" t="s">
        <v>185</v>
      </c>
      <c r="BI12300" t="s">
        <v>97</v>
      </c>
      <c r="BJ12300" t="b">
        <v>0</v>
      </c>
      <c r="BM12300" s="1" t="s">
        <v>79</v>
      </c>
      <c r="BN12300" t="s">
        <v>67</v>
      </c>
      <c r="BQ12300" t="s">
        <v>98</v>
      </c>
      <c r="BR12300">
        <v>2</v>
      </c>
      <c r="BS12300">
        <v>0</v>
      </c>
      <c r="BT12300">
        <v>2</v>
      </c>
      <c r="BU12300">
        <v>0</v>
      </c>
      <c r="BV12300">
        <v>0</v>
      </c>
      <c r="BW12300">
        <v>2</v>
      </c>
      <c r="BX12300">
        <v>0</v>
      </c>
      <c r="BY12300">
        <v>2</v>
      </c>
      <c r="BZ12300">
        <v>0</v>
      </c>
      <c r="CA12300" t="s">
        <v>99</v>
      </c>
      <c r="CB12300" t="s">
        <v>64</v>
      </c>
    </row>
    <row r="12301" spans="1:80">
      <c r="A12301">
        <v>100635</v>
      </c>
      <c r="D12301" t="b">
        <v>1</v>
      </c>
      <c r="E12301" t="s">
        <v>1073</v>
      </c>
      <c r="F12301" t="b">
        <v>0</v>
      </c>
      <c r="G12301" t="b">
        <v>0</v>
      </c>
      <c r="H12301" t="s">
        <v>64</v>
      </c>
      <c r="I12301" t="s">
        <v>48953</v>
      </c>
      <c r="J12301" t="s">
        <v>35697</v>
      </c>
      <c r="K12301">
        <v>1</v>
      </c>
      <c r="L12301" s="5" t="s">
        <v>63</v>
      </c>
      <c r="M12301" s="1" t="s">
        <v>66</v>
      </c>
      <c r="N12301" t="s">
        <v>165</v>
      </c>
      <c r="O12301" t="s">
        <v>165</v>
      </c>
      <c r="P12301" t="b">
        <v>1</v>
      </c>
      <c r="Q12301">
        <v>3</v>
      </c>
      <c r="R12301">
        <v>0</v>
      </c>
      <c r="S12301">
        <v>0</v>
      </c>
      <c r="T12301">
        <v>0</v>
      </c>
      <c r="Y12301" t="s">
        <v>48954</v>
      </c>
      <c r="Z12301" s="1" t="s">
        <v>68</v>
      </c>
      <c r="AA12301" s="1" t="b">
        <v>0</v>
      </c>
      <c r="AB12301" t="s">
        <v>20165</v>
      </c>
      <c r="AC12301" t="s">
        <v>428</v>
      </c>
      <c r="AD12301" s="1">
        <v>2</v>
      </c>
      <c r="AE12301" t="s">
        <v>48955</v>
      </c>
      <c r="AF12301" t="b">
        <v>0</v>
      </c>
      <c r="AG12301">
        <v>2</v>
      </c>
      <c r="AH12301" t="s">
        <v>78</v>
      </c>
      <c r="AI12301" t="s">
        <v>36439</v>
      </c>
      <c r="AJ12301" t="s">
        <v>66619</v>
      </c>
      <c r="AK12301" t="b">
        <v>1</v>
      </c>
      <c r="AL12301">
        <v>1</v>
      </c>
      <c r="AM12301" t="s">
        <v>2633</v>
      </c>
      <c r="AN12301" t="s">
        <v>66113</v>
      </c>
      <c r="AO12301" t="b">
        <v>1</v>
      </c>
      <c r="AP12301" t="s">
        <v>21720</v>
      </c>
      <c r="AQ12301" s="1"/>
      <c r="AR12301" t="s">
        <v>240</v>
      </c>
      <c r="AS12301" t="s">
        <v>241</v>
      </c>
      <c r="AT12301" t="s">
        <v>242</v>
      </c>
      <c r="AU12301" t="s">
        <v>48956</v>
      </c>
      <c r="AV12301" t="s">
        <v>48956</v>
      </c>
      <c r="AW12301" t="s">
        <v>244</v>
      </c>
      <c r="AX12301" t="b">
        <v>0</v>
      </c>
      <c r="AY12301" s="1" t="b">
        <v>0</v>
      </c>
      <c r="AZ12301"/>
      <c r="BA12301" t="s">
        <v>1081</v>
      </c>
      <c r="BB12301" s="1" t="b">
        <v>0</v>
      </c>
      <c r="BC12301">
        <v>60.504165</v>
      </c>
      <c r="BD12301">
        <v>-150.15138200000001</v>
      </c>
      <c r="BE12301" t="s">
        <v>48957</v>
      </c>
      <c r="BF12301" t="s">
        <v>94</v>
      </c>
      <c r="BG12301" t="s">
        <v>48958</v>
      </c>
      <c r="BH12301" t="s">
        <v>194</v>
      </c>
      <c r="BI12301" t="s">
        <v>97</v>
      </c>
      <c r="BJ12301" t="b">
        <v>0</v>
      </c>
      <c r="BM12301" s="1" t="s">
        <v>79</v>
      </c>
      <c r="BN12301" t="s">
        <v>45194</v>
      </c>
      <c r="BQ12301" t="s">
        <v>98</v>
      </c>
      <c r="BR12301">
        <v>3</v>
      </c>
      <c r="BS12301">
        <v>3</v>
      </c>
      <c r="BT12301">
        <v>0</v>
      </c>
      <c r="BU12301">
        <v>0</v>
      </c>
      <c r="BV12301">
        <v>0</v>
      </c>
      <c r="BW12301">
        <v>3</v>
      </c>
      <c r="BX12301">
        <v>3</v>
      </c>
      <c r="BY12301">
        <v>0</v>
      </c>
      <c r="BZ12301">
        <v>0</v>
      </c>
      <c r="CA12301" t="s">
        <v>99</v>
      </c>
      <c r="CB12301" t="s">
        <v>64</v>
      </c>
    </row>
    <row r="12302" spans="1:80">
      <c r="A12302">
        <v>100634</v>
      </c>
      <c r="B12302" t="s">
        <v>10696</v>
      </c>
      <c r="C12302" t="s">
        <v>10697</v>
      </c>
      <c r="D12302" t="b">
        <v>1</v>
      </c>
      <c r="E12302" t="s">
        <v>1073</v>
      </c>
      <c r="F12302" t="b">
        <v>0</v>
      </c>
      <c r="G12302" t="b">
        <v>0</v>
      </c>
      <c r="H12302" t="s">
        <v>64</v>
      </c>
      <c r="I12302" t="s">
        <v>48959</v>
      </c>
      <c r="J12302" t="s">
        <v>30715</v>
      </c>
      <c r="K12302">
        <v>1</v>
      </c>
      <c r="L12302" s="5" t="s">
        <v>67</v>
      </c>
      <c r="M12302" s="1" t="s">
        <v>85</v>
      </c>
      <c r="N12302" t="s">
        <v>67</v>
      </c>
      <c r="O12302" t="s">
        <v>67</v>
      </c>
      <c r="P12302" t="b">
        <v>1</v>
      </c>
      <c r="Q12302">
        <v>0</v>
      </c>
      <c r="R12302">
        <v>0</v>
      </c>
      <c r="S12302">
        <v>1</v>
      </c>
      <c r="T12302">
        <v>0</v>
      </c>
      <c r="Y12302" t="s">
        <v>48960</v>
      </c>
      <c r="Z12302" s="1" t="s">
        <v>68</v>
      </c>
      <c r="AA12302" s="1" t="b">
        <v>1</v>
      </c>
      <c r="AB12302" t="s">
        <v>521</v>
      </c>
      <c r="AC12302" t="s">
        <v>10911</v>
      </c>
      <c r="AD12302" s="1">
        <v>1</v>
      </c>
      <c r="AE12302" t="s">
        <v>48961</v>
      </c>
      <c r="AF12302" t="b">
        <v>1</v>
      </c>
      <c r="AG12302">
        <v>2</v>
      </c>
      <c r="AH12302" t="s">
        <v>66142</v>
      </c>
      <c r="AI12302" t="s">
        <v>66133</v>
      </c>
      <c r="AJ12302" t="s">
        <v>66820</v>
      </c>
      <c r="AK12302" t="b">
        <v>1</v>
      </c>
      <c r="AL12302">
        <v>1</v>
      </c>
      <c r="AM12302" t="s">
        <v>58620</v>
      </c>
      <c r="AN12302" t="s">
        <v>935</v>
      </c>
      <c r="AO12302" t="b">
        <v>0</v>
      </c>
      <c r="AQ12302" s="1" t="s">
        <v>1752</v>
      </c>
      <c r="AR12302"/>
      <c r="AW12302" t="s">
        <v>91</v>
      </c>
      <c r="AX12302" t="b">
        <v>0</v>
      </c>
      <c r="AY12302" s="1" t="b">
        <v>0</v>
      </c>
      <c r="AZ12302"/>
      <c r="BA12302" t="s">
        <v>1081</v>
      </c>
      <c r="BB12302" s="1" t="b">
        <v>0</v>
      </c>
      <c r="BC12302">
        <v>37.830275999999998</v>
      </c>
      <c r="BD12302">
        <v>-121.626113</v>
      </c>
      <c r="BE12302" t="s">
        <v>10702</v>
      </c>
      <c r="BF12302" t="s">
        <v>94</v>
      </c>
      <c r="BG12302" t="s">
        <v>48962</v>
      </c>
      <c r="BH12302" t="s">
        <v>111</v>
      </c>
      <c r="BI12302" t="s">
        <v>97</v>
      </c>
      <c r="BJ12302" t="b">
        <v>0</v>
      </c>
      <c r="BM12302" s="1" t="s">
        <v>79</v>
      </c>
      <c r="BN12302" t="s">
        <v>67</v>
      </c>
      <c r="BQ12302" t="s">
        <v>98</v>
      </c>
      <c r="BR12302">
        <v>0</v>
      </c>
      <c r="BS12302">
        <v>0</v>
      </c>
      <c r="BT12302">
        <v>0</v>
      </c>
      <c r="BU12302">
        <v>0</v>
      </c>
      <c r="BV12302">
        <v>1</v>
      </c>
      <c r="BW12302">
        <v>1</v>
      </c>
      <c r="BX12302">
        <v>0</v>
      </c>
      <c r="BY12302">
        <v>0</v>
      </c>
      <c r="BZ12302">
        <v>0</v>
      </c>
      <c r="CA12302" t="s">
        <v>99</v>
      </c>
      <c r="CB12302" t="s">
        <v>64</v>
      </c>
    </row>
    <row r="12303" spans="1:80">
      <c r="A12303">
        <v>100654</v>
      </c>
      <c r="D12303" t="b">
        <v>1</v>
      </c>
      <c r="E12303" t="s">
        <v>62</v>
      </c>
      <c r="F12303" t="b">
        <v>0</v>
      </c>
      <c r="G12303" t="b">
        <v>0</v>
      </c>
      <c r="H12303" t="s">
        <v>64</v>
      </c>
      <c r="I12303" t="s">
        <v>48963</v>
      </c>
      <c r="K12303">
        <v>1</v>
      </c>
      <c r="L12303" s="5" t="s">
        <v>67</v>
      </c>
      <c r="M12303" s="1" t="s">
        <v>83</v>
      </c>
      <c r="N12303" t="s">
        <v>67</v>
      </c>
      <c r="O12303" t="s">
        <v>67</v>
      </c>
      <c r="Y12303" t="s">
        <v>18841</v>
      </c>
      <c r="Z12303" s="1" t="s">
        <v>68</v>
      </c>
      <c r="AA12303" s="1" t="b">
        <v>0</v>
      </c>
      <c r="AB12303" t="s">
        <v>301</v>
      </c>
      <c r="AC12303" t="s">
        <v>1324</v>
      </c>
      <c r="AD12303" s="1"/>
      <c r="AE12303" t="s">
        <v>18842</v>
      </c>
      <c r="AF12303" t="b">
        <v>0</v>
      </c>
      <c r="AG12303">
        <v>1</v>
      </c>
      <c r="AH12303" t="s">
        <v>66120</v>
      </c>
      <c r="AI12303" t="s">
        <v>66121</v>
      </c>
      <c r="AJ12303" t="s">
        <v>66122</v>
      </c>
      <c r="AK12303" t="b">
        <v>1</v>
      </c>
      <c r="AL12303">
        <v>1</v>
      </c>
      <c r="AM12303" t="s">
        <v>24420</v>
      </c>
      <c r="AN12303" t="s">
        <v>66123</v>
      </c>
      <c r="AQ12303" s="1"/>
      <c r="AR12303"/>
      <c r="AV12303" t="s">
        <v>48964</v>
      </c>
      <c r="AW12303" t="s">
        <v>305</v>
      </c>
      <c r="AY12303" s="1"/>
      <c r="AZ12303"/>
      <c r="BB12303" s="1" t="b">
        <v>0</v>
      </c>
      <c r="BC12303"/>
      <c r="BE12303" t="s">
        <v>11016</v>
      </c>
      <c r="BF12303" t="s">
        <v>664</v>
      </c>
      <c r="BG12303" t="s">
        <v>48965</v>
      </c>
      <c r="BI12303" t="s">
        <v>78</v>
      </c>
      <c r="BJ12303" t="b">
        <v>0</v>
      </c>
      <c r="BM12303" s="1" t="s">
        <v>311</v>
      </c>
      <c r="BN12303" t="s">
        <v>67</v>
      </c>
      <c r="BO12303" t="s">
        <v>47579</v>
      </c>
      <c r="BQ12303" t="s">
        <v>67</v>
      </c>
      <c r="BX12303">
        <v>0</v>
      </c>
      <c r="BY12303">
        <v>0</v>
      </c>
      <c r="BZ12303">
        <v>0</v>
      </c>
      <c r="CB12303" t="s">
        <v>64</v>
      </c>
    </row>
    <row r="12304" spans="1:80">
      <c r="A12304">
        <v>100638</v>
      </c>
      <c r="D12304" t="b">
        <v>1</v>
      </c>
      <c r="E12304" t="s">
        <v>62</v>
      </c>
      <c r="F12304" t="b">
        <v>0</v>
      </c>
      <c r="G12304" t="b">
        <v>0</v>
      </c>
      <c r="H12304" t="s">
        <v>64</v>
      </c>
      <c r="I12304" t="s">
        <v>48966</v>
      </c>
      <c r="K12304">
        <v>1</v>
      </c>
      <c r="L12304" s="5" t="s">
        <v>63</v>
      </c>
      <c r="M12304" s="1" t="s">
        <v>66</v>
      </c>
      <c r="N12304" t="s">
        <v>343</v>
      </c>
      <c r="O12304" t="s">
        <v>343</v>
      </c>
      <c r="P12304" t="b">
        <v>1</v>
      </c>
      <c r="Q12304">
        <v>1</v>
      </c>
      <c r="R12304">
        <v>0</v>
      </c>
      <c r="S12304">
        <v>0</v>
      </c>
      <c r="T12304">
        <v>0</v>
      </c>
      <c r="U12304">
        <v>6</v>
      </c>
      <c r="V12304">
        <v>0</v>
      </c>
      <c r="W12304">
        <v>0</v>
      </c>
      <c r="X12304">
        <v>0</v>
      </c>
      <c r="Y12304" t="s">
        <v>48967</v>
      </c>
      <c r="Z12304" s="1" t="s">
        <v>68</v>
      </c>
      <c r="AA12304" s="1" t="b">
        <v>0</v>
      </c>
      <c r="AB12304" t="s">
        <v>20165</v>
      </c>
      <c r="AC12304" t="s">
        <v>2183</v>
      </c>
      <c r="AD12304" s="1">
        <v>1</v>
      </c>
      <c r="AE12304" t="s">
        <v>48968</v>
      </c>
      <c r="AF12304" t="b">
        <v>1</v>
      </c>
      <c r="AG12304">
        <v>2</v>
      </c>
      <c r="AH12304" t="s">
        <v>66159</v>
      </c>
      <c r="AI12304" t="s">
        <v>36439</v>
      </c>
      <c r="AJ12304" t="s">
        <v>66403</v>
      </c>
      <c r="AK12304" t="b">
        <v>1</v>
      </c>
      <c r="AL12304">
        <v>1</v>
      </c>
      <c r="AM12304" t="s">
        <v>2633</v>
      </c>
      <c r="AN12304" t="s">
        <v>64409</v>
      </c>
      <c r="AQ12304" s="1" t="s">
        <v>90</v>
      </c>
      <c r="AR12304"/>
      <c r="AU12304" t="s">
        <v>48969</v>
      </c>
      <c r="AV12304" t="s">
        <v>48969</v>
      </c>
      <c r="AW12304" t="s">
        <v>91</v>
      </c>
      <c r="AY12304" s="1"/>
      <c r="AZ12304"/>
      <c r="BA12304" t="s">
        <v>74</v>
      </c>
      <c r="BB12304" s="1" t="b">
        <v>0</v>
      </c>
      <c r="BC12304">
        <v>44.281030999999999</v>
      </c>
      <c r="BD12304">
        <v>-76.606595999999996</v>
      </c>
      <c r="BE12304" t="s">
        <v>1234</v>
      </c>
      <c r="BF12304" t="s">
        <v>111</v>
      </c>
      <c r="BG12304" t="s">
        <v>48970</v>
      </c>
      <c r="BI12304" t="s">
        <v>78</v>
      </c>
      <c r="BJ12304" t="b">
        <v>0</v>
      </c>
      <c r="BM12304" s="1" t="s">
        <v>79</v>
      </c>
      <c r="BN12304" t="s">
        <v>67</v>
      </c>
      <c r="BO12304" t="s">
        <v>48909</v>
      </c>
      <c r="BQ12304" t="s">
        <v>67</v>
      </c>
      <c r="BR12304">
        <v>7</v>
      </c>
      <c r="BS12304">
        <v>7</v>
      </c>
      <c r="BT12304">
        <v>0</v>
      </c>
      <c r="BU12304">
        <v>0</v>
      </c>
      <c r="BV12304">
        <v>0</v>
      </c>
      <c r="BW12304">
        <v>7</v>
      </c>
      <c r="BX12304">
        <v>7</v>
      </c>
      <c r="BY12304">
        <v>0</v>
      </c>
      <c r="BZ12304">
        <v>0</v>
      </c>
      <c r="CB12304" t="s">
        <v>64</v>
      </c>
    </row>
    <row r="12305" spans="1:80">
      <c r="A12305">
        <v>100631</v>
      </c>
      <c r="B12305" t="s">
        <v>11303</v>
      </c>
      <c r="C12305" t="s">
        <v>18321</v>
      </c>
      <c r="D12305" t="b">
        <v>1</v>
      </c>
      <c r="E12305" t="s">
        <v>1073</v>
      </c>
      <c r="F12305" t="b">
        <v>0</v>
      </c>
      <c r="G12305" t="b">
        <v>0</v>
      </c>
      <c r="H12305" t="s">
        <v>64</v>
      </c>
      <c r="I12305" t="s">
        <v>48971</v>
      </c>
      <c r="J12305" t="s">
        <v>48024</v>
      </c>
      <c r="K12305">
        <v>1</v>
      </c>
      <c r="L12305" s="5" t="s">
        <v>63</v>
      </c>
      <c r="M12305" s="1" t="s">
        <v>66</v>
      </c>
      <c r="N12305" t="s">
        <v>67</v>
      </c>
      <c r="O12305" t="s">
        <v>67</v>
      </c>
      <c r="P12305" t="b">
        <v>1</v>
      </c>
      <c r="Q12305">
        <v>1</v>
      </c>
      <c r="R12305">
        <v>0</v>
      </c>
      <c r="S12305">
        <v>0</v>
      </c>
      <c r="T12305">
        <v>0</v>
      </c>
      <c r="U12305">
        <v>2</v>
      </c>
      <c r="V12305">
        <v>0</v>
      </c>
      <c r="W12305">
        <v>0</v>
      </c>
      <c r="X12305">
        <v>0</v>
      </c>
      <c r="Y12305" t="s">
        <v>48972</v>
      </c>
      <c r="Z12305" s="1" t="s">
        <v>68</v>
      </c>
      <c r="AA12305" s="1" t="b">
        <v>0</v>
      </c>
      <c r="AB12305" t="s">
        <v>3950</v>
      </c>
      <c r="AC12305" t="s">
        <v>19326</v>
      </c>
      <c r="AD12305" s="1">
        <v>1</v>
      </c>
      <c r="AE12305" t="s">
        <v>48973</v>
      </c>
      <c r="AF12305" t="b">
        <v>1</v>
      </c>
      <c r="AG12305">
        <v>1</v>
      </c>
      <c r="AH12305" t="s">
        <v>66132</v>
      </c>
      <c r="AI12305" t="s">
        <v>36439</v>
      </c>
      <c r="AJ12305" t="s">
        <v>66260</v>
      </c>
      <c r="AK12305" t="b">
        <v>1</v>
      </c>
      <c r="AL12305">
        <v>1</v>
      </c>
      <c r="AM12305" t="s">
        <v>2633</v>
      </c>
      <c r="AN12305" t="s">
        <v>8254</v>
      </c>
      <c r="AO12305" t="b">
        <v>0</v>
      </c>
      <c r="AQ12305" s="1" t="s">
        <v>90</v>
      </c>
      <c r="AR12305"/>
      <c r="AW12305" t="s">
        <v>91</v>
      </c>
      <c r="AX12305" t="b">
        <v>0</v>
      </c>
      <c r="AY12305" s="1" t="b">
        <v>0</v>
      </c>
      <c r="AZ12305"/>
      <c r="BA12305" t="s">
        <v>1081</v>
      </c>
      <c r="BB12305" s="1" t="b">
        <v>0</v>
      </c>
      <c r="BC12305">
        <v>36.400001000000003</v>
      </c>
      <c r="BD12305">
        <v>-115.18083</v>
      </c>
      <c r="BE12305" t="s">
        <v>11304</v>
      </c>
      <c r="BF12305" t="s">
        <v>94</v>
      </c>
      <c r="BG12305" t="s">
        <v>48974</v>
      </c>
      <c r="BH12305" t="s">
        <v>681</v>
      </c>
      <c r="BI12305" t="s">
        <v>97</v>
      </c>
      <c r="BJ12305" t="b">
        <v>0</v>
      </c>
      <c r="BM12305" s="1" t="s">
        <v>79</v>
      </c>
      <c r="BN12305" t="s">
        <v>259</v>
      </c>
      <c r="BQ12305" t="s">
        <v>98</v>
      </c>
      <c r="BR12305">
        <v>3</v>
      </c>
      <c r="BS12305">
        <v>3</v>
      </c>
      <c r="BT12305">
        <v>0</v>
      </c>
      <c r="BU12305">
        <v>0</v>
      </c>
      <c r="BV12305">
        <v>0</v>
      </c>
      <c r="BW12305">
        <v>3</v>
      </c>
      <c r="BX12305">
        <v>3</v>
      </c>
      <c r="BY12305">
        <v>0</v>
      </c>
      <c r="BZ12305">
        <v>0</v>
      </c>
      <c r="CA12305" t="s">
        <v>99</v>
      </c>
      <c r="CB12305" t="s">
        <v>64</v>
      </c>
    </row>
    <row r="12306" spans="1:80">
      <c r="A12306">
        <v>100628</v>
      </c>
      <c r="D12306" t="b">
        <v>1</v>
      </c>
      <c r="E12306" t="s">
        <v>1073</v>
      </c>
      <c r="F12306" t="b">
        <v>0</v>
      </c>
      <c r="G12306" t="b">
        <v>0</v>
      </c>
      <c r="H12306" t="s">
        <v>64</v>
      </c>
      <c r="I12306" t="s">
        <v>48975</v>
      </c>
      <c r="J12306" t="s">
        <v>48024</v>
      </c>
      <c r="K12306">
        <v>1</v>
      </c>
      <c r="L12306" s="5" t="s">
        <v>63</v>
      </c>
      <c r="M12306" s="1" t="s">
        <v>66</v>
      </c>
      <c r="N12306" t="s">
        <v>343</v>
      </c>
      <c r="O12306" t="s">
        <v>165</v>
      </c>
      <c r="P12306" t="b">
        <v>1</v>
      </c>
      <c r="Q12306">
        <v>1</v>
      </c>
      <c r="R12306">
        <v>0</v>
      </c>
      <c r="S12306">
        <v>0</v>
      </c>
      <c r="T12306">
        <v>0</v>
      </c>
      <c r="Y12306" t="s">
        <v>48976</v>
      </c>
      <c r="Z12306" s="1" t="s">
        <v>68</v>
      </c>
      <c r="AA12306" s="1" t="b">
        <v>0</v>
      </c>
      <c r="AB12306" t="s">
        <v>31207</v>
      </c>
      <c r="AC12306" t="s">
        <v>7504</v>
      </c>
      <c r="AD12306" s="1">
        <v>1</v>
      </c>
      <c r="AE12306" t="s">
        <v>48977</v>
      </c>
      <c r="AF12306" t="b">
        <v>1</v>
      </c>
      <c r="AG12306">
        <v>1</v>
      </c>
      <c r="AH12306" t="s">
        <v>66226</v>
      </c>
      <c r="AI12306" t="s">
        <v>66110</v>
      </c>
      <c r="AJ12306" t="s">
        <v>67137</v>
      </c>
      <c r="AK12306" t="b">
        <v>1</v>
      </c>
      <c r="AL12306">
        <v>1</v>
      </c>
      <c r="AM12306" t="s">
        <v>66198</v>
      </c>
      <c r="AN12306" t="s">
        <v>16001</v>
      </c>
      <c r="AO12306" t="b">
        <v>0</v>
      </c>
      <c r="AQ12306" s="1" t="s">
        <v>90</v>
      </c>
      <c r="AR12306"/>
      <c r="AW12306" t="s">
        <v>91</v>
      </c>
      <c r="AX12306" t="b">
        <v>0</v>
      </c>
      <c r="AY12306" s="1" t="b">
        <v>0</v>
      </c>
      <c r="AZ12306"/>
      <c r="BA12306" t="s">
        <v>1081</v>
      </c>
      <c r="BB12306" s="1" t="b">
        <v>0</v>
      </c>
      <c r="BC12306">
        <v>33.685277999999997</v>
      </c>
      <c r="BD12306">
        <v>-115.26721999999999</v>
      </c>
      <c r="BE12306" t="s">
        <v>46413</v>
      </c>
      <c r="BF12306" t="s">
        <v>94</v>
      </c>
      <c r="BG12306" t="s">
        <v>48978</v>
      </c>
      <c r="BH12306" t="s">
        <v>111</v>
      </c>
      <c r="BI12306" t="s">
        <v>97</v>
      </c>
      <c r="BJ12306" t="b">
        <v>0</v>
      </c>
      <c r="BM12306" s="1" t="s">
        <v>79</v>
      </c>
      <c r="BN12306" t="s">
        <v>10765</v>
      </c>
      <c r="BQ12306" t="s">
        <v>98</v>
      </c>
      <c r="BR12306">
        <v>1</v>
      </c>
      <c r="BS12306">
        <v>1</v>
      </c>
      <c r="BT12306">
        <v>0</v>
      </c>
      <c r="BU12306">
        <v>0</v>
      </c>
      <c r="BV12306">
        <v>0</v>
      </c>
      <c r="BW12306">
        <v>1</v>
      </c>
      <c r="BX12306">
        <v>1</v>
      </c>
      <c r="BY12306">
        <v>0</v>
      </c>
      <c r="BZ12306">
        <v>0</v>
      </c>
      <c r="CA12306" t="s">
        <v>99</v>
      </c>
      <c r="CB12306" t="s">
        <v>64</v>
      </c>
    </row>
    <row r="12307" spans="1:80">
      <c r="A12307">
        <v>100628</v>
      </c>
      <c r="D12307" t="b">
        <v>1</v>
      </c>
      <c r="E12307" t="s">
        <v>1073</v>
      </c>
      <c r="F12307" t="b">
        <v>0</v>
      </c>
      <c r="G12307" t="b">
        <v>0</v>
      </c>
      <c r="H12307" t="s">
        <v>64</v>
      </c>
      <c r="I12307" t="s">
        <v>48975</v>
      </c>
      <c r="J12307" t="s">
        <v>48024</v>
      </c>
      <c r="K12307">
        <v>1</v>
      </c>
      <c r="L12307" s="5" t="s">
        <v>63</v>
      </c>
      <c r="M12307" s="1" t="s">
        <v>66</v>
      </c>
      <c r="N12307" t="s">
        <v>343</v>
      </c>
      <c r="O12307" t="s">
        <v>165</v>
      </c>
      <c r="P12307" t="b">
        <v>1</v>
      </c>
      <c r="Q12307">
        <v>1</v>
      </c>
      <c r="R12307">
        <v>0</v>
      </c>
      <c r="S12307">
        <v>0</v>
      </c>
      <c r="T12307">
        <v>0</v>
      </c>
      <c r="Y12307" t="s">
        <v>48976</v>
      </c>
      <c r="Z12307" s="1" t="s">
        <v>68</v>
      </c>
      <c r="AA12307" s="1" t="b">
        <v>0</v>
      </c>
      <c r="AB12307" t="s">
        <v>31207</v>
      </c>
      <c r="AC12307" t="s">
        <v>7504</v>
      </c>
      <c r="AD12307" s="1">
        <v>1</v>
      </c>
      <c r="AE12307" t="s">
        <v>48977</v>
      </c>
      <c r="AF12307" t="b">
        <v>1</v>
      </c>
      <c r="AG12307">
        <v>2</v>
      </c>
      <c r="AH12307" t="s">
        <v>66159</v>
      </c>
      <c r="AI12307" t="s">
        <v>66110</v>
      </c>
      <c r="AJ12307" t="s">
        <v>66336</v>
      </c>
      <c r="AK12307" t="b">
        <v>0</v>
      </c>
      <c r="AL12307">
        <v>2</v>
      </c>
      <c r="AM12307" t="s">
        <v>66198</v>
      </c>
      <c r="AN12307" t="s">
        <v>64409</v>
      </c>
      <c r="AO12307" t="b">
        <v>0</v>
      </c>
      <c r="AQ12307" s="1" t="s">
        <v>90</v>
      </c>
      <c r="AR12307"/>
      <c r="AW12307" t="s">
        <v>91</v>
      </c>
      <c r="AX12307" t="b">
        <v>0</v>
      </c>
      <c r="AY12307" s="1" t="b">
        <v>0</v>
      </c>
      <c r="AZ12307"/>
      <c r="BA12307" t="s">
        <v>1081</v>
      </c>
      <c r="BB12307" s="1" t="b">
        <v>0</v>
      </c>
      <c r="BC12307">
        <v>33.685277999999997</v>
      </c>
      <c r="BD12307">
        <v>-115.26721999999999</v>
      </c>
      <c r="BE12307" t="s">
        <v>46413</v>
      </c>
      <c r="BF12307" t="s">
        <v>94</v>
      </c>
      <c r="BG12307" t="s">
        <v>48978</v>
      </c>
      <c r="BH12307" t="s">
        <v>111</v>
      </c>
      <c r="BI12307" t="s">
        <v>97</v>
      </c>
      <c r="BJ12307" t="b">
        <v>0</v>
      </c>
      <c r="BM12307" s="1" t="s">
        <v>79</v>
      </c>
      <c r="BN12307" t="s">
        <v>10765</v>
      </c>
      <c r="BQ12307" t="s">
        <v>98</v>
      </c>
      <c r="BR12307">
        <v>1</v>
      </c>
      <c r="BS12307">
        <v>1</v>
      </c>
      <c r="BT12307">
        <v>0</v>
      </c>
      <c r="BU12307">
        <v>0</v>
      </c>
      <c r="BV12307">
        <v>0</v>
      </c>
      <c r="BW12307">
        <v>1</v>
      </c>
      <c r="BX12307">
        <v>1</v>
      </c>
      <c r="BY12307">
        <v>0</v>
      </c>
      <c r="BZ12307">
        <v>0</v>
      </c>
      <c r="CA12307" t="s">
        <v>99</v>
      </c>
      <c r="CB12307" t="s">
        <v>64</v>
      </c>
    </row>
    <row r="12308" spans="1:80">
      <c r="A12308">
        <v>100628</v>
      </c>
      <c r="D12308" t="b">
        <v>1</v>
      </c>
      <c r="E12308" t="s">
        <v>1073</v>
      </c>
      <c r="F12308" t="b">
        <v>0</v>
      </c>
      <c r="G12308" t="b">
        <v>0</v>
      </c>
      <c r="H12308" t="s">
        <v>64</v>
      </c>
      <c r="I12308" t="s">
        <v>48975</v>
      </c>
      <c r="J12308" t="s">
        <v>48024</v>
      </c>
      <c r="K12308">
        <v>1</v>
      </c>
      <c r="L12308" s="5" t="s">
        <v>63</v>
      </c>
      <c r="M12308" s="1" t="s">
        <v>66</v>
      </c>
      <c r="N12308" t="s">
        <v>343</v>
      </c>
      <c r="O12308" t="s">
        <v>165</v>
      </c>
      <c r="P12308" t="b">
        <v>1</v>
      </c>
      <c r="Q12308">
        <v>1</v>
      </c>
      <c r="R12308">
        <v>0</v>
      </c>
      <c r="S12308">
        <v>0</v>
      </c>
      <c r="T12308">
        <v>0</v>
      </c>
      <c r="Y12308" t="s">
        <v>48976</v>
      </c>
      <c r="Z12308" s="1" t="s">
        <v>68</v>
      </c>
      <c r="AA12308" s="1" t="b">
        <v>0</v>
      </c>
      <c r="AB12308" t="s">
        <v>31207</v>
      </c>
      <c r="AC12308" t="s">
        <v>7504</v>
      </c>
      <c r="AD12308" s="1">
        <v>1</v>
      </c>
      <c r="AE12308" t="s">
        <v>48977</v>
      </c>
      <c r="AF12308" t="b">
        <v>1</v>
      </c>
      <c r="AG12308">
        <v>3</v>
      </c>
      <c r="AH12308" t="s">
        <v>78</v>
      </c>
      <c r="AI12308" t="s">
        <v>66110</v>
      </c>
      <c r="AJ12308" t="s">
        <v>66456</v>
      </c>
      <c r="AK12308" t="b">
        <v>0</v>
      </c>
      <c r="AL12308">
        <v>3</v>
      </c>
      <c r="AM12308" t="s">
        <v>66198</v>
      </c>
      <c r="AN12308" t="s">
        <v>66113</v>
      </c>
      <c r="AO12308" t="b">
        <v>0</v>
      </c>
      <c r="AQ12308" s="1" t="s">
        <v>90</v>
      </c>
      <c r="AR12308"/>
      <c r="AW12308" t="s">
        <v>91</v>
      </c>
      <c r="AX12308" t="b">
        <v>0</v>
      </c>
      <c r="AY12308" s="1" t="b">
        <v>0</v>
      </c>
      <c r="AZ12308"/>
      <c r="BA12308" t="s">
        <v>1081</v>
      </c>
      <c r="BB12308" s="1" t="b">
        <v>0</v>
      </c>
      <c r="BC12308">
        <v>33.685277999999997</v>
      </c>
      <c r="BD12308">
        <v>-115.26721999999999</v>
      </c>
      <c r="BE12308" t="s">
        <v>46413</v>
      </c>
      <c r="BF12308" t="s">
        <v>94</v>
      </c>
      <c r="BG12308" t="s">
        <v>48978</v>
      </c>
      <c r="BH12308" t="s">
        <v>111</v>
      </c>
      <c r="BI12308" t="s">
        <v>97</v>
      </c>
      <c r="BJ12308" t="b">
        <v>0</v>
      </c>
      <c r="BM12308" s="1" t="s">
        <v>79</v>
      </c>
      <c r="BN12308" t="s">
        <v>10765</v>
      </c>
      <c r="BQ12308" t="s">
        <v>98</v>
      </c>
      <c r="BR12308">
        <v>1</v>
      </c>
      <c r="BS12308">
        <v>1</v>
      </c>
      <c r="BT12308">
        <v>0</v>
      </c>
      <c r="BU12308">
        <v>0</v>
      </c>
      <c r="BV12308">
        <v>0</v>
      </c>
      <c r="BW12308">
        <v>1</v>
      </c>
      <c r="BX12308">
        <v>1</v>
      </c>
      <c r="BY12308">
        <v>0</v>
      </c>
      <c r="BZ12308">
        <v>0</v>
      </c>
      <c r="CA12308" t="s">
        <v>99</v>
      </c>
      <c r="CB12308" t="s">
        <v>64</v>
      </c>
    </row>
    <row r="12309" spans="1:80">
      <c r="A12309">
        <v>100640</v>
      </c>
      <c r="B12309" t="s">
        <v>26681</v>
      </c>
      <c r="C12309" t="s">
        <v>48979</v>
      </c>
      <c r="D12309" t="b">
        <v>1</v>
      </c>
      <c r="E12309" t="s">
        <v>1073</v>
      </c>
      <c r="F12309" t="b">
        <v>0</v>
      </c>
      <c r="G12309" t="b">
        <v>0</v>
      </c>
      <c r="H12309" t="s">
        <v>64</v>
      </c>
      <c r="I12309" t="s">
        <v>48980</v>
      </c>
      <c r="J12309" t="s">
        <v>47353</v>
      </c>
      <c r="K12309">
        <v>1</v>
      </c>
      <c r="L12309" s="5" t="s">
        <v>67</v>
      </c>
      <c r="M12309" s="1" t="s">
        <v>85</v>
      </c>
      <c r="N12309" t="s">
        <v>67</v>
      </c>
      <c r="O12309" t="s">
        <v>67</v>
      </c>
      <c r="P12309" t="b">
        <v>1</v>
      </c>
      <c r="Q12309">
        <v>0</v>
      </c>
      <c r="R12309">
        <v>0</v>
      </c>
      <c r="S12309">
        <v>2</v>
      </c>
      <c r="T12309">
        <v>0</v>
      </c>
      <c r="Y12309" t="s">
        <v>48981</v>
      </c>
      <c r="Z12309" s="1" t="s">
        <v>68</v>
      </c>
      <c r="AA12309" s="1" t="b">
        <v>0</v>
      </c>
      <c r="AB12309" t="s">
        <v>20165</v>
      </c>
      <c r="AC12309" t="s">
        <v>4902</v>
      </c>
      <c r="AD12309" s="1">
        <v>2</v>
      </c>
      <c r="AE12309" t="s">
        <v>48982</v>
      </c>
      <c r="AF12309" t="b">
        <v>1</v>
      </c>
      <c r="AG12309">
        <v>1</v>
      </c>
      <c r="AH12309" t="s">
        <v>66120</v>
      </c>
      <c r="AI12309" t="s">
        <v>66121</v>
      </c>
      <c r="AJ12309" t="s">
        <v>66234</v>
      </c>
      <c r="AK12309" t="b">
        <v>1</v>
      </c>
      <c r="AL12309">
        <v>1</v>
      </c>
      <c r="AM12309" t="s">
        <v>3607</v>
      </c>
      <c r="AN12309" t="s">
        <v>66196</v>
      </c>
      <c r="AO12309" t="b">
        <v>0</v>
      </c>
      <c r="AQ12309" s="1" t="s">
        <v>106</v>
      </c>
      <c r="AR12309"/>
      <c r="AU12309" t="s">
        <v>20620</v>
      </c>
      <c r="AV12309" t="s">
        <v>20620</v>
      </c>
      <c r="AW12309" t="s">
        <v>91</v>
      </c>
      <c r="AX12309" t="b">
        <v>0</v>
      </c>
      <c r="AY12309" s="1" t="b">
        <v>1</v>
      </c>
      <c r="AZ12309"/>
      <c r="BA12309" t="s">
        <v>1081</v>
      </c>
      <c r="BB12309" s="1" t="b">
        <v>0</v>
      </c>
      <c r="BC12309">
        <v>33.094164999999997</v>
      </c>
      <c r="BD12309">
        <v>-94.961387000000002</v>
      </c>
      <c r="BE12309" t="s">
        <v>12315</v>
      </c>
      <c r="BF12309" t="s">
        <v>94</v>
      </c>
      <c r="BG12309" t="s">
        <v>48983</v>
      </c>
      <c r="BH12309" t="s">
        <v>122</v>
      </c>
      <c r="BI12309" t="s">
        <v>97</v>
      </c>
      <c r="BJ12309" t="b">
        <v>0</v>
      </c>
      <c r="BM12309" s="1" t="s">
        <v>79</v>
      </c>
      <c r="BN12309" t="s">
        <v>67</v>
      </c>
      <c r="BQ12309" t="s">
        <v>98</v>
      </c>
      <c r="BR12309">
        <v>0</v>
      </c>
      <c r="BS12309">
        <v>0</v>
      </c>
      <c r="BT12309">
        <v>0</v>
      </c>
      <c r="BU12309">
        <v>0</v>
      </c>
      <c r="BV12309">
        <v>2</v>
      </c>
      <c r="BW12309">
        <v>2</v>
      </c>
      <c r="BX12309">
        <v>0</v>
      </c>
      <c r="BY12309">
        <v>0</v>
      </c>
      <c r="BZ12309">
        <v>0</v>
      </c>
      <c r="CA12309" t="s">
        <v>99</v>
      </c>
      <c r="CB12309" t="s">
        <v>64</v>
      </c>
    </row>
    <row r="12310" spans="1:80">
      <c r="A12310">
        <v>100640</v>
      </c>
      <c r="B12310" t="s">
        <v>26681</v>
      </c>
      <c r="C12310" t="s">
        <v>48979</v>
      </c>
      <c r="D12310" t="b">
        <v>1</v>
      </c>
      <c r="E12310" t="s">
        <v>1073</v>
      </c>
      <c r="F12310" t="b">
        <v>0</v>
      </c>
      <c r="G12310" t="b">
        <v>0</v>
      </c>
      <c r="H12310" t="s">
        <v>64</v>
      </c>
      <c r="I12310" t="s">
        <v>48980</v>
      </c>
      <c r="J12310" t="s">
        <v>47353</v>
      </c>
      <c r="K12310">
        <v>1</v>
      </c>
      <c r="L12310" s="5" t="s">
        <v>67</v>
      </c>
      <c r="M12310" s="1" t="s">
        <v>85</v>
      </c>
      <c r="N12310" t="s">
        <v>67</v>
      </c>
      <c r="O12310" t="s">
        <v>67</v>
      </c>
      <c r="P12310" t="b">
        <v>1</v>
      </c>
      <c r="Q12310">
        <v>0</v>
      </c>
      <c r="R12310">
        <v>0</v>
      </c>
      <c r="S12310">
        <v>2</v>
      </c>
      <c r="T12310">
        <v>0</v>
      </c>
      <c r="Y12310" t="s">
        <v>48981</v>
      </c>
      <c r="Z12310" s="1" t="s">
        <v>68</v>
      </c>
      <c r="AA12310" s="1" t="b">
        <v>0</v>
      </c>
      <c r="AB12310" t="s">
        <v>20165</v>
      </c>
      <c r="AC12310" t="s">
        <v>4902</v>
      </c>
      <c r="AD12310" s="1">
        <v>2</v>
      </c>
      <c r="AE12310" t="s">
        <v>48982</v>
      </c>
      <c r="AF12310" t="b">
        <v>1</v>
      </c>
      <c r="AG12310">
        <v>2</v>
      </c>
      <c r="AH12310" t="s">
        <v>66120</v>
      </c>
      <c r="AI12310" t="s">
        <v>66121</v>
      </c>
      <c r="AJ12310" t="s">
        <v>66236</v>
      </c>
      <c r="AK12310" t="b">
        <v>0</v>
      </c>
      <c r="AL12310">
        <v>2</v>
      </c>
      <c r="AM12310" t="s">
        <v>3607</v>
      </c>
      <c r="AN12310" t="s">
        <v>66125</v>
      </c>
      <c r="AO12310" t="b">
        <v>0</v>
      </c>
      <c r="AQ12310" s="1" t="s">
        <v>106</v>
      </c>
      <c r="AR12310"/>
      <c r="AU12310" t="s">
        <v>20620</v>
      </c>
      <c r="AV12310" t="s">
        <v>20620</v>
      </c>
      <c r="AW12310" t="s">
        <v>91</v>
      </c>
      <c r="AX12310" t="b">
        <v>0</v>
      </c>
      <c r="AY12310" s="1" t="b">
        <v>1</v>
      </c>
      <c r="AZ12310"/>
      <c r="BA12310" t="s">
        <v>1081</v>
      </c>
      <c r="BB12310" s="1" t="b">
        <v>0</v>
      </c>
      <c r="BC12310">
        <v>33.094164999999997</v>
      </c>
      <c r="BD12310">
        <v>-94.961387000000002</v>
      </c>
      <c r="BE12310" t="s">
        <v>12315</v>
      </c>
      <c r="BF12310" t="s">
        <v>94</v>
      </c>
      <c r="BG12310" t="s">
        <v>48983</v>
      </c>
      <c r="BH12310" t="s">
        <v>122</v>
      </c>
      <c r="BI12310" t="s">
        <v>97</v>
      </c>
      <c r="BJ12310" t="b">
        <v>0</v>
      </c>
      <c r="BM12310" s="1" t="s">
        <v>79</v>
      </c>
      <c r="BN12310" t="s">
        <v>67</v>
      </c>
      <c r="BQ12310" t="s">
        <v>98</v>
      </c>
      <c r="BR12310">
        <v>0</v>
      </c>
      <c r="BS12310">
        <v>0</v>
      </c>
      <c r="BT12310">
        <v>0</v>
      </c>
      <c r="BU12310">
        <v>0</v>
      </c>
      <c r="BV12310">
        <v>2</v>
      </c>
      <c r="BW12310">
        <v>2</v>
      </c>
      <c r="BX12310">
        <v>0</v>
      </c>
      <c r="BY12310">
        <v>0</v>
      </c>
      <c r="BZ12310">
        <v>0</v>
      </c>
      <c r="CA12310" t="s">
        <v>99</v>
      </c>
      <c r="CB12310" t="s">
        <v>64</v>
      </c>
    </row>
    <row r="12311" spans="1:80">
      <c r="A12311">
        <v>100665</v>
      </c>
      <c r="D12311" t="b">
        <v>1</v>
      </c>
      <c r="E12311" t="s">
        <v>62</v>
      </c>
      <c r="F12311" t="b">
        <v>0</v>
      </c>
      <c r="G12311" t="b">
        <v>0</v>
      </c>
      <c r="H12311" t="s">
        <v>64</v>
      </c>
      <c r="I12311" t="s">
        <v>48984</v>
      </c>
      <c r="K12311">
        <v>1</v>
      </c>
      <c r="L12311" s="5" t="s">
        <v>63</v>
      </c>
      <c r="M12311" s="1" t="s">
        <v>66</v>
      </c>
      <c r="N12311" t="s">
        <v>343</v>
      </c>
      <c r="O12311" t="s">
        <v>343</v>
      </c>
      <c r="P12311" t="b">
        <v>1</v>
      </c>
      <c r="Q12311">
        <v>1</v>
      </c>
      <c r="R12311">
        <v>0</v>
      </c>
      <c r="S12311">
        <v>0</v>
      </c>
      <c r="T12311">
        <v>0</v>
      </c>
      <c r="Y12311" t="s">
        <v>48985</v>
      </c>
      <c r="Z12311" s="1" t="s">
        <v>68</v>
      </c>
      <c r="AA12311" s="1" t="b">
        <v>0</v>
      </c>
      <c r="AB12311" t="s">
        <v>87</v>
      </c>
      <c r="AC12311" t="s">
        <v>252</v>
      </c>
      <c r="AD12311" s="1"/>
      <c r="AE12311" t="s">
        <v>48986</v>
      </c>
      <c r="AF12311" t="b">
        <v>0</v>
      </c>
      <c r="AG12311">
        <v>1</v>
      </c>
      <c r="AH12311" t="s">
        <v>66159</v>
      </c>
      <c r="AI12311" t="s">
        <v>36439</v>
      </c>
      <c r="AJ12311" t="s">
        <v>66384</v>
      </c>
      <c r="AK12311" t="b">
        <v>1</v>
      </c>
      <c r="AL12311">
        <v>1</v>
      </c>
      <c r="AM12311" t="s">
        <v>9912</v>
      </c>
      <c r="AN12311" t="s">
        <v>64409</v>
      </c>
      <c r="AO12311" t="b">
        <v>0</v>
      </c>
      <c r="AQ12311" s="1"/>
      <c r="AR12311"/>
      <c r="AW12311" t="s">
        <v>72</v>
      </c>
      <c r="AX12311" t="b">
        <v>0</v>
      </c>
      <c r="AY12311" s="1"/>
      <c r="AZ12311"/>
      <c r="BB12311" s="1" t="b">
        <v>0</v>
      </c>
      <c r="BC12311"/>
      <c r="BE12311" t="s">
        <v>48987</v>
      </c>
      <c r="BF12311" t="s">
        <v>339</v>
      </c>
      <c r="BG12311" t="s">
        <v>48988</v>
      </c>
      <c r="BI12311" t="s">
        <v>78</v>
      </c>
      <c r="BJ12311" t="b">
        <v>0</v>
      </c>
      <c r="BM12311" s="1" t="s">
        <v>79</v>
      </c>
      <c r="BN12311" t="s">
        <v>67</v>
      </c>
      <c r="BO12311" t="s">
        <v>48989</v>
      </c>
      <c r="BQ12311" t="s">
        <v>67</v>
      </c>
      <c r="BR12311">
        <v>1</v>
      </c>
      <c r="BS12311">
        <v>1</v>
      </c>
      <c r="BT12311">
        <v>0</v>
      </c>
      <c r="BU12311">
        <v>0</v>
      </c>
      <c r="BV12311">
        <v>0</v>
      </c>
      <c r="BW12311">
        <v>1</v>
      </c>
      <c r="BX12311">
        <v>1</v>
      </c>
      <c r="BY12311">
        <v>0</v>
      </c>
      <c r="BZ12311">
        <v>0</v>
      </c>
      <c r="CB12311" t="s">
        <v>64</v>
      </c>
    </row>
    <row r="12312" spans="1:80">
      <c r="A12312">
        <v>100770</v>
      </c>
      <c r="B12312" t="s">
        <v>5446</v>
      </c>
      <c r="C12312" t="s">
        <v>48990</v>
      </c>
      <c r="D12312" t="b">
        <v>1</v>
      </c>
      <c r="E12312" t="s">
        <v>1073</v>
      </c>
      <c r="F12312" t="b">
        <v>0</v>
      </c>
      <c r="G12312" t="b">
        <v>0</v>
      </c>
      <c r="H12312" t="s">
        <v>64</v>
      </c>
      <c r="I12312" t="s">
        <v>48991</v>
      </c>
      <c r="J12312" t="s">
        <v>45670</v>
      </c>
      <c r="K12312">
        <v>1</v>
      </c>
      <c r="L12312" s="5" t="s">
        <v>67</v>
      </c>
      <c r="M12312" s="1" t="s">
        <v>85</v>
      </c>
      <c r="N12312" t="s">
        <v>67</v>
      </c>
      <c r="O12312" t="s">
        <v>67</v>
      </c>
      <c r="P12312" t="b">
        <v>1</v>
      </c>
      <c r="Q12312">
        <v>0</v>
      </c>
      <c r="R12312">
        <v>0</v>
      </c>
      <c r="S12312">
        <v>1</v>
      </c>
      <c r="T12312">
        <v>0</v>
      </c>
      <c r="U12312">
        <v>0</v>
      </c>
      <c r="V12312">
        <v>0</v>
      </c>
      <c r="W12312">
        <v>1</v>
      </c>
      <c r="X12312">
        <v>0</v>
      </c>
      <c r="Y12312" t="s">
        <v>48992</v>
      </c>
      <c r="Z12312" s="1" t="s">
        <v>68</v>
      </c>
      <c r="AA12312" s="1" t="b">
        <v>0</v>
      </c>
      <c r="AB12312" t="s">
        <v>43954</v>
      </c>
      <c r="AC12312" t="s">
        <v>4465</v>
      </c>
      <c r="AD12312" s="1">
        <v>1</v>
      </c>
      <c r="AE12312" t="s">
        <v>48993</v>
      </c>
      <c r="AF12312" t="b">
        <v>1</v>
      </c>
      <c r="AG12312">
        <v>1</v>
      </c>
      <c r="AH12312" t="s">
        <v>66128</v>
      </c>
      <c r="AI12312" t="s">
        <v>66121</v>
      </c>
      <c r="AJ12312" t="s">
        <v>66129</v>
      </c>
      <c r="AK12312" t="b">
        <v>1</v>
      </c>
      <c r="AL12312">
        <v>1</v>
      </c>
      <c r="AM12312" t="s">
        <v>62948</v>
      </c>
      <c r="AN12312" t="s">
        <v>66130</v>
      </c>
      <c r="AO12312" t="b">
        <v>0</v>
      </c>
      <c r="AQ12312" s="1" t="s">
        <v>90</v>
      </c>
      <c r="AR12312"/>
      <c r="AW12312" t="s">
        <v>91</v>
      </c>
      <c r="AX12312" t="b">
        <v>0</v>
      </c>
      <c r="AY12312" s="1" t="b">
        <v>0</v>
      </c>
      <c r="AZ12312"/>
      <c r="BA12312" t="s">
        <v>1081</v>
      </c>
      <c r="BB12312" s="1" t="b">
        <v>0</v>
      </c>
      <c r="BC12312">
        <v>32.809443999999999</v>
      </c>
      <c r="BD12312">
        <v>-117.13694700000001</v>
      </c>
      <c r="BE12312" t="s">
        <v>5453</v>
      </c>
      <c r="BF12312" t="s">
        <v>94</v>
      </c>
      <c r="BG12312" t="s">
        <v>48994</v>
      </c>
      <c r="BH12312" t="s">
        <v>111</v>
      </c>
      <c r="BI12312" t="s">
        <v>97</v>
      </c>
      <c r="BJ12312" t="b">
        <v>0</v>
      </c>
      <c r="BM12312" s="1" t="s">
        <v>79</v>
      </c>
      <c r="BN12312" t="s">
        <v>67</v>
      </c>
      <c r="BO12312" t="s">
        <v>45670</v>
      </c>
      <c r="BQ12312" t="s">
        <v>98</v>
      </c>
      <c r="BR12312">
        <v>0</v>
      </c>
      <c r="BS12312">
        <v>0</v>
      </c>
      <c r="BT12312">
        <v>0</v>
      </c>
      <c r="BU12312">
        <v>0</v>
      </c>
      <c r="BV12312">
        <v>2</v>
      </c>
      <c r="BW12312">
        <v>2</v>
      </c>
      <c r="BX12312">
        <v>0</v>
      </c>
      <c r="BY12312">
        <v>0</v>
      </c>
      <c r="BZ12312">
        <v>0</v>
      </c>
      <c r="CA12312" t="s">
        <v>99</v>
      </c>
      <c r="CB12312" t="s">
        <v>64</v>
      </c>
    </row>
    <row r="12313" spans="1:80">
      <c r="A12313">
        <v>100770</v>
      </c>
      <c r="B12313" t="s">
        <v>5446</v>
      </c>
      <c r="C12313" t="s">
        <v>48990</v>
      </c>
      <c r="D12313" t="b">
        <v>1</v>
      </c>
      <c r="E12313" t="s">
        <v>1073</v>
      </c>
      <c r="F12313" t="b">
        <v>0</v>
      </c>
      <c r="G12313" t="b">
        <v>0</v>
      </c>
      <c r="H12313" t="s">
        <v>64</v>
      </c>
      <c r="I12313" t="s">
        <v>48991</v>
      </c>
      <c r="J12313" t="s">
        <v>45670</v>
      </c>
      <c r="K12313">
        <v>1</v>
      </c>
      <c r="L12313" s="5" t="s">
        <v>67</v>
      </c>
      <c r="M12313" s="1" t="s">
        <v>85</v>
      </c>
      <c r="N12313" t="s">
        <v>67</v>
      </c>
      <c r="O12313" t="s">
        <v>67</v>
      </c>
      <c r="P12313" t="b">
        <v>1</v>
      </c>
      <c r="Q12313">
        <v>0</v>
      </c>
      <c r="R12313">
        <v>0</v>
      </c>
      <c r="S12313">
        <v>1</v>
      </c>
      <c r="T12313">
        <v>0</v>
      </c>
      <c r="U12313">
        <v>0</v>
      </c>
      <c r="V12313">
        <v>0</v>
      </c>
      <c r="W12313">
        <v>1</v>
      </c>
      <c r="X12313">
        <v>0</v>
      </c>
      <c r="Y12313" t="s">
        <v>48992</v>
      </c>
      <c r="Z12313" s="1" t="s">
        <v>68</v>
      </c>
      <c r="AA12313" s="1" t="b">
        <v>0</v>
      </c>
      <c r="AB12313" t="s">
        <v>43954</v>
      </c>
      <c r="AC12313" t="s">
        <v>4465</v>
      </c>
      <c r="AD12313" s="1">
        <v>1</v>
      </c>
      <c r="AE12313" t="s">
        <v>48993</v>
      </c>
      <c r="AF12313" t="b">
        <v>1</v>
      </c>
      <c r="AG12313">
        <v>2</v>
      </c>
      <c r="AI12313" t="s">
        <v>66121</v>
      </c>
      <c r="AJ12313" t="s">
        <v>66222</v>
      </c>
      <c r="AK12313" t="b">
        <v>0</v>
      </c>
      <c r="AL12313">
        <v>2</v>
      </c>
      <c r="AM12313" t="s">
        <v>62948</v>
      </c>
      <c r="AN12313" t="s">
        <v>5837</v>
      </c>
      <c r="AO12313" t="b">
        <v>0</v>
      </c>
      <c r="AQ12313" s="1" t="s">
        <v>90</v>
      </c>
      <c r="AR12313"/>
      <c r="AW12313" t="s">
        <v>91</v>
      </c>
      <c r="AX12313" t="b">
        <v>0</v>
      </c>
      <c r="AY12313" s="1" t="b">
        <v>0</v>
      </c>
      <c r="AZ12313"/>
      <c r="BA12313" t="s">
        <v>1081</v>
      </c>
      <c r="BB12313" s="1" t="b">
        <v>0</v>
      </c>
      <c r="BC12313">
        <v>32.809443999999999</v>
      </c>
      <c r="BD12313">
        <v>-117.13694700000001</v>
      </c>
      <c r="BE12313" t="s">
        <v>5453</v>
      </c>
      <c r="BF12313" t="s">
        <v>94</v>
      </c>
      <c r="BG12313" t="s">
        <v>48994</v>
      </c>
      <c r="BH12313" t="s">
        <v>111</v>
      </c>
      <c r="BI12313" t="s">
        <v>97</v>
      </c>
      <c r="BJ12313" t="b">
        <v>0</v>
      </c>
      <c r="BM12313" s="1" t="s">
        <v>79</v>
      </c>
      <c r="BN12313" t="s">
        <v>67</v>
      </c>
      <c r="BO12313" t="s">
        <v>45670</v>
      </c>
      <c r="BQ12313" t="s">
        <v>98</v>
      </c>
      <c r="BR12313">
        <v>0</v>
      </c>
      <c r="BS12313">
        <v>0</v>
      </c>
      <c r="BT12313">
        <v>0</v>
      </c>
      <c r="BU12313">
        <v>0</v>
      </c>
      <c r="BV12313">
        <v>2</v>
      </c>
      <c r="BW12313">
        <v>2</v>
      </c>
      <c r="BX12313">
        <v>0</v>
      </c>
      <c r="BY12313">
        <v>0</v>
      </c>
      <c r="BZ12313">
        <v>0</v>
      </c>
      <c r="CA12313" t="s">
        <v>99</v>
      </c>
      <c r="CB12313" t="s">
        <v>64</v>
      </c>
    </row>
    <row r="12314" spans="1:80">
      <c r="A12314">
        <v>100770</v>
      </c>
      <c r="B12314" t="s">
        <v>5446</v>
      </c>
      <c r="C12314" t="s">
        <v>48990</v>
      </c>
      <c r="D12314" t="b">
        <v>1</v>
      </c>
      <c r="E12314" t="s">
        <v>1073</v>
      </c>
      <c r="F12314" t="b">
        <v>0</v>
      </c>
      <c r="G12314" t="b">
        <v>0</v>
      </c>
      <c r="H12314" t="s">
        <v>64</v>
      </c>
      <c r="I12314" t="s">
        <v>48991</v>
      </c>
      <c r="J12314" t="s">
        <v>45670</v>
      </c>
      <c r="K12314">
        <v>1</v>
      </c>
      <c r="L12314" s="5" t="s">
        <v>67</v>
      </c>
      <c r="M12314" s="1" t="s">
        <v>85</v>
      </c>
      <c r="N12314" t="s">
        <v>67</v>
      </c>
      <c r="O12314" t="s">
        <v>67</v>
      </c>
      <c r="P12314" t="b">
        <v>1</v>
      </c>
      <c r="Q12314">
        <v>0</v>
      </c>
      <c r="R12314">
        <v>0</v>
      </c>
      <c r="S12314">
        <v>1</v>
      </c>
      <c r="T12314">
        <v>0</v>
      </c>
      <c r="U12314">
        <v>0</v>
      </c>
      <c r="V12314">
        <v>0</v>
      </c>
      <c r="W12314">
        <v>1</v>
      </c>
      <c r="X12314">
        <v>0</v>
      </c>
      <c r="Y12314" t="s">
        <v>48992</v>
      </c>
      <c r="Z12314" s="1" t="s">
        <v>68</v>
      </c>
      <c r="AA12314" s="1" t="b">
        <v>0</v>
      </c>
      <c r="AB12314" t="s">
        <v>43954</v>
      </c>
      <c r="AC12314" t="s">
        <v>4465</v>
      </c>
      <c r="AD12314" s="1">
        <v>1</v>
      </c>
      <c r="AE12314" t="s">
        <v>48993</v>
      </c>
      <c r="AF12314" t="b">
        <v>1</v>
      </c>
      <c r="AG12314">
        <v>3</v>
      </c>
      <c r="AH12314" t="s">
        <v>66157</v>
      </c>
      <c r="AI12314" t="s">
        <v>66121</v>
      </c>
      <c r="AJ12314" t="s">
        <v>66215</v>
      </c>
      <c r="AK12314" t="b">
        <v>0</v>
      </c>
      <c r="AL12314">
        <v>3</v>
      </c>
      <c r="AM12314" t="s">
        <v>62948</v>
      </c>
      <c r="AN12314" t="s">
        <v>3645</v>
      </c>
      <c r="AO12314" t="b">
        <v>0</v>
      </c>
      <c r="AQ12314" s="1" t="s">
        <v>90</v>
      </c>
      <c r="AR12314"/>
      <c r="AW12314" t="s">
        <v>91</v>
      </c>
      <c r="AX12314" t="b">
        <v>0</v>
      </c>
      <c r="AY12314" s="1" t="b">
        <v>0</v>
      </c>
      <c r="AZ12314"/>
      <c r="BA12314" t="s">
        <v>1081</v>
      </c>
      <c r="BB12314" s="1" t="b">
        <v>0</v>
      </c>
      <c r="BC12314">
        <v>32.809443999999999</v>
      </c>
      <c r="BD12314">
        <v>-117.13694700000001</v>
      </c>
      <c r="BE12314" t="s">
        <v>5453</v>
      </c>
      <c r="BF12314" t="s">
        <v>94</v>
      </c>
      <c r="BG12314" t="s">
        <v>48994</v>
      </c>
      <c r="BH12314" t="s">
        <v>111</v>
      </c>
      <c r="BI12314" t="s">
        <v>97</v>
      </c>
      <c r="BJ12314" t="b">
        <v>0</v>
      </c>
      <c r="BM12314" s="1" t="s">
        <v>79</v>
      </c>
      <c r="BN12314" t="s">
        <v>67</v>
      </c>
      <c r="BO12314" t="s">
        <v>45670</v>
      </c>
      <c r="BQ12314" t="s">
        <v>98</v>
      </c>
      <c r="BR12314">
        <v>0</v>
      </c>
      <c r="BS12314">
        <v>0</v>
      </c>
      <c r="BT12314">
        <v>0</v>
      </c>
      <c r="BU12314">
        <v>0</v>
      </c>
      <c r="BV12314">
        <v>2</v>
      </c>
      <c r="BW12314">
        <v>2</v>
      </c>
      <c r="BX12314">
        <v>0</v>
      </c>
      <c r="BY12314">
        <v>0</v>
      </c>
      <c r="BZ12314">
        <v>0</v>
      </c>
      <c r="CA12314" t="s">
        <v>99</v>
      </c>
      <c r="CB12314" t="s">
        <v>64</v>
      </c>
    </row>
    <row r="12315" spans="1:80">
      <c r="A12315">
        <v>100770</v>
      </c>
      <c r="B12315" t="s">
        <v>5446</v>
      </c>
      <c r="C12315" t="s">
        <v>48990</v>
      </c>
      <c r="D12315" t="b">
        <v>1</v>
      </c>
      <c r="E12315" t="s">
        <v>1073</v>
      </c>
      <c r="F12315" t="b">
        <v>0</v>
      </c>
      <c r="G12315" t="b">
        <v>0</v>
      </c>
      <c r="H12315" t="s">
        <v>64</v>
      </c>
      <c r="I12315" t="s">
        <v>48991</v>
      </c>
      <c r="J12315" t="s">
        <v>45670</v>
      </c>
      <c r="K12315">
        <v>1</v>
      </c>
      <c r="L12315" s="5" t="s">
        <v>67</v>
      </c>
      <c r="M12315" s="1" t="s">
        <v>85</v>
      </c>
      <c r="N12315" t="s">
        <v>67</v>
      </c>
      <c r="O12315" t="s">
        <v>67</v>
      </c>
      <c r="P12315" t="b">
        <v>1</v>
      </c>
      <c r="Q12315">
        <v>0</v>
      </c>
      <c r="R12315">
        <v>0</v>
      </c>
      <c r="S12315">
        <v>1</v>
      </c>
      <c r="T12315">
        <v>0</v>
      </c>
      <c r="U12315">
        <v>0</v>
      </c>
      <c r="V12315">
        <v>0</v>
      </c>
      <c r="W12315">
        <v>1</v>
      </c>
      <c r="X12315">
        <v>0</v>
      </c>
      <c r="Y12315" t="s">
        <v>48992</v>
      </c>
      <c r="Z12315" s="1" t="s">
        <v>68</v>
      </c>
      <c r="AA12315" s="1" t="b">
        <v>0</v>
      </c>
      <c r="AB12315" t="s">
        <v>43954</v>
      </c>
      <c r="AC12315" t="s">
        <v>4465</v>
      </c>
      <c r="AD12315" s="1">
        <v>1</v>
      </c>
      <c r="AE12315" t="s">
        <v>48993</v>
      </c>
      <c r="AF12315" t="b">
        <v>1</v>
      </c>
      <c r="AG12315">
        <v>4</v>
      </c>
      <c r="AH12315" t="s">
        <v>78</v>
      </c>
      <c r="AI12315" t="s">
        <v>66121</v>
      </c>
      <c r="AJ12315" t="s">
        <v>66221</v>
      </c>
      <c r="AK12315" t="b">
        <v>0</v>
      </c>
      <c r="AL12315">
        <v>4</v>
      </c>
      <c r="AM12315" t="s">
        <v>62948</v>
      </c>
      <c r="AN12315" t="s">
        <v>66113</v>
      </c>
      <c r="AO12315" t="b">
        <v>0</v>
      </c>
      <c r="AQ12315" s="1" t="s">
        <v>90</v>
      </c>
      <c r="AR12315"/>
      <c r="AW12315" t="s">
        <v>91</v>
      </c>
      <c r="AX12315" t="b">
        <v>0</v>
      </c>
      <c r="AY12315" s="1" t="b">
        <v>0</v>
      </c>
      <c r="AZ12315"/>
      <c r="BA12315" t="s">
        <v>1081</v>
      </c>
      <c r="BB12315" s="1" t="b">
        <v>0</v>
      </c>
      <c r="BC12315">
        <v>32.809443999999999</v>
      </c>
      <c r="BD12315">
        <v>-117.13694700000001</v>
      </c>
      <c r="BE12315" t="s">
        <v>5453</v>
      </c>
      <c r="BF12315" t="s">
        <v>94</v>
      </c>
      <c r="BG12315" t="s">
        <v>48994</v>
      </c>
      <c r="BH12315" t="s">
        <v>111</v>
      </c>
      <c r="BI12315" t="s">
        <v>97</v>
      </c>
      <c r="BJ12315" t="b">
        <v>0</v>
      </c>
      <c r="BM12315" s="1" t="s">
        <v>79</v>
      </c>
      <c r="BN12315" t="s">
        <v>67</v>
      </c>
      <c r="BO12315" t="s">
        <v>45670</v>
      </c>
      <c r="BQ12315" t="s">
        <v>98</v>
      </c>
      <c r="BR12315">
        <v>0</v>
      </c>
      <c r="BS12315">
        <v>0</v>
      </c>
      <c r="BT12315">
        <v>0</v>
      </c>
      <c r="BU12315">
        <v>0</v>
      </c>
      <c r="BV12315">
        <v>2</v>
      </c>
      <c r="BW12315">
        <v>2</v>
      </c>
      <c r="BX12315">
        <v>0</v>
      </c>
      <c r="BY12315">
        <v>0</v>
      </c>
      <c r="BZ12315">
        <v>0</v>
      </c>
      <c r="CA12315" t="s">
        <v>99</v>
      </c>
      <c r="CB12315" t="s">
        <v>64</v>
      </c>
    </row>
    <row r="12316" spans="1:80">
      <c r="A12316">
        <v>100742</v>
      </c>
      <c r="B12316" t="s">
        <v>1708</v>
      </c>
      <c r="C12316" t="s">
        <v>1709</v>
      </c>
      <c r="D12316" t="b">
        <v>1</v>
      </c>
      <c r="E12316" t="s">
        <v>1073</v>
      </c>
      <c r="F12316" t="b">
        <v>0</v>
      </c>
      <c r="G12316" t="b">
        <v>0</v>
      </c>
      <c r="H12316" t="s">
        <v>64</v>
      </c>
      <c r="I12316" t="s">
        <v>48995</v>
      </c>
      <c r="J12316" t="s">
        <v>29643</v>
      </c>
      <c r="K12316">
        <v>1</v>
      </c>
      <c r="L12316" s="5" t="s">
        <v>67</v>
      </c>
      <c r="M12316" s="1" t="s">
        <v>85</v>
      </c>
      <c r="N12316" t="s">
        <v>67</v>
      </c>
      <c r="O12316" t="s">
        <v>67</v>
      </c>
      <c r="P12316" t="b">
        <v>1</v>
      </c>
      <c r="Q12316">
        <v>0</v>
      </c>
      <c r="R12316">
        <v>0</v>
      </c>
      <c r="S12316">
        <v>2</v>
      </c>
      <c r="T12316">
        <v>0</v>
      </c>
      <c r="Y12316" t="s">
        <v>48996</v>
      </c>
      <c r="Z12316" s="1" t="s">
        <v>68</v>
      </c>
      <c r="AA12316" s="1" t="b">
        <v>0</v>
      </c>
      <c r="AB12316" t="s">
        <v>2998</v>
      </c>
      <c r="AC12316" t="s">
        <v>1414</v>
      </c>
      <c r="AD12316" s="1">
        <v>1</v>
      </c>
      <c r="AE12316" t="s">
        <v>48997</v>
      </c>
      <c r="AF12316" t="b">
        <v>1</v>
      </c>
      <c r="AG12316">
        <v>2</v>
      </c>
      <c r="AH12316" t="s">
        <v>66142</v>
      </c>
      <c r="AI12316" t="s">
        <v>66133</v>
      </c>
      <c r="AJ12316" t="s">
        <v>66544</v>
      </c>
      <c r="AK12316" t="b">
        <v>1</v>
      </c>
      <c r="AL12316">
        <v>1</v>
      </c>
      <c r="AM12316" t="s">
        <v>66310</v>
      </c>
      <c r="AN12316" t="s">
        <v>15882</v>
      </c>
      <c r="AO12316" t="b">
        <v>0</v>
      </c>
      <c r="AQ12316" s="1" t="s">
        <v>106</v>
      </c>
      <c r="AR12316"/>
      <c r="AW12316" t="s">
        <v>91</v>
      </c>
      <c r="AX12316" t="b">
        <v>0</v>
      </c>
      <c r="AY12316" s="1" t="b">
        <v>1</v>
      </c>
      <c r="AZ12316"/>
      <c r="BA12316" t="s">
        <v>1081</v>
      </c>
      <c r="BB12316" s="1" t="b">
        <v>0</v>
      </c>
      <c r="BC12316">
        <v>32.531944000000003</v>
      </c>
      <c r="BD12316">
        <v>-93.736946000000003</v>
      </c>
      <c r="BE12316" t="s">
        <v>1716</v>
      </c>
      <c r="BF12316" t="s">
        <v>94</v>
      </c>
      <c r="BG12316" t="s">
        <v>48998</v>
      </c>
      <c r="BH12316" t="s">
        <v>893</v>
      </c>
      <c r="BI12316" t="s">
        <v>97</v>
      </c>
      <c r="BJ12316" t="b">
        <v>0</v>
      </c>
      <c r="BM12316" s="1" t="s">
        <v>79</v>
      </c>
      <c r="BN12316" t="s">
        <v>67</v>
      </c>
      <c r="BQ12316" t="s">
        <v>98</v>
      </c>
      <c r="BR12316">
        <v>0</v>
      </c>
      <c r="BS12316">
        <v>0</v>
      </c>
      <c r="BT12316">
        <v>0</v>
      </c>
      <c r="BU12316">
        <v>0</v>
      </c>
      <c r="BV12316">
        <v>2</v>
      </c>
      <c r="BW12316">
        <v>2</v>
      </c>
      <c r="BX12316">
        <v>0</v>
      </c>
      <c r="BY12316">
        <v>0</v>
      </c>
      <c r="BZ12316">
        <v>0</v>
      </c>
      <c r="CA12316" t="s">
        <v>99</v>
      </c>
      <c r="CB12316" t="s">
        <v>64</v>
      </c>
    </row>
    <row r="12317" spans="1:80">
      <c r="A12317">
        <v>100742</v>
      </c>
      <c r="B12317" t="s">
        <v>1708</v>
      </c>
      <c r="C12317" t="s">
        <v>1709</v>
      </c>
      <c r="D12317" t="b">
        <v>1</v>
      </c>
      <c r="E12317" t="s">
        <v>1073</v>
      </c>
      <c r="F12317" t="b">
        <v>0</v>
      </c>
      <c r="G12317" t="b">
        <v>0</v>
      </c>
      <c r="H12317" t="s">
        <v>64</v>
      </c>
      <c r="I12317" t="s">
        <v>48995</v>
      </c>
      <c r="J12317" t="s">
        <v>29643</v>
      </c>
      <c r="K12317">
        <v>1</v>
      </c>
      <c r="L12317" s="5" t="s">
        <v>67</v>
      </c>
      <c r="M12317" s="1" t="s">
        <v>85</v>
      </c>
      <c r="N12317" t="s">
        <v>67</v>
      </c>
      <c r="O12317" t="s">
        <v>67</v>
      </c>
      <c r="P12317" t="b">
        <v>1</v>
      </c>
      <c r="Q12317">
        <v>0</v>
      </c>
      <c r="R12317">
        <v>0</v>
      </c>
      <c r="S12317">
        <v>2</v>
      </c>
      <c r="T12317">
        <v>0</v>
      </c>
      <c r="Y12317" t="s">
        <v>48996</v>
      </c>
      <c r="Z12317" s="1" t="s">
        <v>68</v>
      </c>
      <c r="AA12317" s="1" t="b">
        <v>0</v>
      </c>
      <c r="AB12317" t="s">
        <v>2998</v>
      </c>
      <c r="AC12317" t="s">
        <v>1414</v>
      </c>
      <c r="AD12317" s="1">
        <v>1</v>
      </c>
      <c r="AE12317" t="s">
        <v>48997</v>
      </c>
      <c r="AF12317" t="b">
        <v>1</v>
      </c>
      <c r="AG12317">
        <v>3</v>
      </c>
      <c r="AH12317" t="s">
        <v>78</v>
      </c>
      <c r="AI12317" t="s">
        <v>66133</v>
      </c>
      <c r="AJ12317" t="s">
        <v>67085</v>
      </c>
      <c r="AK12317" t="b">
        <v>0</v>
      </c>
      <c r="AL12317">
        <v>2</v>
      </c>
      <c r="AM12317" t="s">
        <v>66310</v>
      </c>
      <c r="AN12317" t="s">
        <v>7969</v>
      </c>
      <c r="AO12317" t="b">
        <v>0</v>
      </c>
      <c r="AQ12317" s="1" t="s">
        <v>106</v>
      </c>
      <c r="AR12317"/>
      <c r="AW12317" t="s">
        <v>91</v>
      </c>
      <c r="AX12317" t="b">
        <v>0</v>
      </c>
      <c r="AY12317" s="1" t="b">
        <v>1</v>
      </c>
      <c r="AZ12317"/>
      <c r="BA12317" t="s">
        <v>1081</v>
      </c>
      <c r="BB12317" s="1" t="b">
        <v>0</v>
      </c>
      <c r="BC12317">
        <v>32.531944000000003</v>
      </c>
      <c r="BD12317">
        <v>-93.736946000000003</v>
      </c>
      <c r="BE12317" t="s">
        <v>1716</v>
      </c>
      <c r="BF12317" t="s">
        <v>94</v>
      </c>
      <c r="BG12317" t="s">
        <v>48998</v>
      </c>
      <c r="BH12317" t="s">
        <v>893</v>
      </c>
      <c r="BI12317" t="s">
        <v>97</v>
      </c>
      <c r="BJ12317" t="b">
        <v>0</v>
      </c>
      <c r="BM12317" s="1" t="s">
        <v>79</v>
      </c>
      <c r="BN12317" t="s">
        <v>67</v>
      </c>
      <c r="BQ12317" t="s">
        <v>98</v>
      </c>
      <c r="BR12317">
        <v>0</v>
      </c>
      <c r="BS12317">
        <v>0</v>
      </c>
      <c r="BT12317">
        <v>0</v>
      </c>
      <c r="BU12317">
        <v>0</v>
      </c>
      <c r="BV12317">
        <v>2</v>
      </c>
      <c r="BW12317">
        <v>2</v>
      </c>
      <c r="BX12317">
        <v>0</v>
      </c>
      <c r="BY12317">
        <v>0</v>
      </c>
      <c r="BZ12317">
        <v>0</v>
      </c>
      <c r="CA12317" t="s">
        <v>99</v>
      </c>
      <c r="CB12317" t="s">
        <v>64</v>
      </c>
    </row>
    <row r="12318" spans="1:80">
      <c r="A12318">
        <v>100601</v>
      </c>
      <c r="B12318" t="s">
        <v>20577</v>
      </c>
      <c r="C12318" t="s">
        <v>48999</v>
      </c>
      <c r="D12318" t="b">
        <v>1</v>
      </c>
      <c r="E12318" t="s">
        <v>1073</v>
      </c>
      <c r="F12318" t="b">
        <v>0</v>
      </c>
      <c r="G12318" t="b">
        <v>0</v>
      </c>
      <c r="H12318" t="s">
        <v>64</v>
      </c>
      <c r="I12318" t="s">
        <v>49000</v>
      </c>
      <c r="J12318" t="s">
        <v>29443</v>
      </c>
      <c r="K12318">
        <v>1</v>
      </c>
      <c r="L12318" s="5" t="s">
        <v>63</v>
      </c>
      <c r="M12318" s="1" t="s">
        <v>85</v>
      </c>
      <c r="N12318" t="s">
        <v>67</v>
      </c>
      <c r="O12318" t="s">
        <v>67</v>
      </c>
      <c r="P12318" t="b">
        <v>1</v>
      </c>
      <c r="Q12318">
        <v>1</v>
      </c>
      <c r="R12318">
        <v>0</v>
      </c>
      <c r="S12318">
        <v>0</v>
      </c>
      <c r="T12318">
        <v>0</v>
      </c>
      <c r="Y12318" t="s">
        <v>49001</v>
      </c>
      <c r="Z12318" s="1" t="s">
        <v>68</v>
      </c>
      <c r="AA12318" s="1" t="b">
        <v>1</v>
      </c>
      <c r="AB12318" t="s">
        <v>49002</v>
      </c>
      <c r="AC12318" t="s">
        <v>39258</v>
      </c>
      <c r="AD12318" s="1">
        <v>1</v>
      </c>
      <c r="AE12318" t="s">
        <v>49003</v>
      </c>
      <c r="AF12318" t="b">
        <v>1</v>
      </c>
      <c r="AG12318">
        <v>1</v>
      </c>
      <c r="AH12318" t="s">
        <v>66271</v>
      </c>
      <c r="AI12318" t="s">
        <v>66145</v>
      </c>
      <c r="AJ12318" t="s">
        <v>66711</v>
      </c>
      <c r="AK12318" t="b">
        <v>1</v>
      </c>
      <c r="AL12318">
        <v>1</v>
      </c>
      <c r="AM12318" t="s">
        <v>3645</v>
      </c>
      <c r="AN12318" t="s">
        <v>18801</v>
      </c>
      <c r="AO12318" t="b">
        <v>0</v>
      </c>
      <c r="AQ12318" s="1" t="s">
        <v>90</v>
      </c>
      <c r="AR12318"/>
      <c r="AW12318" t="s">
        <v>91</v>
      </c>
      <c r="AX12318" t="b">
        <v>0</v>
      </c>
      <c r="AY12318" s="1" t="b">
        <v>0</v>
      </c>
      <c r="AZ12318"/>
      <c r="BA12318" t="s">
        <v>1081</v>
      </c>
      <c r="BB12318" s="1" t="b">
        <v>0</v>
      </c>
      <c r="BC12318">
        <v>30.637499999999999</v>
      </c>
      <c r="BD12318">
        <v>-86.993613999999994</v>
      </c>
      <c r="BE12318" t="s">
        <v>20584</v>
      </c>
      <c r="BF12318" t="s">
        <v>94</v>
      </c>
      <c r="BG12318" t="s">
        <v>49004</v>
      </c>
      <c r="BH12318" t="s">
        <v>174</v>
      </c>
      <c r="BI12318" t="s">
        <v>97</v>
      </c>
      <c r="BJ12318" t="b">
        <v>0</v>
      </c>
      <c r="BM12318" s="1" t="s">
        <v>79</v>
      </c>
      <c r="BN12318" t="s">
        <v>10765</v>
      </c>
      <c r="BQ12318" t="s">
        <v>98</v>
      </c>
      <c r="BR12318">
        <v>1</v>
      </c>
      <c r="BS12318">
        <v>1</v>
      </c>
      <c r="BT12318">
        <v>0</v>
      </c>
      <c r="BU12318">
        <v>0</v>
      </c>
      <c r="BV12318">
        <v>0</v>
      </c>
      <c r="BW12318">
        <v>1</v>
      </c>
      <c r="BX12318">
        <v>1</v>
      </c>
      <c r="BY12318">
        <v>0</v>
      </c>
      <c r="BZ12318">
        <v>0</v>
      </c>
      <c r="CA12318" t="s">
        <v>99</v>
      </c>
      <c r="CB12318" t="s">
        <v>64</v>
      </c>
    </row>
    <row r="12319" spans="1:80">
      <c r="A12319">
        <v>100601</v>
      </c>
      <c r="B12319" t="s">
        <v>20577</v>
      </c>
      <c r="C12319" t="s">
        <v>48999</v>
      </c>
      <c r="D12319" t="b">
        <v>1</v>
      </c>
      <c r="E12319" t="s">
        <v>1073</v>
      </c>
      <c r="F12319" t="b">
        <v>0</v>
      </c>
      <c r="G12319" t="b">
        <v>0</v>
      </c>
      <c r="H12319" t="s">
        <v>64</v>
      </c>
      <c r="I12319" t="s">
        <v>49000</v>
      </c>
      <c r="J12319" t="s">
        <v>29443</v>
      </c>
      <c r="K12319">
        <v>1</v>
      </c>
      <c r="L12319" s="5" t="s">
        <v>63</v>
      </c>
      <c r="M12319" s="1" t="s">
        <v>85</v>
      </c>
      <c r="N12319" t="s">
        <v>67</v>
      </c>
      <c r="O12319" t="s">
        <v>67</v>
      </c>
      <c r="P12319" t="b">
        <v>1</v>
      </c>
      <c r="Q12319">
        <v>1</v>
      </c>
      <c r="R12319">
        <v>0</v>
      </c>
      <c r="S12319">
        <v>0</v>
      </c>
      <c r="T12319">
        <v>0</v>
      </c>
      <c r="Y12319" t="s">
        <v>49001</v>
      </c>
      <c r="Z12319" s="1" t="s">
        <v>68</v>
      </c>
      <c r="AA12319" s="1" t="b">
        <v>1</v>
      </c>
      <c r="AB12319" t="s">
        <v>49002</v>
      </c>
      <c r="AC12319" t="s">
        <v>39258</v>
      </c>
      <c r="AD12319" s="1">
        <v>1</v>
      </c>
      <c r="AE12319" t="s">
        <v>49003</v>
      </c>
      <c r="AF12319" t="b">
        <v>1</v>
      </c>
      <c r="AG12319">
        <v>2</v>
      </c>
      <c r="AH12319" t="s">
        <v>66159</v>
      </c>
      <c r="AI12319" t="s">
        <v>66145</v>
      </c>
      <c r="AJ12319" t="s">
        <v>66366</v>
      </c>
      <c r="AK12319" t="b">
        <v>0</v>
      </c>
      <c r="AL12319">
        <v>2</v>
      </c>
      <c r="AM12319" t="s">
        <v>3645</v>
      </c>
      <c r="AN12319" t="s">
        <v>66301</v>
      </c>
      <c r="AO12319" t="b">
        <v>0</v>
      </c>
      <c r="AQ12319" s="1" t="s">
        <v>90</v>
      </c>
      <c r="AR12319"/>
      <c r="AW12319" t="s">
        <v>91</v>
      </c>
      <c r="AX12319" t="b">
        <v>0</v>
      </c>
      <c r="AY12319" s="1" t="b">
        <v>0</v>
      </c>
      <c r="AZ12319"/>
      <c r="BA12319" t="s">
        <v>1081</v>
      </c>
      <c r="BB12319" s="1" t="b">
        <v>0</v>
      </c>
      <c r="BC12319">
        <v>30.637499999999999</v>
      </c>
      <c r="BD12319">
        <v>-86.993613999999994</v>
      </c>
      <c r="BE12319" t="s">
        <v>20584</v>
      </c>
      <c r="BF12319" t="s">
        <v>94</v>
      </c>
      <c r="BG12319" t="s">
        <v>49004</v>
      </c>
      <c r="BH12319" t="s">
        <v>174</v>
      </c>
      <c r="BI12319" t="s">
        <v>97</v>
      </c>
      <c r="BJ12319" t="b">
        <v>0</v>
      </c>
      <c r="BM12319" s="1" t="s">
        <v>79</v>
      </c>
      <c r="BN12319" t="s">
        <v>10765</v>
      </c>
      <c r="BQ12319" t="s">
        <v>98</v>
      </c>
      <c r="BR12319">
        <v>1</v>
      </c>
      <c r="BS12319">
        <v>1</v>
      </c>
      <c r="BT12319">
        <v>0</v>
      </c>
      <c r="BU12319">
        <v>0</v>
      </c>
      <c r="BV12319">
        <v>0</v>
      </c>
      <c r="BW12319">
        <v>1</v>
      </c>
      <c r="BX12319">
        <v>1</v>
      </c>
      <c r="BY12319">
        <v>0</v>
      </c>
      <c r="BZ12319">
        <v>0</v>
      </c>
      <c r="CA12319" t="s">
        <v>99</v>
      </c>
      <c r="CB12319" t="s">
        <v>64</v>
      </c>
    </row>
    <row r="12320" spans="1:80">
      <c r="A12320">
        <v>100601</v>
      </c>
      <c r="B12320" t="s">
        <v>20577</v>
      </c>
      <c r="C12320" t="s">
        <v>48999</v>
      </c>
      <c r="D12320" t="b">
        <v>1</v>
      </c>
      <c r="E12320" t="s">
        <v>1073</v>
      </c>
      <c r="F12320" t="b">
        <v>0</v>
      </c>
      <c r="G12320" t="b">
        <v>0</v>
      </c>
      <c r="H12320" t="s">
        <v>64</v>
      </c>
      <c r="I12320" t="s">
        <v>49000</v>
      </c>
      <c r="J12320" t="s">
        <v>29443</v>
      </c>
      <c r="K12320">
        <v>1</v>
      </c>
      <c r="L12320" s="5" t="s">
        <v>63</v>
      </c>
      <c r="M12320" s="1" t="s">
        <v>85</v>
      </c>
      <c r="N12320" t="s">
        <v>67</v>
      </c>
      <c r="O12320" t="s">
        <v>67</v>
      </c>
      <c r="P12320" t="b">
        <v>1</v>
      </c>
      <c r="Q12320">
        <v>1</v>
      </c>
      <c r="R12320">
        <v>0</v>
      </c>
      <c r="S12320">
        <v>0</v>
      </c>
      <c r="T12320">
        <v>0</v>
      </c>
      <c r="Y12320" t="s">
        <v>49001</v>
      </c>
      <c r="Z12320" s="1" t="s">
        <v>68</v>
      </c>
      <c r="AA12320" s="1" t="b">
        <v>1</v>
      </c>
      <c r="AB12320" t="s">
        <v>49002</v>
      </c>
      <c r="AC12320" t="s">
        <v>39258</v>
      </c>
      <c r="AD12320" s="1">
        <v>1</v>
      </c>
      <c r="AE12320" t="s">
        <v>49003</v>
      </c>
      <c r="AF12320" t="b">
        <v>1</v>
      </c>
      <c r="AG12320">
        <v>3</v>
      </c>
      <c r="AH12320" t="s">
        <v>78</v>
      </c>
      <c r="AI12320" t="s">
        <v>66171</v>
      </c>
      <c r="AJ12320" t="s">
        <v>66180</v>
      </c>
      <c r="AK12320" t="b">
        <v>0</v>
      </c>
      <c r="AL12320">
        <v>3</v>
      </c>
      <c r="AM12320" t="s">
        <v>15189</v>
      </c>
      <c r="AN12320" t="s">
        <v>66113</v>
      </c>
      <c r="AO12320" t="b">
        <v>0</v>
      </c>
      <c r="AQ12320" s="1" t="s">
        <v>90</v>
      </c>
      <c r="AR12320"/>
      <c r="AW12320" t="s">
        <v>91</v>
      </c>
      <c r="AX12320" t="b">
        <v>0</v>
      </c>
      <c r="AY12320" s="1" t="b">
        <v>0</v>
      </c>
      <c r="AZ12320"/>
      <c r="BA12320" t="s">
        <v>1081</v>
      </c>
      <c r="BB12320" s="1" t="b">
        <v>0</v>
      </c>
      <c r="BC12320">
        <v>30.637499999999999</v>
      </c>
      <c r="BD12320">
        <v>-86.993613999999994</v>
      </c>
      <c r="BE12320" t="s">
        <v>20584</v>
      </c>
      <c r="BF12320" t="s">
        <v>94</v>
      </c>
      <c r="BG12320" t="s">
        <v>49004</v>
      </c>
      <c r="BH12320" t="s">
        <v>174</v>
      </c>
      <c r="BI12320" t="s">
        <v>97</v>
      </c>
      <c r="BJ12320" t="b">
        <v>0</v>
      </c>
      <c r="BM12320" s="1" t="s">
        <v>79</v>
      </c>
      <c r="BN12320" t="s">
        <v>10765</v>
      </c>
      <c r="BQ12320" t="s">
        <v>98</v>
      </c>
      <c r="BR12320">
        <v>1</v>
      </c>
      <c r="BS12320">
        <v>1</v>
      </c>
      <c r="BT12320">
        <v>0</v>
      </c>
      <c r="BU12320">
        <v>0</v>
      </c>
      <c r="BV12320">
        <v>0</v>
      </c>
      <c r="BW12320">
        <v>1</v>
      </c>
      <c r="BX12320">
        <v>1</v>
      </c>
      <c r="BY12320">
        <v>0</v>
      </c>
      <c r="BZ12320">
        <v>0</v>
      </c>
      <c r="CA12320" t="s">
        <v>99</v>
      </c>
      <c r="CB12320" t="s">
        <v>64</v>
      </c>
    </row>
    <row r="12321" spans="1:80">
      <c r="A12321">
        <v>100612</v>
      </c>
      <c r="D12321" t="b">
        <v>1</v>
      </c>
      <c r="E12321" t="s">
        <v>62</v>
      </c>
      <c r="F12321" t="b">
        <v>0</v>
      </c>
      <c r="G12321" t="b">
        <v>0</v>
      </c>
      <c r="H12321" t="s">
        <v>64</v>
      </c>
      <c r="I12321" t="s">
        <v>49005</v>
      </c>
      <c r="K12321">
        <v>1</v>
      </c>
      <c r="L12321" s="5" t="s">
        <v>63</v>
      </c>
      <c r="M12321" s="1" t="s">
        <v>66</v>
      </c>
      <c r="N12321" t="s">
        <v>67</v>
      </c>
      <c r="O12321" t="s">
        <v>67</v>
      </c>
      <c r="P12321" t="b">
        <v>1</v>
      </c>
      <c r="Q12321">
        <v>2</v>
      </c>
      <c r="R12321">
        <v>0</v>
      </c>
      <c r="S12321">
        <v>0</v>
      </c>
      <c r="T12321">
        <v>0</v>
      </c>
      <c r="U12321">
        <v>15</v>
      </c>
      <c r="V12321">
        <v>0</v>
      </c>
      <c r="W12321">
        <v>0</v>
      </c>
      <c r="X12321">
        <v>0</v>
      </c>
      <c r="Z12321" s="1" t="s">
        <v>68</v>
      </c>
      <c r="AA12321" s="1" t="b">
        <v>0</v>
      </c>
      <c r="AB12321" t="s">
        <v>8295</v>
      </c>
      <c r="AC12321" t="s">
        <v>45820</v>
      </c>
      <c r="AD12321" s="1"/>
      <c r="AE12321" t="s">
        <v>49006</v>
      </c>
      <c r="AF12321" t="b">
        <v>0</v>
      </c>
      <c r="AG12321">
        <v>1</v>
      </c>
      <c r="AH12321" t="s">
        <v>78</v>
      </c>
      <c r="AI12321" t="s">
        <v>66145</v>
      </c>
      <c r="AJ12321" t="s">
        <v>66461</v>
      </c>
      <c r="AK12321" t="b">
        <v>1</v>
      </c>
      <c r="AL12321">
        <v>1</v>
      </c>
      <c r="AM12321" t="s">
        <v>3645</v>
      </c>
      <c r="AN12321" t="s">
        <v>66173</v>
      </c>
      <c r="AO12321" t="b">
        <v>0</v>
      </c>
      <c r="AQ12321" s="1"/>
      <c r="AR12321" t="s">
        <v>661</v>
      </c>
      <c r="AS12321" t="s">
        <v>241</v>
      </c>
      <c r="AT12321" t="s">
        <v>861</v>
      </c>
      <c r="AU12321" t="s">
        <v>49007</v>
      </c>
      <c r="AW12321" t="s">
        <v>305</v>
      </c>
      <c r="AX12321" t="b">
        <v>0</v>
      </c>
      <c r="AY12321" s="1" t="b">
        <v>1</v>
      </c>
      <c r="AZ12321"/>
      <c r="BB12321" s="1" t="b">
        <v>0</v>
      </c>
      <c r="BC12321"/>
      <c r="BE12321" t="s">
        <v>49008</v>
      </c>
      <c r="BF12321" t="s">
        <v>7796</v>
      </c>
      <c r="BG12321" t="s">
        <v>49009</v>
      </c>
      <c r="BI12321" t="s">
        <v>78</v>
      </c>
      <c r="BJ12321" t="b">
        <v>0</v>
      </c>
      <c r="BM12321" s="1" t="s">
        <v>79</v>
      </c>
      <c r="BN12321" t="s">
        <v>67</v>
      </c>
      <c r="BO12321" t="s">
        <v>47579</v>
      </c>
      <c r="BQ12321" t="s">
        <v>67</v>
      </c>
      <c r="BR12321">
        <v>17</v>
      </c>
      <c r="BS12321">
        <v>17</v>
      </c>
      <c r="BT12321">
        <v>0</v>
      </c>
      <c r="BU12321">
        <v>0</v>
      </c>
      <c r="BV12321">
        <v>0</v>
      </c>
      <c r="BW12321">
        <v>17</v>
      </c>
      <c r="BX12321">
        <v>29</v>
      </c>
      <c r="BY12321">
        <v>0</v>
      </c>
      <c r="BZ12321">
        <v>0</v>
      </c>
      <c r="CB12321" t="s">
        <v>64</v>
      </c>
    </row>
    <row r="12322" spans="1:80">
      <c r="A12322">
        <v>100647</v>
      </c>
      <c r="B12322" t="s">
        <v>49010</v>
      </c>
      <c r="C12322" t="s">
        <v>49011</v>
      </c>
      <c r="D12322" t="b">
        <v>1</v>
      </c>
      <c r="E12322" t="s">
        <v>1073</v>
      </c>
      <c r="F12322" t="b">
        <v>0</v>
      </c>
      <c r="G12322" t="b">
        <v>0</v>
      </c>
      <c r="H12322" t="s">
        <v>64</v>
      </c>
      <c r="I12322" t="s">
        <v>49012</v>
      </c>
      <c r="J12322" t="s">
        <v>45670</v>
      </c>
      <c r="K12322">
        <v>1</v>
      </c>
      <c r="L12322" s="5" t="s">
        <v>67</v>
      </c>
      <c r="M12322" s="1" t="s">
        <v>85</v>
      </c>
      <c r="N12322" t="s">
        <v>67</v>
      </c>
      <c r="O12322" t="s">
        <v>67</v>
      </c>
      <c r="P12322" t="b">
        <v>1</v>
      </c>
      <c r="Q12322">
        <v>0</v>
      </c>
      <c r="R12322">
        <v>0</v>
      </c>
      <c r="S12322">
        <v>1</v>
      </c>
      <c r="T12322">
        <v>0</v>
      </c>
      <c r="Y12322" t="s">
        <v>49013</v>
      </c>
      <c r="Z12322" s="1" t="s">
        <v>68</v>
      </c>
      <c r="AA12322" s="1" t="b">
        <v>0</v>
      </c>
      <c r="AB12322" t="s">
        <v>45859</v>
      </c>
      <c r="AC12322" t="s">
        <v>39554</v>
      </c>
      <c r="AD12322" s="1">
        <v>1</v>
      </c>
      <c r="AE12322" t="s">
        <v>49014</v>
      </c>
      <c r="AF12322" t="b">
        <v>1</v>
      </c>
      <c r="AG12322">
        <v>1</v>
      </c>
      <c r="AI12322" t="s">
        <v>66133</v>
      </c>
      <c r="AJ12322" t="s">
        <v>66753</v>
      </c>
      <c r="AK12322" t="b">
        <v>0</v>
      </c>
      <c r="AL12322">
        <v>1</v>
      </c>
      <c r="AM12322" t="s">
        <v>66135</v>
      </c>
      <c r="AN12322" t="s">
        <v>66192</v>
      </c>
      <c r="AO12322" t="b">
        <v>0</v>
      </c>
      <c r="AQ12322" s="1" t="s">
        <v>90</v>
      </c>
      <c r="AR12322"/>
      <c r="AW12322" t="s">
        <v>91</v>
      </c>
      <c r="AX12322" t="b">
        <v>0</v>
      </c>
      <c r="AY12322" s="1" t="b">
        <v>0</v>
      </c>
      <c r="AZ12322"/>
      <c r="BA12322" t="s">
        <v>1081</v>
      </c>
      <c r="BB12322" s="1" t="b">
        <v>0</v>
      </c>
      <c r="BC12322">
        <v>45.440277000000002</v>
      </c>
      <c r="BD12322">
        <v>-93.970557999999997</v>
      </c>
      <c r="BE12322" t="s">
        <v>49015</v>
      </c>
      <c r="BF12322" t="s">
        <v>94</v>
      </c>
      <c r="BG12322" t="s">
        <v>49016</v>
      </c>
      <c r="BH12322" t="s">
        <v>423</v>
      </c>
      <c r="BI12322" t="s">
        <v>97</v>
      </c>
      <c r="BJ12322" t="b">
        <v>0</v>
      </c>
      <c r="BM12322" s="1" t="s">
        <v>79</v>
      </c>
      <c r="BN12322" t="s">
        <v>67</v>
      </c>
      <c r="BO12322" t="s">
        <v>45670</v>
      </c>
      <c r="BQ12322" t="s">
        <v>98</v>
      </c>
      <c r="BR12322">
        <v>0</v>
      </c>
      <c r="BS12322">
        <v>0</v>
      </c>
      <c r="BT12322">
        <v>0</v>
      </c>
      <c r="BU12322">
        <v>0</v>
      </c>
      <c r="BV12322">
        <v>1</v>
      </c>
      <c r="BW12322">
        <v>1</v>
      </c>
      <c r="BX12322">
        <v>0</v>
      </c>
      <c r="BY12322">
        <v>0</v>
      </c>
      <c r="BZ12322">
        <v>0</v>
      </c>
      <c r="CA12322" t="s">
        <v>99</v>
      </c>
      <c r="CB12322" t="s">
        <v>64</v>
      </c>
    </row>
    <row r="12323" spans="1:80">
      <c r="A12323">
        <v>100647</v>
      </c>
      <c r="B12323" t="s">
        <v>49010</v>
      </c>
      <c r="C12323" t="s">
        <v>49011</v>
      </c>
      <c r="D12323" t="b">
        <v>1</v>
      </c>
      <c r="E12323" t="s">
        <v>1073</v>
      </c>
      <c r="F12323" t="b">
        <v>0</v>
      </c>
      <c r="G12323" t="b">
        <v>0</v>
      </c>
      <c r="H12323" t="s">
        <v>64</v>
      </c>
      <c r="I12323" t="s">
        <v>49012</v>
      </c>
      <c r="J12323" t="s">
        <v>45670</v>
      </c>
      <c r="K12323">
        <v>1</v>
      </c>
      <c r="L12323" s="5" t="s">
        <v>67</v>
      </c>
      <c r="M12323" s="1" t="s">
        <v>85</v>
      </c>
      <c r="N12323" t="s">
        <v>67</v>
      </c>
      <c r="O12323" t="s">
        <v>67</v>
      </c>
      <c r="P12323" t="b">
        <v>1</v>
      </c>
      <c r="Q12323">
        <v>0</v>
      </c>
      <c r="R12323">
        <v>0</v>
      </c>
      <c r="S12323">
        <v>1</v>
      </c>
      <c r="T12323">
        <v>0</v>
      </c>
      <c r="Y12323" t="s">
        <v>49013</v>
      </c>
      <c r="Z12323" s="1" t="s">
        <v>68</v>
      </c>
      <c r="AA12323" s="1" t="b">
        <v>0</v>
      </c>
      <c r="AB12323" t="s">
        <v>45859</v>
      </c>
      <c r="AC12323" t="s">
        <v>39554</v>
      </c>
      <c r="AD12323" s="1">
        <v>1</v>
      </c>
      <c r="AE12323" t="s">
        <v>49014</v>
      </c>
      <c r="AF12323" t="b">
        <v>1</v>
      </c>
      <c r="AG12323">
        <v>2</v>
      </c>
      <c r="AI12323" t="s">
        <v>66133</v>
      </c>
      <c r="AJ12323" t="s">
        <v>66254</v>
      </c>
      <c r="AK12323" t="b">
        <v>0</v>
      </c>
      <c r="AL12323">
        <v>2</v>
      </c>
      <c r="AM12323" t="s">
        <v>66135</v>
      </c>
      <c r="AN12323" t="s">
        <v>5837</v>
      </c>
      <c r="AO12323" t="b">
        <v>0</v>
      </c>
      <c r="AQ12323" s="1" t="s">
        <v>90</v>
      </c>
      <c r="AR12323"/>
      <c r="AW12323" t="s">
        <v>91</v>
      </c>
      <c r="AX12323" t="b">
        <v>0</v>
      </c>
      <c r="AY12323" s="1" t="b">
        <v>0</v>
      </c>
      <c r="AZ12323"/>
      <c r="BA12323" t="s">
        <v>1081</v>
      </c>
      <c r="BB12323" s="1" t="b">
        <v>0</v>
      </c>
      <c r="BC12323">
        <v>45.440277000000002</v>
      </c>
      <c r="BD12323">
        <v>-93.970557999999997</v>
      </c>
      <c r="BE12323" t="s">
        <v>49015</v>
      </c>
      <c r="BF12323" t="s">
        <v>94</v>
      </c>
      <c r="BG12323" t="s">
        <v>49016</v>
      </c>
      <c r="BH12323" t="s">
        <v>423</v>
      </c>
      <c r="BI12323" t="s">
        <v>97</v>
      </c>
      <c r="BJ12323" t="b">
        <v>0</v>
      </c>
      <c r="BM12323" s="1" t="s">
        <v>79</v>
      </c>
      <c r="BN12323" t="s">
        <v>67</v>
      </c>
      <c r="BO12323" t="s">
        <v>45670</v>
      </c>
      <c r="BQ12323" t="s">
        <v>98</v>
      </c>
      <c r="BR12323">
        <v>0</v>
      </c>
      <c r="BS12323">
        <v>0</v>
      </c>
      <c r="BT12323">
        <v>0</v>
      </c>
      <c r="BU12323">
        <v>0</v>
      </c>
      <c r="BV12323">
        <v>1</v>
      </c>
      <c r="BW12323">
        <v>1</v>
      </c>
      <c r="BX12323">
        <v>0</v>
      </c>
      <c r="BY12323">
        <v>0</v>
      </c>
      <c r="BZ12323">
        <v>0</v>
      </c>
      <c r="CA12323" t="s">
        <v>99</v>
      </c>
      <c r="CB12323" t="s">
        <v>64</v>
      </c>
    </row>
    <row r="12324" spans="1:80">
      <c r="A12324">
        <v>100647</v>
      </c>
      <c r="B12324" t="s">
        <v>49010</v>
      </c>
      <c r="C12324" t="s">
        <v>49011</v>
      </c>
      <c r="D12324" t="b">
        <v>1</v>
      </c>
      <c r="E12324" t="s">
        <v>1073</v>
      </c>
      <c r="F12324" t="b">
        <v>0</v>
      </c>
      <c r="G12324" t="b">
        <v>0</v>
      </c>
      <c r="H12324" t="s">
        <v>64</v>
      </c>
      <c r="I12324" t="s">
        <v>49012</v>
      </c>
      <c r="J12324" t="s">
        <v>45670</v>
      </c>
      <c r="K12324">
        <v>1</v>
      </c>
      <c r="L12324" s="5" t="s">
        <v>67</v>
      </c>
      <c r="M12324" s="1" t="s">
        <v>85</v>
      </c>
      <c r="N12324" t="s">
        <v>67</v>
      </c>
      <c r="O12324" t="s">
        <v>67</v>
      </c>
      <c r="P12324" t="b">
        <v>1</v>
      </c>
      <c r="Q12324">
        <v>0</v>
      </c>
      <c r="R12324">
        <v>0</v>
      </c>
      <c r="S12324">
        <v>1</v>
      </c>
      <c r="T12324">
        <v>0</v>
      </c>
      <c r="Y12324" t="s">
        <v>49013</v>
      </c>
      <c r="Z12324" s="1" t="s">
        <v>68</v>
      </c>
      <c r="AA12324" s="1" t="b">
        <v>0</v>
      </c>
      <c r="AB12324" t="s">
        <v>45859</v>
      </c>
      <c r="AC12324" t="s">
        <v>39554</v>
      </c>
      <c r="AD12324" s="1">
        <v>1</v>
      </c>
      <c r="AE12324" t="s">
        <v>49014</v>
      </c>
      <c r="AF12324" t="b">
        <v>1</v>
      </c>
      <c r="AG12324">
        <v>3</v>
      </c>
      <c r="AH12324" t="s">
        <v>66159</v>
      </c>
      <c r="AI12324" t="s">
        <v>66133</v>
      </c>
      <c r="AJ12324" t="s">
        <v>66477</v>
      </c>
      <c r="AK12324" t="b">
        <v>1</v>
      </c>
      <c r="AL12324">
        <v>3</v>
      </c>
      <c r="AM12324" t="s">
        <v>66135</v>
      </c>
      <c r="AN12324" t="s">
        <v>64409</v>
      </c>
      <c r="AO12324" t="b">
        <v>0</v>
      </c>
      <c r="AQ12324" s="1" t="s">
        <v>90</v>
      </c>
      <c r="AR12324"/>
      <c r="AW12324" t="s">
        <v>91</v>
      </c>
      <c r="AX12324" t="b">
        <v>0</v>
      </c>
      <c r="AY12324" s="1" t="b">
        <v>0</v>
      </c>
      <c r="AZ12324"/>
      <c r="BA12324" t="s">
        <v>1081</v>
      </c>
      <c r="BB12324" s="1" t="b">
        <v>0</v>
      </c>
      <c r="BC12324">
        <v>45.440277000000002</v>
      </c>
      <c r="BD12324">
        <v>-93.970557999999997</v>
      </c>
      <c r="BE12324" t="s">
        <v>49015</v>
      </c>
      <c r="BF12324" t="s">
        <v>94</v>
      </c>
      <c r="BG12324" t="s">
        <v>49016</v>
      </c>
      <c r="BH12324" t="s">
        <v>423</v>
      </c>
      <c r="BI12324" t="s">
        <v>97</v>
      </c>
      <c r="BJ12324" t="b">
        <v>0</v>
      </c>
      <c r="BM12324" s="1" t="s">
        <v>79</v>
      </c>
      <c r="BN12324" t="s">
        <v>67</v>
      </c>
      <c r="BO12324" t="s">
        <v>45670</v>
      </c>
      <c r="BQ12324" t="s">
        <v>98</v>
      </c>
      <c r="BR12324">
        <v>0</v>
      </c>
      <c r="BS12324">
        <v>0</v>
      </c>
      <c r="BT12324">
        <v>0</v>
      </c>
      <c r="BU12324">
        <v>0</v>
      </c>
      <c r="BV12324">
        <v>1</v>
      </c>
      <c r="BW12324">
        <v>1</v>
      </c>
      <c r="BX12324">
        <v>0</v>
      </c>
      <c r="BY12324">
        <v>0</v>
      </c>
      <c r="BZ12324">
        <v>0</v>
      </c>
      <c r="CA12324" t="s">
        <v>99</v>
      </c>
      <c r="CB12324" t="s">
        <v>64</v>
      </c>
    </row>
    <row r="12325" spans="1:80">
      <c r="A12325">
        <v>100647</v>
      </c>
      <c r="B12325" t="s">
        <v>49010</v>
      </c>
      <c r="C12325" t="s">
        <v>49011</v>
      </c>
      <c r="D12325" t="b">
        <v>1</v>
      </c>
      <c r="E12325" t="s">
        <v>1073</v>
      </c>
      <c r="F12325" t="b">
        <v>0</v>
      </c>
      <c r="G12325" t="b">
        <v>0</v>
      </c>
      <c r="H12325" t="s">
        <v>64</v>
      </c>
      <c r="I12325" t="s">
        <v>49012</v>
      </c>
      <c r="J12325" t="s">
        <v>45670</v>
      </c>
      <c r="K12325">
        <v>1</v>
      </c>
      <c r="L12325" s="5" t="s">
        <v>67</v>
      </c>
      <c r="M12325" s="1" t="s">
        <v>85</v>
      </c>
      <c r="N12325" t="s">
        <v>67</v>
      </c>
      <c r="O12325" t="s">
        <v>67</v>
      </c>
      <c r="P12325" t="b">
        <v>1</v>
      </c>
      <c r="Q12325">
        <v>0</v>
      </c>
      <c r="R12325">
        <v>0</v>
      </c>
      <c r="S12325">
        <v>1</v>
      </c>
      <c r="T12325">
        <v>0</v>
      </c>
      <c r="Y12325" t="s">
        <v>49013</v>
      </c>
      <c r="Z12325" s="1" t="s">
        <v>68</v>
      </c>
      <c r="AA12325" s="1" t="b">
        <v>0</v>
      </c>
      <c r="AB12325" t="s">
        <v>45859</v>
      </c>
      <c r="AC12325" t="s">
        <v>39554</v>
      </c>
      <c r="AD12325" s="1">
        <v>1</v>
      </c>
      <c r="AE12325" t="s">
        <v>49014</v>
      </c>
      <c r="AF12325" t="b">
        <v>1</v>
      </c>
      <c r="AG12325">
        <v>4</v>
      </c>
      <c r="AH12325" t="s">
        <v>78</v>
      </c>
      <c r="AI12325" t="s">
        <v>66171</v>
      </c>
      <c r="AJ12325" t="s">
        <v>66180</v>
      </c>
      <c r="AK12325" t="b">
        <v>0</v>
      </c>
      <c r="AL12325">
        <v>4</v>
      </c>
      <c r="AM12325" t="s">
        <v>15189</v>
      </c>
      <c r="AN12325" t="s">
        <v>66113</v>
      </c>
      <c r="AO12325" t="b">
        <v>0</v>
      </c>
      <c r="AQ12325" s="1" t="s">
        <v>90</v>
      </c>
      <c r="AR12325"/>
      <c r="AW12325" t="s">
        <v>91</v>
      </c>
      <c r="AX12325" t="b">
        <v>0</v>
      </c>
      <c r="AY12325" s="1" t="b">
        <v>0</v>
      </c>
      <c r="AZ12325"/>
      <c r="BA12325" t="s">
        <v>1081</v>
      </c>
      <c r="BB12325" s="1" t="b">
        <v>0</v>
      </c>
      <c r="BC12325">
        <v>45.440277000000002</v>
      </c>
      <c r="BD12325">
        <v>-93.970557999999997</v>
      </c>
      <c r="BE12325" t="s">
        <v>49015</v>
      </c>
      <c r="BF12325" t="s">
        <v>94</v>
      </c>
      <c r="BG12325" t="s">
        <v>49016</v>
      </c>
      <c r="BH12325" t="s">
        <v>423</v>
      </c>
      <c r="BI12325" t="s">
        <v>97</v>
      </c>
      <c r="BJ12325" t="b">
        <v>0</v>
      </c>
      <c r="BM12325" s="1" t="s">
        <v>79</v>
      </c>
      <c r="BN12325" t="s">
        <v>67</v>
      </c>
      <c r="BO12325" t="s">
        <v>45670</v>
      </c>
      <c r="BQ12325" t="s">
        <v>98</v>
      </c>
      <c r="BR12325">
        <v>0</v>
      </c>
      <c r="BS12325">
        <v>0</v>
      </c>
      <c r="BT12325">
        <v>0</v>
      </c>
      <c r="BU12325">
        <v>0</v>
      </c>
      <c r="BV12325">
        <v>1</v>
      </c>
      <c r="BW12325">
        <v>1</v>
      </c>
      <c r="BX12325">
        <v>0</v>
      </c>
      <c r="BY12325">
        <v>0</v>
      </c>
      <c r="BZ12325">
        <v>0</v>
      </c>
      <c r="CA12325" t="s">
        <v>99</v>
      </c>
      <c r="CB12325" t="s">
        <v>64</v>
      </c>
    </row>
    <row r="12326" spans="1:80">
      <c r="A12326">
        <v>100622</v>
      </c>
      <c r="B12326" t="s">
        <v>49017</v>
      </c>
      <c r="C12326" t="s">
        <v>49018</v>
      </c>
      <c r="D12326" t="b">
        <v>1</v>
      </c>
      <c r="E12326" t="s">
        <v>1073</v>
      </c>
      <c r="F12326" t="b">
        <v>0</v>
      </c>
      <c r="G12326" t="b">
        <v>0</v>
      </c>
      <c r="H12326" t="s">
        <v>64</v>
      </c>
      <c r="I12326" t="s">
        <v>49019</v>
      </c>
      <c r="J12326" t="s">
        <v>45670</v>
      </c>
      <c r="K12326">
        <v>1</v>
      </c>
      <c r="L12326" s="5" t="s">
        <v>67</v>
      </c>
      <c r="M12326" s="1" t="s">
        <v>85</v>
      </c>
      <c r="N12326" t="s">
        <v>67</v>
      </c>
      <c r="O12326" t="s">
        <v>67</v>
      </c>
      <c r="P12326" t="b">
        <v>1</v>
      </c>
      <c r="Q12326">
        <v>0</v>
      </c>
      <c r="R12326">
        <v>0</v>
      </c>
      <c r="S12326">
        <v>1</v>
      </c>
      <c r="T12326">
        <v>0</v>
      </c>
      <c r="Y12326" t="s">
        <v>49020</v>
      </c>
      <c r="Z12326" s="1" t="s">
        <v>68</v>
      </c>
      <c r="AA12326" s="1" t="b">
        <v>0</v>
      </c>
      <c r="AB12326" t="s">
        <v>49021</v>
      </c>
      <c r="AC12326" t="s">
        <v>49022</v>
      </c>
      <c r="AD12326" s="1">
        <v>1</v>
      </c>
      <c r="AE12326" t="s">
        <v>49023</v>
      </c>
      <c r="AF12326" t="b">
        <v>1</v>
      </c>
      <c r="AG12326">
        <v>1</v>
      </c>
      <c r="AH12326" t="s">
        <v>66159</v>
      </c>
      <c r="AI12326" t="s">
        <v>66133</v>
      </c>
      <c r="AJ12326" t="s">
        <v>66477</v>
      </c>
      <c r="AK12326" t="b">
        <v>1</v>
      </c>
      <c r="AL12326">
        <v>1</v>
      </c>
      <c r="AM12326" t="s">
        <v>66135</v>
      </c>
      <c r="AN12326" t="s">
        <v>64409</v>
      </c>
      <c r="AO12326" t="b">
        <v>0</v>
      </c>
      <c r="AQ12326" s="1" t="s">
        <v>90</v>
      </c>
      <c r="AR12326"/>
      <c r="AW12326" t="s">
        <v>91</v>
      </c>
      <c r="AX12326" t="b">
        <v>0</v>
      </c>
      <c r="AY12326" s="1" t="b">
        <v>0</v>
      </c>
      <c r="AZ12326"/>
      <c r="BA12326" t="s">
        <v>1081</v>
      </c>
      <c r="BB12326" s="1" t="b">
        <v>0</v>
      </c>
      <c r="BC12326">
        <v>38.069721000000001</v>
      </c>
      <c r="BD12326">
        <v>-102.688613</v>
      </c>
      <c r="BE12326" t="s">
        <v>12122</v>
      </c>
      <c r="BF12326" t="s">
        <v>94</v>
      </c>
      <c r="BG12326" t="s">
        <v>49024</v>
      </c>
      <c r="BH12326" t="s">
        <v>507</v>
      </c>
      <c r="BI12326" t="s">
        <v>97</v>
      </c>
      <c r="BJ12326" t="b">
        <v>0</v>
      </c>
      <c r="BM12326" s="1" t="s">
        <v>79</v>
      </c>
      <c r="BN12326" t="s">
        <v>67</v>
      </c>
      <c r="BO12326" t="s">
        <v>45670</v>
      </c>
      <c r="BQ12326" t="s">
        <v>98</v>
      </c>
      <c r="BR12326">
        <v>0</v>
      </c>
      <c r="BS12326">
        <v>0</v>
      </c>
      <c r="BT12326">
        <v>0</v>
      </c>
      <c r="BU12326">
        <v>0</v>
      </c>
      <c r="BV12326">
        <v>1</v>
      </c>
      <c r="BW12326">
        <v>1</v>
      </c>
      <c r="BX12326">
        <v>0</v>
      </c>
      <c r="BY12326">
        <v>0</v>
      </c>
      <c r="BZ12326">
        <v>0</v>
      </c>
      <c r="CA12326" t="s">
        <v>99</v>
      </c>
      <c r="CB12326" t="s">
        <v>64</v>
      </c>
    </row>
    <row r="12327" spans="1:80">
      <c r="A12327">
        <v>100627</v>
      </c>
      <c r="B12327" t="s">
        <v>24762</v>
      </c>
      <c r="C12327" t="s">
        <v>49025</v>
      </c>
      <c r="D12327" t="b">
        <v>1</v>
      </c>
      <c r="E12327" t="s">
        <v>1073</v>
      </c>
      <c r="F12327" t="b">
        <v>0</v>
      </c>
      <c r="G12327" t="b">
        <v>0</v>
      </c>
      <c r="H12327" t="s">
        <v>64</v>
      </c>
      <c r="I12327" t="s">
        <v>49026</v>
      </c>
      <c r="J12327" t="s">
        <v>29112</v>
      </c>
      <c r="K12327">
        <v>1</v>
      </c>
      <c r="L12327" s="5" t="s">
        <v>67</v>
      </c>
      <c r="M12327" s="1" t="s">
        <v>85</v>
      </c>
      <c r="N12327" t="s">
        <v>67</v>
      </c>
      <c r="O12327" t="s">
        <v>67</v>
      </c>
      <c r="P12327" t="b">
        <v>1</v>
      </c>
      <c r="Q12327">
        <v>0</v>
      </c>
      <c r="R12327">
        <v>0</v>
      </c>
      <c r="S12327">
        <v>1</v>
      </c>
      <c r="T12327">
        <v>0</v>
      </c>
      <c r="U12327">
        <v>0</v>
      </c>
      <c r="V12327">
        <v>0</v>
      </c>
      <c r="W12327">
        <v>1</v>
      </c>
      <c r="X12327">
        <v>0</v>
      </c>
      <c r="Y12327" t="s">
        <v>49027</v>
      </c>
      <c r="Z12327" s="1" t="s">
        <v>68</v>
      </c>
      <c r="AA12327" s="1" t="b">
        <v>0</v>
      </c>
      <c r="AB12327" t="s">
        <v>31207</v>
      </c>
      <c r="AC12327" t="s">
        <v>4630</v>
      </c>
      <c r="AD12327" s="1">
        <v>1</v>
      </c>
      <c r="AE12327" t="s">
        <v>49028</v>
      </c>
      <c r="AF12327" t="b">
        <v>1</v>
      </c>
      <c r="AG12327">
        <v>1</v>
      </c>
      <c r="AH12327" t="s">
        <v>66142</v>
      </c>
      <c r="AI12327" t="s">
        <v>66145</v>
      </c>
      <c r="AJ12327" t="s">
        <v>66188</v>
      </c>
      <c r="AK12327" t="b">
        <v>1</v>
      </c>
      <c r="AL12327">
        <v>1</v>
      </c>
      <c r="AM12327" t="s">
        <v>3645</v>
      </c>
      <c r="AN12327" t="s">
        <v>15882</v>
      </c>
      <c r="AO12327" t="b">
        <v>0</v>
      </c>
      <c r="AQ12327" s="1" t="s">
        <v>90</v>
      </c>
      <c r="AR12327"/>
      <c r="AW12327" t="s">
        <v>91</v>
      </c>
      <c r="AX12327" t="b">
        <v>0</v>
      </c>
      <c r="AY12327" s="1" t="b">
        <v>0</v>
      </c>
      <c r="AZ12327"/>
      <c r="BA12327" t="s">
        <v>1081</v>
      </c>
      <c r="BB12327" s="1" t="b">
        <v>0</v>
      </c>
      <c r="BC12327">
        <v>43.641944000000002</v>
      </c>
      <c r="BD12327">
        <v>-116.63583</v>
      </c>
      <c r="BE12327" t="s">
        <v>24302</v>
      </c>
      <c r="BF12327" t="s">
        <v>94</v>
      </c>
      <c r="BG12327" t="s">
        <v>49029</v>
      </c>
      <c r="BH12327" t="s">
        <v>1203</v>
      </c>
      <c r="BI12327" t="s">
        <v>97</v>
      </c>
      <c r="BJ12327" t="b">
        <v>0</v>
      </c>
      <c r="BM12327" s="1" t="s">
        <v>79</v>
      </c>
      <c r="BN12327" t="s">
        <v>67</v>
      </c>
      <c r="BQ12327" t="s">
        <v>98</v>
      </c>
      <c r="BR12327">
        <v>0</v>
      </c>
      <c r="BS12327">
        <v>0</v>
      </c>
      <c r="BT12327">
        <v>0</v>
      </c>
      <c r="BU12327">
        <v>0</v>
      </c>
      <c r="BV12327">
        <v>2</v>
      </c>
      <c r="BW12327">
        <v>2</v>
      </c>
      <c r="BX12327">
        <v>0</v>
      </c>
      <c r="BY12327">
        <v>0</v>
      </c>
      <c r="BZ12327">
        <v>0</v>
      </c>
      <c r="CA12327" t="s">
        <v>99</v>
      </c>
      <c r="CB12327" t="s">
        <v>64</v>
      </c>
    </row>
    <row r="12328" spans="1:80">
      <c r="A12328">
        <v>100602</v>
      </c>
      <c r="B12328" t="s">
        <v>26245</v>
      </c>
      <c r="C12328" t="s">
        <v>49030</v>
      </c>
      <c r="D12328" t="b">
        <v>1</v>
      </c>
      <c r="E12328" t="s">
        <v>1073</v>
      </c>
      <c r="F12328" t="b">
        <v>0</v>
      </c>
      <c r="G12328" t="b">
        <v>0</v>
      </c>
      <c r="H12328" t="s">
        <v>64</v>
      </c>
      <c r="I12328" t="s">
        <v>49031</v>
      </c>
      <c r="J12328" t="s">
        <v>29443</v>
      </c>
      <c r="K12328">
        <v>1</v>
      </c>
      <c r="L12328" s="5" t="s">
        <v>143</v>
      </c>
      <c r="M12328" s="1" t="s">
        <v>66</v>
      </c>
      <c r="N12328" t="s">
        <v>343</v>
      </c>
      <c r="O12328" t="s">
        <v>165</v>
      </c>
      <c r="P12328" t="b">
        <v>1</v>
      </c>
      <c r="Q12328">
        <v>0</v>
      </c>
      <c r="R12328">
        <v>0</v>
      </c>
      <c r="S12328">
        <v>0</v>
      </c>
      <c r="T12328">
        <v>1</v>
      </c>
      <c r="U12328">
        <v>0</v>
      </c>
      <c r="V12328">
        <v>0</v>
      </c>
      <c r="W12328">
        <v>0</v>
      </c>
      <c r="X12328">
        <v>2</v>
      </c>
      <c r="Y12328" t="s">
        <v>49032</v>
      </c>
      <c r="Z12328" s="1" t="s">
        <v>68</v>
      </c>
      <c r="AA12328" s="1" t="b">
        <v>0</v>
      </c>
      <c r="AB12328" t="s">
        <v>31207</v>
      </c>
      <c r="AC12328" t="s">
        <v>27309</v>
      </c>
      <c r="AD12328" s="1">
        <v>1</v>
      </c>
      <c r="AE12328" t="s">
        <v>49033</v>
      </c>
      <c r="AF12328" t="b">
        <v>1</v>
      </c>
      <c r="AG12328">
        <v>1</v>
      </c>
      <c r="AH12328" t="s">
        <v>66142</v>
      </c>
      <c r="AI12328" t="s">
        <v>66118</v>
      </c>
      <c r="AJ12328" t="s">
        <v>66208</v>
      </c>
      <c r="AK12328" t="b">
        <v>1</v>
      </c>
      <c r="AL12328">
        <v>1</v>
      </c>
      <c r="AM12328" t="s">
        <v>14503</v>
      </c>
      <c r="AN12328" t="s">
        <v>935</v>
      </c>
      <c r="AO12328" t="b">
        <v>0</v>
      </c>
      <c r="AQ12328" s="1" t="s">
        <v>90</v>
      </c>
      <c r="AR12328"/>
      <c r="AU12328" t="s">
        <v>49034</v>
      </c>
      <c r="AV12328" t="s">
        <v>49035</v>
      </c>
      <c r="AW12328" t="s">
        <v>91</v>
      </c>
      <c r="AX12328" t="b">
        <v>0</v>
      </c>
      <c r="AY12328" s="1" t="b">
        <v>0</v>
      </c>
      <c r="AZ12328"/>
      <c r="BA12328" t="s">
        <v>1081</v>
      </c>
      <c r="BB12328" s="1" t="b">
        <v>0</v>
      </c>
      <c r="BC12328">
        <v>27.260555</v>
      </c>
      <c r="BD12328">
        <v>-80.847503000000003</v>
      </c>
      <c r="BE12328" t="s">
        <v>26253</v>
      </c>
      <c r="BF12328" t="s">
        <v>94</v>
      </c>
      <c r="BG12328" t="s">
        <v>49036</v>
      </c>
      <c r="BH12328" t="s">
        <v>174</v>
      </c>
      <c r="BI12328" t="s">
        <v>97</v>
      </c>
      <c r="BJ12328" t="b">
        <v>0</v>
      </c>
      <c r="BM12328" s="1" t="s">
        <v>79</v>
      </c>
      <c r="BN12328" t="s">
        <v>67</v>
      </c>
      <c r="BQ12328" t="s">
        <v>98</v>
      </c>
      <c r="BR12328">
        <v>3</v>
      </c>
      <c r="BS12328">
        <v>0</v>
      </c>
      <c r="BT12328">
        <v>0</v>
      </c>
      <c r="BU12328">
        <v>3</v>
      </c>
      <c r="BV12328">
        <v>0</v>
      </c>
      <c r="BW12328">
        <v>3</v>
      </c>
      <c r="BX12328">
        <v>0</v>
      </c>
      <c r="BY12328">
        <v>0</v>
      </c>
      <c r="BZ12328">
        <v>3</v>
      </c>
      <c r="CA12328" t="s">
        <v>99</v>
      </c>
      <c r="CB12328" t="s">
        <v>64</v>
      </c>
    </row>
    <row r="12329" spans="1:80">
      <c r="A12329">
        <v>100602</v>
      </c>
      <c r="B12329" t="s">
        <v>26245</v>
      </c>
      <c r="C12329" t="s">
        <v>49030</v>
      </c>
      <c r="D12329" t="b">
        <v>1</v>
      </c>
      <c r="E12329" t="s">
        <v>1073</v>
      </c>
      <c r="F12329" t="b">
        <v>0</v>
      </c>
      <c r="G12329" t="b">
        <v>0</v>
      </c>
      <c r="H12329" t="s">
        <v>64</v>
      </c>
      <c r="I12329" t="s">
        <v>49031</v>
      </c>
      <c r="J12329" t="s">
        <v>29443</v>
      </c>
      <c r="K12329">
        <v>1</v>
      </c>
      <c r="L12329" s="5" t="s">
        <v>143</v>
      </c>
      <c r="M12329" s="1" t="s">
        <v>66</v>
      </c>
      <c r="N12329" t="s">
        <v>343</v>
      </c>
      <c r="O12329" t="s">
        <v>165</v>
      </c>
      <c r="P12329" t="b">
        <v>1</v>
      </c>
      <c r="Q12329">
        <v>0</v>
      </c>
      <c r="R12329">
        <v>0</v>
      </c>
      <c r="S12329">
        <v>0</v>
      </c>
      <c r="T12329">
        <v>1</v>
      </c>
      <c r="U12329">
        <v>0</v>
      </c>
      <c r="V12329">
        <v>0</v>
      </c>
      <c r="W12329">
        <v>0</v>
      </c>
      <c r="X12329">
        <v>2</v>
      </c>
      <c r="Y12329" t="s">
        <v>49032</v>
      </c>
      <c r="Z12329" s="1" t="s">
        <v>68</v>
      </c>
      <c r="AA12329" s="1" t="b">
        <v>0</v>
      </c>
      <c r="AB12329" t="s">
        <v>31207</v>
      </c>
      <c r="AC12329" t="s">
        <v>27309</v>
      </c>
      <c r="AD12329" s="1">
        <v>1</v>
      </c>
      <c r="AE12329" t="s">
        <v>49033</v>
      </c>
      <c r="AF12329" t="b">
        <v>1</v>
      </c>
      <c r="AG12329">
        <v>5</v>
      </c>
      <c r="AH12329" t="s">
        <v>66168</v>
      </c>
      <c r="AI12329" t="s">
        <v>66169</v>
      </c>
      <c r="AJ12329" t="s">
        <v>66170</v>
      </c>
      <c r="AK12329" t="b">
        <v>0</v>
      </c>
      <c r="AL12329">
        <v>3</v>
      </c>
      <c r="AM12329" t="s">
        <v>24034</v>
      </c>
      <c r="AN12329" t="s">
        <v>2678</v>
      </c>
      <c r="AO12329" t="b">
        <v>0</v>
      </c>
      <c r="AQ12329" s="1" t="s">
        <v>90</v>
      </c>
      <c r="AR12329"/>
      <c r="AU12329" t="s">
        <v>49034</v>
      </c>
      <c r="AV12329" t="s">
        <v>49035</v>
      </c>
      <c r="AW12329" t="s">
        <v>91</v>
      </c>
      <c r="AX12329" t="b">
        <v>0</v>
      </c>
      <c r="AY12329" s="1" t="b">
        <v>0</v>
      </c>
      <c r="AZ12329"/>
      <c r="BA12329" t="s">
        <v>1081</v>
      </c>
      <c r="BB12329" s="1" t="b">
        <v>0</v>
      </c>
      <c r="BC12329">
        <v>27.260555</v>
      </c>
      <c r="BD12329">
        <v>-80.847503000000003</v>
      </c>
      <c r="BE12329" t="s">
        <v>26253</v>
      </c>
      <c r="BF12329" t="s">
        <v>94</v>
      </c>
      <c r="BG12329" t="s">
        <v>49036</v>
      </c>
      <c r="BH12329" t="s">
        <v>174</v>
      </c>
      <c r="BI12329" t="s">
        <v>97</v>
      </c>
      <c r="BJ12329" t="b">
        <v>0</v>
      </c>
      <c r="BM12329" s="1" t="s">
        <v>79</v>
      </c>
      <c r="BN12329" t="s">
        <v>67</v>
      </c>
      <c r="BQ12329" t="s">
        <v>98</v>
      </c>
      <c r="BR12329">
        <v>3</v>
      </c>
      <c r="BS12329">
        <v>0</v>
      </c>
      <c r="BT12329">
        <v>0</v>
      </c>
      <c r="BU12329">
        <v>3</v>
      </c>
      <c r="BV12329">
        <v>0</v>
      </c>
      <c r="BW12329">
        <v>3</v>
      </c>
      <c r="BX12329">
        <v>0</v>
      </c>
      <c r="BY12329">
        <v>0</v>
      </c>
      <c r="BZ12329">
        <v>3</v>
      </c>
      <c r="CA12329" t="s">
        <v>99</v>
      </c>
      <c r="CB12329" t="s">
        <v>64</v>
      </c>
    </row>
    <row r="12330" spans="1:80">
      <c r="A12330">
        <v>100602</v>
      </c>
      <c r="B12330" t="s">
        <v>26245</v>
      </c>
      <c r="C12330" t="s">
        <v>49030</v>
      </c>
      <c r="D12330" t="b">
        <v>1</v>
      </c>
      <c r="E12330" t="s">
        <v>1073</v>
      </c>
      <c r="F12330" t="b">
        <v>0</v>
      </c>
      <c r="G12330" t="b">
        <v>0</v>
      </c>
      <c r="H12330" t="s">
        <v>64</v>
      </c>
      <c r="I12330" t="s">
        <v>49031</v>
      </c>
      <c r="J12330" t="s">
        <v>29443</v>
      </c>
      <c r="K12330">
        <v>1</v>
      </c>
      <c r="L12330" s="5" t="s">
        <v>143</v>
      </c>
      <c r="M12330" s="1" t="s">
        <v>66</v>
      </c>
      <c r="N12330" t="s">
        <v>343</v>
      </c>
      <c r="O12330" t="s">
        <v>165</v>
      </c>
      <c r="P12330" t="b">
        <v>1</v>
      </c>
      <c r="Q12330">
        <v>0</v>
      </c>
      <c r="R12330">
        <v>0</v>
      </c>
      <c r="S12330">
        <v>0</v>
      </c>
      <c r="T12330">
        <v>1</v>
      </c>
      <c r="U12330">
        <v>0</v>
      </c>
      <c r="V12330">
        <v>0</v>
      </c>
      <c r="W12330">
        <v>0</v>
      </c>
      <c r="X12330">
        <v>2</v>
      </c>
      <c r="Y12330" t="s">
        <v>49032</v>
      </c>
      <c r="Z12330" s="1" t="s">
        <v>68</v>
      </c>
      <c r="AA12330" s="1" t="b">
        <v>0</v>
      </c>
      <c r="AB12330" t="s">
        <v>31207</v>
      </c>
      <c r="AC12330" t="s">
        <v>27309</v>
      </c>
      <c r="AD12330" s="1">
        <v>1</v>
      </c>
      <c r="AE12330" t="s">
        <v>49033</v>
      </c>
      <c r="AF12330" t="b">
        <v>1</v>
      </c>
      <c r="AG12330">
        <v>6</v>
      </c>
      <c r="AH12330" t="s">
        <v>78</v>
      </c>
      <c r="AI12330" t="s">
        <v>66121</v>
      </c>
      <c r="AJ12330" t="s">
        <v>66370</v>
      </c>
      <c r="AK12330" t="b">
        <v>0</v>
      </c>
      <c r="AL12330">
        <v>2</v>
      </c>
      <c r="AM12330" t="s">
        <v>24420</v>
      </c>
      <c r="AN12330" t="s">
        <v>7969</v>
      </c>
      <c r="AO12330" t="b">
        <v>0</v>
      </c>
      <c r="AQ12330" s="1" t="s">
        <v>90</v>
      </c>
      <c r="AR12330"/>
      <c r="AU12330" t="s">
        <v>49034</v>
      </c>
      <c r="AV12330" t="s">
        <v>49035</v>
      </c>
      <c r="AW12330" t="s">
        <v>91</v>
      </c>
      <c r="AX12330" t="b">
        <v>0</v>
      </c>
      <c r="AY12330" s="1" t="b">
        <v>0</v>
      </c>
      <c r="AZ12330"/>
      <c r="BA12330" t="s">
        <v>1081</v>
      </c>
      <c r="BB12330" s="1" t="b">
        <v>0</v>
      </c>
      <c r="BC12330">
        <v>27.260555</v>
      </c>
      <c r="BD12330">
        <v>-80.847503000000003</v>
      </c>
      <c r="BE12330" t="s">
        <v>26253</v>
      </c>
      <c r="BF12330" t="s">
        <v>94</v>
      </c>
      <c r="BG12330" t="s">
        <v>49036</v>
      </c>
      <c r="BH12330" t="s">
        <v>174</v>
      </c>
      <c r="BI12330" t="s">
        <v>97</v>
      </c>
      <c r="BJ12330" t="b">
        <v>0</v>
      </c>
      <c r="BM12330" s="1" t="s">
        <v>79</v>
      </c>
      <c r="BN12330" t="s">
        <v>67</v>
      </c>
      <c r="BQ12330" t="s">
        <v>98</v>
      </c>
      <c r="BR12330">
        <v>3</v>
      </c>
      <c r="BS12330">
        <v>0</v>
      </c>
      <c r="BT12330">
        <v>0</v>
      </c>
      <c r="BU12330">
        <v>3</v>
      </c>
      <c r="BV12330">
        <v>0</v>
      </c>
      <c r="BW12330">
        <v>3</v>
      </c>
      <c r="BX12330">
        <v>0</v>
      </c>
      <c r="BY12330">
        <v>0</v>
      </c>
      <c r="BZ12330">
        <v>3</v>
      </c>
      <c r="CA12330" t="s">
        <v>99</v>
      </c>
      <c r="CB12330" t="s">
        <v>64</v>
      </c>
    </row>
    <row r="12331" spans="1:80">
      <c r="A12331">
        <v>100676</v>
      </c>
      <c r="B12331" t="s">
        <v>26940</v>
      </c>
      <c r="C12331" t="s">
        <v>49037</v>
      </c>
      <c r="D12331" t="b">
        <v>1</v>
      </c>
      <c r="E12331" t="s">
        <v>1073</v>
      </c>
      <c r="F12331" t="b">
        <v>0</v>
      </c>
      <c r="G12331" t="b">
        <v>0</v>
      </c>
      <c r="H12331" t="s">
        <v>64</v>
      </c>
      <c r="I12331" t="s">
        <v>49038</v>
      </c>
      <c r="J12331" t="s">
        <v>45670</v>
      </c>
      <c r="K12331">
        <v>1</v>
      </c>
      <c r="L12331" s="5" t="s">
        <v>67</v>
      </c>
      <c r="M12331" s="1" t="s">
        <v>85</v>
      </c>
      <c r="N12331" t="s">
        <v>67</v>
      </c>
      <c r="O12331" t="s">
        <v>67</v>
      </c>
      <c r="P12331" t="b">
        <v>1</v>
      </c>
      <c r="Q12331">
        <v>0</v>
      </c>
      <c r="R12331">
        <v>0</v>
      </c>
      <c r="S12331">
        <v>1</v>
      </c>
      <c r="T12331">
        <v>0</v>
      </c>
      <c r="U12331">
        <v>0</v>
      </c>
      <c r="V12331">
        <v>0</v>
      </c>
      <c r="W12331">
        <v>1</v>
      </c>
      <c r="X12331">
        <v>0</v>
      </c>
      <c r="Y12331" t="s">
        <v>49039</v>
      </c>
      <c r="Z12331" s="1" t="s">
        <v>68</v>
      </c>
      <c r="AA12331" s="1" t="b">
        <v>0</v>
      </c>
      <c r="AB12331" t="s">
        <v>156</v>
      </c>
      <c r="AC12331" t="s">
        <v>3422</v>
      </c>
      <c r="AD12331" s="1">
        <v>1</v>
      </c>
      <c r="AE12331" t="s">
        <v>49040</v>
      </c>
      <c r="AF12331" t="b">
        <v>1</v>
      </c>
      <c r="AG12331">
        <v>1</v>
      </c>
      <c r="AH12331" t="s">
        <v>66159</v>
      </c>
      <c r="AI12331" t="s">
        <v>66121</v>
      </c>
      <c r="AJ12331" t="s">
        <v>66332</v>
      </c>
      <c r="AK12331" t="b">
        <v>1</v>
      </c>
      <c r="AL12331">
        <v>1</v>
      </c>
      <c r="AM12331" t="s">
        <v>3607</v>
      </c>
      <c r="AN12331" t="s">
        <v>64409</v>
      </c>
      <c r="AO12331" t="b">
        <v>0</v>
      </c>
      <c r="AQ12331" s="1" t="s">
        <v>90</v>
      </c>
      <c r="AR12331"/>
      <c r="AW12331" t="s">
        <v>91</v>
      </c>
      <c r="AX12331" t="b">
        <v>0</v>
      </c>
      <c r="AY12331" s="1"/>
      <c r="AZ12331"/>
      <c r="BA12331" t="s">
        <v>1081</v>
      </c>
      <c r="BB12331" s="1" t="b">
        <v>0</v>
      </c>
      <c r="BC12331">
        <v>29.830627</v>
      </c>
      <c r="BD12331">
        <v>-95.289360000000002</v>
      </c>
      <c r="BE12331" t="s">
        <v>26945</v>
      </c>
      <c r="BF12331" t="s">
        <v>94</v>
      </c>
      <c r="BG12331" t="s">
        <v>49041</v>
      </c>
      <c r="BH12331" t="s">
        <v>122</v>
      </c>
      <c r="BI12331" t="s">
        <v>97</v>
      </c>
      <c r="BJ12331" t="b">
        <v>0</v>
      </c>
      <c r="BM12331" s="1" t="s">
        <v>79</v>
      </c>
      <c r="BN12331" t="s">
        <v>67</v>
      </c>
      <c r="BO12331" t="s">
        <v>45670</v>
      </c>
      <c r="BQ12331" t="s">
        <v>98</v>
      </c>
      <c r="BR12331">
        <v>0</v>
      </c>
      <c r="BS12331">
        <v>0</v>
      </c>
      <c r="BT12331">
        <v>0</v>
      </c>
      <c r="BU12331">
        <v>0</v>
      </c>
      <c r="BV12331">
        <v>2</v>
      </c>
      <c r="BW12331">
        <v>2</v>
      </c>
      <c r="BX12331">
        <v>0</v>
      </c>
      <c r="BY12331">
        <v>0</v>
      </c>
      <c r="BZ12331">
        <v>0</v>
      </c>
      <c r="CA12331" t="s">
        <v>99</v>
      </c>
      <c r="CB12331" t="s">
        <v>64</v>
      </c>
    </row>
    <row r="12332" spans="1:80">
      <c r="A12332">
        <v>100676</v>
      </c>
      <c r="B12332" t="s">
        <v>26940</v>
      </c>
      <c r="C12332" t="s">
        <v>49037</v>
      </c>
      <c r="D12332" t="b">
        <v>1</v>
      </c>
      <c r="E12332" t="s">
        <v>1073</v>
      </c>
      <c r="F12332" t="b">
        <v>0</v>
      </c>
      <c r="G12332" t="b">
        <v>0</v>
      </c>
      <c r="H12332" t="s">
        <v>64</v>
      </c>
      <c r="I12332" t="s">
        <v>49038</v>
      </c>
      <c r="J12332" t="s">
        <v>45670</v>
      </c>
      <c r="K12332">
        <v>1</v>
      </c>
      <c r="L12332" s="5" t="s">
        <v>67</v>
      </c>
      <c r="M12332" s="1" t="s">
        <v>85</v>
      </c>
      <c r="N12332" t="s">
        <v>67</v>
      </c>
      <c r="O12332" t="s">
        <v>67</v>
      </c>
      <c r="P12332" t="b">
        <v>1</v>
      </c>
      <c r="Q12332">
        <v>0</v>
      </c>
      <c r="R12332">
        <v>0</v>
      </c>
      <c r="S12332">
        <v>1</v>
      </c>
      <c r="T12332">
        <v>0</v>
      </c>
      <c r="U12332">
        <v>0</v>
      </c>
      <c r="V12332">
        <v>0</v>
      </c>
      <c r="W12332">
        <v>1</v>
      </c>
      <c r="X12332">
        <v>0</v>
      </c>
      <c r="Y12332" t="s">
        <v>49039</v>
      </c>
      <c r="Z12332" s="1" t="s">
        <v>68</v>
      </c>
      <c r="AA12332" s="1" t="b">
        <v>0</v>
      </c>
      <c r="AB12332" t="s">
        <v>156</v>
      </c>
      <c r="AC12332" t="s">
        <v>3422</v>
      </c>
      <c r="AD12332" s="1">
        <v>1</v>
      </c>
      <c r="AE12332" t="s">
        <v>49040</v>
      </c>
      <c r="AF12332" t="b">
        <v>1</v>
      </c>
      <c r="AG12332">
        <v>2</v>
      </c>
      <c r="AH12332" t="s">
        <v>66120</v>
      </c>
      <c r="AI12332" t="s">
        <v>66121</v>
      </c>
      <c r="AJ12332" t="s">
        <v>66122</v>
      </c>
      <c r="AK12332" t="b">
        <v>0</v>
      </c>
      <c r="AL12332">
        <v>2</v>
      </c>
      <c r="AM12332" t="s">
        <v>24420</v>
      </c>
      <c r="AN12332" t="s">
        <v>66123</v>
      </c>
      <c r="AO12332" t="b">
        <v>0</v>
      </c>
      <c r="AQ12332" s="1" t="s">
        <v>90</v>
      </c>
      <c r="AR12332"/>
      <c r="AW12332" t="s">
        <v>91</v>
      </c>
      <c r="AX12332" t="b">
        <v>0</v>
      </c>
      <c r="AY12332" s="1"/>
      <c r="AZ12332"/>
      <c r="BA12332" t="s">
        <v>1081</v>
      </c>
      <c r="BB12332" s="1" t="b">
        <v>0</v>
      </c>
      <c r="BC12332">
        <v>29.830627</v>
      </c>
      <c r="BD12332">
        <v>-95.289360000000002</v>
      </c>
      <c r="BE12332" t="s">
        <v>26945</v>
      </c>
      <c r="BF12332" t="s">
        <v>94</v>
      </c>
      <c r="BG12332" t="s">
        <v>49041</v>
      </c>
      <c r="BH12332" t="s">
        <v>122</v>
      </c>
      <c r="BI12332" t="s">
        <v>97</v>
      </c>
      <c r="BJ12332" t="b">
        <v>0</v>
      </c>
      <c r="BM12332" s="1" t="s">
        <v>79</v>
      </c>
      <c r="BN12332" t="s">
        <v>67</v>
      </c>
      <c r="BO12332" t="s">
        <v>45670</v>
      </c>
      <c r="BQ12332" t="s">
        <v>98</v>
      </c>
      <c r="BR12332">
        <v>0</v>
      </c>
      <c r="BS12332">
        <v>0</v>
      </c>
      <c r="BT12332">
        <v>0</v>
      </c>
      <c r="BU12332">
        <v>0</v>
      </c>
      <c r="BV12332">
        <v>2</v>
      </c>
      <c r="BW12332">
        <v>2</v>
      </c>
      <c r="BX12332">
        <v>0</v>
      </c>
      <c r="BY12332">
        <v>0</v>
      </c>
      <c r="BZ12332">
        <v>0</v>
      </c>
      <c r="CA12332" t="s">
        <v>99</v>
      </c>
      <c r="CB12332" t="s">
        <v>64</v>
      </c>
    </row>
    <row r="12333" spans="1:80">
      <c r="A12333">
        <v>100676</v>
      </c>
      <c r="B12333" t="s">
        <v>26940</v>
      </c>
      <c r="C12333" t="s">
        <v>49037</v>
      </c>
      <c r="D12333" t="b">
        <v>1</v>
      </c>
      <c r="E12333" t="s">
        <v>1073</v>
      </c>
      <c r="F12333" t="b">
        <v>0</v>
      </c>
      <c r="G12333" t="b">
        <v>0</v>
      </c>
      <c r="H12333" t="s">
        <v>64</v>
      </c>
      <c r="I12333" t="s">
        <v>49038</v>
      </c>
      <c r="J12333" t="s">
        <v>45670</v>
      </c>
      <c r="K12333">
        <v>1</v>
      </c>
      <c r="L12333" s="5" t="s">
        <v>67</v>
      </c>
      <c r="M12333" s="1" t="s">
        <v>85</v>
      </c>
      <c r="N12333" t="s">
        <v>67</v>
      </c>
      <c r="O12333" t="s">
        <v>67</v>
      </c>
      <c r="P12333" t="b">
        <v>1</v>
      </c>
      <c r="Q12333">
        <v>0</v>
      </c>
      <c r="R12333">
        <v>0</v>
      </c>
      <c r="S12333">
        <v>1</v>
      </c>
      <c r="T12333">
        <v>0</v>
      </c>
      <c r="U12333">
        <v>0</v>
      </c>
      <c r="V12333">
        <v>0</v>
      </c>
      <c r="W12333">
        <v>1</v>
      </c>
      <c r="X12333">
        <v>0</v>
      </c>
      <c r="Y12333" t="s">
        <v>49039</v>
      </c>
      <c r="Z12333" s="1" t="s">
        <v>68</v>
      </c>
      <c r="AA12333" s="1" t="b">
        <v>0</v>
      </c>
      <c r="AB12333" t="s">
        <v>156</v>
      </c>
      <c r="AC12333" t="s">
        <v>3422</v>
      </c>
      <c r="AD12333" s="1">
        <v>1</v>
      </c>
      <c r="AE12333" t="s">
        <v>49040</v>
      </c>
      <c r="AF12333" t="b">
        <v>1</v>
      </c>
      <c r="AG12333">
        <v>3</v>
      </c>
      <c r="AH12333" t="s">
        <v>66128</v>
      </c>
      <c r="AI12333" t="s">
        <v>66121</v>
      </c>
      <c r="AJ12333" t="s">
        <v>66316</v>
      </c>
      <c r="AK12333" t="b">
        <v>0</v>
      </c>
      <c r="AL12333">
        <v>3</v>
      </c>
      <c r="AM12333" t="s">
        <v>24420</v>
      </c>
      <c r="AN12333" t="s">
        <v>66130</v>
      </c>
      <c r="AO12333" t="b">
        <v>0</v>
      </c>
      <c r="AQ12333" s="1" t="s">
        <v>90</v>
      </c>
      <c r="AR12333"/>
      <c r="AW12333" t="s">
        <v>91</v>
      </c>
      <c r="AX12333" t="b">
        <v>0</v>
      </c>
      <c r="AY12333" s="1"/>
      <c r="AZ12333"/>
      <c r="BA12333" t="s">
        <v>1081</v>
      </c>
      <c r="BB12333" s="1" t="b">
        <v>0</v>
      </c>
      <c r="BC12333">
        <v>29.830627</v>
      </c>
      <c r="BD12333">
        <v>-95.289360000000002</v>
      </c>
      <c r="BE12333" t="s">
        <v>26945</v>
      </c>
      <c r="BF12333" t="s">
        <v>94</v>
      </c>
      <c r="BG12333" t="s">
        <v>49041</v>
      </c>
      <c r="BH12333" t="s">
        <v>122</v>
      </c>
      <c r="BI12333" t="s">
        <v>97</v>
      </c>
      <c r="BJ12333" t="b">
        <v>0</v>
      </c>
      <c r="BM12333" s="1" t="s">
        <v>79</v>
      </c>
      <c r="BN12333" t="s">
        <v>67</v>
      </c>
      <c r="BO12333" t="s">
        <v>45670</v>
      </c>
      <c r="BQ12333" t="s">
        <v>98</v>
      </c>
      <c r="BR12333">
        <v>0</v>
      </c>
      <c r="BS12333">
        <v>0</v>
      </c>
      <c r="BT12333">
        <v>0</v>
      </c>
      <c r="BU12333">
        <v>0</v>
      </c>
      <c r="BV12333">
        <v>2</v>
      </c>
      <c r="BW12333">
        <v>2</v>
      </c>
      <c r="BX12333">
        <v>0</v>
      </c>
      <c r="BY12333">
        <v>0</v>
      </c>
      <c r="BZ12333">
        <v>0</v>
      </c>
      <c r="CA12333" t="s">
        <v>99</v>
      </c>
      <c r="CB12333" t="s">
        <v>64</v>
      </c>
    </row>
    <row r="12334" spans="1:80">
      <c r="A12334">
        <v>100676</v>
      </c>
      <c r="B12334" t="s">
        <v>26940</v>
      </c>
      <c r="C12334" t="s">
        <v>49037</v>
      </c>
      <c r="D12334" t="b">
        <v>1</v>
      </c>
      <c r="E12334" t="s">
        <v>1073</v>
      </c>
      <c r="F12334" t="b">
        <v>0</v>
      </c>
      <c r="G12334" t="b">
        <v>0</v>
      </c>
      <c r="H12334" t="s">
        <v>64</v>
      </c>
      <c r="I12334" t="s">
        <v>49038</v>
      </c>
      <c r="J12334" t="s">
        <v>45670</v>
      </c>
      <c r="K12334">
        <v>1</v>
      </c>
      <c r="L12334" s="5" t="s">
        <v>67</v>
      </c>
      <c r="M12334" s="1" t="s">
        <v>85</v>
      </c>
      <c r="N12334" t="s">
        <v>67</v>
      </c>
      <c r="O12334" t="s">
        <v>67</v>
      </c>
      <c r="P12334" t="b">
        <v>1</v>
      </c>
      <c r="Q12334">
        <v>0</v>
      </c>
      <c r="R12334">
        <v>0</v>
      </c>
      <c r="S12334">
        <v>1</v>
      </c>
      <c r="T12334">
        <v>0</v>
      </c>
      <c r="U12334">
        <v>0</v>
      </c>
      <c r="V12334">
        <v>0</v>
      </c>
      <c r="W12334">
        <v>1</v>
      </c>
      <c r="X12334">
        <v>0</v>
      </c>
      <c r="Y12334" t="s">
        <v>49039</v>
      </c>
      <c r="Z12334" s="1" t="s">
        <v>68</v>
      </c>
      <c r="AA12334" s="1" t="b">
        <v>0</v>
      </c>
      <c r="AB12334" t="s">
        <v>156</v>
      </c>
      <c r="AC12334" t="s">
        <v>3422</v>
      </c>
      <c r="AD12334" s="1">
        <v>1</v>
      </c>
      <c r="AE12334" t="s">
        <v>49040</v>
      </c>
      <c r="AF12334" t="b">
        <v>1</v>
      </c>
      <c r="AG12334">
        <v>4</v>
      </c>
      <c r="AH12334" t="s">
        <v>66162</v>
      </c>
      <c r="AI12334" t="s">
        <v>66121</v>
      </c>
      <c r="AJ12334" t="s">
        <v>66217</v>
      </c>
      <c r="AK12334" t="b">
        <v>0</v>
      </c>
      <c r="AL12334">
        <v>4</v>
      </c>
      <c r="AM12334" t="s">
        <v>62948</v>
      </c>
      <c r="AN12334" t="s">
        <v>29053</v>
      </c>
      <c r="AO12334" t="b">
        <v>0</v>
      </c>
      <c r="AQ12334" s="1" t="s">
        <v>90</v>
      </c>
      <c r="AR12334"/>
      <c r="AW12334" t="s">
        <v>91</v>
      </c>
      <c r="AX12334" t="b">
        <v>0</v>
      </c>
      <c r="AY12334" s="1"/>
      <c r="AZ12334"/>
      <c r="BA12334" t="s">
        <v>1081</v>
      </c>
      <c r="BB12334" s="1" t="b">
        <v>0</v>
      </c>
      <c r="BC12334">
        <v>29.830627</v>
      </c>
      <c r="BD12334">
        <v>-95.289360000000002</v>
      </c>
      <c r="BE12334" t="s">
        <v>26945</v>
      </c>
      <c r="BF12334" t="s">
        <v>94</v>
      </c>
      <c r="BG12334" t="s">
        <v>49041</v>
      </c>
      <c r="BH12334" t="s">
        <v>122</v>
      </c>
      <c r="BI12334" t="s">
        <v>97</v>
      </c>
      <c r="BJ12334" t="b">
        <v>0</v>
      </c>
      <c r="BM12334" s="1" t="s">
        <v>79</v>
      </c>
      <c r="BN12334" t="s">
        <v>67</v>
      </c>
      <c r="BO12334" t="s">
        <v>45670</v>
      </c>
      <c r="BQ12334" t="s">
        <v>98</v>
      </c>
      <c r="BR12334">
        <v>0</v>
      </c>
      <c r="BS12334">
        <v>0</v>
      </c>
      <c r="BT12334">
        <v>0</v>
      </c>
      <c r="BU12334">
        <v>0</v>
      </c>
      <c r="BV12334">
        <v>2</v>
      </c>
      <c r="BW12334">
        <v>2</v>
      </c>
      <c r="BX12334">
        <v>0</v>
      </c>
      <c r="BY12334">
        <v>0</v>
      </c>
      <c r="BZ12334">
        <v>0</v>
      </c>
      <c r="CA12334" t="s">
        <v>99</v>
      </c>
      <c r="CB12334" t="s">
        <v>64</v>
      </c>
    </row>
    <row r="12335" spans="1:80">
      <c r="A12335">
        <v>100629</v>
      </c>
      <c r="B12335" t="s">
        <v>27932</v>
      </c>
      <c r="C12335" t="s">
        <v>27938</v>
      </c>
      <c r="D12335" t="b">
        <v>1</v>
      </c>
      <c r="E12335" t="s">
        <v>1073</v>
      </c>
      <c r="F12335" t="b">
        <v>0</v>
      </c>
      <c r="G12335" t="b">
        <v>0</v>
      </c>
      <c r="H12335" t="s">
        <v>64</v>
      </c>
      <c r="I12335" t="s">
        <v>49042</v>
      </c>
      <c r="J12335" t="s">
        <v>47222</v>
      </c>
      <c r="K12335">
        <v>1</v>
      </c>
      <c r="L12335" s="5" t="s">
        <v>83</v>
      </c>
      <c r="M12335" s="1" t="s">
        <v>85</v>
      </c>
      <c r="N12335" t="s">
        <v>67</v>
      </c>
      <c r="O12335" t="s">
        <v>67</v>
      </c>
      <c r="P12335" t="b">
        <v>1</v>
      </c>
      <c r="Q12335">
        <v>0</v>
      </c>
      <c r="R12335">
        <v>1</v>
      </c>
      <c r="S12335">
        <v>1</v>
      </c>
      <c r="T12335">
        <v>0</v>
      </c>
      <c r="Y12335" t="s">
        <v>49043</v>
      </c>
      <c r="Z12335" s="1" t="s">
        <v>68</v>
      </c>
      <c r="AA12335" s="1" t="b">
        <v>0</v>
      </c>
      <c r="AB12335" t="s">
        <v>20165</v>
      </c>
      <c r="AC12335" t="s">
        <v>482</v>
      </c>
      <c r="AD12335" s="1">
        <v>1</v>
      </c>
      <c r="AE12335" t="s">
        <v>49044</v>
      </c>
      <c r="AF12335" t="b">
        <v>1</v>
      </c>
      <c r="AG12335">
        <v>1</v>
      </c>
      <c r="AH12335" t="s">
        <v>66114</v>
      </c>
      <c r="AI12335" t="s">
        <v>66121</v>
      </c>
      <c r="AJ12335" t="s">
        <v>66307</v>
      </c>
      <c r="AK12335" t="b">
        <v>1</v>
      </c>
      <c r="AL12335">
        <v>1</v>
      </c>
      <c r="AM12335" t="s">
        <v>62948</v>
      </c>
      <c r="AN12335" t="s">
        <v>4508</v>
      </c>
      <c r="AO12335" t="b">
        <v>0</v>
      </c>
      <c r="AQ12335" s="1" t="s">
        <v>106</v>
      </c>
      <c r="AR12335"/>
      <c r="AU12335" t="s">
        <v>49045</v>
      </c>
      <c r="AV12335" t="s">
        <v>49045</v>
      </c>
      <c r="AW12335" t="s">
        <v>91</v>
      </c>
      <c r="AX12335" t="b">
        <v>0</v>
      </c>
      <c r="AY12335" s="1" t="b">
        <v>1</v>
      </c>
      <c r="AZ12335"/>
      <c r="BA12335" t="s">
        <v>1081</v>
      </c>
      <c r="BB12335" s="1" t="b">
        <v>0</v>
      </c>
      <c r="BC12335">
        <v>41.916110000000003</v>
      </c>
      <c r="BD12335">
        <v>-72.776947000000007</v>
      </c>
      <c r="BE12335" t="s">
        <v>27938</v>
      </c>
      <c r="BF12335" t="s">
        <v>94</v>
      </c>
      <c r="BG12335" t="s">
        <v>49046</v>
      </c>
      <c r="BH12335" t="s">
        <v>393</v>
      </c>
      <c r="BI12335" t="s">
        <v>97</v>
      </c>
      <c r="BJ12335" t="b">
        <v>0</v>
      </c>
      <c r="BM12335" s="1" t="s">
        <v>79</v>
      </c>
      <c r="BN12335" t="s">
        <v>67</v>
      </c>
      <c r="BO12335" t="s">
        <v>47222</v>
      </c>
      <c r="BQ12335" t="s">
        <v>98</v>
      </c>
      <c r="BR12335">
        <v>1</v>
      </c>
      <c r="BS12335">
        <v>0</v>
      </c>
      <c r="BT12335">
        <v>1</v>
      </c>
      <c r="BU12335">
        <v>0</v>
      </c>
      <c r="BV12335">
        <v>1</v>
      </c>
      <c r="BW12335">
        <v>2</v>
      </c>
      <c r="BX12335">
        <v>0</v>
      </c>
      <c r="BY12335">
        <v>1</v>
      </c>
      <c r="BZ12335">
        <v>0</v>
      </c>
      <c r="CA12335" t="s">
        <v>99</v>
      </c>
      <c r="CB12335" t="s">
        <v>64</v>
      </c>
    </row>
    <row r="12336" spans="1:80">
      <c r="A12336">
        <v>100611</v>
      </c>
      <c r="C12336" t="s">
        <v>49047</v>
      </c>
      <c r="D12336" t="b">
        <v>1</v>
      </c>
      <c r="E12336" t="s">
        <v>62</v>
      </c>
      <c r="F12336" t="b">
        <v>0</v>
      </c>
      <c r="G12336" t="b">
        <v>0</v>
      </c>
      <c r="H12336" t="s">
        <v>64</v>
      </c>
      <c r="I12336" t="s">
        <v>49048</v>
      </c>
      <c r="K12336">
        <v>1</v>
      </c>
      <c r="L12336" s="5" t="s">
        <v>67</v>
      </c>
      <c r="M12336" s="1" t="s">
        <v>85</v>
      </c>
      <c r="N12336" t="s">
        <v>67</v>
      </c>
      <c r="O12336" t="s">
        <v>67</v>
      </c>
      <c r="P12336" t="b">
        <v>1</v>
      </c>
      <c r="Q12336">
        <v>0</v>
      </c>
      <c r="R12336">
        <v>0</v>
      </c>
      <c r="S12336">
        <v>2</v>
      </c>
      <c r="T12336">
        <v>0</v>
      </c>
      <c r="U12336">
        <v>0</v>
      </c>
      <c r="V12336">
        <v>0</v>
      </c>
      <c r="W12336">
        <v>87</v>
      </c>
      <c r="X12336">
        <v>0</v>
      </c>
      <c r="Z12336" s="1" t="s">
        <v>68</v>
      </c>
      <c r="AA12336" s="1" t="b">
        <v>0</v>
      </c>
      <c r="AB12336" t="s">
        <v>301</v>
      </c>
      <c r="AC12336" t="s">
        <v>302</v>
      </c>
      <c r="AD12336" s="1"/>
      <c r="AE12336" t="s">
        <v>49049</v>
      </c>
      <c r="AF12336" t="b">
        <v>0</v>
      </c>
      <c r="AG12336">
        <v>1</v>
      </c>
      <c r="AH12336" t="s">
        <v>66120</v>
      </c>
      <c r="AI12336" t="s">
        <v>66121</v>
      </c>
      <c r="AJ12336" t="s">
        <v>66187</v>
      </c>
      <c r="AK12336" t="b">
        <v>1</v>
      </c>
      <c r="AL12336">
        <v>1</v>
      </c>
      <c r="AM12336" t="s">
        <v>62948</v>
      </c>
      <c r="AN12336" t="s">
        <v>66125</v>
      </c>
      <c r="AO12336" t="b">
        <v>0</v>
      </c>
      <c r="AQ12336" s="1"/>
      <c r="AR12336" t="s">
        <v>661</v>
      </c>
      <c r="AS12336" t="s">
        <v>241</v>
      </c>
      <c r="AT12336" t="s">
        <v>861</v>
      </c>
      <c r="AU12336" t="s">
        <v>49050</v>
      </c>
      <c r="AW12336" t="s">
        <v>305</v>
      </c>
      <c r="AX12336" t="b">
        <v>0</v>
      </c>
      <c r="AY12336" s="1" t="b">
        <v>1</v>
      </c>
      <c r="AZ12336"/>
      <c r="BB12336" s="1" t="b">
        <v>0</v>
      </c>
      <c r="BC12336"/>
      <c r="BE12336" t="s">
        <v>1000</v>
      </c>
      <c r="BF12336" t="s">
        <v>507</v>
      </c>
      <c r="BG12336" t="s">
        <v>49051</v>
      </c>
      <c r="BI12336" t="s">
        <v>78</v>
      </c>
      <c r="BJ12336" t="b">
        <v>0</v>
      </c>
      <c r="BM12336" s="1" t="s">
        <v>79</v>
      </c>
      <c r="BN12336" t="s">
        <v>67</v>
      </c>
      <c r="BO12336" t="s">
        <v>47579</v>
      </c>
      <c r="BQ12336" t="s">
        <v>67</v>
      </c>
      <c r="BR12336">
        <v>0</v>
      </c>
      <c r="BS12336">
        <v>0</v>
      </c>
      <c r="BT12336">
        <v>0</v>
      </c>
      <c r="BU12336">
        <v>0</v>
      </c>
      <c r="BV12336">
        <v>93</v>
      </c>
      <c r="BW12336">
        <v>93</v>
      </c>
      <c r="BX12336">
        <v>0</v>
      </c>
      <c r="BY12336">
        <v>0</v>
      </c>
      <c r="BZ12336">
        <v>0</v>
      </c>
      <c r="CB12336" t="s">
        <v>64</v>
      </c>
    </row>
    <row r="12337" spans="1:80">
      <c r="A12337">
        <v>100603</v>
      </c>
      <c r="B12337" t="s">
        <v>49052</v>
      </c>
      <c r="C12337" t="s">
        <v>49053</v>
      </c>
      <c r="D12337" t="b">
        <v>1</v>
      </c>
      <c r="E12337" t="s">
        <v>1073</v>
      </c>
      <c r="F12337" t="b">
        <v>0</v>
      </c>
      <c r="G12337" t="b">
        <v>0</v>
      </c>
      <c r="H12337" t="s">
        <v>64</v>
      </c>
      <c r="I12337" t="s">
        <v>49054</v>
      </c>
      <c r="J12337" t="s">
        <v>43580</v>
      </c>
      <c r="K12337">
        <v>1</v>
      </c>
      <c r="L12337" s="5" t="s">
        <v>63</v>
      </c>
      <c r="M12337" s="1" t="s">
        <v>66</v>
      </c>
      <c r="N12337" t="s">
        <v>343</v>
      </c>
      <c r="O12337" t="s">
        <v>165</v>
      </c>
      <c r="P12337" t="b">
        <v>1</v>
      </c>
      <c r="Q12337">
        <v>1</v>
      </c>
      <c r="R12337">
        <v>0</v>
      </c>
      <c r="S12337">
        <v>0</v>
      </c>
      <c r="T12337">
        <v>0</v>
      </c>
      <c r="U12337">
        <v>1</v>
      </c>
      <c r="V12337">
        <v>0</v>
      </c>
      <c r="W12337">
        <v>0</v>
      </c>
      <c r="X12337">
        <v>0</v>
      </c>
      <c r="Y12337" t="s">
        <v>49055</v>
      </c>
      <c r="Z12337" s="1" t="s">
        <v>68</v>
      </c>
      <c r="AA12337" s="1" t="b">
        <v>0</v>
      </c>
      <c r="AB12337" t="s">
        <v>43918</v>
      </c>
      <c r="AC12337" t="s">
        <v>33879</v>
      </c>
      <c r="AD12337" s="1">
        <v>1</v>
      </c>
      <c r="AE12337" t="s">
        <v>49056</v>
      </c>
      <c r="AF12337" t="b">
        <v>1</v>
      </c>
      <c r="AG12337">
        <v>2</v>
      </c>
      <c r="AH12337" t="s">
        <v>66159</v>
      </c>
      <c r="AI12337" t="s">
        <v>66118</v>
      </c>
      <c r="AJ12337" t="s">
        <v>66322</v>
      </c>
      <c r="AK12337" t="b">
        <v>1</v>
      </c>
      <c r="AL12337">
        <v>1</v>
      </c>
      <c r="AM12337" t="s">
        <v>14503</v>
      </c>
      <c r="AN12337" t="s">
        <v>64409</v>
      </c>
      <c r="AO12337" t="b">
        <v>0</v>
      </c>
      <c r="AQ12337" s="1" t="s">
        <v>90</v>
      </c>
      <c r="AR12337"/>
      <c r="AW12337" t="s">
        <v>91</v>
      </c>
      <c r="AX12337" t="b">
        <v>0</v>
      </c>
      <c r="AY12337" s="1" t="b">
        <v>0</v>
      </c>
      <c r="AZ12337"/>
      <c r="BA12337" t="s">
        <v>1081</v>
      </c>
      <c r="BB12337" s="1" t="b">
        <v>0</v>
      </c>
      <c r="BC12337">
        <v>41.967776999999998</v>
      </c>
      <c r="BD12337">
        <v>-114.64610999999999</v>
      </c>
      <c r="BE12337" t="s">
        <v>49057</v>
      </c>
      <c r="BF12337" t="s">
        <v>94</v>
      </c>
      <c r="BG12337" t="s">
        <v>49058</v>
      </c>
      <c r="BH12337" t="s">
        <v>681</v>
      </c>
      <c r="BI12337" t="s">
        <v>97</v>
      </c>
      <c r="BJ12337" t="b">
        <v>0</v>
      </c>
      <c r="BM12337" s="1" t="s">
        <v>79</v>
      </c>
      <c r="BN12337" t="s">
        <v>45194</v>
      </c>
      <c r="BQ12337" t="s">
        <v>98</v>
      </c>
      <c r="BR12337">
        <v>2</v>
      </c>
      <c r="BS12337">
        <v>2</v>
      </c>
      <c r="BT12337">
        <v>0</v>
      </c>
      <c r="BU12337">
        <v>0</v>
      </c>
      <c r="BV12337">
        <v>0</v>
      </c>
      <c r="BW12337">
        <v>2</v>
      </c>
      <c r="BX12337">
        <v>2</v>
      </c>
      <c r="BY12337">
        <v>0</v>
      </c>
      <c r="BZ12337">
        <v>0</v>
      </c>
      <c r="CA12337" t="s">
        <v>99</v>
      </c>
      <c r="CB12337" t="s">
        <v>64</v>
      </c>
    </row>
    <row r="12338" spans="1:80">
      <c r="A12338">
        <v>100603</v>
      </c>
      <c r="B12338" t="s">
        <v>49052</v>
      </c>
      <c r="C12338" t="s">
        <v>49053</v>
      </c>
      <c r="D12338" t="b">
        <v>1</v>
      </c>
      <c r="E12338" t="s">
        <v>1073</v>
      </c>
      <c r="F12338" t="b">
        <v>0</v>
      </c>
      <c r="G12338" t="b">
        <v>0</v>
      </c>
      <c r="H12338" t="s">
        <v>64</v>
      </c>
      <c r="I12338" t="s">
        <v>49054</v>
      </c>
      <c r="J12338" t="s">
        <v>43580</v>
      </c>
      <c r="K12338">
        <v>1</v>
      </c>
      <c r="L12338" s="5" t="s">
        <v>63</v>
      </c>
      <c r="M12338" s="1" t="s">
        <v>66</v>
      </c>
      <c r="N12338" t="s">
        <v>343</v>
      </c>
      <c r="O12338" t="s">
        <v>165</v>
      </c>
      <c r="P12338" t="b">
        <v>1</v>
      </c>
      <c r="Q12338">
        <v>1</v>
      </c>
      <c r="R12338">
        <v>0</v>
      </c>
      <c r="S12338">
        <v>0</v>
      </c>
      <c r="T12338">
        <v>0</v>
      </c>
      <c r="U12338">
        <v>1</v>
      </c>
      <c r="V12338">
        <v>0</v>
      </c>
      <c r="W12338">
        <v>0</v>
      </c>
      <c r="X12338">
        <v>0</v>
      </c>
      <c r="Y12338" t="s">
        <v>49055</v>
      </c>
      <c r="Z12338" s="1" t="s">
        <v>68</v>
      </c>
      <c r="AA12338" s="1" t="b">
        <v>0</v>
      </c>
      <c r="AB12338" t="s">
        <v>43918</v>
      </c>
      <c r="AC12338" t="s">
        <v>33879</v>
      </c>
      <c r="AD12338" s="1">
        <v>1</v>
      </c>
      <c r="AE12338" t="s">
        <v>49056</v>
      </c>
      <c r="AF12338" t="b">
        <v>1</v>
      </c>
      <c r="AG12338">
        <v>3</v>
      </c>
      <c r="AH12338" t="s">
        <v>78</v>
      </c>
      <c r="AI12338" t="s">
        <v>66118</v>
      </c>
      <c r="AJ12338" t="s">
        <v>66326</v>
      </c>
      <c r="AK12338" t="b">
        <v>0</v>
      </c>
      <c r="AL12338">
        <v>2</v>
      </c>
      <c r="AM12338" t="s">
        <v>14503</v>
      </c>
      <c r="AN12338" t="s">
        <v>66113</v>
      </c>
      <c r="AO12338" t="b">
        <v>0</v>
      </c>
      <c r="AQ12338" s="1" t="s">
        <v>90</v>
      </c>
      <c r="AR12338"/>
      <c r="AW12338" t="s">
        <v>91</v>
      </c>
      <c r="AX12338" t="b">
        <v>0</v>
      </c>
      <c r="AY12338" s="1" t="b">
        <v>0</v>
      </c>
      <c r="AZ12338"/>
      <c r="BA12338" t="s">
        <v>1081</v>
      </c>
      <c r="BB12338" s="1" t="b">
        <v>0</v>
      </c>
      <c r="BC12338">
        <v>41.967776999999998</v>
      </c>
      <c r="BD12338">
        <v>-114.64610999999999</v>
      </c>
      <c r="BE12338" t="s">
        <v>49057</v>
      </c>
      <c r="BF12338" t="s">
        <v>94</v>
      </c>
      <c r="BG12338" t="s">
        <v>49058</v>
      </c>
      <c r="BH12338" t="s">
        <v>681</v>
      </c>
      <c r="BI12338" t="s">
        <v>97</v>
      </c>
      <c r="BJ12338" t="b">
        <v>0</v>
      </c>
      <c r="BM12338" s="1" t="s">
        <v>79</v>
      </c>
      <c r="BN12338" t="s">
        <v>45194</v>
      </c>
      <c r="BQ12338" t="s">
        <v>98</v>
      </c>
      <c r="BR12338">
        <v>2</v>
      </c>
      <c r="BS12338">
        <v>2</v>
      </c>
      <c r="BT12338">
        <v>0</v>
      </c>
      <c r="BU12338">
        <v>0</v>
      </c>
      <c r="BV12338">
        <v>0</v>
      </c>
      <c r="BW12338">
        <v>2</v>
      </c>
      <c r="BX12338">
        <v>2</v>
      </c>
      <c r="BY12338">
        <v>0</v>
      </c>
      <c r="BZ12338">
        <v>0</v>
      </c>
      <c r="CA12338" t="s">
        <v>99</v>
      </c>
      <c r="CB12338" t="s">
        <v>64</v>
      </c>
    </row>
    <row r="12339" spans="1:80">
      <c r="A12339">
        <v>100610</v>
      </c>
      <c r="D12339" t="b">
        <v>1</v>
      </c>
      <c r="E12339" t="s">
        <v>1073</v>
      </c>
      <c r="F12339" t="b">
        <v>0</v>
      </c>
      <c r="G12339" t="b">
        <v>0</v>
      </c>
      <c r="H12339" t="s">
        <v>64</v>
      </c>
      <c r="I12339" t="s">
        <v>49059</v>
      </c>
      <c r="J12339" t="s">
        <v>29443</v>
      </c>
      <c r="K12339">
        <v>1</v>
      </c>
      <c r="L12339" s="5" t="s">
        <v>143</v>
      </c>
      <c r="M12339" s="1" t="s">
        <v>85</v>
      </c>
      <c r="N12339" t="s">
        <v>67</v>
      </c>
      <c r="O12339" t="s">
        <v>67</v>
      </c>
      <c r="P12339" t="b">
        <v>1</v>
      </c>
      <c r="Q12339">
        <v>0</v>
      </c>
      <c r="R12339">
        <v>0</v>
      </c>
      <c r="S12339">
        <v>1</v>
      </c>
      <c r="T12339">
        <v>1</v>
      </c>
      <c r="U12339">
        <v>0</v>
      </c>
      <c r="V12339">
        <v>0</v>
      </c>
      <c r="W12339">
        <v>0</v>
      </c>
      <c r="X12339">
        <v>1</v>
      </c>
      <c r="Y12339" t="s">
        <v>49060</v>
      </c>
      <c r="Z12339" s="1" t="s">
        <v>68</v>
      </c>
      <c r="AA12339" s="1" t="b">
        <v>0</v>
      </c>
      <c r="AB12339" t="s">
        <v>43657</v>
      </c>
      <c r="AC12339" t="s">
        <v>2133</v>
      </c>
      <c r="AD12339" s="1">
        <v>1</v>
      </c>
      <c r="AE12339" t="s">
        <v>49061</v>
      </c>
      <c r="AF12339" t="b">
        <v>1</v>
      </c>
      <c r="AG12339">
        <v>1</v>
      </c>
      <c r="AH12339" t="s">
        <v>66142</v>
      </c>
      <c r="AI12339" t="s">
        <v>36439</v>
      </c>
      <c r="AJ12339" t="s">
        <v>66200</v>
      </c>
      <c r="AK12339" t="b">
        <v>1</v>
      </c>
      <c r="AL12339">
        <v>1</v>
      </c>
      <c r="AM12339" t="s">
        <v>2633</v>
      </c>
      <c r="AN12339" t="s">
        <v>15882</v>
      </c>
      <c r="AO12339" t="b">
        <v>0</v>
      </c>
      <c r="AQ12339" s="1" t="s">
        <v>90</v>
      </c>
      <c r="AR12339"/>
      <c r="AV12339" t="s">
        <v>49062</v>
      </c>
      <c r="AW12339" t="s">
        <v>91</v>
      </c>
      <c r="AX12339" t="b">
        <v>0</v>
      </c>
      <c r="AY12339" s="1" t="b">
        <v>1</v>
      </c>
      <c r="AZ12339"/>
      <c r="BA12339" t="s">
        <v>1081</v>
      </c>
      <c r="BB12339" s="1" t="b">
        <v>0</v>
      </c>
      <c r="BC12339">
        <v>32.489722999999998</v>
      </c>
      <c r="BD12339">
        <v>-95.481941000000006</v>
      </c>
      <c r="BE12339" t="s">
        <v>15164</v>
      </c>
      <c r="BF12339" t="s">
        <v>94</v>
      </c>
      <c r="BG12339" t="s">
        <v>49063</v>
      </c>
      <c r="BH12339" t="s">
        <v>122</v>
      </c>
      <c r="BI12339" t="s">
        <v>97</v>
      </c>
      <c r="BJ12339" t="b">
        <v>0</v>
      </c>
      <c r="BM12339" s="1" t="s">
        <v>79</v>
      </c>
      <c r="BN12339" t="s">
        <v>67</v>
      </c>
      <c r="BQ12339" t="s">
        <v>98</v>
      </c>
      <c r="BR12339">
        <v>2</v>
      </c>
      <c r="BS12339">
        <v>0</v>
      </c>
      <c r="BT12339">
        <v>0</v>
      </c>
      <c r="BU12339">
        <v>2</v>
      </c>
      <c r="BV12339">
        <v>1</v>
      </c>
      <c r="BW12339">
        <v>3</v>
      </c>
      <c r="BX12339">
        <v>0</v>
      </c>
      <c r="BY12339">
        <v>0</v>
      </c>
      <c r="BZ12339">
        <v>2</v>
      </c>
      <c r="CA12339" t="s">
        <v>467</v>
      </c>
      <c r="CB12339" t="s">
        <v>64</v>
      </c>
    </row>
    <row r="12340" spans="1:80">
      <c r="A12340">
        <v>100610</v>
      </c>
      <c r="D12340" t="b">
        <v>1</v>
      </c>
      <c r="E12340" t="s">
        <v>1073</v>
      </c>
      <c r="F12340" t="b">
        <v>0</v>
      </c>
      <c r="G12340" t="b">
        <v>0</v>
      </c>
      <c r="H12340" t="s">
        <v>64</v>
      </c>
      <c r="I12340" t="s">
        <v>49059</v>
      </c>
      <c r="J12340" t="s">
        <v>29443</v>
      </c>
      <c r="K12340">
        <v>1</v>
      </c>
      <c r="L12340" s="5" t="s">
        <v>143</v>
      </c>
      <c r="M12340" s="1" t="s">
        <v>85</v>
      </c>
      <c r="N12340" t="s">
        <v>67</v>
      </c>
      <c r="O12340" t="s">
        <v>67</v>
      </c>
      <c r="P12340" t="b">
        <v>1</v>
      </c>
      <c r="Q12340">
        <v>0</v>
      </c>
      <c r="R12340">
        <v>0</v>
      </c>
      <c r="S12340">
        <v>1</v>
      </c>
      <c r="T12340">
        <v>1</v>
      </c>
      <c r="U12340">
        <v>0</v>
      </c>
      <c r="V12340">
        <v>0</v>
      </c>
      <c r="W12340">
        <v>0</v>
      </c>
      <c r="X12340">
        <v>1</v>
      </c>
      <c r="Y12340" t="s">
        <v>49060</v>
      </c>
      <c r="Z12340" s="1" t="s">
        <v>68</v>
      </c>
      <c r="AA12340" s="1" t="b">
        <v>0</v>
      </c>
      <c r="AB12340" t="s">
        <v>43657</v>
      </c>
      <c r="AC12340" t="s">
        <v>2133</v>
      </c>
      <c r="AD12340" s="1">
        <v>1</v>
      </c>
      <c r="AE12340" t="s">
        <v>49061</v>
      </c>
      <c r="AF12340" t="b">
        <v>1</v>
      </c>
      <c r="AG12340">
        <v>2</v>
      </c>
      <c r="AH12340" t="s">
        <v>78</v>
      </c>
      <c r="AI12340" t="s">
        <v>66155</v>
      </c>
      <c r="AJ12340" t="s">
        <v>66181</v>
      </c>
      <c r="AK12340" t="b">
        <v>0</v>
      </c>
      <c r="AL12340">
        <v>2</v>
      </c>
      <c r="AM12340" t="s">
        <v>63608</v>
      </c>
      <c r="AN12340" t="s">
        <v>7969</v>
      </c>
      <c r="AO12340" t="b">
        <v>0</v>
      </c>
      <c r="AQ12340" s="1" t="s">
        <v>90</v>
      </c>
      <c r="AR12340"/>
      <c r="AV12340" t="s">
        <v>49062</v>
      </c>
      <c r="AW12340" t="s">
        <v>91</v>
      </c>
      <c r="AX12340" t="b">
        <v>0</v>
      </c>
      <c r="AY12340" s="1" t="b">
        <v>1</v>
      </c>
      <c r="AZ12340"/>
      <c r="BA12340" t="s">
        <v>1081</v>
      </c>
      <c r="BB12340" s="1" t="b">
        <v>0</v>
      </c>
      <c r="BC12340">
        <v>32.489722999999998</v>
      </c>
      <c r="BD12340">
        <v>-95.481941000000006</v>
      </c>
      <c r="BE12340" t="s">
        <v>15164</v>
      </c>
      <c r="BF12340" t="s">
        <v>94</v>
      </c>
      <c r="BG12340" t="s">
        <v>49063</v>
      </c>
      <c r="BH12340" t="s">
        <v>122</v>
      </c>
      <c r="BI12340" t="s">
        <v>97</v>
      </c>
      <c r="BJ12340" t="b">
        <v>0</v>
      </c>
      <c r="BM12340" s="1" t="s">
        <v>79</v>
      </c>
      <c r="BN12340" t="s">
        <v>67</v>
      </c>
      <c r="BQ12340" t="s">
        <v>98</v>
      </c>
      <c r="BR12340">
        <v>2</v>
      </c>
      <c r="BS12340">
        <v>0</v>
      </c>
      <c r="BT12340">
        <v>0</v>
      </c>
      <c r="BU12340">
        <v>2</v>
      </c>
      <c r="BV12340">
        <v>1</v>
      </c>
      <c r="BW12340">
        <v>3</v>
      </c>
      <c r="BX12340">
        <v>0</v>
      </c>
      <c r="BY12340">
        <v>0</v>
      </c>
      <c r="BZ12340">
        <v>2</v>
      </c>
      <c r="CA12340" t="s">
        <v>467</v>
      </c>
      <c r="CB12340" t="s">
        <v>64</v>
      </c>
    </row>
    <row r="12341" spans="1:80">
      <c r="A12341">
        <v>100618</v>
      </c>
      <c r="D12341" t="b">
        <v>1</v>
      </c>
      <c r="E12341" t="s">
        <v>62</v>
      </c>
      <c r="F12341" t="b">
        <v>0</v>
      </c>
      <c r="G12341" t="b">
        <v>0</v>
      </c>
      <c r="H12341" t="s">
        <v>64</v>
      </c>
      <c r="I12341" t="s">
        <v>49064</v>
      </c>
      <c r="K12341">
        <v>1</v>
      </c>
      <c r="L12341" s="5" t="s">
        <v>67</v>
      </c>
      <c r="M12341" s="1" t="s">
        <v>83</v>
      </c>
      <c r="N12341" t="s">
        <v>67</v>
      </c>
      <c r="O12341" t="s">
        <v>67</v>
      </c>
      <c r="Z12341" s="1" t="s">
        <v>68</v>
      </c>
      <c r="AA12341" s="1" t="b">
        <v>0</v>
      </c>
      <c r="AB12341" t="s">
        <v>301</v>
      </c>
      <c r="AC12341" t="s">
        <v>1092</v>
      </c>
      <c r="AD12341" s="1"/>
      <c r="AE12341" t="s">
        <v>49065</v>
      </c>
      <c r="AF12341" t="b">
        <v>0</v>
      </c>
      <c r="AG12341">
        <v>2</v>
      </c>
      <c r="AI12341" t="s">
        <v>66147</v>
      </c>
      <c r="AJ12341" t="s">
        <v>66338</v>
      </c>
      <c r="AK12341" t="b">
        <v>1</v>
      </c>
      <c r="AL12341">
        <v>2</v>
      </c>
      <c r="AM12341" t="s">
        <v>11117</v>
      </c>
      <c r="AN12341" t="s">
        <v>52502</v>
      </c>
      <c r="AO12341" t="b">
        <v>0</v>
      </c>
      <c r="AQ12341" s="1"/>
      <c r="AR12341" t="s">
        <v>661</v>
      </c>
      <c r="AS12341" t="s">
        <v>241</v>
      </c>
      <c r="AT12341" t="s">
        <v>861</v>
      </c>
      <c r="AV12341" t="s">
        <v>5472</v>
      </c>
      <c r="AW12341" t="s">
        <v>305</v>
      </c>
      <c r="AX12341" t="b">
        <v>0</v>
      </c>
      <c r="AY12341" s="1" t="b">
        <v>1</v>
      </c>
      <c r="AZ12341"/>
      <c r="BB12341" s="1" t="b">
        <v>0</v>
      </c>
      <c r="BC12341"/>
      <c r="BE12341" t="s">
        <v>49066</v>
      </c>
      <c r="BF12341" t="s">
        <v>902</v>
      </c>
      <c r="BG12341" t="s">
        <v>49067</v>
      </c>
      <c r="BI12341" t="s">
        <v>78</v>
      </c>
      <c r="BJ12341" t="b">
        <v>0</v>
      </c>
      <c r="BM12341" s="1" t="s">
        <v>311</v>
      </c>
      <c r="BN12341" t="s">
        <v>67</v>
      </c>
      <c r="BO12341" t="s">
        <v>46606</v>
      </c>
      <c r="BQ12341" t="s">
        <v>67</v>
      </c>
      <c r="BX12341">
        <v>0</v>
      </c>
      <c r="BY12341">
        <v>0</v>
      </c>
      <c r="BZ12341">
        <v>0</v>
      </c>
      <c r="CB12341" t="s">
        <v>64</v>
      </c>
    </row>
    <row r="12342" spans="1:80">
      <c r="A12342">
        <v>100644</v>
      </c>
      <c r="D12342" t="b">
        <v>1</v>
      </c>
      <c r="E12342" t="s">
        <v>62</v>
      </c>
      <c r="F12342" t="b">
        <v>0</v>
      </c>
      <c r="G12342" t="b">
        <v>0</v>
      </c>
      <c r="H12342" t="s">
        <v>64</v>
      </c>
      <c r="I12342" t="s">
        <v>49068</v>
      </c>
      <c r="K12342">
        <v>1</v>
      </c>
      <c r="L12342" s="5" t="s">
        <v>67</v>
      </c>
      <c r="M12342" s="1" t="s">
        <v>83</v>
      </c>
      <c r="N12342" t="s">
        <v>67</v>
      </c>
      <c r="O12342" t="s">
        <v>67</v>
      </c>
      <c r="Y12342" t="s">
        <v>49069</v>
      </c>
      <c r="Z12342" s="1" t="s">
        <v>68</v>
      </c>
      <c r="AA12342" s="1" t="b">
        <v>0</v>
      </c>
      <c r="AB12342" t="s">
        <v>301</v>
      </c>
      <c r="AC12342" t="s">
        <v>302</v>
      </c>
      <c r="AD12342" s="1"/>
      <c r="AE12342" t="s">
        <v>49070</v>
      </c>
      <c r="AF12342" t="b">
        <v>0</v>
      </c>
      <c r="AG12342">
        <v>2</v>
      </c>
      <c r="AH12342" t="s">
        <v>66120</v>
      </c>
      <c r="AI12342" t="s">
        <v>66121</v>
      </c>
      <c r="AJ12342" t="s">
        <v>66187</v>
      </c>
      <c r="AK12342" t="b">
        <v>1</v>
      </c>
      <c r="AL12342">
        <v>2</v>
      </c>
      <c r="AM12342" t="s">
        <v>62948</v>
      </c>
      <c r="AN12342" t="s">
        <v>66125</v>
      </c>
      <c r="AQ12342" s="1"/>
      <c r="AR12342"/>
      <c r="AU12342" t="s">
        <v>4130</v>
      </c>
      <c r="AV12342" t="s">
        <v>4130</v>
      </c>
      <c r="AW12342" t="s">
        <v>711</v>
      </c>
      <c r="AY12342" s="1"/>
      <c r="AZ12342"/>
      <c r="BB12342" s="1" t="b">
        <v>0</v>
      </c>
      <c r="BC12342"/>
      <c r="BE12342" t="s">
        <v>40057</v>
      </c>
      <c r="BF12342" t="s">
        <v>35679</v>
      </c>
      <c r="BG12342" t="s">
        <v>49071</v>
      </c>
      <c r="BI12342" t="s">
        <v>78</v>
      </c>
      <c r="BJ12342" t="b">
        <v>0</v>
      </c>
      <c r="BM12342" s="1" t="s">
        <v>311</v>
      </c>
      <c r="BN12342" t="s">
        <v>67</v>
      </c>
      <c r="BO12342" t="s">
        <v>47579</v>
      </c>
      <c r="BQ12342" t="s">
        <v>67</v>
      </c>
      <c r="BX12342">
        <v>0</v>
      </c>
      <c r="BY12342">
        <v>0</v>
      </c>
      <c r="BZ12342">
        <v>0</v>
      </c>
      <c r="CB12342" t="s">
        <v>64</v>
      </c>
    </row>
    <row r="12343" spans="1:80">
      <c r="A12343">
        <v>100592</v>
      </c>
      <c r="B12343" t="s">
        <v>27788</v>
      </c>
      <c r="C12343" t="s">
        <v>9827</v>
      </c>
      <c r="D12343" t="b">
        <v>1</v>
      </c>
      <c r="E12343" t="s">
        <v>1073</v>
      </c>
      <c r="F12343" t="b">
        <v>0</v>
      </c>
      <c r="G12343" t="b">
        <v>0</v>
      </c>
      <c r="H12343" t="s">
        <v>64</v>
      </c>
      <c r="I12343" t="s">
        <v>49072</v>
      </c>
      <c r="J12343" t="s">
        <v>41754</v>
      </c>
      <c r="K12343">
        <v>1</v>
      </c>
      <c r="L12343" s="5" t="s">
        <v>63</v>
      </c>
      <c r="M12343" s="1" t="s">
        <v>66</v>
      </c>
      <c r="N12343" t="s">
        <v>67</v>
      </c>
      <c r="O12343" t="s">
        <v>67</v>
      </c>
      <c r="P12343" t="b">
        <v>1</v>
      </c>
      <c r="Q12343">
        <v>1</v>
      </c>
      <c r="R12343">
        <v>0</v>
      </c>
      <c r="S12343">
        <v>0</v>
      </c>
      <c r="T12343">
        <v>0</v>
      </c>
      <c r="Y12343" t="s">
        <v>49073</v>
      </c>
      <c r="Z12343" s="1" t="s">
        <v>68</v>
      </c>
      <c r="AA12343" s="1" t="b">
        <v>0</v>
      </c>
      <c r="AB12343" t="s">
        <v>41327</v>
      </c>
      <c r="AC12343" t="s">
        <v>293</v>
      </c>
      <c r="AD12343" s="1">
        <v>1</v>
      </c>
      <c r="AE12343" t="s">
        <v>49074</v>
      </c>
      <c r="AF12343" t="b">
        <v>1</v>
      </c>
      <c r="AG12343">
        <v>1</v>
      </c>
      <c r="AH12343" t="s">
        <v>66159</v>
      </c>
      <c r="AI12343" t="s">
        <v>66118</v>
      </c>
      <c r="AJ12343" t="s">
        <v>66322</v>
      </c>
      <c r="AK12343" t="b">
        <v>1</v>
      </c>
      <c r="AL12343">
        <v>1</v>
      </c>
      <c r="AM12343" t="s">
        <v>14503</v>
      </c>
      <c r="AN12343" t="s">
        <v>64409</v>
      </c>
      <c r="AO12343" t="b">
        <v>0</v>
      </c>
      <c r="AQ12343" s="1" t="s">
        <v>589</v>
      </c>
      <c r="AR12343"/>
      <c r="AU12343" t="s">
        <v>49075</v>
      </c>
      <c r="AV12343" t="s">
        <v>49075</v>
      </c>
      <c r="AW12343" t="s">
        <v>91</v>
      </c>
      <c r="AX12343" t="b">
        <v>0</v>
      </c>
      <c r="AY12343" s="1" t="b">
        <v>0</v>
      </c>
      <c r="AZ12343"/>
      <c r="BA12343" t="s">
        <v>1081</v>
      </c>
      <c r="BB12343" s="1" t="b">
        <v>0</v>
      </c>
      <c r="BC12343">
        <v>29.899999000000001</v>
      </c>
      <c r="BD12343">
        <v>-97.852500000000006</v>
      </c>
      <c r="BE12343" t="s">
        <v>9827</v>
      </c>
      <c r="BF12343" t="s">
        <v>94</v>
      </c>
      <c r="BG12343" t="s">
        <v>49076</v>
      </c>
      <c r="BH12343" t="s">
        <v>122</v>
      </c>
      <c r="BI12343" t="s">
        <v>97</v>
      </c>
      <c r="BJ12343" t="b">
        <v>0</v>
      </c>
      <c r="BM12343" s="1" t="s">
        <v>79</v>
      </c>
      <c r="BN12343" t="s">
        <v>259</v>
      </c>
      <c r="BQ12343" t="s">
        <v>98</v>
      </c>
      <c r="BR12343">
        <v>1</v>
      </c>
      <c r="BS12343">
        <v>1</v>
      </c>
      <c r="BT12343">
        <v>0</v>
      </c>
      <c r="BU12343">
        <v>0</v>
      </c>
      <c r="BV12343">
        <v>0</v>
      </c>
      <c r="BW12343">
        <v>1</v>
      </c>
      <c r="BX12343">
        <v>1</v>
      </c>
      <c r="BY12343">
        <v>0</v>
      </c>
      <c r="BZ12343">
        <v>0</v>
      </c>
      <c r="CA12343" t="s">
        <v>467</v>
      </c>
      <c r="CB12343" t="s">
        <v>64</v>
      </c>
    </row>
    <row r="12344" spans="1:80">
      <c r="A12344">
        <v>100592</v>
      </c>
      <c r="B12344" t="s">
        <v>27788</v>
      </c>
      <c r="C12344" t="s">
        <v>9827</v>
      </c>
      <c r="D12344" t="b">
        <v>1</v>
      </c>
      <c r="E12344" t="s">
        <v>1073</v>
      </c>
      <c r="F12344" t="b">
        <v>0</v>
      </c>
      <c r="G12344" t="b">
        <v>0</v>
      </c>
      <c r="H12344" t="s">
        <v>64</v>
      </c>
      <c r="I12344" t="s">
        <v>49072</v>
      </c>
      <c r="J12344" t="s">
        <v>41754</v>
      </c>
      <c r="K12344">
        <v>1</v>
      </c>
      <c r="L12344" s="5" t="s">
        <v>63</v>
      </c>
      <c r="M12344" s="1" t="s">
        <v>66</v>
      </c>
      <c r="N12344" t="s">
        <v>67</v>
      </c>
      <c r="O12344" t="s">
        <v>67</v>
      </c>
      <c r="P12344" t="b">
        <v>1</v>
      </c>
      <c r="Q12344">
        <v>1</v>
      </c>
      <c r="R12344">
        <v>0</v>
      </c>
      <c r="S12344">
        <v>0</v>
      </c>
      <c r="T12344">
        <v>0</v>
      </c>
      <c r="Y12344" t="s">
        <v>49073</v>
      </c>
      <c r="Z12344" s="1" t="s">
        <v>68</v>
      </c>
      <c r="AA12344" s="1" t="b">
        <v>0</v>
      </c>
      <c r="AB12344" t="s">
        <v>41327</v>
      </c>
      <c r="AC12344" t="s">
        <v>293</v>
      </c>
      <c r="AD12344" s="1">
        <v>1</v>
      </c>
      <c r="AE12344" t="s">
        <v>49074</v>
      </c>
      <c r="AF12344" t="b">
        <v>1</v>
      </c>
      <c r="AG12344">
        <v>2</v>
      </c>
      <c r="AH12344" t="s">
        <v>78</v>
      </c>
      <c r="AI12344" t="s">
        <v>66118</v>
      </c>
      <c r="AJ12344" t="s">
        <v>66326</v>
      </c>
      <c r="AK12344" t="b">
        <v>0</v>
      </c>
      <c r="AL12344">
        <v>2</v>
      </c>
      <c r="AM12344" t="s">
        <v>14503</v>
      </c>
      <c r="AN12344" t="s">
        <v>66113</v>
      </c>
      <c r="AO12344" t="b">
        <v>0</v>
      </c>
      <c r="AQ12344" s="1" t="s">
        <v>589</v>
      </c>
      <c r="AR12344"/>
      <c r="AU12344" t="s">
        <v>49075</v>
      </c>
      <c r="AV12344" t="s">
        <v>49075</v>
      </c>
      <c r="AW12344" t="s">
        <v>91</v>
      </c>
      <c r="AX12344" t="b">
        <v>0</v>
      </c>
      <c r="AY12344" s="1" t="b">
        <v>0</v>
      </c>
      <c r="AZ12344"/>
      <c r="BA12344" t="s">
        <v>1081</v>
      </c>
      <c r="BB12344" s="1" t="b">
        <v>0</v>
      </c>
      <c r="BC12344">
        <v>29.899999000000001</v>
      </c>
      <c r="BD12344">
        <v>-97.852500000000006</v>
      </c>
      <c r="BE12344" t="s">
        <v>9827</v>
      </c>
      <c r="BF12344" t="s">
        <v>94</v>
      </c>
      <c r="BG12344" t="s">
        <v>49076</v>
      </c>
      <c r="BH12344" t="s">
        <v>122</v>
      </c>
      <c r="BI12344" t="s">
        <v>97</v>
      </c>
      <c r="BJ12344" t="b">
        <v>0</v>
      </c>
      <c r="BM12344" s="1" t="s">
        <v>79</v>
      </c>
      <c r="BN12344" t="s">
        <v>259</v>
      </c>
      <c r="BQ12344" t="s">
        <v>98</v>
      </c>
      <c r="BR12344">
        <v>1</v>
      </c>
      <c r="BS12344">
        <v>1</v>
      </c>
      <c r="BT12344">
        <v>0</v>
      </c>
      <c r="BU12344">
        <v>0</v>
      </c>
      <c r="BV12344">
        <v>0</v>
      </c>
      <c r="BW12344">
        <v>1</v>
      </c>
      <c r="BX12344">
        <v>1</v>
      </c>
      <c r="BY12344">
        <v>0</v>
      </c>
      <c r="BZ12344">
        <v>0</v>
      </c>
      <c r="CA12344" t="s">
        <v>467</v>
      </c>
      <c r="CB12344" t="s">
        <v>64</v>
      </c>
    </row>
    <row r="12345" spans="1:80">
      <c r="A12345">
        <v>100592</v>
      </c>
      <c r="B12345" t="s">
        <v>27788</v>
      </c>
      <c r="C12345" t="s">
        <v>9827</v>
      </c>
      <c r="D12345" t="b">
        <v>1</v>
      </c>
      <c r="E12345" t="s">
        <v>1073</v>
      </c>
      <c r="F12345" t="b">
        <v>0</v>
      </c>
      <c r="G12345" t="b">
        <v>0</v>
      </c>
      <c r="H12345" t="s">
        <v>64</v>
      </c>
      <c r="I12345" t="s">
        <v>49072</v>
      </c>
      <c r="J12345" t="s">
        <v>41754</v>
      </c>
      <c r="K12345">
        <v>1</v>
      </c>
      <c r="L12345" s="5" t="s">
        <v>63</v>
      </c>
      <c r="M12345" s="1" t="s">
        <v>66</v>
      </c>
      <c r="N12345" t="s">
        <v>67</v>
      </c>
      <c r="O12345" t="s">
        <v>67</v>
      </c>
      <c r="P12345" t="b">
        <v>1</v>
      </c>
      <c r="Q12345">
        <v>1</v>
      </c>
      <c r="R12345">
        <v>0</v>
      </c>
      <c r="S12345">
        <v>0</v>
      </c>
      <c r="T12345">
        <v>0</v>
      </c>
      <c r="Y12345" t="s">
        <v>49073</v>
      </c>
      <c r="Z12345" s="1" t="s">
        <v>68</v>
      </c>
      <c r="AA12345" s="1" t="b">
        <v>0</v>
      </c>
      <c r="AB12345" t="s">
        <v>41327</v>
      </c>
      <c r="AC12345" t="s">
        <v>293</v>
      </c>
      <c r="AD12345" s="1">
        <v>1</v>
      </c>
      <c r="AE12345" t="s">
        <v>49074</v>
      </c>
      <c r="AF12345" t="b">
        <v>1</v>
      </c>
      <c r="AG12345">
        <v>3</v>
      </c>
      <c r="AH12345" t="s">
        <v>78</v>
      </c>
      <c r="AI12345" t="s">
        <v>66171</v>
      </c>
      <c r="AJ12345" t="s">
        <v>66172</v>
      </c>
      <c r="AK12345" t="b">
        <v>0</v>
      </c>
      <c r="AL12345">
        <v>3</v>
      </c>
      <c r="AM12345" t="s">
        <v>15189</v>
      </c>
      <c r="AN12345" t="s">
        <v>66173</v>
      </c>
      <c r="AO12345" t="b">
        <v>0</v>
      </c>
      <c r="AQ12345" s="1" t="s">
        <v>589</v>
      </c>
      <c r="AR12345"/>
      <c r="AU12345" t="s">
        <v>49075</v>
      </c>
      <c r="AV12345" t="s">
        <v>49075</v>
      </c>
      <c r="AW12345" t="s">
        <v>91</v>
      </c>
      <c r="AX12345" t="b">
        <v>0</v>
      </c>
      <c r="AY12345" s="1" t="b">
        <v>0</v>
      </c>
      <c r="AZ12345"/>
      <c r="BA12345" t="s">
        <v>1081</v>
      </c>
      <c r="BB12345" s="1" t="b">
        <v>0</v>
      </c>
      <c r="BC12345">
        <v>29.899999000000001</v>
      </c>
      <c r="BD12345">
        <v>-97.852500000000006</v>
      </c>
      <c r="BE12345" t="s">
        <v>9827</v>
      </c>
      <c r="BF12345" t="s">
        <v>94</v>
      </c>
      <c r="BG12345" t="s">
        <v>49076</v>
      </c>
      <c r="BH12345" t="s">
        <v>122</v>
      </c>
      <c r="BI12345" t="s">
        <v>97</v>
      </c>
      <c r="BJ12345" t="b">
        <v>0</v>
      </c>
      <c r="BM12345" s="1" t="s">
        <v>79</v>
      </c>
      <c r="BN12345" t="s">
        <v>259</v>
      </c>
      <c r="BQ12345" t="s">
        <v>98</v>
      </c>
      <c r="BR12345">
        <v>1</v>
      </c>
      <c r="BS12345">
        <v>1</v>
      </c>
      <c r="BT12345">
        <v>0</v>
      </c>
      <c r="BU12345">
        <v>0</v>
      </c>
      <c r="BV12345">
        <v>0</v>
      </c>
      <c r="BW12345">
        <v>1</v>
      </c>
      <c r="BX12345">
        <v>1</v>
      </c>
      <c r="BY12345">
        <v>0</v>
      </c>
      <c r="BZ12345">
        <v>0</v>
      </c>
      <c r="CA12345" t="s">
        <v>467</v>
      </c>
      <c r="CB12345" t="s">
        <v>64</v>
      </c>
    </row>
    <row r="12346" spans="1:80">
      <c r="A12346">
        <v>100608</v>
      </c>
      <c r="B12346" t="s">
        <v>49077</v>
      </c>
      <c r="C12346" t="s">
        <v>49078</v>
      </c>
      <c r="D12346" t="b">
        <v>1</v>
      </c>
      <c r="E12346" t="s">
        <v>1073</v>
      </c>
      <c r="F12346" t="b">
        <v>0</v>
      </c>
      <c r="G12346" t="b">
        <v>0</v>
      </c>
      <c r="H12346" t="s">
        <v>64</v>
      </c>
      <c r="I12346" t="s">
        <v>49079</v>
      </c>
      <c r="J12346" t="s">
        <v>47222</v>
      </c>
      <c r="K12346">
        <v>1</v>
      </c>
      <c r="L12346" s="5" t="s">
        <v>83</v>
      </c>
      <c r="M12346" s="1" t="s">
        <v>85</v>
      </c>
      <c r="N12346" t="s">
        <v>67</v>
      </c>
      <c r="O12346" t="s">
        <v>67</v>
      </c>
      <c r="P12346" t="b">
        <v>1</v>
      </c>
      <c r="Q12346">
        <v>0</v>
      </c>
      <c r="R12346">
        <v>1</v>
      </c>
      <c r="S12346">
        <v>0</v>
      </c>
      <c r="T12346">
        <v>0</v>
      </c>
      <c r="Y12346" t="s">
        <v>31024</v>
      </c>
      <c r="Z12346" s="1" t="s">
        <v>68</v>
      </c>
      <c r="AA12346" s="1" t="b">
        <v>0</v>
      </c>
      <c r="AB12346" t="s">
        <v>47810</v>
      </c>
      <c r="AC12346" t="s">
        <v>14780</v>
      </c>
      <c r="AD12346" s="1">
        <v>1</v>
      </c>
      <c r="AE12346" t="s">
        <v>49080</v>
      </c>
      <c r="AF12346" t="b">
        <v>1</v>
      </c>
      <c r="AG12346">
        <v>1</v>
      </c>
      <c r="AI12346" t="s">
        <v>66133</v>
      </c>
      <c r="AJ12346" t="s">
        <v>66753</v>
      </c>
      <c r="AK12346" t="b">
        <v>1</v>
      </c>
      <c r="AL12346">
        <v>1</v>
      </c>
      <c r="AM12346" t="s">
        <v>66135</v>
      </c>
      <c r="AN12346" t="s">
        <v>66192</v>
      </c>
      <c r="AO12346" t="b">
        <v>0</v>
      </c>
      <c r="AQ12346" s="1" t="s">
        <v>90</v>
      </c>
      <c r="AR12346"/>
      <c r="AW12346" t="s">
        <v>91</v>
      </c>
      <c r="AX12346" t="b">
        <v>0</v>
      </c>
      <c r="AY12346" s="1" t="b">
        <v>0</v>
      </c>
      <c r="AZ12346"/>
      <c r="BA12346" t="s">
        <v>1081</v>
      </c>
      <c r="BB12346" s="1" t="b">
        <v>0</v>
      </c>
      <c r="BC12346">
        <v>39.852221999999998</v>
      </c>
      <c r="BD12346">
        <v>-76.486389000000003</v>
      </c>
      <c r="BE12346" t="s">
        <v>49081</v>
      </c>
      <c r="BF12346" t="s">
        <v>94</v>
      </c>
      <c r="BG12346" t="s">
        <v>49082</v>
      </c>
      <c r="BH12346" t="s">
        <v>902</v>
      </c>
      <c r="BI12346" t="s">
        <v>97</v>
      </c>
      <c r="BJ12346" t="b">
        <v>0</v>
      </c>
      <c r="BM12346" s="1" t="s">
        <v>79</v>
      </c>
      <c r="BN12346" t="s">
        <v>67</v>
      </c>
      <c r="BO12346" t="s">
        <v>47222</v>
      </c>
      <c r="BQ12346" t="s">
        <v>98</v>
      </c>
      <c r="BR12346">
        <v>1</v>
      </c>
      <c r="BS12346">
        <v>0</v>
      </c>
      <c r="BT12346">
        <v>1</v>
      </c>
      <c r="BU12346">
        <v>0</v>
      </c>
      <c r="BV12346">
        <v>0</v>
      </c>
      <c r="BW12346">
        <v>1</v>
      </c>
      <c r="BX12346">
        <v>0</v>
      </c>
      <c r="BY12346">
        <v>1</v>
      </c>
      <c r="BZ12346">
        <v>0</v>
      </c>
      <c r="CA12346" t="s">
        <v>99</v>
      </c>
      <c r="CB12346" t="s">
        <v>64</v>
      </c>
    </row>
    <row r="12347" spans="1:80">
      <c r="A12347">
        <v>100608</v>
      </c>
      <c r="B12347" t="s">
        <v>49077</v>
      </c>
      <c r="C12347" t="s">
        <v>49078</v>
      </c>
      <c r="D12347" t="b">
        <v>1</v>
      </c>
      <c r="E12347" t="s">
        <v>1073</v>
      </c>
      <c r="F12347" t="b">
        <v>0</v>
      </c>
      <c r="G12347" t="b">
        <v>0</v>
      </c>
      <c r="H12347" t="s">
        <v>64</v>
      </c>
      <c r="I12347" t="s">
        <v>49079</v>
      </c>
      <c r="J12347" t="s">
        <v>47222</v>
      </c>
      <c r="K12347">
        <v>1</v>
      </c>
      <c r="L12347" s="5" t="s">
        <v>83</v>
      </c>
      <c r="M12347" s="1" t="s">
        <v>85</v>
      </c>
      <c r="N12347" t="s">
        <v>67</v>
      </c>
      <c r="O12347" t="s">
        <v>67</v>
      </c>
      <c r="P12347" t="b">
        <v>1</v>
      </c>
      <c r="Q12347">
        <v>0</v>
      </c>
      <c r="R12347">
        <v>1</v>
      </c>
      <c r="S12347">
        <v>0</v>
      </c>
      <c r="T12347">
        <v>0</v>
      </c>
      <c r="Y12347" t="s">
        <v>31024</v>
      </c>
      <c r="Z12347" s="1" t="s">
        <v>68</v>
      </c>
      <c r="AA12347" s="1" t="b">
        <v>0</v>
      </c>
      <c r="AB12347" t="s">
        <v>47810</v>
      </c>
      <c r="AC12347" t="s">
        <v>14780</v>
      </c>
      <c r="AD12347" s="1">
        <v>1</v>
      </c>
      <c r="AE12347" t="s">
        <v>49080</v>
      </c>
      <c r="AF12347" t="b">
        <v>1</v>
      </c>
      <c r="AG12347">
        <v>2</v>
      </c>
      <c r="AH12347" t="s">
        <v>78</v>
      </c>
      <c r="AI12347" t="s">
        <v>66121</v>
      </c>
      <c r="AJ12347" t="s">
        <v>66138</v>
      </c>
      <c r="AK12347" t="b">
        <v>0</v>
      </c>
      <c r="AL12347">
        <v>2</v>
      </c>
      <c r="AM12347" t="s">
        <v>3607</v>
      </c>
      <c r="AN12347" t="s">
        <v>66113</v>
      </c>
      <c r="AO12347" t="b">
        <v>0</v>
      </c>
      <c r="AQ12347" s="1" t="s">
        <v>90</v>
      </c>
      <c r="AR12347"/>
      <c r="AW12347" t="s">
        <v>91</v>
      </c>
      <c r="AX12347" t="b">
        <v>0</v>
      </c>
      <c r="AY12347" s="1" t="b">
        <v>0</v>
      </c>
      <c r="AZ12347"/>
      <c r="BA12347" t="s">
        <v>1081</v>
      </c>
      <c r="BB12347" s="1" t="b">
        <v>0</v>
      </c>
      <c r="BC12347">
        <v>39.852221999999998</v>
      </c>
      <c r="BD12347">
        <v>-76.486389000000003</v>
      </c>
      <c r="BE12347" t="s">
        <v>49081</v>
      </c>
      <c r="BF12347" t="s">
        <v>94</v>
      </c>
      <c r="BG12347" t="s">
        <v>49082</v>
      </c>
      <c r="BH12347" t="s">
        <v>902</v>
      </c>
      <c r="BI12347" t="s">
        <v>97</v>
      </c>
      <c r="BJ12347" t="b">
        <v>0</v>
      </c>
      <c r="BM12347" s="1" t="s">
        <v>79</v>
      </c>
      <c r="BN12347" t="s">
        <v>67</v>
      </c>
      <c r="BO12347" t="s">
        <v>47222</v>
      </c>
      <c r="BQ12347" t="s">
        <v>98</v>
      </c>
      <c r="BR12347">
        <v>1</v>
      </c>
      <c r="BS12347">
        <v>0</v>
      </c>
      <c r="BT12347">
        <v>1</v>
      </c>
      <c r="BU12347">
        <v>0</v>
      </c>
      <c r="BV12347">
        <v>0</v>
      </c>
      <c r="BW12347">
        <v>1</v>
      </c>
      <c r="BX12347">
        <v>0</v>
      </c>
      <c r="BY12347">
        <v>1</v>
      </c>
      <c r="BZ12347">
        <v>0</v>
      </c>
      <c r="CA12347" t="s">
        <v>99</v>
      </c>
      <c r="CB12347" t="s">
        <v>64</v>
      </c>
    </row>
    <row r="12348" spans="1:80">
      <c r="A12348">
        <v>100574</v>
      </c>
      <c r="B12348" t="s">
        <v>39317</v>
      </c>
      <c r="C12348" t="s">
        <v>49083</v>
      </c>
      <c r="D12348" t="b">
        <v>1</v>
      </c>
      <c r="E12348" t="s">
        <v>1073</v>
      </c>
      <c r="F12348" t="b">
        <v>0</v>
      </c>
      <c r="G12348" t="b">
        <v>0</v>
      </c>
      <c r="H12348" t="s">
        <v>64</v>
      </c>
      <c r="I12348" t="s">
        <v>49084</v>
      </c>
      <c r="J12348" t="s">
        <v>47353</v>
      </c>
      <c r="K12348">
        <v>1</v>
      </c>
      <c r="L12348" s="5" t="s">
        <v>67</v>
      </c>
      <c r="M12348" s="1" t="s">
        <v>85</v>
      </c>
      <c r="N12348" t="s">
        <v>67</v>
      </c>
      <c r="O12348" t="s">
        <v>67</v>
      </c>
      <c r="P12348" t="b">
        <v>1</v>
      </c>
      <c r="Q12348">
        <v>0</v>
      </c>
      <c r="R12348">
        <v>0</v>
      </c>
      <c r="S12348">
        <v>1</v>
      </c>
      <c r="T12348">
        <v>0</v>
      </c>
      <c r="Y12348" t="s">
        <v>49085</v>
      </c>
      <c r="Z12348" s="1" t="s">
        <v>68</v>
      </c>
      <c r="AA12348" s="1" t="b">
        <v>0</v>
      </c>
      <c r="AB12348" t="s">
        <v>43556</v>
      </c>
      <c r="AC12348" t="s">
        <v>29472</v>
      </c>
      <c r="AD12348" s="1">
        <v>1</v>
      </c>
      <c r="AE12348" t="s">
        <v>49086</v>
      </c>
      <c r="AF12348" t="b">
        <v>1</v>
      </c>
      <c r="AG12348">
        <v>1</v>
      </c>
      <c r="AH12348" t="s">
        <v>66120</v>
      </c>
      <c r="AI12348" t="s">
        <v>66121</v>
      </c>
      <c r="AJ12348" t="s">
        <v>66122</v>
      </c>
      <c r="AK12348" t="b">
        <v>0</v>
      </c>
      <c r="AL12348">
        <v>1</v>
      </c>
      <c r="AM12348" t="s">
        <v>24420</v>
      </c>
      <c r="AN12348" t="s">
        <v>66123</v>
      </c>
      <c r="AO12348" t="b">
        <v>0</v>
      </c>
      <c r="AQ12348" s="1" t="s">
        <v>90</v>
      </c>
      <c r="AR12348"/>
      <c r="AW12348" t="s">
        <v>91</v>
      </c>
      <c r="AX12348" t="b">
        <v>0</v>
      </c>
      <c r="AY12348" s="1" t="b">
        <v>0</v>
      </c>
      <c r="AZ12348"/>
      <c r="BA12348" t="s">
        <v>1081</v>
      </c>
      <c r="BB12348" s="1" t="b">
        <v>0</v>
      </c>
      <c r="BC12348">
        <v>38.980556</v>
      </c>
      <c r="BD12348">
        <v>-76.922224999999997</v>
      </c>
      <c r="BE12348" t="s">
        <v>2930</v>
      </c>
      <c r="BF12348" t="s">
        <v>94</v>
      </c>
      <c r="BG12348" t="s">
        <v>49087</v>
      </c>
      <c r="BH12348" t="s">
        <v>2763</v>
      </c>
      <c r="BI12348" t="s">
        <v>97</v>
      </c>
      <c r="BJ12348" t="b">
        <v>0</v>
      </c>
      <c r="BM12348" s="1" t="s">
        <v>79</v>
      </c>
      <c r="BN12348" t="s">
        <v>67</v>
      </c>
      <c r="BQ12348" t="s">
        <v>98</v>
      </c>
      <c r="BR12348">
        <v>0</v>
      </c>
      <c r="BS12348">
        <v>0</v>
      </c>
      <c r="BT12348">
        <v>0</v>
      </c>
      <c r="BU12348">
        <v>0</v>
      </c>
      <c r="BV12348">
        <v>1</v>
      </c>
      <c r="BW12348">
        <v>1</v>
      </c>
      <c r="BX12348">
        <v>0</v>
      </c>
      <c r="BY12348">
        <v>0</v>
      </c>
      <c r="BZ12348">
        <v>0</v>
      </c>
      <c r="CA12348" t="s">
        <v>99</v>
      </c>
      <c r="CB12348" t="s">
        <v>64</v>
      </c>
    </row>
    <row r="12349" spans="1:80">
      <c r="A12349">
        <v>100574</v>
      </c>
      <c r="B12349" t="s">
        <v>39317</v>
      </c>
      <c r="C12349" t="s">
        <v>49083</v>
      </c>
      <c r="D12349" t="b">
        <v>1</v>
      </c>
      <c r="E12349" t="s">
        <v>1073</v>
      </c>
      <c r="F12349" t="b">
        <v>0</v>
      </c>
      <c r="G12349" t="b">
        <v>0</v>
      </c>
      <c r="H12349" t="s">
        <v>64</v>
      </c>
      <c r="I12349" t="s">
        <v>49084</v>
      </c>
      <c r="J12349" t="s">
        <v>47353</v>
      </c>
      <c r="K12349">
        <v>1</v>
      </c>
      <c r="L12349" s="5" t="s">
        <v>67</v>
      </c>
      <c r="M12349" s="1" t="s">
        <v>85</v>
      </c>
      <c r="N12349" t="s">
        <v>67</v>
      </c>
      <c r="O12349" t="s">
        <v>67</v>
      </c>
      <c r="P12349" t="b">
        <v>1</v>
      </c>
      <c r="Q12349">
        <v>0</v>
      </c>
      <c r="R12349">
        <v>0</v>
      </c>
      <c r="S12349">
        <v>1</v>
      </c>
      <c r="T12349">
        <v>0</v>
      </c>
      <c r="Y12349" t="s">
        <v>49085</v>
      </c>
      <c r="Z12349" s="1" t="s">
        <v>68</v>
      </c>
      <c r="AA12349" s="1" t="b">
        <v>0</v>
      </c>
      <c r="AB12349" t="s">
        <v>43556</v>
      </c>
      <c r="AC12349" t="s">
        <v>29472</v>
      </c>
      <c r="AD12349" s="1">
        <v>1</v>
      </c>
      <c r="AE12349" t="s">
        <v>49086</v>
      </c>
      <c r="AF12349" t="b">
        <v>1</v>
      </c>
      <c r="AG12349">
        <v>2</v>
      </c>
      <c r="AI12349" t="s">
        <v>66121</v>
      </c>
      <c r="AJ12349" t="s">
        <v>66956</v>
      </c>
      <c r="AK12349" t="b">
        <v>0</v>
      </c>
      <c r="AL12349">
        <v>2</v>
      </c>
      <c r="AM12349" t="s">
        <v>66141</v>
      </c>
      <c r="AN12349" t="s">
        <v>66192</v>
      </c>
      <c r="AO12349" t="b">
        <v>0</v>
      </c>
      <c r="AQ12349" s="1" t="s">
        <v>90</v>
      </c>
      <c r="AR12349"/>
      <c r="AW12349" t="s">
        <v>91</v>
      </c>
      <c r="AX12349" t="b">
        <v>0</v>
      </c>
      <c r="AY12349" s="1" t="b">
        <v>0</v>
      </c>
      <c r="AZ12349"/>
      <c r="BA12349" t="s">
        <v>1081</v>
      </c>
      <c r="BB12349" s="1" t="b">
        <v>0</v>
      </c>
      <c r="BC12349">
        <v>38.980556</v>
      </c>
      <c r="BD12349">
        <v>-76.922224999999997</v>
      </c>
      <c r="BE12349" t="s">
        <v>2930</v>
      </c>
      <c r="BF12349" t="s">
        <v>94</v>
      </c>
      <c r="BG12349" t="s">
        <v>49087</v>
      </c>
      <c r="BH12349" t="s">
        <v>2763</v>
      </c>
      <c r="BI12349" t="s">
        <v>97</v>
      </c>
      <c r="BJ12349" t="b">
        <v>0</v>
      </c>
      <c r="BM12349" s="1" t="s">
        <v>79</v>
      </c>
      <c r="BN12349" t="s">
        <v>67</v>
      </c>
      <c r="BQ12349" t="s">
        <v>98</v>
      </c>
      <c r="BR12349">
        <v>0</v>
      </c>
      <c r="BS12349">
        <v>0</v>
      </c>
      <c r="BT12349">
        <v>0</v>
      </c>
      <c r="BU12349">
        <v>0</v>
      </c>
      <c r="BV12349">
        <v>1</v>
      </c>
      <c r="BW12349">
        <v>1</v>
      </c>
      <c r="BX12349">
        <v>0</v>
      </c>
      <c r="BY12349">
        <v>0</v>
      </c>
      <c r="BZ12349">
        <v>0</v>
      </c>
      <c r="CA12349" t="s">
        <v>99</v>
      </c>
      <c r="CB12349" t="s">
        <v>64</v>
      </c>
    </row>
    <row r="12350" spans="1:80">
      <c r="A12350">
        <v>100574</v>
      </c>
      <c r="B12350" t="s">
        <v>39317</v>
      </c>
      <c r="C12350" t="s">
        <v>49083</v>
      </c>
      <c r="D12350" t="b">
        <v>1</v>
      </c>
      <c r="E12350" t="s">
        <v>1073</v>
      </c>
      <c r="F12350" t="b">
        <v>0</v>
      </c>
      <c r="G12350" t="b">
        <v>0</v>
      </c>
      <c r="H12350" t="s">
        <v>64</v>
      </c>
      <c r="I12350" t="s">
        <v>49084</v>
      </c>
      <c r="J12350" t="s">
        <v>47353</v>
      </c>
      <c r="K12350">
        <v>1</v>
      </c>
      <c r="L12350" s="5" t="s">
        <v>67</v>
      </c>
      <c r="M12350" s="1" t="s">
        <v>85</v>
      </c>
      <c r="N12350" t="s">
        <v>67</v>
      </c>
      <c r="O12350" t="s">
        <v>67</v>
      </c>
      <c r="P12350" t="b">
        <v>1</v>
      </c>
      <c r="Q12350">
        <v>0</v>
      </c>
      <c r="R12350">
        <v>0</v>
      </c>
      <c r="S12350">
        <v>1</v>
      </c>
      <c r="T12350">
        <v>0</v>
      </c>
      <c r="Y12350" t="s">
        <v>49085</v>
      </c>
      <c r="Z12350" s="1" t="s">
        <v>68</v>
      </c>
      <c r="AA12350" s="1" t="b">
        <v>0</v>
      </c>
      <c r="AB12350" t="s">
        <v>43556</v>
      </c>
      <c r="AC12350" t="s">
        <v>29472</v>
      </c>
      <c r="AD12350" s="1">
        <v>1</v>
      </c>
      <c r="AE12350" t="s">
        <v>49086</v>
      </c>
      <c r="AF12350" t="b">
        <v>1</v>
      </c>
      <c r="AG12350">
        <v>3</v>
      </c>
      <c r="AH12350" t="s">
        <v>66128</v>
      </c>
      <c r="AI12350" t="s">
        <v>66121</v>
      </c>
      <c r="AJ12350" t="s">
        <v>66167</v>
      </c>
      <c r="AK12350" t="b">
        <v>1</v>
      </c>
      <c r="AL12350">
        <v>3</v>
      </c>
      <c r="AM12350" t="s">
        <v>3607</v>
      </c>
      <c r="AN12350" t="s">
        <v>66130</v>
      </c>
      <c r="AO12350" t="b">
        <v>0</v>
      </c>
      <c r="AQ12350" s="1" t="s">
        <v>90</v>
      </c>
      <c r="AR12350"/>
      <c r="AW12350" t="s">
        <v>91</v>
      </c>
      <c r="AX12350" t="b">
        <v>0</v>
      </c>
      <c r="AY12350" s="1" t="b">
        <v>0</v>
      </c>
      <c r="AZ12350"/>
      <c r="BA12350" t="s">
        <v>1081</v>
      </c>
      <c r="BB12350" s="1" t="b">
        <v>0</v>
      </c>
      <c r="BC12350">
        <v>38.980556</v>
      </c>
      <c r="BD12350">
        <v>-76.922224999999997</v>
      </c>
      <c r="BE12350" t="s">
        <v>2930</v>
      </c>
      <c r="BF12350" t="s">
        <v>94</v>
      </c>
      <c r="BG12350" t="s">
        <v>49087</v>
      </c>
      <c r="BH12350" t="s">
        <v>2763</v>
      </c>
      <c r="BI12350" t="s">
        <v>97</v>
      </c>
      <c r="BJ12350" t="b">
        <v>0</v>
      </c>
      <c r="BM12350" s="1" t="s">
        <v>79</v>
      </c>
      <c r="BN12350" t="s">
        <v>67</v>
      </c>
      <c r="BQ12350" t="s">
        <v>98</v>
      </c>
      <c r="BR12350">
        <v>0</v>
      </c>
      <c r="BS12350">
        <v>0</v>
      </c>
      <c r="BT12350">
        <v>0</v>
      </c>
      <c r="BU12350">
        <v>0</v>
      </c>
      <c r="BV12350">
        <v>1</v>
      </c>
      <c r="BW12350">
        <v>1</v>
      </c>
      <c r="BX12350">
        <v>0</v>
      </c>
      <c r="BY12350">
        <v>0</v>
      </c>
      <c r="BZ12350">
        <v>0</v>
      </c>
      <c r="CA12350" t="s">
        <v>99</v>
      </c>
      <c r="CB12350" t="s">
        <v>64</v>
      </c>
    </row>
    <row r="12351" spans="1:80">
      <c r="A12351">
        <v>100574</v>
      </c>
      <c r="B12351" t="s">
        <v>39317</v>
      </c>
      <c r="C12351" t="s">
        <v>49083</v>
      </c>
      <c r="D12351" t="b">
        <v>1</v>
      </c>
      <c r="E12351" t="s">
        <v>1073</v>
      </c>
      <c r="F12351" t="b">
        <v>0</v>
      </c>
      <c r="G12351" t="b">
        <v>0</v>
      </c>
      <c r="H12351" t="s">
        <v>64</v>
      </c>
      <c r="I12351" t="s">
        <v>49084</v>
      </c>
      <c r="J12351" t="s">
        <v>47353</v>
      </c>
      <c r="K12351">
        <v>1</v>
      </c>
      <c r="L12351" s="5" t="s">
        <v>67</v>
      </c>
      <c r="M12351" s="1" t="s">
        <v>85</v>
      </c>
      <c r="N12351" t="s">
        <v>67</v>
      </c>
      <c r="O12351" t="s">
        <v>67</v>
      </c>
      <c r="P12351" t="b">
        <v>1</v>
      </c>
      <c r="Q12351">
        <v>0</v>
      </c>
      <c r="R12351">
        <v>0</v>
      </c>
      <c r="S12351">
        <v>1</v>
      </c>
      <c r="T12351">
        <v>0</v>
      </c>
      <c r="Y12351" t="s">
        <v>49085</v>
      </c>
      <c r="Z12351" s="1" t="s">
        <v>68</v>
      </c>
      <c r="AA12351" s="1" t="b">
        <v>0</v>
      </c>
      <c r="AB12351" t="s">
        <v>43556</v>
      </c>
      <c r="AC12351" t="s">
        <v>29472</v>
      </c>
      <c r="AD12351" s="1">
        <v>1</v>
      </c>
      <c r="AE12351" t="s">
        <v>49086</v>
      </c>
      <c r="AF12351" t="b">
        <v>1</v>
      </c>
      <c r="AG12351">
        <v>4</v>
      </c>
      <c r="AH12351" t="s">
        <v>78</v>
      </c>
      <c r="AI12351" t="s">
        <v>66121</v>
      </c>
      <c r="AJ12351" t="s">
        <v>66138</v>
      </c>
      <c r="AK12351" t="b">
        <v>0</v>
      </c>
      <c r="AL12351">
        <v>4</v>
      </c>
      <c r="AM12351" t="s">
        <v>3607</v>
      </c>
      <c r="AN12351" t="s">
        <v>66113</v>
      </c>
      <c r="AO12351" t="b">
        <v>0</v>
      </c>
      <c r="AQ12351" s="1" t="s">
        <v>90</v>
      </c>
      <c r="AR12351"/>
      <c r="AW12351" t="s">
        <v>91</v>
      </c>
      <c r="AX12351" t="b">
        <v>0</v>
      </c>
      <c r="AY12351" s="1" t="b">
        <v>0</v>
      </c>
      <c r="AZ12351"/>
      <c r="BA12351" t="s">
        <v>1081</v>
      </c>
      <c r="BB12351" s="1" t="b">
        <v>0</v>
      </c>
      <c r="BC12351">
        <v>38.980556</v>
      </c>
      <c r="BD12351">
        <v>-76.922224999999997</v>
      </c>
      <c r="BE12351" t="s">
        <v>2930</v>
      </c>
      <c r="BF12351" t="s">
        <v>94</v>
      </c>
      <c r="BG12351" t="s">
        <v>49087</v>
      </c>
      <c r="BH12351" t="s">
        <v>2763</v>
      </c>
      <c r="BI12351" t="s">
        <v>97</v>
      </c>
      <c r="BJ12351" t="b">
        <v>0</v>
      </c>
      <c r="BM12351" s="1" t="s">
        <v>79</v>
      </c>
      <c r="BN12351" t="s">
        <v>67</v>
      </c>
      <c r="BQ12351" t="s">
        <v>98</v>
      </c>
      <c r="BR12351">
        <v>0</v>
      </c>
      <c r="BS12351">
        <v>0</v>
      </c>
      <c r="BT12351">
        <v>0</v>
      </c>
      <c r="BU12351">
        <v>0</v>
      </c>
      <c r="BV12351">
        <v>1</v>
      </c>
      <c r="BW12351">
        <v>1</v>
      </c>
      <c r="BX12351">
        <v>0</v>
      </c>
      <c r="BY12351">
        <v>0</v>
      </c>
      <c r="BZ12351">
        <v>0</v>
      </c>
      <c r="CA12351" t="s">
        <v>99</v>
      </c>
      <c r="CB12351" t="s">
        <v>64</v>
      </c>
    </row>
    <row r="12352" spans="1:80">
      <c r="A12352">
        <v>100709</v>
      </c>
      <c r="D12352" t="b">
        <v>1</v>
      </c>
      <c r="E12352" t="s">
        <v>62</v>
      </c>
      <c r="F12352" t="b">
        <v>0</v>
      </c>
      <c r="G12352" t="b">
        <v>0</v>
      </c>
      <c r="H12352" t="s">
        <v>64</v>
      </c>
      <c r="I12352" t="s">
        <v>49088</v>
      </c>
      <c r="K12352">
        <v>1</v>
      </c>
      <c r="L12352" s="5" t="s">
        <v>63</v>
      </c>
      <c r="M12352" s="1" t="s">
        <v>85</v>
      </c>
      <c r="N12352" t="s">
        <v>343</v>
      </c>
      <c r="O12352" t="s">
        <v>343</v>
      </c>
      <c r="P12352" t="b">
        <v>1</v>
      </c>
      <c r="Q12352">
        <v>1</v>
      </c>
      <c r="R12352">
        <v>0</v>
      </c>
      <c r="S12352">
        <v>0</v>
      </c>
      <c r="T12352">
        <v>0</v>
      </c>
      <c r="U12352">
        <v>3</v>
      </c>
      <c r="V12352">
        <v>0</v>
      </c>
      <c r="W12352">
        <v>0</v>
      </c>
      <c r="X12352">
        <v>0</v>
      </c>
      <c r="Y12352" t="s">
        <v>49089</v>
      </c>
      <c r="Z12352" s="1" t="s">
        <v>68</v>
      </c>
      <c r="AA12352" s="1" t="b">
        <v>0</v>
      </c>
      <c r="AB12352" t="s">
        <v>167</v>
      </c>
      <c r="AC12352" t="s">
        <v>7504</v>
      </c>
      <c r="AD12352" s="1"/>
      <c r="AE12352" t="s">
        <v>49090</v>
      </c>
      <c r="AF12352" t="b">
        <v>0</v>
      </c>
      <c r="AG12352">
        <v>1</v>
      </c>
      <c r="AH12352" t="s">
        <v>66132</v>
      </c>
      <c r="AI12352" t="s">
        <v>66133</v>
      </c>
      <c r="AJ12352" t="s">
        <v>66362</v>
      </c>
      <c r="AK12352" t="b">
        <v>1</v>
      </c>
      <c r="AL12352">
        <v>1</v>
      </c>
      <c r="AM12352" t="s">
        <v>20762</v>
      </c>
      <c r="AN12352" t="s">
        <v>8254</v>
      </c>
      <c r="AO12352" t="b">
        <v>0</v>
      </c>
      <c r="AQ12352" s="1"/>
      <c r="AR12352"/>
      <c r="AU12352" t="s">
        <v>49091</v>
      </c>
      <c r="AW12352" t="s">
        <v>72</v>
      </c>
      <c r="AX12352" t="b">
        <v>0</v>
      </c>
      <c r="AY12352" s="1"/>
      <c r="AZ12352"/>
      <c r="BA12352" t="s">
        <v>74</v>
      </c>
      <c r="BB12352" s="1" t="b">
        <v>0</v>
      </c>
      <c r="BC12352">
        <v>-24.875833</v>
      </c>
      <c r="BD12352">
        <v>-53.476942999999999</v>
      </c>
      <c r="BE12352" t="s">
        <v>49092</v>
      </c>
      <c r="BF12352" t="s">
        <v>231</v>
      </c>
      <c r="BG12352" t="s">
        <v>49093</v>
      </c>
      <c r="BH12352" t="s">
        <v>310</v>
      </c>
      <c r="BI12352" t="s">
        <v>78</v>
      </c>
      <c r="BJ12352" t="b">
        <v>0</v>
      </c>
      <c r="BM12352" s="1" t="s">
        <v>79</v>
      </c>
      <c r="BN12352" t="s">
        <v>67</v>
      </c>
      <c r="BO12352" t="s">
        <v>48612</v>
      </c>
      <c r="BQ12352" t="s">
        <v>67</v>
      </c>
      <c r="BR12352">
        <v>4</v>
      </c>
      <c r="BS12352">
        <v>4</v>
      </c>
      <c r="BT12352">
        <v>0</v>
      </c>
      <c r="BU12352">
        <v>0</v>
      </c>
      <c r="BV12352">
        <v>0</v>
      </c>
      <c r="BW12352">
        <v>4</v>
      </c>
      <c r="BX12352">
        <v>4</v>
      </c>
      <c r="BY12352">
        <v>0</v>
      </c>
      <c r="BZ12352">
        <v>0</v>
      </c>
      <c r="CB12352" t="s">
        <v>64</v>
      </c>
    </row>
    <row r="12353" spans="1:80">
      <c r="A12353">
        <v>100666</v>
      </c>
      <c r="D12353" t="b">
        <v>1</v>
      </c>
      <c r="E12353" t="s">
        <v>62</v>
      </c>
      <c r="F12353" t="b">
        <v>0</v>
      </c>
      <c r="G12353" t="b">
        <v>0</v>
      </c>
      <c r="H12353" t="s">
        <v>64</v>
      </c>
      <c r="I12353" t="s">
        <v>49094</v>
      </c>
      <c r="K12353">
        <v>1</v>
      </c>
      <c r="L12353" s="5" t="s">
        <v>63</v>
      </c>
      <c r="M12353" s="1" t="s">
        <v>67</v>
      </c>
      <c r="N12353" t="s">
        <v>67</v>
      </c>
      <c r="O12353" t="s">
        <v>67</v>
      </c>
      <c r="P12353" t="b">
        <v>1</v>
      </c>
      <c r="Q12353">
        <v>0</v>
      </c>
      <c r="R12353">
        <v>0</v>
      </c>
      <c r="S12353">
        <v>1</v>
      </c>
      <c r="T12353">
        <v>0</v>
      </c>
      <c r="U12353">
        <v>1</v>
      </c>
      <c r="V12353">
        <v>0</v>
      </c>
      <c r="W12353">
        <v>2</v>
      </c>
      <c r="X12353">
        <v>0</v>
      </c>
      <c r="Z12353" s="1" t="s">
        <v>68</v>
      </c>
      <c r="AA12353" s="1" t="b">
        <v>0</v>
      </c>
      <c r="AB12353" t="s">
        <v>87</v>
      </c>
      <c r="AC12353" t="s">
        <v>252</v>
      </c>
      <c r="AD12353" s="1"/>
      <c r="AE12353" t="s">
        <v>49095</v>
      </c>
      <c r="AF12353" t="b">
        <v>0</v>
      </c>
      <c r="AG12353">
        <v>1</v>
      </c>
      <c r="AI12353" t="s">
        <v>66147</v>
      </c>
      <c r="AJ12353" t="s">
        <v>66273</v>
      </c>
      <c r="AK12353" t="b">
        <v>1</v>
      </c>
      <c r="AL12353">
        <v>1</v>
      </c>
      <c r="AM12353" t="s">
        <v>3261</v>
      </c>
      <c r="AN12353" t="s">
        <v>66274</v>
      </c>
      <c r="AO12353" t="b">
        <v>0</v>
      </c>
      <c r="AQ12353" s="1"/>
      <c r="AR12353"/>
      <c r="AW12353" t="s">
        <v>72</v>
      </c>
      <c r="AX12353" t="b">
        <v>0</v>
      </c>
      <c r="AY12353" s="1"/>
      <c r="AZ12353"/>
      <c r="BB12353" s="1" t="b">
        <v>0</v>
      </c>
      <c r="BC12353"/>
      <c r="BE12353" t="s">
        <v>49096</v>
      </c>
      <c r="BF12353" t="s">
        <v>381</v>
      </c>
      <c r="BG12353" t="s">
        <v>49097</v>
      </c>
      <c r="BI12353" t="s">
        <v>78</v>
      </c>
      <c r="BJ12353" t="b">
        <v>0</v>
      </c>
      <c r="BM12353" s="1" t="s">
        <v>79</v>
      </c>
      <c r="BN12353" t="s">
        <v>67</v>
      </c>
      <c r="BO12353" t="s">
        <v>48989</v>
      </c>
      <c r="BQ12353" t="s">
        <v>67</v>
      </c>
      <c r="BR12353">
        <v>1</v>
      </c>
      <c r="BS12353">
        <v>1</v>
      </c>
      <c r="BT12353">
        <v>0</v>
      </c>
      <c r="BU12353">
        <v>0</v>
      </c>
      <c r="BV12353">
        <v>3</v>
      </c>
      <c r="BW12353">
        <v>4</v>
      </c>
      <c r="BX12353">
        <v>1</v>
      </c>
      <c r="BY12353">
        <v>0</v>
      </c>
      <c r="BZ12353">
        <v>0</v>
      </c>
      <c r="CB12353" t="s">
        <v>64</v>
      </c>
    </row>
    <row r="12354" spans="1:80">
      <c r="A12354">
        <v>100607</v>
      </c>
      <c r="B12354" t="s">
        <v>49098</v>
      </c>
      <c r="C12354" t="s">
        <v>49099</v>
      </c>
      <c r="D12354" t="b">
        <v>1</v>
      </c>
      <c r="E12354" t="s">
        <v>1073</v>
      </c>
      <c r="F12354" t="b">
        <v>0</v>
      </c>
      <c r="G12354" t="b">
        <v>0</v>
      </c>
      <c r="H12354" t="s">
        <v>64</v>
      </c>
      <c r="I12354" t="s">
        <v>49100</v>
      </c>
      <c r="J12354" t="s">
        <v>47222</v>
      </c>
      <c r="K12354">
        <v>1</v>
      </c>
      <c r="L12354" s="5" t="s">
        <v>67</v>
      </c>
      <c r="M12354" s="1" t="s">
        <v>85</v>
      </c>
      <c r="N12354" t="s">
        <v>67</v>
      </c>
      <c r="O12354" t="s">
        <v>67</v>
      </c>
      <c r="P12354" t="b">
        <v>1</v>
      </c>
      <c r="Q12354">
        <v>0</v>
      </c>
      <c r="R12354">
        <v>0</v>
      </c>
      <c r="S12354">
        <v>1</v>
      </c>
      <c r="T12354">
        <v>0</v>
      </c>
      <c r="U12354">
        <v>0</v>
      </c>
      <c r="V12354">
        <v>0</v>
      </c>
      <c r="W12354">
        <v>1</v>
      </c>
      <c r="X12354">
        <v>0</v>
      </c>
      <c r="Y12354" t="s">
        <v>49101</v>
      </c>
      <c r="Z12354" s="1" t="s">
        <v>68</v>
      </c>
      <c r="AA12354" s="1" t="b">
        <v>0</v>
      </c>
      <c r="AB12354" t="s">
        <v>2998</v>
      </c>
      <c r="AC12354" t="s">
        <v>252</v>
      </c>
      <c r="AD12354" s="1">
        <v>1</v>
      </c>
      <c r="AE12354" t="s">
        <v>49102</v>
      </c>
      <c r="AF12354" t="b">
        <v>1</v>
      </c>
      <c r="AG12354">
        <v>1</v>
      </c>
      <c r="AI12354" t="s">
        <v>66147</v>
      </c>
      <c r="AJ12354" t="s">
        <v>66368</v>
      </c>
      <c r="AK12354" t="b">
        <v>0</v>
      </c>
      <c r="AL12354">
        <v>1</v>
      </c>
      <c r="AM12354" t="s">
        <v>11117</v>
      </c>
      <c r="AN12354" t="s">
        <v>66369</v>
      </c>
      <c r="AO12354" t="b">
        <v>0</v>
      </c>
      <c r="AQ12354" s="1" t="s">
        <v>90</v>
      </c>
      <c r="AR12354"/>
      <c r="AU12354" t="s">
        <v>49103</v>
      </c>
      <c r="AV12354" t="s">
        <v>49103</v>
      </c>
      <c r="AW12354" t="s">
        <v>91</v>
      </c>
      <c r="AX12354" t="b">
        <v>0</v>
      </c>
      <c r="AY12354" s="1" t="b">
        <v>0</v>
      </c>
      <c r="AZ12354"/>
      <c r="BA12354" t="s">
        <v>1081</v>
      </c>
      <c r="BB12354" s="1" t="b">
        <v>0</v>
      </c>
      <c r="BC12354">
        <v>41.178333000000002</v>
      </c>
      <c r="BD12354">
        <v>-78.898612</v>
      </c>
      <c r="BE12354" t="s">
        <v>49104</v>
      </c>
      <c r="BF12354" t="s">
        <v>94</v>
      </c>
      <c r="BG12354" t="s">
        <v>49105</v>
      </c>
      <c r="BH12354" t="s">
        <v>902</v>
      </c>
      <c r="BI12354" t="s">
        <v>97</v>
      </c>
      <c r="BJ12354" t="b">
        <v>0</v>
      </c>
      <c r="BM12354" s="1" t="s">
        <v>79</v>
      </c>
      <c r="BN12354" t="s">
        <v>67</v>
      </c>
      <c r="BO12354" t="s">
        <v>47222</v>
      </c>
      <c r="BQ12354" t="s">
        <v>98</v>
      </c>
      <c r="BR12354">
        <v>0</v>
      </c>
      <c r="BS12354">
        <v>0</v>
      </c>
      <c r="BT12354">
        <v>0</v>
      </c>
      <c r="BU12354">
        <v>0</v>
      </c>
      <c r="BV12354">
        <v>2</v>
      </c>
      <c r="BW12354">
        <v>2</v>
      </c>
      <c r="BX12354">
        <v>0</v>
      </c>
      <c r="BY12354">
        <v>0</v>
      </c>
      <c r="BZ12354">
        <v>0</v>
      </c>
      <c r="CA12354" t="s">
        <v>99</v>
      </c>
      <c r="CB12354" t="s">
        <v>64</v>
      </c>
    </row>
    <row r="12355" spans="1:80">
      <c r="A12355">
        <v>100607</v>
      </c>
      <c r="B12355" t="s">
        <v>49098</v>
      </c>
      <c r="C12355" t="s">
        <v>49099</v>
      </c>
      <c r="D12355" t="b">
        <v>1</v>
      </c>
      <c r="E12355" t="s">
        <v>1073</v>
      </c>
      <c r="F12355" t="b">
        <v>0</v>
      </c>
      <c r="G12355" t="b">
        <v>0</v>
      </c>
      <c r="H12355" t="s">
        <v>64</v>
      </c>
      <c r="I12355" t="s">
        <v>49100</v>
      </c>
      <c r="J12355" t="s">
        <v>47222</v>
      </c>
      <c r="K12355">
        <v>1</v>
      </c>
      <c r="L12355" s="5" t="s">
        <v>67</v>
      </c>
      <c r="M12355" s="1" t="s">
        <v>85</v>
      </c>
      <c r="N12355" t="s">
        <v>67</v>
      </c>
      <c r="O12355" t="s">
        <v>67</v>
      </c>
      <c r="P12355" t="b">
        <v>1</v>
      </c>
      <c r="Q12355">
        <v>0</v>
      </c>
      <c r="R12355">
        <v>0</v>
      </c>
      <c r="S12355">
        <v>1</v>
      </c>
      <c r="T12355">
        <v>0</v>
      </c>
      <c r="U12355">
        <v>0</v>
      </c>
      <c r="V12355">
        <v>0</v>
      </c>
      <c r="W12355">
        <v>1</v>
      </c>
      <c r="X12355">
        <v>0</v>
      </c>
      <c r="Y12355" t="s">
        <v>49101</v>
      </c>
      <c r="Z12355" s="1" t="s">
        <v>68</v>
      </c>
      <c r="AA12355" s="1" t="b">
        <v>0</v>
      </c>
      <c r="AB12355" t="s">
        <v>2998</v>
      </c>
      <c r="AC12355" t="s">
        <v>252</v>
      </c>
      <c r="AD12355" s="1">
        <v>1</v>
      </c>
      <c r="AE12355" t="s">
        <v>49102</v>
      </c>
      <c r="AF12355" t="b">
        <v>1</v>
      </c>
      <c r="AG12355">
        <v>2</v>
      </c>
      <c r="AH12355" t="s">
        <v>66142</v>
      </c>
      <c r="AI12355" t="s">
        <v>66121</v>
      </c>
      <c r="AJ12355" t="s">
        <v>67138</v>
      </c>
      <c r="AK12355" t="b">
        <v>1</v>
      </c>
      <c r="AL12355">
        <v>2</v>
      </c>
      <c r="AM12355" t="s">
        <v>66141</v>
      </c>
      <c r="AN12355" t="s">
        <v>15882</v>
      </c>
      <c r="AO12355" t="b">
        <v>0</v>
      </c>
      <c r="AQ12355" s="1" t="s">
        <v>90</v>
      </c>
      <c r="AR12355"/>
      <c r="AU12355" t="s">
        <v>49103</v>
      </c>
      <c r="AV12355" t="s">
        <v>49103</v>
      </c>
      <c r="AW12355" t="s">
        <v>91</v>
      </c>
      <c r="AX12355" t="b">
        <v>0</v>
      </c>
      <c r="AY12355" s="1" t="b">
        <v>0</v>
      </c>
      <c r="AZ12355"/>
      <c r="BA12355" t="s">
        <v>1081</v>
      </c>
      <c r="BB12355" s="1" t="b">
        <v>0</v>
      </c>
      <c r="BC12355">
        <v>41.178333000000002</v>
      </c>
      <c r="BD12355">
        <v>-78.898612</v>
      </c>
      <c r="BE12355" t="s">
        <v>49104</v>
      </c>
      <c r="BF12355" t="s">
        <v>94</v>
      </c>
      <c r="BG12355" t="s">
        <v>49105</v>
      </c>
      <c r="BH12355" t="s">
        <v>902</v>
      </c>
      <c r="BI12355" t="s">
        <v>97</v>
      </c>
      <c r="BJ12355" t="b">
        <v>0</v>
      </c>
      <c r="BM12355" s="1" t="s">
        <v>79</v>
      </c>
      <c r="BN12355" t="s">
        <v>67</v>
      </c>
      <c r="BO12355" t="s">
        <v>47222</v>
      </c>
      <c r="BQ12355" t="s">
        <v>98</v>
      </c>
      <c r="BR12355">
        <v>0</v>
      </c>
      <c r="BS12355">
        <v>0</v>
      </c>
      <c r="BT12355">
        <v>0</v>
      </c>
      <c r="BU12355">
        <v>0</v>
      </c>
      <c r="BV12355">
        <v>2</v>
      </c>
      <c r="BW12355">
        <v>2</v>
      </c>
      <c r="BX12355">
        <v>0</v>
      </c>
      <c r="BY12355">
        <v>0</v>
      </c>
      <c r="BZ12355">
        <v>0</v>
      </c>
      <c r="CA12355" t="s">
        <v>99</v>
      </c>
      <c r="CB12355" t="s">
        <v>64</v>
      </c>
    </row>
    <row r="12356" spans="1:80">
      <c r="A12356">
        <v>100607</v>
      </c>
      <c r="B12356" t="s">
        <v>49098</v>
      </c>
      <c r="C12356" t="s">
        <v>49099</v>
      </c>
      <c r="D12356" t="b">
        <v>1</v>
      </c>
      <c r="E12356" t="s">
        <v>1073</v>
      </c>
      <c r="F12356" t="b">
        <v>0</v>
      </c>
      <c r="G12356" t="b">
        <v>0</v>
      </c>
      <c r="H12356" t="s">
        <v>64</v>
      </c>
      <c r="I12356" t="s">
        <v>49100</v>
      </c>
      <c r="J12356" t="s">
        <v>47222</v>
      </c>
      <c r="K12356">
        <v>1</v>
      </c>
      <c r="L12356" s="5" t="s">
        <v>67</v>
      </c>
      <c r="M12356" s="1" t="s">
        <v>85</v>
      </c>
      <c r="N12356" t="s">
        <v>67</v>
      </c>
      <c r="O12356" t="s">
        <v>67</v>
      </c>
      <c r="P12356" t="b">
        <v>1</v>
      </c>
      <c r="Q12356">
        <v>0</v>
      </c>
      <c r="R12356">
        <v>0</v>
      </c>
      <c r="S12356">
        <v>1</v>
      </c>
      <c r="T12356">
        <v>0</v>
      </c>
      <c r="U12356">
        <v>0</v>
      </c>
      <c r="V12356">
        <v>0</v>
      </c>
      <c r="W12356">
        <v>1</v>
      </c>
      <c r="X12356">
        <v>0</v>
      </c>
      <c r="Y12356" t="s">
        <v>49101</v>
      </c>
      <c r="Z12356" s="1" t="s">
        <v>68</v>
      </c>
      <c r="AA12356" s="1" t="b">
        <v>0</v>
      </c>
      <c r="AB12356" t="s">
        <v>2998</v>
      </c>
      <c r="AC12356" t="s">
        <v>252</v>
      </c>
      <c r="AD12356" s="1">
        <v>1</v>
      </c>
      <c r="AE12356" t="s">
        <v>49102</v>
      </c>
      <c r="AF12356" t="b">
        <v>1</v>
      </c>
      <c r="AG12356">
        <v>3</v>
      </c>
      <c r="AH12356" t="s">
        <v>66117</v>
      </c>
      <c r="AI12356" t="s">
        <v>66121</v>
      </c>
      <c r="AJ12356" t="s">
        <v>67139</v>
      </c>
      <c r="AK12356" t="b">
        <v>0</v>
      </c>
      <c r="AL12356">
        <v>3</v>
      </c>
      <c r="AM12356" t="s">
        <v>66141</v>
      </c>
      <c r="AN12356" t="s">
        <v>23247</v>
      </c>
      <c r="AO12356" t="b">
        <v>0</v>
      </c>
      <c r="AQ12356" s="1" t="s">
        <v>90</v>
      </c>
      <c r="AR12356"/>
      <c r="AU12356" t="s">
        <v>49103</v>
      </c>
      <c r="AV12356" t="s">
        <v>49103</v>
      </c>
      <c r="AW12356" t="s">
        <v>91</v>
      </c>
      <c r="AX12356" t="b">
        <v>0</v>
      </c>
      <c r="AY12356" s="1" t="b">
        <v>0</v>
      </c>
      <c r="AZ12356"/>
      <c r="BA12356" t="s">
        <v>1081</v>
      </c>
      <c r="BB12356" s="1" t="b">
        <v>0</v>
      </c>
      <c r="BC12356">
        <v>41.178333000000002</v>
      </c>
      <c r="BD12356">
        <v>-78.898612</v>
      </c>
      <c r="BE12356" t="s">
        <v>49104</v>
      </c>
      <c r="BF12356" t="s">
        <v>94</v>
      </c>
      <c r="BG12356" t="s">
        <v>49105</v>
      </c>
      <c r="BH12356" t="s">
        <v>902</v>
      </c>
      <c r="BI12356" t="s">
        <v>97</v>
      </c>
      <c r="BJ12356" t="b">
        <v>0</v>
      </c>
      <c r="BM12356" s="1" t="s">
        <v>79</v>
      </c>
      <c r="BN12356" t="s">
        <v>67</v>
      </c>
      <c r="BO12356" t="s">
        <v>47222</v>
      </c>
      <c r="BQ12356" t="s">
        <v>98</v>
      </c>
      <c r="BR12356">
        <v>0</v>
      </c>
      <c r="BS12356">
        <v>0</v>
      </c>
      <c r="BT12356">
        <v>0</v>
      </c>
      <c r="BU12356">
        <v>0</v>
      </c>
      <c r="BV12356">
        <v>2</v>
      </c>
      <c r="BW12356">
        <v>2</v>
      </c>
      <c r="BX12356">
        <v>0</v>
      </c>
      <c r="BY12356">
        <v>0</v>
      </c>
      <c r="BZ12356">
        <v>0</v>
      </c>
      <c r="CA12356" t="s">
        <v>99</v>
      </c>
      <c r="CB12356" t="s">
        <v>64</v>
      </c>
    </row>
    <row r="12357" spans="1:80">
      <c r="A12357">
        <v>100607</v>
      </c>
      <c r="B12357" t="s">
        <v>49098</v>
      </c>
      <c r="C12357" t="s">
        <v>49099</v>
      </c>
      <c r="D12357" t="b">
        <v>1</v>
      </c>
      <c r="E12357" t="s">
        <v>1073</v>
      </c>
      <c r="F12357" t="b">
        <v>0</v>
      </c>
      <c r="G12357" t="b">
        <v>0</v>
      </c>
      <c r="H12357" t="s">
        <v>64</v>
      </c>
      <c r="I12357" t="s">
        <v>49100</v>
      </c>
      <c r="J12357" t="s">
        <v>47222</v>
      </c>
      <c r="K12357">
        <v>1</v>
      </c>
      <c r="L12357" s="5" t="s">
        <v>67</v>
      </c>
      <c r="M12357" s="1" t="s">
        <v>85</v>
      </c>
      <c r="N12357" t="s">
        <v>67</v>
      </c>
      <c r="O12357" t="s">
        <v>67</v>
      </c>
      <c r="P12357" t="b">
        <v>1</v>
      </c>
      <c r="Q12357">
        <v>0</v>
      </c>
      <c r="R12357">
        <v>0</v>
      </c>
      <c r="S12357">
        <v>1</v>
      </c>
      <c r="T12357">
        <v>0</v>
      </c>
      <c r="U12357">
        <v>0</v>
      </c>
      <c r="V12357">
        <v>0</v>
      </c>
      <c r="W12357">
        <v>1</v>
      </c>
      <c r="X12357">
        <v>0</v>
      </c>
      <c r="Y12357" t="s">
        <v>49101</v>
      </c>
      <c r="Z12357" s="1" t="s">
        <v>68</v>
      </c>
      <c r="AA12357" s="1" t="b">
        <v>0</v>
      </c>
      <c r="AB12357" t="s">
        <v>2998</v>
      </c>
      <c r="AC12357" t="s">
        <v>252</v>
      </c>
      <c r="AD12357" s="1">
        <v>1</v>
      </c>
      <c r="AE12357" t="s">
        <v>49102</v>
      </c>
      <c r="AF12357" t="b">
        <v>1</v>
      </c>
      <c r="AG12357">
        <v>4</v>
      </c>
      <c r="AH12357" t="s">
        <v>66120</v>
      </c>
      <c r="AI12357" t="s">
        <v>66121</v>
      </c>
      <c r="AJ12357" t="s">
        <v>66252</v>
      </c>
      <c r="AK12357" t="b">
        <v>0</v>
      </c>
      <c r="AL12357">
        <v>4</v>
      </c>
      <c r="AM12357" t="s">
        <v>3607</v>
      </c>
      <c r="AN12357" t="s">
        <v>66123</v>
      </c>
      <c r="AO12357" t="b">
        <v>0</v>
      </c>
      <c r="AQ12357" s="1" t="s">
        <v>90</v>
      </c>
      <c r="AR12357"/>
      <c r="AU12357" t="s">
        <v>49103</v>
      </c>
      <c r="AV12357" t="s">
        <v>49103</v>
      </c>
      <c r="AW12357" t="s">
        <v>91</v>
      </c>
      <c r="AX12357" t="b">
        <v>0</v>
      </c>
      <c r="AY12357" s="1" t="b">
        <v>0</v>
      </c>
      <c r="AZ12357"/>
      <c r="BA12357" t="s">
        <v>1081</v>
      </c>
      <c r="BB12357" s="1" t="b">
        <v>0</v>
      </c>
      <c r="BC12357">
        <v>41.178333000000002</v>
      </c>
      <c r="BD12357">
        <v>-78.898612</v>
      </c>
      <c r="BE12357" t="s">
        <v>49104</v>
      </c>
      <c r="BF12357" t="s">
        <v>94</v>
      </c>
      <c r="BG12357" t="s">
        <v>49105</v>
      </c>
      <c r="BH12357" t="s">
        <v>902</v>
      </c>
      <c r="BI12357" t="s">
        <v>97</v>
      </c>
      <c r="BJ12357" t="b">
        <v>0</v>
      </c>
      <c r="BM12357" s="1" t="s">
        <v>79</v>
      </c>
      <c r="BN12357" t="s">
        <v>67</v>
      </c>
      <c r="BO12357" t="s">
        <v>47222</v>
      </c>
      <c r="BQ12357" t="s">
        <v>98</v>
      </c>
      <c r="BR12357">
        <v>0</v>
      </c>
      <c r="BS12357">
        <v>0</v>
      </c>
      <c r="BT12357">
        <v>0</v>
      </c>
      <c r="BU12357">
        <v>0</v>
      </c>
      <c r="BV12357">
        <v>2</v>
      </c>
      <c r="BW12357">
        <v>2</v>
      </c>
      <c r="BX12357">
        <v>0</v>
      </c>
      <c r="BY12357">
        <v>0</v>
      </c>
      <c r="BZ12357">
        <v>0</v>
      </c>
      <c r="CA12357" t="s">
        <v>99</v>
      </c>
      <c r="CB12357" t="s">
        <v>64</v>
      </c>
    </row>
    <row r="12358" spans="1:80">
      <c r="A12358">
        <v>100607</v>
      </c>
      <c r="B12358" t="s">
        <v>49098</v>
      </c>
      <c r="C12358" t="s">
        <v>49099</v>
      </c>
      <c r="D12358" t="b">
        <v>1</v>
      </c>
      <c r="E12358" t="s">
        <v>1073</v>
      </c>
      <c r="F12358" t="b">
        <v>0</v>
      </c>
      <c r="G12358" t="b">
        <v>0</v>
      </c>
      <c r="H12358" t="s">
        <v>64</v>
      </c>
      <c r="I12358" t="s">
        <v>49100</v>
      </c>
      <c r="J12358" t="s">
        <v>47222</v>
      </c>
      <c r="K12358">
        <v>1</v>
      </c>
      <c r="L12358" s="5" t="s">
        <v>67</v>
      </c>
      <c r="M12358" s="1" t="s">
        <v>85</v>
      </c>
      <c r="N12358" t="s">
        <v>67</v>
      </c>
      <c r="O12358" t="s">
        <v>67</v>
      </c>
      <c r="P12358" t="b">
        <v>1</v>
      </c>
      <c r="Q12358">
        <v>0</v>
      </c>
      <c r="R12358">
        <v>0</v>
      </c>
      <c r="S12358">
        <v>1</v>
      </c>
      <c r="T12358">
        <v>0</v>
      </c>
      <c r="U12358">
        <v>0</v>
      </c>
      <c r="V12358">
        <v>0</v>
      </c>
      <c r="W12358">
        <v>1</v>
      </c>
      <c r="X12358">
        <v>0</v>
      </c>
      <c r="Y12358" t="s">
        <v>49101</v>
      </c>
      <c r="Z12358" s="1" t="s">
        <v>68</v>
      </c>
      <c r="AA12358" s="1" t="b">
        <v>0</v>
      </c>
      <c r="AB12358" t="s">
        <v>2998</v>
      </c>
      <c r="AC12358" t="s">
        <v>252</v>
      </c>
      <c r="AD12358" s="1">
        <v>1</v>
      </c>
      <c r="AE12358" t="s">
        <v>49102</v>
      </c>
      <c r="AF12358" t="b">
        <v>1</v>
      </c>
      <c r="AG12358">
        <v>5</v>
      </c>
      <c r="AH12358" t="s">
        <v>66120</v>
      </c>
      <c r="AI12358" t="s">
        <v>66121</v>
      </c>
      <c r="AJ12358" t="s">
        <v>66234</v>
      </c>
      <c r="AK12358" t="b">
        <v>0</v>
      </c>
      <c r="AL12358">
        <v>5</v>
      </c>
      <c r="AM12358" t="s">
        <v>3607</v>
      </c>
      <c r="AN12358" t="s">
        <v>66196</v>
      </c>
      <c r="AO12358" t="b">
        <v>0</v>
      </c>
      <c r="AQ12358" s="1" t="s">
        <v>90</v>
      </c>
      <c r="AR12358"/>
      <c r="AU12358" t="s">
        <v>49103</v>
      </c>
      <c r="AV12358" t="s">
        <v>49103</v>
      </c>
      <c r="AW12358" t="s">
        <v>91</v>
      </c>
      <c r="AX12358" t="b">
        <v>0</v>
      </c>
      <c r="AY12358" s="1" t="b">
        <v>0</v>
      </c>
      <c r="AZ12358"/>
      <c r="BA12358" t="s">
        <v>1081</v>
      </c>
      <c r="BB12358" s="1" t="b">
        <v>0</v>
      </c>
      <c r="BC12358">
        <v>41.178333000000002</v>
      </c>
      <c r="BD12358">
        <v>-78.898612</v>
      </c>
      <c r="BE12358" t="s">
        <v>49104</v>
      </c>
      <c r="BF12358" t="s">
        <v>94</v>
      </c>
      <c r="BG12358" t="s">
        <v>49105</v>
      </c>
      <c r="BH12358" t="s">
        <v>902</v>
      </c>
      <c r="BI12358" t="s">
        <v>97</v>
      </c>
      <c r="BJ12358" t="b">
        <v>0</v>
      </c>
      <c r="BM12358" s="1" t="s">
        <v>79</v>
      </c>
      <c r="BN12358" t="s">
        <v>67</v>
      </c>
      <c r="BO12358" t="s">
        <v>47222</v>
      </c>
      <c r="BQ12358" t="s">
        <v>98</v>
      </c>
      <c r="BR12358">
        <v>0</v>
      </c>
      <c r="BS12358">
        <v>0</v>
      </c>
      <c r="BT12358">
        <v>0</v>
      </c>
      <c r="BU12358">
        <v>0</v>
      </c>
      <c r="BV12358">
        <v>2</v>
      </c>
      <c r="BW12358">
        <v>2</v>
      </c>
      <c r="BX12358">
        <v>0</v>
      </c>
      <c r="BY12358">
        <v>0</v>
      </c>
      <c r="BZ12358">
        <v>0</v>
      </c>
      <c r="CA12358" t="s">
        <v>99</v>
      </c>
      <c r="CB12358" t="s">
        <v>64</v>
      </c>
    </row>
    <row r="12359" spans="1:80">
      <c r="A12359">
        <v>100577</v>
      </c>
      <c r="B12359" t="s">
        <v>4583</v>
      </c>
      <c r="C12359" t="s">
        <v>49106</v>
      </c>
      <c r="D12359" t="b">
        <v>1</v>
      </c>
      <c r="E12359" t="s">
        <v>1073</v>
      </c>
      <c r="F12359" t="b">
        <v>0</v>
      </c>
      <c r="G12359" t="b">
        <v>0</v>
      </c>
      <c r="H12359" t="s">
        <v>64</v>
      </c>
      <c r="I12359" t="s">
        <v>49107</v>
      </c>
      <c r="J12359" t="s">
        <v>42398</v>
      </c>
      <c r="K12359">
        <v>1</v>
      </c>
      <c r="L12359" s="5" t="s">
        <v>143</v>
      </c>
      <c r="M12359" s="1" t="s">
        <v>85</v>
      </c>
      <c r="N12359" t="s">
        <v>67</v>
      </c>
      <c r="O12359" t="s">
        <v>165</v>
      </c>
      <c r="P12359" t="b">
        <v>1</v>
      </c>
      <c r="Q12359">
        <v>0</v>
      </c>
      <c r="R12359">
        <v>0</v>
      </c>
      <c r="S12359">
        <v>0</v>
      </c>
      <c r="T12359">
        <v>2</v>
      </c>
      <c r="Y12359" t="s">
        <v>49108</v>
      </c>
      <c r="Z12359" s="1" t="s">
        <v>68</v>
      </c>
      <c r="AA12359" s="1" t="b">
        <v>0</v>
      </c>
      <c r="AB12359" t="s">
        <v>20165</v>
      </c>
      <c r="AC12359" t="s">
        <v>2976</v>
      </c>
      <c r="AD12359" s="1">
        <v>1</v>
      </c>
      <c r="AE12359" t="s">
        <v>49109</v>
      </c>
      <c r="AF12359" t="b">
        <v>1</v>
      </c>
      <c r="AG12359">
        <v>2</v>
      </c>
      <c r="AI12359" t="s">
        <v>66145</v>
      </c>
      <c r="AJ12359" t="s">
        <v>66394</v>
      </c>
      <c r="AK12359" t="b">
        <v>0</v>
      </c>
      <c r="AL12359">
        <v>3</v>
      </c>
      <c r="AM12359" t="s">
        <v>3645</v>
      </c>
      <c r="AN12359" t="s">
        <v>6491</v>
      </c>
      <c r="AO12359" t="b">
        <v>0</v>
      </c>
      <c r="AQ12359" s="1" t="s">
        <v>106</v>
      </c>
      <c r="AR12359"/>
      <c r="AU12359" t="s">
        <v>49110</v>
      </c>
      <c r="AV12359" t="s">
        <v>49111</v>
      </c>
      <c r="AW12359" t="s">
        <v>91</v>
      </c>
      <c r="AX12359" t="b">
        <v>0</v>
      </c>
      <c r="AY12359" s="1" t="b">
        <v>1</v>
      </c>
      <c r="AZ12359"/>
      <c r="BA12359" t="s">
        <v>1081</v>
      </c>
      <c r="BB12359" s="1" t="b">
        <v>0</v>
      </c>
      <c r="BC12359">
        <v>41.184443999999999</v>
      </c>
      <c r="BD12359">
        <v>-112.014999</v>
      </c>
      <c r="BE12359" t="s">
        <v>36613</v>
      </c>
      <c r="BF12359" t="s">
        <v>94</v>
      </c>
      <c r="BG12359" t="s">
        <v>49112</v>
      </c>
      <c r="BH12359" t="s">
        <v>570</v>
      </c>
      <c r="BI12359" t="s">
        <v>97</v>
      </c>
      <c r="BJ12359" t="b">
        <v>0</v>
      </c>
      <c r="BM12359" s="1" t="s">
        <v>79</v>
      </c>
      <c r="BN12359" t="s">
        <v>67</v>
      </c>
      <c r="BQ12359" t="s">
        <v>98</v>
      </c>
      <c r="BR12359">
        <v>2</v>
      </c>
      <c r="BS12359">
        <v>0</v>
      </c>
      <c r="BT12359">
        <v>0</v>
      </c>
      <c r="BU12359">
        <v>2</v>
      </c>
      <c r="BV12359">
        <v>0</v>
      </c>
      <c r="BW12359">
        <v>2</v>
      </c>
      <c r="BX12359">
        <v>0</v>
      </c>
      <c r="BY12359">
        <v>0</v>
      </c>
      <c r="BZ12359">
        <v>2</v>
      </c>
      <c r="CA12359" t="s">
        <v>99</v>
      </c>
      <c r="CB12359" t="s">
        <v>64</v>
      </c>
    </row>
    <row r="12360" spans="1:80">
      <c r="A12360">
        <v>100577</v>
      </c>
      <c r="B12360" t="s">
        <v>4583</v>
      </c>
      <c r="C12360" t="s">
        <v>49106</v>
      </c>
      <c r="D12360" t="b">
        <v>1</v>
      </c>
      <c r="E12360" t="s">
        <v>1073</v>
      </c>
      <c r="F12360" t="b">
        <v>0</v>
      </c>
      <c r="G12360" t="b">
        <v>0</v>
      </c>
      <c r="H12360" t="s">
        <v>64</v>
      </c>
      <c r="I12360" t="s">
        <v>49107</v>
      </c>
      <c r="J12360" t="s">
        <v>42398</v>
      </c>
      <c r="K12360">
        <v>1</v>
      </c>
      <c r="L12360" s="5" t="s">
        <v>143</v>
      </c>
      <c r="M12360" s="1" t="s">
        <v>85</v>
      </c>
      <c r="N12360" t="s">
        <v>67</v>
      </c>
      <c r="O12360" t="s">
        <v>165</v>
      </c>
      <c r="P12360" t="b">
        <v>1</v>
      </c>
      <c r="Q12360">
        <v>0</v>
      </c>
      <c r="R12360">
        <v>0</v>
      </c>
      <c r="S12360">
        <v>0</v>
      </c>
      <c r="T12360">
        <v>2</v>
      </c>
      <c r="Y12360" t="s">
        <v>49108</v>
      </c>
      <c r="Z12360" s="1" t="s">
        <v>68</v>
      </c>
      <c r="AA12360" s="1" t="b">
        <v>0</v>
      </c>
      <c r="AB12360" t="s">
        <v>20165</v>
      </c>
      <c r="AC12360" t="s">
        <v>2976</v>
      </c>
      <c r="AD12360" s="1">
        <v>1</v>
      </c>
      <c r="AE12360" t="s">
        <v>49109</v>
      </c>
      <c r="AF12360" t="b">
        <v>1</v>
      </c>
      <c r="AG12360">
        <v>3</v>
      </c>
      <c r="AI12360" t="s">
        <v>66145</v>
      </c>
      <c r="AJ12360" t="s">
        <v>66441</v>
      </c>
      <c r="AK12360" t="b">
        <v>0</v>
      </c>
      <c r="AL12360">
        <v>2</v>
      </c>
      <c r="AM12360" t="s">
        <v>3645</v>
      </c>
      <c r="AN12360" t="s">
        <v>5837</v>
      </c>
      <c r="AO12360" t="b">
        <v>0</v>
      </c>
      <c r="AQ12360" s="1" t="s">
        <v>106</v>
      </c>
      <c r="AR12360"/>
      <c r="AU12360" t="s">
        <v>49110</v>
      </c>
      <c r="AV12360" t="s">
        <v>49111</v>
      </c>
      <c r="AW12360" t="s">
        <v>91</v>
      </c>
      <c r="AX12360" t="b">
        <v>0</v>
      </c>
      <c r="AY12360" s="1" t="b">
        <v>1</v>
      </c>
      <c r="AZ12360"/>
      <c r="BA12360" t="s">
        <v>1081</v>
      </c>
      <c r="BB12360" s="1" t="b">
        <v>0</v>
      </c>
      <c r="BC12360">
        <v>41.184443999999999</v>
      </c>
      <c r="BD12360">
        <v>-112.014999</v>
      </c>
      <c r="BE12360" t="s">
        <v>36613</v>
      </c>
      <c r="BF12360" t="s">
        <v>94</v>
      </c>
      <c r="BG12360" t="s">
        <v>49112</v>
      </c>
      <c r="BH12360" t="s">
        <v>570</v>
      </c>
      <c r="BI12360" t="s">
        <v>97</v>
      </c>
      <c r="BJ12360" t="b">
        <v>0</v>
      </c>
      <c r="BM12360" s="1" t="s">
        <v>79</v>
      </c>
      <c r="BN12360" t="s">
        <v>67</v>
      </c>
      <c r="BQ12360" t="s">
        <v>98</v>
      </c>
      <c r="BR12360">
        <v>2</v>
      </c>
      <c r="BS12360">
        <v>0</v>
      </c>
      <c r="BT12360">
        <v>0</v>
      </c>
      <c r="BU12360">
        <v>2</v>
      </c>
      <c r="BV12360">
        <v>0</v>
      </c>
      <c r="BW12360">
        <v>2</v>
      </c>
      <c r="BX12360">
        <v>0</v>
      </c>
      <c r="BY12360">
        <v>0</v>
      </c>
      <c r="BZ12360">
        <v>2</v>
      </c>
      <c r="CA12360" t="s">
        <v>99</v>
      </c>
      <c r="CB12360" t="s">
        <v>64</v>
      </c>
    </row>
    <row r="12361" spans="1:80">
      <c r="A12361">
        <v>100577</v>
      </c>
      <c r="B12361" t="s">
        <v>4583</v>
      </c>
      <c r="C12361" t="s">
        <v>49106</v>
      </c>
      <c r="D12361" t="b">
        <v>1</v>
      </c>
      <c r="E12361" t="s">
        <v>1073</v>
      </c>
      <c r="F12361" t="b">
        <v>0</v>
      </c>
      <c r="G12361" t="b">
        <v>0</v>
      </c>
      <c r="H12361" t="s">
        <v>64</v>
      </c>
      <c r="I12361" t="s">
        <v>49107</v>
      </c>
      <c r="J12361" t="s">
        <v>42398</v>
      </c>
      <c r="K12361">
        <v>1</v>
      </c>
      <c r="L12361" s="5" t="s">
        <v>143</v>
      </c>
      <c r="M12361" s="1" t="s">
        <v>85</v>
      </c>
      <c r="N12361" t="s">
        <v>67</v>
      </c>
      <c r="O12361" t="s">
        <v>165</v>
      </c>
      <c r="P12361" t="b">
        <v>1</v>
      </c>
      <c r="Q12361">
        <v>0</v>
      </c>
      <c r="R12361">
        <v>0</v>
      </c>
      <c r="S12361">
        <v>0</v>
      </c>
      <c r="T12361">
        <v>2</v>
      </c>
      <c r="Y12361" t="s">
        <v>49108</v>
      </c>
      <c r="Z12361" s="1" t="s">
        <v>68</v>
      </c>
      <c r="AA12361" s="1" t="b">
        <v>0</v>
      </c>
      <c r="AB12361" t="s">
        <v>20165</v>
      </c>
      <c r="AC12361" t="s">
        <v>2976</v>
      </c>
      <c r="AD12361" s="1">
        <v>1</v>
      </c>
      <c r="AE12361" t="s">
        <v>49109</v>
      </c>
      <c r="AF12361" t="b">
        <v>1</v>
      </c>
      <c r="AG12361">
        <v>4</v>
      </c>
      <c r="AH12361" t="s">
        <v>66120</v>
      </c>
      <c r="AI12361" t="s">
        <v>66145</v>
      </c>
      <c r="AJ12361" t="s">
        <v>66667</v>
      </c>
      <c r="AK12361" t="b">
        <v>1</v>
      </c>
      <c r="AL12361">
        <v>1</v>
      </c>
      <c r="AM12361" t="s">
        <v>3645</v>
      </c>
      <c r="AN12361" t="s">
        <v>66153</v>
      </c>
      <c r="AO12361" t="b">
        <v>0</v>
      </c>
      <c r="AQ12361" s="1" t="s">
        <v>106</v>
      </c>
      <c r="AR12361"/>
      <c r="AU12361" t="s">
        <v>49110</v>
      </c>
      <c r="AV12361" t="s">
        <v>49111</v>
      </c>
      <c r="AW12361" t="s">
        <v>91</v>
      </c>
      <c r="AX12361" t="b">
        <v>0</v>
      </c>
      <c r="AY12361" s="1" t="b">
        <v>1</v>
      </c>
      <c r="AZ12361"/>
      <c r="BA12361" t="s">
        <v>1081</v>
      </c>
      <c r="BB12361" s="1" t="b">
        <v>0</v>
      </c>
      <c r="BC12361">
        <v>41.184443999999999</v>
      </c>
      <c r="BD12361">
        <v>-112.014999</v>
      </c>
      <c r="BE12361" t="s">
        <v>36613</v>
      </c>
      <c r="BF12361" t="s">
        <v>94</v>
      </c>
      <c r="BG12361" t="s">
        <v>49112</v>
      </c>
      <c r="BH12361" t="s">
        <v>570</v>
      </c>
      <c r="BI12361" t="s">
        <v>97</v>
      </c>
      <c r="BJ12361" t="b">
        <v>0</v>
      </c>
      <c r="BM12361" s="1" t="s">
        <v>79</v>
      </c>
      <c r="BN12361" t="s">
        <v>67</v>
      </c>
      <c r="BQ12361" t="s">
        <v>98</v>
      </c>
      <c r="BR12361">
        <v>2</v>
      </c>
      <c r="BS12361">
        <v>0</v>
      </c>
      <c r="BT12361">
        <v>0</v>
      </c>
      <c r="BU12361">
        <v>2</v>
      </c>
      <c r="BV12361">
        <v>0</v>
      </c>
      <c r="BW12361">
        <v>2</v>
      </c>
      <c r="BX12361">
        <v>0</v>
      </c>
      <c r="BY12361">
        <v>0</v>
      </c>
      <c r="BZ12361">
        <v>2</v>
      </c>
      <c r="CA12361" t="s">
        <v>99</v>
      </c>
      <c r="CB12361" t="s">
        <v>64</v>
      </c>
    </row>
    <row r="12362" spans="1:80">
      <c r="A12362">
        <v>100933</v>
      </c>
      <c r="B12362" t="s">
        <v>49113</v>
      </c>
      <c r="D12362" t="b">
        <v>1</v>
      </c>
      <c r="E12362" t="s">
        <v>62</v>
      </c>
      <c r="F12362" t="b">
        <v>0</v>
      </c>
      <c r="G12362" t="b">
        <v>0</v>
      </c>
      <c r="H12362" t="s">
        <v>64</v>
      </c>
      <c r="I12362" t="s">
        <v>49114</v>
      </c>
      <c r="K12362">
        <v>1</v>
      </c>
      <c r="L12362" s="5" t="s">
        <v>67</v>
      </c>
      <c r="M12362" s="1" t="s">
        <v>85</v>
      </c>
      <c r="N12362" t="s">
        <v>67</v>
      </c>
      <c r="O12362" t="s">
        <v>67</v>
      </c>
      <c r="P12362" t="b">
        <v>1</v>
      </c>
      <c r="Q12362">
        <v>0</v>
      </c>
      <c r="R12362">
        <v>0</v>
      </c>
      <c r="S12362">
        <v>2</v>
      </c>
      <c r="T12362">
        <v>0</v>
      </c>
      <c r="Y12362" t="s">
        <v>49115</v>
      </c>
      <c r="Z12362" s="1" t="s">
        <v>68</v>
      </c>
      <c r="AA12362" s="1" t="b">
        <v>0</v>
      </c>
      <c r="AB12362" t="s">
        <v>167</v>
      </c>
      <c r="AC12362" t="s">
        <v>1889</v>
      </c>
      <c r="AD12362" s="1"/>
      <c r="AE12362" t="s">
        <v>49116</v>
      </c>
      <c r="AF12362" t="b">
        <v>0</v>
      </c>
      <c r="AG12362">
        <v>1</v>
      </c>
      <c r="AH12362" t="s">
        <v>66162</v>
      </c>
      <c r="AI12362" t="s">
        <v>36439</v>
      </c>
      <c r="AJ12362" t="s">
        <v>66185</v>
      </c>
      <c r="AK12362" t="b">
        <v>1</v>
      </c>
      <c r="AL12362">
        <v>1</v>
      </c>
      <c r="AM12362" t="s">
        <v>9912</v>
      </c>
      <c r="AN12362" t="s">
        <v>55987</v>
      </c>
      <c r="AQ12362" s="1"/>
      <c r="AR12362"/>
      <c r="AW12362" t="s">
        <v>711</v>
      </c>
      <c r="AY12362" s="1"/>
      <c r="AZ12362"/>
      <c r="BB12362" s="1" t="b">
        <v>0</v>
      </c>
      <c r="BC12362">
        <v>55.535831000000002</v>
      </c>
      <c r="BD12362">
        <v>13.350555</v>
      </c>
      <c r="BE12362" t="s">
        <v>49117</v>
      </c>
      <c r="BF12362" t="s">
        <v>2860</v>
      </c>
      <c r="BG12362" t="s">
        <v>49118</v>
      </c>
      <c r="BI12362" t="s">
        <v>78</v>
      </c>
      <c r="BJ12362" t="b">
        <v>0</v>
      </c>
      <c r="BM12362" s="1" t="s">
        <v>79</v>
      </c>
      <c r="BN12362" t="s">
        <v>67</v>
      </c>
      <c r="BO12362" t="s">
        <v>46607</v>
      </c>
      <c r="BQ12362" t="s">
        <v>67</v>
      </c>
      <c r="BR12362">
        <v>0</v>
      </c>
      <c r="BS12362">
        <v>0</v>
      </c>
      <c r="BT12362">
        <v>0</v>
      </c>
      <c r="BU12362">
        <v>0</v>
      </c>
      <c r="BV12362">
        <v>2</v>
      </c>
      <c r="BW12362">
        <v>2</v>
      </c>
      <c r="BX12362">
        <v>0</v>
      </c>
      <c r="BY12362">
        <v>0</v>
      </c>
      <c r="BZ12362">
        <v>0</v>
      </c>
      <c r="CB12362" t="s">
        <v>64</v>
      </c>
    </row>
    <row r="12363" spans="1:80">
      <c r="A12363">
        <v>100569</v>
      </c>
      <c r="B12363" t="s">
        <v>19153</v>
      </c>
      <c r="C12363" t="s">
        <v>34458</v>
      </c>
      <c r="D12363" t="b">
        <v>1</v>
      </c>
      <c r="E12363" t="s">
        <v>1073</v>
      </c>
      <c r="F12363" t="b">
        <v>0</v>
      </c>
      <c r="G12363" t="b">
        <v>0</v>
      </c>
      <c r="H12363" t="s">
        <v>64</v>
      </c>
      <c r="I12363" t="s">
        <v>49119</v>
      </c>
      <c r="J12363" t="s">
        <v>47651</v>
      </c>
      <c r="K12363">
        <v>1</v>
      </c>
      <c r="L12363" s="5" t="s">
        <v>83</v>
      </c>
      <c r="M12363" s="1" t="s">
        <v>66</v>
      </c>
      <c r="N12363" t="s">
        <v>67</v>
      </c>
      <c r="O12363" t="s">
        <v>165</v>
      </c>
      <c r="P12363" t="b">
        <v>1</v>
      </c>
      <c r="Q12363">
        <v>0</v>
      </c>
      <c r="R12363">
        <v>1</v>
      </c>
      <c r="S12363">
        <v>0</v>
      </c>
      <c r="T12363">
        <v>0</v>
      </c>
      <c r="U12363">
        <v>0</v>
      </c>
      <c r="V12363">
        <v>0</v>
      </c>
      <c r="W12363">
        <v>1</v>
      </c>
      <c r="X12363">
        <v>0</v>
      </c>
      <c r="Y12363" t="s">
        <v>49120</v>
      </c>
      <c r="Z12363" s="1" t="s">
        <v>68</v>
      </c>
      <c r="AA12363" s="1" t="b">
        <v>0</v>
      </c>
      <c r="AB12363" t="s">
        <v>20165</v>
      </c>
      <c r="AC12363" t="s">
        <v>2183</v>
      </c>
      <c r="AD12363" s="1">
        <v>1</v>
      </c>
      <c r="AE12363" t="s">
        <v>49121</v>
      </c>
      <c r="AF12363" t="b">
        <v>1</v>
      </c>
      <c r="AG12363">
        <v>1</v>
      </c>
      <c r="AH12363" t="s">
        <v>66162</v>
      </c>
      <c r="AI12363" t="s">
        <v>66115</v>
      </c>
      <c r="AJ12363" t="s">
        <v>66438</v>
      </c>
      <c r="AK12363" t="b">
        <v>1</v>
      </c>
      <c r="AL12363">
        <v>1</v>
      </c>
      <c r="AM12363" t="s">
        <v>38524</v>
      </c>
      <c r="AN12363" t="s">
        <v>36190</v>
      </c>
      <c r="AO12363" t="b">
        <v>0</v>
      </c>
      <c r="AQ12363" s="1" t="s">
        <v>90</v>
      </c>
      <c r="AR12363"/>
      <c r="AW12363" t="s">
        <v>91</v>
      </c>
      <c r="AX12363" t="b">
        <v>0</v>
      </c>
      <c r="AY12363" s="1" t="b">
        <v>0</v>
      </c>
      <c r="AZ12363"/>
      <c r="BA12363" t="s">
        <v>1081</v>
      </c>
      <c r="BB12363" s="1" t="b">
        <v>0</v>
      </c>
      <c r="BC12363">
        <v>27.067222000000001</v>
      </c>
      <c r="BD12363">
        <v>-82.440276999999995</v>
      </c>
      <c r="BE12363" t="s">
        <v>12824</v>
      </c>
      <c r="BF12363" t="s">
        <v>94</v>
      </c>
      <c r="BG12363" t="s">
        <v>49122</v>
      </c>
      <c r="BH12363" t="s">
        <v>174</v>
      </c>
      <c r="BI12363" t="s">
        <v>97</v>
      </c>
      <c r="BJ12363" t="b">
        <v>0</v>
      </c>
      <c r="BM12363" s="1" t="s">
        <v>79</v>
      </c>
      <c r="BN12363" t="s">
        <v>67</v>
      </c>
      <c r="BO12363" t="s">
        <v>47651</v>
      </c>
      <c r="BQ12363" t="s">
        <v>98</v>
      </c>
      <c r="BR12363">
        <v>1</v>
      </c>
      <c r="BS12363">
        <v>0</v>
      </c>
      <c r="BT12363">
        <v>1</v>
      </c>
      <c r="BU12363">
        <v>0</v>
      </c>
      <c r="BV12363">
        <v>1</v>
      </c>
      <c r="BW12363">
        <v>2</v>
      </c>
      <c r="BX12363">
        <v>0</v>
      </c>
      <c r="BY12363">
        <v>1</v>
      </c>
      <c r="BZ12363">
        <v>0</v>
      </c>
      <c r="CA12363" t="s">
        <v>99</v>
      </c>
      <c r="CB12363" t="s">
        <v>64</v>
      </c>
    </row>
    <row r="12364" spans="1:80">
      <c r="A12364">
        <v>100569</v>
      </c>
      <c r="B12364" t="s">
        <v>19153</v>
      </c>
      <c r="C12364" t="s">
        <v>34458</v>
      </c>
      <c r="D12364" t="b">
        <v>1</v>
      </c>
      <c r="E12364" t="s">
        <v>1073</v>
      </c>
      <c r="F12364" t="b">
        <v>0</v>
      </c>
      <c r="G12364" t="b">
        <v>0</v>
      </c>
      <c r="H12364" t="s">
        <v>64</v>
      </c>
      <c r="I12364" t="s">
        <v>49119</v>
      </c>
      <c r="J12364" t="s">
        <v>47651</v>
      </c>
      <c r="K12364">
        <v>1</v>
      </c>
      <c r="L12364" s="5" t="s">
        <v>83</v>
      </c>
      <c r="M12364" s="1" t="s">
        <v>66</v>
      </c>
      <c r="N12364" t="s">
        <v>67</v>
      </c>
      <c r="O12364" t="s">
        <v>165</v>
      </c>
      <c r="P12364" t="b">
        <v>1</v>
      </c>
      <c r="Q12364">
        <v>0</v>
      </c>
      <c r="R12364">
        <v>1</v>
      </c>
      <c r="S12364">
        <v>0</v>
      </c>
      <c r="T12364">
        <v>0</v>
      </c>
      <c r="U12364">
        <v>0</v>
      </c>
      <c r="V12364">
        <v>0</v>
      </c>
      <c r="W12364">
        <v>1</v>
      </c>
      <c r="X12364">
        <v>0</v>
      </c>
      <c r="Y12364" t="s">
        <v>49120</v>
      </c>
      <c r="Z12364" s="1" t="s">
        <v>68</v>
      </c>
      <c r="AA12364" s="1" t="b">
        <v>0</v>
      </c>
      <c r="AB12364" t="s">
        <v>20165</v>
      </c>
      <c r="AC12364" t="s">
        <v>2183</v>
      </c>
      <c r="AD12364" s="1">
        <v>1</v>
      </c>
      <c r="AE12364" t="s">
        <v>49121</v>
      </c>
      <c r="AF12364" t="b">
        <v>1</v>
      </c>
      <c r="AG12364">
        <v>2</v>
      </c>
      <c r="AH12364" t="s">
        <v>66168</v>
      </c>
      <c r="AI12364" t="s">
        <v>66115</v>
      </c>
      <c r="AJ12364" t="s">
        <v>66557</v>
      </c>
      <c r="AK12364" t="b">
        <v>0</v>
      </c>
      <c r="AL12364">
        <v>2</v>
      </c>
      <c r="AM12364" t="s">
        <v>38524</v>
      </c>
      <c r="AN12364" t="s">
        <v>1414</v>
      </c>
      <c r="AO12364" t="b">
        <v>0</v>
      </c>
      <c r="AQ12364" s="1" t="s">
        <v>90</v>
      </c>
      <c r="AR12364"/>
      <c r="AW12364" t="s">
        <v>91</v>
      </c>
      <c r="AX12364" t="b">
        <v>0</v>
      </c>
      <c r="AY12364" s="1" t="b">
        <v>0</v>
      </c>
      <c r="AZ12364"/>
      <c r="BA12364" t="s">
        <v>1081</v>
      </c>
      <c r="BB12364" s="1" t="b">
        <v>0</v>
      </c>
      <c r="BC12364">
        <v>27.067222000000001</v>
      </c>
      <c r="BD12364">
        <v>-82.440276999999995</v>
      </c>
      <c r="BE12364" t="s">
        <v>12824</v>
      </c>
      <c r="BF12364" t="s">
        <v>94</v>
      </c>
      <c r="BG12364" t="s">
        <v>49122</v>
      </c>
      <c r="BH12364" t="s">
        <v>174</v>
      </c>
      <c r="BI12364" t="s">
        <v>97</v>
      </c>
      <c r="BJ12364" t="b">
        <v>0</v>
      </c>
      <c r="BM12364" s="1" t="s">
        <v>79</v>
      </c>
      <c r="BN12364" t="s">
        <v>67</v>
      </c>
      <c r="BO12364" t="s">
        <v>47651</v>
      </c>
      <c r="BQ12364" t="s">
        <v>98</v>
      </c>
      <c r="BR12364">
        <v>1</v>
      </c>
      <c r="BS12364">
        <v>0</v>
      </c>
      <c r="BT12364">
        <v>1</v>
      </c>
      <c r="BU12364">
        <v>0</v>
      </c>
      <c r="BV12364">
        <v>1</v>
      </c>
      <c r="BW12364">
        <v>2</v>
      </c>
      <c r="BX12364">
        <v>0</v>
      </c>
      <c r="BY12364">
        <v>1</v>
      </c>
      <c r="BZ12364">
        <v>0</v>
      </c>
      <c r="CA12364" t="s">
        <v>99</v>
      </c>
      <c r="CB12364" t="s">
        <v>64</v>
      </c>
    </row>
    <row r="12365" spans="1:80">
      <c r="A12365">
        <v>100584</v>
      </c>
      <c r="B12365" t="s">
        <v>49123</v>
      </c>
      <c r="C12365" t="s">
        <v>49124</v>
      </c>
      <c r="D12365" t="b">
        <v>1</v>
      </c>
      <c r="E12365" t="s">
        <v>1073</v>
      </c>
      <c r="F12365" t="b">
        <v>0</v>
      </c>
      <c r="G12365" t="b">
        <v>0</v>
      </c>
      <c r="H12365" t="s">
        <v>64</v>
      </c>
      <c r="I12365" t="s">
        <v>49125</v>
      </c>
      <c r="J12365" t="s">
        <v>47222</v>
      </c>
      <c r="K12365">
        <v>1</v>
      </c>
      <c r="L12365" s="5" t="s">
        <v>67</v>
      </c>
      <c r="M12365" s="1" t="s">
        <v>85</v>
      </c>
      <c r="N12365" t="s">
        <v>67</v>
      </c>
      <c r="O12365" t="s">
        <v>67</v>
      </c>
      <c r="P12365" t="b">
        <v>1</v>
      </c>
      <c r="Q12365">
        <v>0</v>
      </c>
      <c r="R12365">
        <v>0</v>
      </c>
      <c r="S12365">
        <v>1</v>
      </c>
      <c r="T12365">
        <v>0</v>
      </c>
      <c r="Y12365" t="s">
        <v>49126</v>
      </c>
      <c r="Z12365" s="1" t="s">
        <v>68</v>
      </c>
      <c r="AA12365" s="1" t="b">
        <v>0</v>
      </c>
      <c r="AB12365" t="s">
        <v>43728</v>
      </c>
      <c r="AC12365" t="s">
        <v>49127</v>
      </c>
      <c r="AD12365" s="1">
        <v>1</v>
      </c>
      <c r="AE12365" t="s">
        <v>49128</v>
      </c>
      <c r="AF12365" t="b">
        <v>1</v>
      </c>
      <c r="AG12365">
        <v>1</v>
      </c>
      <c r="AH12365" t="s">
        <v>66120</v>
      </c>
      <c r="AI12365" t="s">
        <v>66121</v>
      </c>
      <c r="AJ12365" t="s">
        <v>66212</v>
      </c>
      <c r="AK12365" t="b">
        <v>1</v>
      </c>
      <c r="AL12365">
        <v>1</v>
      </c>
      <c r="AM12365" t="s">
        <v>62948</v>
      </c>
      <c r="AN12365" t="s">
        <v>66127</v>
      </c>
      <c r="AO12365" t="b">
        <v>0</v>
      </c>
      <c r="AQ12365" s="1" t="s">
        <v>90</v>
      </c>
      <c r="AR12365"/>
      <c r="AU12365" t="s">
        <v>49129</v>
      </c>
      <c r="AV12365" t="s">
        <v>49129</v>
      </c>
      <c r="AW12365" t="s">
        <v>91</v>
      </c>
      <c r="AX12365" t="b">
        <v>0</v>
      </c>
      <c r="AY12365" s="1" t="b">
        <v>0</v>
      </c>
      <c r="AZ12365"/>
      <c r="BA12365" t="s">
        <v>1081</v>
      </c>
      <c r="BB12365" s="1" t="b">
        <v>0</v>
      </c>
      <c r="BC12365">
        <v>39.935554000000003</v>
      </c>
      <c r="BD12365">
        <v>-83.236389000000003</v>
      </c>
      <c r="BE12365" t="s">
        <v>49130</v>
      </c>
      <c r="BF12365" t="s">
        <v>94</v>
      </c>
      <c r="BG12365" t="s">
        <v>49131</v>
      </c>
      <c r="BH12365" t="s">
        <v>828</v>
      </c>
      <c r="BI12365" t="s">
        <v>97</v>
      </c>
      <c r="BJ12365" t="b">
        <v>0</v>
      </c>
      <c r="BM12365" s="1" t="s">
        <v>79</v>
      </c>
      <c r="BN12365" t="s">
        <v>67</v>
      </c>
      <c r="BO12365" t="s">
        <v>47222</v>
      </c>
      <c r="BQ12365" t="s">
        <v>98</v>
      </c>
      <c r="BR12365">
        <v>0</v>
      </c>
      <c r="BS12365">
        <v>0</v>
      </c>
      <c r="BT12365">
        <v>0</v>
      </c>
      <c r="BU12365">
        <v>0</v>
      </c>
      <c r="BV12365">
        <v>1</v>
      </c>
      <c r="BW12365">
        <v>1</v>
      </c>
      <c r="BX12365">
        <v>0</v>
      </c>
      <c r="BY12365">
        <v>0</v>
      </c>
      <c r="BZ12365">
        <v>0</v>
      </c>
      <c r="CA12365" t="s">
        <v>99</v>
      </c>
      <c r="CB12365" t="s">
        <v>64</v>
      </c>
    </row>
    <row r="12366" spans="1:80">
      <c r="A12366">
        <v>100579</v>
      </c>
      <c r="B12366" t="s">
        <v>7218</v>
      </c>
      <c r="C12366" t="s">
        <v>49132</v>
      </c>
      <c r="D12366" t="b">
        <v>1</v>
      </c>
      <c r="E12366" t="s">
        <v>1073</v>
      </c>
      <c r="F12366" t="b">
        <v>0</v>
      </c>
      <c r="G12366" t="b">
        <v>0</v>
      </c>
      <c r="H12366" t="s">
        <v>64</v>
      </c>
      <c r="I12366" t="s">
        <v>49133</v>
      </c>
      <c r="J12366" t="s">
        <v>30715</v>
      </c>
      <c r="K12366">
        <v>1</v>
      </c>
      <c r="L12366" s="5" t="s">
        <v>67</v>
      </c>
      <c r="M12366" s="1" t="s">
        <v>85</v>
      </c>
      <c r="N12366" t="s">
        <v>67</v>
      </c>
      <c r="O12366" t="s">
        <v>67</v>
      </c>
      <c r="P12366" t="b">
        <v>1</v>
      </c>
      <c r="Q12366">
        <v>0</v>
      </c>
      <c r="R12366">
        <v>0</v>
      </c>
      <c r="S12366">
        <v>1</v>
      </c>
      <c r="T12366">
        <v>0</v>
      </c>
      <c r="Y12366" t="s">
        <v>49134</v>
      </c>
      <c r="Z12366" s="1" t="s">
        <v>68</v>
      </c>
      <c r="AA12366" s="1" t="b">
        <v>0</v>
      </c>
      <c r="AB12366" t="s">
        <v>20165</v>
      </c>
      <c r="AC12366" t="s">
        <v>44619</v>
      </c>
      <c r="AD12366" s="1">
        <v>1</v>
      </c>
      <c r="AE12366" t="s">
        <v>49135</v>
      </c>
      <c r="AF12366" t="b">
        <v>1</v>
      </c>
      <c r="AG12366">
        <v>1</v>
      </c>
      <c r="AH12366" t="s">
        <v>66162</v>
      </c>
      <c r="AI12366" t="s">
        <v>66110</v>
      </c>
      <c r="AJ12366" t="s">
        <v>66319</v>
      </c>
      <c r="AK12366" t="b">
        <v>1</v>
      </c>
      <c r="AL12366">
        <v>1</v>
      </c>
      <c r="AM12366" t="s">
        <v>66112</v>
      </c>
      <c r="AN12366" t="s">
        <v>30684</v>
      </c>
      <c r="AO12366" t="b">
        <v>0</v>
      </c>
      <c r="AQ12366" s="1" t="s">
        <v>5357</v>
      </c>
      <c r="AR12366"/>
      <c r="AU12366" t="s">
        <v>49136</v>
      </c>
      <c r="AV12366" t="s">
        <v>49137</v>
      </c>
      <c r="AW12366" t="s">
        <v>91</v>
      </c>
      <c r="AX12366" t="b">
        <v>0</v>
      </c>
      <c r="AY12366" s="1" t="b">
        <v>0</v>
      </c>
      <c r="AZ12366"/>
      <c r="BA12366" t="s">
        <v>1081</v>
      </c>
      <c r="BB12366" s="1" t="b">
        <v>0</v>
      </c>
      <c r="BC12366">
        <v>37.696109</v>
      </c>
      <c r="BD12366">
        <v>-121.81972500000001</v>
      </c>
      <c r="BE12366" t="s">
        <v>7227</v>
      </c>
      <c r="BF12366" t="s">
        <v>94</v>
      </c>
      <c r="BG12366" t="s">
        <v>49138</v>
      </c>
      <c r="BH12366" t="s">
        <v>111</v>
      </c>
      <c r="BI12366" t="s">
        <v>97</v>
      </c>
      <c r="BJ12366" t="b">
        <v>0</v>
      </c>
      <c r="BM12366" s="1" t="s">
        <v>79</v>
      </c>
      <c r="BN12366" t="s">
        <v>67</v>
      </c>
      <c r="BQ12366" t="s">
        <v>98</v>
      </c>
      <c r="BR12366">
        <v>0</v>
      </c>
      <c r="BS12366">
        <v>0</v>
      </c>
      <c r="BT12366">
        <v>0</v>
      </c>
      <c r="BU12366">
        <v>0</v>
      </c>
      <c r="BV12366">
        <v>1</v>
      </c>
      <c r="BW12366">
        <v>1</v>
      </c>
      <c r="BX12366">
        <v>0</v>
      </c>
      <c r="BY12366">
        <v>0</v>
      </c>
      <c r="BZ12366">
        <v>0</v>
      </c>
      <c r="CA12366" t="s">
        <v>99</v>
      </c>
      <c r="CB12366" t="s">
        <v>64</v>
      </c>
    </row>
    <row r="12367" spans="1:80">
      <c r="A12367">
        <v>100604</v>
      </c>
      <c r="B12367" t="s">
        <v>49139</v>
      </c>
      <c r="C12367" t="s">
        <v>49140</v>
      </c>
      <c r="D12367" t="b">
        <v>1</v>
      </c>
      <c r="E12367" t="s">
        <v>1073</v>
      </c>
      <c r="F12367" t="b">
        <v>0</v>
      </c>
      <c r="G12367" t="b">
        <v>0</v>
      </c>
      <c r="H12367" t="s">
        <v>64</v>
      </c>
      <c r="I12367" t="s">
        <v>49141</v>
      </c>
      <c r="J12367" t="s">
        <v>47222</v>
      </c>
      <c r="K12367">
        <v>1</v>
      </c>
      <c r="L12367" s="5" t="s">
        <v>67</v>
      </c>
      <c r="M12367" s="1" t="s">
        <v>85</v>
      </c>
      <c r="N12367" t="s">
        <v>67</v>
      </c>
      <c r="O12367" t="s">
        <v>67</v>
      </c>
      <c r="P12367" t="b">
        <v>1</v>
      </c>
      <c r="Q12367">
        <v>0</v>
      </c>
      <c r="R12367">
        <v>0</v>
      </c>
      <c r="S12367">
        <v>1</v>
      </c>
      <c r="T12367">
        <v>0</v>
      </c>
      <c r="Y12367" t="s">
        <v>49142</v>
      </c>
      <c r="Z12367" s="1" t="s">
        <v>68</v>
      </c>
      <c r="AA12367" s="1" t="b">
        <v>0</v>
      </c>
      <c r="AB12367" t="s">
        <v>2998</v>
      </c>
      <c r="AC12367" t="s">
        <v>1120</v>
      </c>
      <c r="AD12367" s="1">
        <v>1</v>
      </c>
      <c r="AE12367" t="s">
        <v>49143</v>
      </c>
      <c r="AF12367" t="b">
        <v>1</v>
      </c>
      <c r="AG12367">
        <v>1</v>
      </c>
      <c r="AH12367" t="s">
        <v>66120</v>
      </c>
      <c r="AI12367" t="s">
        <v>66121</v>
      </c>
      <c r="AJ12367" t="s">
        <v>66122</v>
      </c>
      <c r="AK12367" t="b">
        <v>1</v>
      </c>
      <c r="AL12367">
        <v>1</v>
      </c>
      <c r="AM12367" t="s">
        <v>24420</v>
      </c>
      <c r="AN12367" t="s">
        <v>66123</v>
      </c>
      <c r="AO12367" t="b">
        <v>0</v>
      </c>
      <c r="AQ12367" s="1" t="s">
        <v>106</v>
      </c>
      <c r="AR12367"/>
      <c r="AU12367" t="s">
        <v>49144</v>
      </c>
      <c r="AV12367" t="s">
        <v>49144</v>
      </c>
      <c r="AW12367" t="s">
        <v>91</v>
      </c>
      <c r="AX12367" t="b">
        <v>0</v>
      </c>
      <c r="AY12367" s="1" t="b">
        <v>0</v>
      </c>
      <c r="AZ12367"/>
      <c r="BA12367" t="s">
        <v>1081</v>
      </c>
      <c r="BB12367" s="1" t="b">
        <v>0</v>
      </c>
      <c r="BC12367">
        <v>33.714168000000001</v>
      </c>
      <c r="BD12367">
        <v>-96.674446000000003</v>
      </c>
      <c r="BE12367" t="s">
        <v>49145</v>
      </c>
      <c r="BF12367" t="s">
        <v>94</v>
      </c>
      <c r="BG12367" t="s">
        <v>49146</v>
      </c>
      <c r="BH12367" t="s">
        <v>122</v>
      </c>
      <c r="BI12367" t="s">
        <v>97</v>
      </c>
      <c r="BJ12367" t="b">
        <v>0</v>
      </c>
      <c r="BM12367" s="1" t="s">
        <v>79</v>
      </c>
      <c r="BN12367" t="s">
        <v>67</v>
      </c>
      <c r="BO12367" t="s">
        <v>47222</v>
      </c>
      <c r="BQ12367" t="s">
        <v>98</v>
      </c>
      <c r="BR12367">
        <v>0</v>
      </c>
      <c r="BS12367">
        <v>0</v>
      </c>
      <c r="BT12367">
        <v>0</v>
      </c>
      <c r="BU12367">
        <v>0</v>
      </c>
      <c r="BV12367">
        <v>1</v>
      </c>
      <c r="BW12367">
        <v>1</v>
      </c>
      <c r="BX12367">
        <v>0</v>
      </c>
      <c r="BY12367">
        <v>0</v>
      </c>
      <c r="BZ12367">
        <v>0</v>
      </c>
      <c r="CA12367" t="s">
        <v>99</v>
      </c>
      <c r="CB12367" t="s">
        <v>64</v>
      </c>
    </row>
    <row r="12368" spans="1:80">
      <c r="A12368">
        <v>100578</v>
      </c>
      <c r="B12368" t="s">
        <v>7090</v>
      </c>
      <c r="C12368" t="s">
        <v>7091</v>
      </c>
      <c r="D12368" t="b">
        <v>1</v>
      </c>
      <c r="E12368" t="s">
        <v>1073</v>
      </c>
      <c r="F12368" t="b">
        <v>0</v>
      </c>
      <c r="G12368" t="b">
        <v>0</v>
      </c>
      <c r="H12368" t="s">
        <v>64</v>
      </c>
      <c r="I12368" t="s">
        <v>49147</v>
      </c>
      <c r="J12368" t="s">
        <v>49148</v>
      </c>
      <c r="K12368">
        <v>1</v>
      </c>
      <c r="L12368" s="5" t="s">
        <v>67</v>
      </c>
      <c r="M12368" s="1" t="s">
        <v>85</v>
      </c>
      <c r="N12368" t="s">
        <v>67</v>
      </c>
      <c r="O12368" t="s">
        <v>67</v>
      </c>
      <c r="P12368" t="b">
        <v>1</v>
      </c>
      <c r="Q12368">
        <v>0</v>
      </c>
      <c r="R12368">
        <v>0</v>
      </c>
      <c r="S12368">
        <v>1</v>
      </c>
      <c r="T12368">
        <v>0</v>
      </c>
      <c r="U12368">
        <v>0</v>
      </c>
      <c r="V12368">
        <v>0</v>
      </c>
      <c r="W12368">
        <v>1</v>
      </c>
      <c r="X12368">
        <v>0</v>
      </c>
      <c r="Y12368" t="s">
        <v>49149</v>
      </c>
      <c r="Z12368" s="1" t="s">
        <v>68</v>
      </c>
      <c r="AA12368" s="1" t="b">
        <v>0</v>
      </c>
      <c r="AB12368" t="s">
        <v>43275</v>
      </c>
      <c r="AC12368" t="s">
        <v>49150</v>
      </c>
      <c r="AD12368" s="1">
        <v>1</v>
      </c>
      <c r="AE12368" t="s">
        <v>49151</v>
      </c>
      <c r="AF12368" t="b">
        <v>1</v>
      </c>
      <c r="AG12368">
        <v>1</v>
      </c>
      <c r="AH12368" t="s">
        <v>66157</v>
      </c>
      <c r="AI12368" t="s">
        <v>66121</v>
      </c>
      <c r="AJ12368" t="s">
        <v>66215</v>
      </c>
      <c r="AK12368" t="b">
        <v>0</v>
      </c>
      <c r="AL12368">
        <v>2</v>
      </c>
      <c r="AM12368" t="s">
        <v>62948</v>
      </c>
      <c r="AN12368" t="s">
        <v>3645</v>
      </c>
      <c r="AO12368" t="b">
        <v>0</v>
      </c>
      <c r="AQ12368" s="1" t="s">
        <v>430</v>
      </c>
      <c r="AR12368"/>
      <c r="AU12368" t="s">
        <v>49152</v>
      </c>
      <c r="AV12368" t="s">
        <v>49152</v>
      </c>
      <c r="AW12368" t="s">
        <v>91</v>
      </c>
      <c r="AX12368" t="b">
        <v>1</v>
      </c>
      <c r="AY12368" s="1" t="b">
        <v>0</v>
      </c>
      <c r="AZ12368"/>
      <c r="BA12368" t="s">
        <v>1081</v>
      </c>
      <c r="BB12368" s="1" t="b">
        <v>0</v>
      </c>
      <c r="BC12368">
        <v>40.478889000000002</v>
      </c>
      <c r="BD12368">
        <v>-111.433891</v>
      </c>
      <c r="BE12368" t="s">
        <v>7099</v>
      </c>
      <c r="BF12368" t="s">
        <v>94</v>
      </c>
      <c r="BG12368" t="s">
        <v>49146</v>
      </c>
      <c r="BH12368" t="s">
        <v>570</v>
      </c>
      <c r="BI12368" t="s">
        <v>97</v>
      </c>
      <c r="BJ12368" t="b">
        <v>0</v>
      </c>
      <c r="BM12368" s="1" t="s">
        <v>79</v>
      </c>
      <c r="BN12368" t="s">
        <v>67</v>
      </c>
      <c r="BQ12368" t="s">
        <v>98</v>
      </c>
      <c r="BR12368">
        <v>0</v>
      </c>
      <c r="BS12368">
        <v>0</v>
      </c>
      <c r="BT12368">
        <v>0</v>
      </c>
      <c r="BU12368">
        <v>0</v>
      </c>
      <c r="BV12368">
        <v>2</v>
      </c>
      <c r="BW12368">
        <v>2</v>
      </c>
      <c r="BX12368">
        <v>0</v>
      </c>
      <c r="BY12368">
        <v>0</v>
      </c>
      <c r="BZ12368">
        <v>0</v>
      </c>
      <c r="CA12368" t="s">
        <v>99</v>
      </c>
      <c r="CB12368" t="s">
        <v>64</v>
      </c>
    </row>
    <row r="12369" spans="1:80">
      <c r="A12369">
        <v>100578</v>
      </c>
      <c r="B12369" t="s">
        <v>7090</v>
      </c>
      <c r="C12369" t="s">
        <v>7091</v>
      </c>
      <c r="D12369" t="b">
        <v>1</v>
      </c>
      <c r="E12369" t="s">
        <v>1073</v>
      </c>
      <c r="F12369" t="b">
        <v>0</v>
      </c>
      <c r="G12369" t="b">
        <v>0</v>
      </c>
      <c r="H12369" t="s">
        <v>64</v>
      </c>
      <c r="I12369" t="s">
        <v>49147</v>
      </c>
      <c r="J12369" t="s">
        <v>49148</v>
      </c>
      <c r="K12369">
        <v>1</v>
      </c>
      <c r="L12369" s="5" t="s">
        <v>67</v>
      </c>
      <c r="M12369" s="1" t="s">
        <v>85</v>
      </c>
      <c r="N12369" t="s">
        <v>67</v>
      </c>
      <c r="O12369" t="s">
        <v>67</v>
      </c>
      <c r="P12369" t="b">
        <v>1</v>
      </c>
      <c r="Q12369">
        <v>0</v>
      </c>
      <c r="R12369">
        <v>0</v>
      </c>
      <c r="S12369">
        <v>1</v>
      </c>
      <c r="T12369">
        <v>0</v>
      </c>
      <c r="U12369">
        <v>0</v>
      </c>
      <c r="V12369">
        <v>0</v>
      </c>
      <c r="W12369">
        <v>1</v>
      </c>
      <c r="X12369">
        <v>0</v>
      </c>
      <c r="Y12369" t="s">
        <v>49149</v>
      </c>
      <c r="Z12369" s="1" t="s">
        <v>68</v>
      </c>
      <c r="AA12369" s="1" t="b">
        <v>0</v>
      </c>
      <c r="AB12369" t="s">
        <v>43275</v>
      </c>
      <c r="AC12369" t="s">
        <v>49150</v>
      </c>
      <c r="AD12369" s="1">
        <v>1</v>
      </c>
      <c r="AE12369" t="s">
        <v>49151</v>
      </c>
      <c r="AF12369" t="b">
        <v>1</v>
      </c>
      <c r="AG12369">
        <v>2</v>
      </c>
      <c r="AH12369" t="s">
        <v>66128</v>
      </c>
      <c r="AI12369" t="s">
        <v>66121</v>
      </c>
      <c r="AJ12369" t="s">
        <v>66129</v>
      </c>
      <c r="AK12369" t="b">
        <v>1</v>
      </c>
      <c r="AL12369">
        <v>1</v>
      </c>
      <c r="AM12369" t="s">
        <v>62948</v>
      </c>
      <c r="AN12369" t="s">
        <v>66130</v>
      </c>
      <c r="AO12369" t="b">
        <v>0</v>
      </c>
      <c r="AQ12369" s="1" t="s">
        <v>430</v>
      </c>
      <c r="AR12369"/>
      <c r="AU12369" t="s">
        <v>49152</v>
      </c>
      <c r="AV12369" t="s">
        <v>49152</v>
      </c>
      <c r="AW12369" t="s">
        <v>91</v>
      </c>
      <c r="AX12369" t="b">
        <v>1</v>
      </c>
      <c r="AY12369" s="1" t="b">
        <v>0</v>
      </c>
      <c r="AZ12369"/>
      <c r="BA12369" t="s">
        <v>1081</v>
      </c>
      <c r="BB12369" s="1" t="b">
        <v>0</v>
      </c>
      <c r="BC12369">
        <v>40.478889000000002</v>
      </c>
      <c r="BD12369">
        <v>-111.433891</v>
      </c>
      <c r="BE12369" t="s">
        <v>7099</v>
      </c>
      <c r="BF12369" t="s">
        <v>94</v>
      </c>
      <c r="BG12369" t="s">
        <v>49146</v>
      </c>
      <c r="BH12369" t="s">
        <v>570</v>
      </c>
      <c r="BI12369" t="s">
        <v>97</v>
      </c>
      <c r="BJ12369" t="b">
        <v>0</v>
      </c>
      <c r="BM12369" s="1" t="s">
        <v>79</v>
      </c>
      <c r="BN12369" t="s">
        <v>67</v>
      </c>
      <c r="BQ12369" t="s">
        <v>98</v>
      </c>
      <c r="BR12369">
        <v>0</v>
      </c>
      <c r="BS12369">
        <v>0</v>
      </c>
      <c r="BT12369">
        <v>0</v>
      </c>
      <c r="BU12369">
        <v>0</v>
      </c>
      <c r="BV12369">
        <v>2</v>
      </c>
      <c r="BW12369">
        <v>2</v>
      </c>
      <c r="BX12369">
        <v>0</v>
      </c>
      <c r="BY12369">
        <v>0</v>
      </c>
      <c r="BZ12369">
        <v>0</v>
      </c>
      <c r="CA12369" t="s">
        <v>99</v>
      </c>
      <c r="CB12369" t="s">
        <v>64</v>
      </c>
    </row>
    <row r="12370" spans="1:80">
      <c r="A12370">
        <v>100591</v>
      </c>
      <c r="D12370" t="b">
        <v>1</v>
      </c>
      <c r="E12370" t="s">
        <v>1073</v>
      </c>
      <c r="F12370" t="b">
        <v>0</v>
      </c>
      <c r="G12370" t="b">
        <v>0</v>
      </c>
      <c r="H12370" t="s">
        <v>64</v>
      </c>
      <c r="I12370" t="s">
        <v>49153</v>
      </c>
      <c r="J12370" t="s">
        <v>47353</v>
      </c>
      <c r="K12370">
        <v>1</v>
      </c>
      <c r="L12370" s="5" t="s">
        <v>67</v>
      </c>
      <c r="M12370" s="1" t="s">
        <v>85</v>
      </c>
      <c r="N12370" t="s">
        <v>67</v>
      </c>
      <c r="O12370" t="s">
        <v>67</v>
      </c>
      <c r="P12370" t="b">
        <v>1</v>
      </c>
      <c r="Q12370">
        <v>0</v>
      </c>
      <c r="R12370">
        <v>0</v>
      </c>
      <c r="S12370">
        <v>1</v>
      </c>
      <c r="T12370">
        <v>0</v>
      </c>
      <c r="Y12370" t="s">
        <v>49154</v>
      </c>
      <c r="Z12370" s="1" t="s">
        <v>68</v>
      </c>
      <c r="AA12370" s="1" t="b">
        <v>1</v>
      </c>
      <c r="AB12370" t="s">
        <v>49155</v>
      </c>
      <c r="AC12370" t="s">
        <v>49156</v>
      </c>
      <c r="AD12370" s="1">
        <v>1</v>
      </c>
      <c r="AE12370" t="s">
        <v>49157</v>
      </c>
      <c r="AF12370" t="b">
        <v>1</v>
      </c>
      <c r="AG12370">
        <v>2</v>
      </c>
      <c r="AI12370" t="s">
        <v>66121</v>
      </c>
      <c r="AJ12370" t="s">
        <v>66282</v>
      </c>
      <c r="AK12370" t="b">
        <v>0</v>
      </c>
      <c r="AL12370">
        <v>2</v>
      </c>
      <c r="AM12370" t="s">
        <v>3607</v>
      </c>
      <c r="AN12370" t="s">
        <v>6491</v>
      </c>
      <c r="AO12370" t="b">
        <v>0</v>
      </c>
      <c r="AQ12370" s="1" t="s">
        <v>90</v>
      </c>
      <c r="AR12370"/>
      <c r="AW12370" t="s">
        <v>91</v>
      </c>
      <c r="AX12370" t="b">
        <v>0</v>
      </c>
      <c r="AY12370" s="1" t="b">
        <v>0</v>
      </c>
      <c r="AZ12370"/>
      <c r="BA12370" t="s">
        <v>1081</v>
      </c>
      <c r="BB12370" s="1" t="b">
        <v>0</v>
      </c>
      <c r="BC12370">
        <v>38.070835000000002</v>
      </c>
      <c r="BD12370">
        <v>-83.245001999999999</v>
      </c>
      <c r="BE12370" t="s">
        <v>49158</v>
      </c>
      <c r="BF12370" t="s">
        <v>94</v>
      </c>
      <c r="BG12370" t="s">
        <v>49159</v>
      </c>
      <c r="BH12370" t="s">
        <v>288</v>
      </c>
      <c r="BI12370" t="s">
        <v>97</v>
      </c>
      <c r="BJ12370" t="b">
        <v>0</v>
      </c>
      <c r="BM12370" s="1" t="s">
        <v>79</v>
      </c>
      <c r="BN12370" t="s">
        <v>67</v>
      </c>
      <c r="BQ12370" t="s">
        <v>98</v>
      </c>
      <c r="BR12370">
        <v>0</v>
      </c>
      <c r="BS12370">
        <v>0</v>
      </c>
      <c r="BT12370">
        <v>0</v>
      </c>
      <c r="BU12370">
        <v>0</v>
      </c>
      <c r="BV12370">
        <v>1</v>
      </c>
      <c r="BW12370">
        <v>1</v>
      </c>
      <c r="BX12370">
        <v>0</v>
      </c>
      <c r="BY12370">
        <v>0</v>
      </c>
      <c r="BZ12370">
        <v>0</v>
      </c>
      <c r="CA12370" t="s">
        <v>99</v>
      </c>
      <c r="CB12370" t="s">
        <v>64</v>
      </c>
    </row>
    <row r="12371" spans="1:80">
      <c r="A12371">
        <v>100591</v>
      </c>
      <c r="D12371" t="b">
        <v>1</v>
      </c>
      <c r="E12371" t="s">
        <v>1073</v>
      </c>
      <c r="F12371" t="b">
        <v>0</v>
      </c>
      <c r="G12371" t="b">
        <v>0</v>
      </c>
      <c r="H12371" t="s">
        <v>64</v>
      </c>
      <c r="I12371" t="s">
        <v>49153</v>
      </c>
      <c r="J12371" t="s">
        <v>47353</v>
      </c>
      <c r="K12371">
        <v>1</v>
      </c>
      <c r="L12371" s="5" t="s">
        <v>67</v>
      </c>
      <c r="M12371" s="1" t="s">
        <v>85</v>
      </c>
      <c r="N12371" t="s">
        <v>67</v>
      </c>
      <c r="O12371" t="s">
        <v>67</v>
      </c>
      <c r="P12371" t="b">
        <v>1</v>
      </c>
      <c r="Q12371">
        <v>0</v>
      </c>
      <c r="R12371">
        <v>0</v>
      </c>
      <c r="S12371">
        <v>1</v>
      </c>
      <c r="T12371">
        <v>0</v>
      </c>
      <c r="Y12371" t="s">
        <v>49154</v>
      </c>
      <c r="Z12371" s="1" t="s">
        <v>68</v>
      </c>
      <c r="AA12371" s="1" t="b">
        <v>1</v>
      </c>
      <c r="AB12371" t="s">
        <v>49155</v>
      </c>
      <c r="AC12371" t="s">
        <v>49156</v>
      </c>
      <c r="AD12371" s="1">
        <v>1</v>
      </c>
      <c r="AE12371" t="s">
        <v>49157</v>
      </c>
      <c r="AF12371" t="b">
        <v>1</v>
      </c>
      <c r="AG12371">
        <v>3</v>
      </c>
      <c r="AH12371" t="s">
        <v>66142</v>
      </c>
      <c r="AI12371" t="s">
        <v>36439</v>
      </c>
      <c r="AJ12371" t="s">
        <v>66200</v>
      </c>
      <c r="AK12371" t="b">
        <v>1</v>
      </c>
      <c r="AL12371">
        <v>1</v>
      </c>
      <c r="AM12371" t="s">
        <v>2633</v>
      </c>
      <c r="AN12371" t="s">
        <v>15882</v>
      </c>
      <c r="AO12371" t="b">
        <v>0</v>
      </c>
      <c r="AQ12371" s="1" t="s">
        <v>90</v>
      </c>
      <c r="AR12371"/>
      <c r="AW12371" t="s">
        <v>91</v>
      </c>
      <c r="AX12371" t="b">
        <v>0</v>
      </c>
      <c r="AY12371" s="1" t="b">
        <v>0</v>
      </c>
      <c r="AZ12371"/>
      <c r="BA12371" t="s">
        <v>1081</v>
      </c>
      <c r="BB12371" s="1" t="b">
        <v>0</v>
      </c>
      <c r="BC12371">
        <v>38.070835000000002</v>
      </c>
      <c r="BD12371">
        <v>-83.245001999999999</v>
      </c>
      <c r="BE12371" t="s">
        <v>49158</v>
      </c>
      <c r="BF12371" t="s">
        <v>94</v>
      </c>
      <c r="BG12371" t="s">
        <v>49159</v>
      </c>
      <c r="BH12371" t="s">
        <v>288</v>
      </c>
      <c r="BI12371" t="s">
        <v>97</v>
      </c>
      <c r="BJ12371" t="b">
        <v>0</v>
      </c>
      <c r="BM12371" s="1" t="s">
        <v>79</v>
      </c>
      <c r="BN12371" t="s">
        <v>67</v>
      </c>
      <c r="BQ12371" t="s">
        <v>98</v>
      </c>
      <c r="BR12371">
        <v>0</v>
      </c>
      <c r="BS12371">
        <v>0</v>
      </c>
      <c r="BT12371">
        <v>0</v>
      </c>
      <c r="BU12371">
        <v>0</v>
      </c>
      <c r="BV12371">
        <v>1</v>
      </c>
      <c r="BW12371">
        <v>1</v>
      </c>
      <c r="BX12371">
        <v>0</v>
      </c>
      <c r="BY12371">
        <v>0</v>
      </c>
      <c r="BZ12371">
        <v>0</v>
      </c>
      <c r="CA12371" t="s">
        <v>99</v>
      </c>
      <c r="CB12371" t="s">
        <v>64</v>
      </c>
    </row>
    <row r="12372" spans="1:80">
      <c r="A12372">
        <v>100615</v>
      </c>
      <c r="D12372" t="b">
        <v>1</v>
      </c>
      <c r="E12372" t="s">
        <v>62</v>
      </c>
      <c r="F12372" t="b">
        <v>0</v>
      </c>
      <c r="G12372" t="b">
        <v>0</v>
      </c>
      <c r="H12372" t="s">
        <v>64</v>
      </c>
      <c r="I12372" t="s">
        <v>49160</v>
      </c>
      <c r="K12372">
        <v>1</v>
      </c>
      <c r="L12372" s="5" t="s">
        <v>67</v>
      </c>
      <c r="M12372" s="1" t="s">
        <v>67</v>
      </c>
      <c r="N12372" t="s">
        <v>343</v>
      </c>
      <c r="O12372" t="s">
        <v>343</v>
      </c>
      <c r="Z12372" s="1" t="s">
        <v>68</v>
      </c>
      <c r="AA12372" s="1" t="b">
        <v>0</v>
      </c>
      <c r="AB12372" t="s">
        <v>301</v>
      </c>
      <c r="AC12372" t="s">
        <v>302</v>
      </c>
      <c r="AD12372" s="1"/>
      <c r="AE12372" t="s">
        <v>49161</v>
      </c>
      <c r="AF12372" t="b">
        <v>0</v>
      </c>
      <c r="AG12372">
        <v>1</v>
      </c>
      <c r="AI12372" t="s">
        <v>66145</v>
      </c>
      <c r="AJ12372" t="s">
        <v>66394</v>
      </c>
      <c r="AK12372" t="b">
        <v>1</v>
      </c>
      <c r="AL12372">
        <v>1</v>
      </c>
      <c r="AM12372" t="s">
        <v>3645</v>
      </c>
      <c r="AN12372" t="s">
        <v>6491</v>
      </c>
      <c r="AO12372" t="b">
        <v>0</v>
      </c>
      <c r="AQ12372" s="1"/>
      <c r="AR12372" t="s">
        <v>661</v>
      </c>
      <c r="AS12372" t="s">
        <v>241</v>
      </c>
      <c r="AT12372" t="s">
        <v>861</v>
      </c>
      <c r="AU12372" t="s">
        <v>11724</v>
      </c>
      <c r="AW12372" t="s">
        <v>305</v>
      </c>
      <c r="AX12372" t="b">
        <v>0</v>
      </c>
      <c r="AY12372" s="1" t="b">
        <v>1</v>
      </c>
      <c r="AZ12372"/>
      <c r="BB12372" s="1" t="b">
        <v>0</v>
      </c>
      <c r="BC12372"/>
      <c r="BE12372" t="s">
        <v>49162</v>
      </c>
      <c r="BF12372" t="s">
        <v>619</v>
      </c>
      <c r="BG12372" t="s">
        <v>49163</v>
      </c>
      <c r="BI12372" t="s">
        <v>78</v>
      </c>
      <c r="BJ12372" t="b">
        <v>0</v>
      </c>
      <c r="BM12372" s="1" t="s">
        <v>311</v>
      </c>
      <c r="BN12372" t="s">
        <v>67</v>
      </c>
      <c r="BO12372" t="s">
        <v>47579</v>
      </c>
      <c r="BQ12372" t="s">
        <v>67</v>
      </c>
      <c r="BX12372">
        <v>0</v>
      </c>
      <c r="BY12372">
        <v>0</v>
      </c>
      <c r="BZ12372">
        <v>0</v>
      </c>
      <c r="CB12372" t="s">
        <v>64</v>
      </c>
    </row>
    <row r="12373" spans="1:80">
      <c r="A12373">
        <v>100576</v>
      </c>
      <c r="D12373" t="b">
        <v>1</v>
      </c>
      <c r="E12373" t="s">
        <v>62</v>
      </c>
      <c r="F12373" t="b">
        <v>0</v>
      </c>
      <c r="G12373" t="b">
        <v>0</v>
      </c>
      <c r="H12373" t="s">
        <v>64</v>
      </c>
      <c r="I12373" t="s">
        <v>49164</v>
      </c>
      <c r="K12373">
        <v>1</v>
      </c>
      <c r="L12373" s="5" t="s">
        <v>67</v>
      </c>
      <c r="M12373" s="1" t="s">
        <v>83</v>
      </c>
      <c r="N12373" t="s">
        <v>67</v>
      </c>
      <c r="O12373" t="s">
        <v>67</v>
      </c>
      <c r="P12373" t="b">
        <v>1</v>
      </c>
      <c r="Q12373">
        <v>0</v>
      </c>
      <c r="R12373">
        <v>0</v>
      </c>
      <c r="S12373">
        <v>3</v>
      </c>
      <c r="T12373">
        <v>0</v>
      </c>
      <c r="Z12373" s="1" t="s">
        <v>68</v>
      </c>
      <c r="AA12373" s="1" t="b">
        <v>0</v>
      </c>
      <c r="AB12373" t="s">
        <v>301</v>
      </c>
      <c r="AC12373" t="s">
        <v>1324</v>
      </c>
      <c r="AD12373" s="1"/>
      <c r="AE12373" t="s">
        <v>49165</v>
      </c>
      <c r="AF12373" t="b">
        <v>0</v>
      </c>
      <c r="AG12373">
        <v>1</v>
      </c>
      <c r="AH12373" t="s">
        <v>66162</v>
      </c>
      <c r="AI12373" t="s">
        <v>343</v>
      </c>
      <c r="AJ12373" t="s">
        <v>66595</v>
      </c>
      <c r="AK12373" t="b">
        <v>1</v>
      </c>
      <c r="AL12373">
        <v>1</v>
      </c>
      <c r="AM12373" t="s">
        <v>66194</v>
      </c>
      <c r="AN12373" t="s">
        <v>30684</v>
      </c>
      <c r="AO12373" t="b">
        <v>0</v>
      </c>
      <c r="AQ12373" s="1"/>
      <c r="AR12373" t="s">
        <v>240</v>
      </c>
      <c r="AS12373" t="s">
        <v>327</v>
      </c>
      <c r="AT12373" t="s">
        <v>861</v>
      </c>
      <c r="AW12373" t="s">
        <v>305</v>
      </c>
      <c r="AX12373" t="b">
        <v>0</v>
      </c>
      <c r="AY12373" s="1" t="b">
        <v>1</v>
      </c>
      <c r="AZ12373"/>
      <c r="BB12373" s="1" t="b">
        <v>0</v>
      </c>
      <c r="BC12373"/>
      <c r="BE12373" t="s">
        <v>40458</v>
      </c>
      <c r="BF12373" t="s">
        <v>3003</v>
      </c>
      <c r="BG12373" t="s">
        <v>49166</v>
      </c>
      <c r="BI12373" t="s">
        <v>78</v>
      </c>
      <c r="BJ12373" t="b">
        <v>0</v>
      </c>
      <c r="BM12373" s="1" t="s">
        <v>311</v>
      </c>
      <c r="BN12373" t="s">
        <v>67</v>
      </c>
      <c r="BO12373" t="s">
        <v>47579</v>
      </c>
      <c r="BQ12373" t="s">
        <v>67</v>
      </c>
      <c r="BR12373">
        <v>0</v>
      </c>
      <c r="BS12373">
        <v>0</v>
      </c>
      <c r="BT12373">
        <v>0</v>
      </c>
      <c r="BU12373">
        <v>0</v>
      </c>
      <c r="BV12373">
        <v>3</v>
      </c>
      <c r="BW12373">
        <v>3</v>
      </c>
      <c r="BX12373">
        <v>0</v>
      </c>
      <c r="BY12373">
        <v>0</v>
      </c>
      <c r="BZ12373">
        <v>0</v>
      </c>
      <c r="CB12373" t="s">
        <v>64</v>
      </c>
    </row>
    <row r="12374" spans="1:80">
      <c r="A12374">
        <v>100597</v>
      </c>
      <c r="D12374" t="b">
        <v>1</v>
      </c>
      <c r="E12374" t="s">
        <v>62</v>
      </c>
      <c r="F12374" t="b">
        <v>0</v>
      </c>
      <c r="G12374" t="b">
        <v>0</v>
      </c>
      <c r="H12374" t="s">
        <v>64</v>
      </c>
      <c r="I12374" t="s">
        <v>49167</v>
      </c>
      <c r="K12374">
        <v>1</v>
      </c>
      <c r="L12374" s="5" t="s">
        <v>63</v>
      </c>
      <c r="M12374" s="1" t="s">
        <v>66</v>
      </c>
      <c r="N12374" t="s">
        <v>67</v>
      </c>
      <c r="O12374" t="s">
        <v>165</v>
      </c>
      <c r="P12374" t="b">
        <v>1</v>
      </c>
      <c r="Q12374">
        <v>0</v>
      </c>
      <c r="R12374">
        <v>0</v>
      </c>
      <c r="S12374">
        <v>0</v>
      </c>
      <c r="T12374">
        <v>2</v>
      </c>
      <c r="U12374">
        <v>3</v>
      </c>
      <c r="V12374">
        <v>1</v>
      </c>
      <c r="W12374">
        <v>0</v>
      </c>
      <c r="X12374">
        <v>4</v>
      </c>
      <c r="Y12374" t="s">
        <v>49168</v>
      </c>
      <c r="Z12374" s="1" t="s">
        <v>68</v>
      </c>
      <c r="AA12374" s="1" t="b">
        <v>0</v>
      </c>
      <c r="AB12374" t="s">
        <v>2998</v>
      </c>
      <c r="AC12374" t="s">
        <v>3607</v>
      </c>
      <c r="AD12374" s="1"/>
      <c r="AE12374" t="s">
        <v>49169</v>
      </c>
      <c r="AF12374" t="b">
        <v>0</v>
      </c>
      <c r="AG12374">
        <v>1</v>
      </c>
      <c r="AI12374" t="s">
        <v>66133</v>
      </c>
      <c r="AJ12374" t="s">
        <v>66337</v>
      </c>
      <c r="AK12374" t="b">
        <v>1</v>
      </c>
      <c r="AL12374">
        <v>1</v>
      </c>
      <c r="AM12374" t="s">
        <v>20762</v>
      </c>
      <c r="AN12374" t="s">
        <v>6491</v>
      </c>
      <c r="AQ12374" s="1"/>
      <c r="AR12374"/>
      <c r="AU12374" t="s">
        <v>49170</v>
      </c>
      <c r="AV12374" t="s">
        <v>49170</v>
      </c>
      <c r="AW12374" t="s">
        <v>72</v>
      </c>
      <c r="AY12374" s="1"/>
      <c r="AZ12374"/>
      <c r="BB12374" s="1" t="b">
        <v>0</v>
      </c>
      <c r="BC12374"/>
      <c r="BE12374" t="s">
        <v>49171</v>
      </c>
      <c r="BF12374" t="s">
        <v>231</v>
      </c>
      <c r="BG12374" t="s">
        <v>49172</v>
      </c>
      <c r="BI12374" t="s">
        <v>78</v>
      </c>
      <c r="BJ12374" t="b">
        <v>0</v>
      </c>
      <c r="BM12374" s="1" t="s">
        <v>79</v>
      </c>
      <c r="BN12374" t="s">
        <v>67</v>
      </c>
      <c r="BO12374" t="s">
        <v>49173</v>
      </c>
      <c r="BQ12374" t="s">
        <v>67</v>
      </c>
      <c r="BR12374">
        <v>10</v>
      </c>
      <c r="BS12374">
        <v>3</v>
      </c>
      <c r="BT12374">
        <v>1</v>
      </c>
      <c r="BU12374">
        <v>6</v>
      </c>
      <c r="BV12374">
        <v>0</v>
      </c>
      <c r="BW12374">
        <v>10</v>
      </c>
      <c r="BX12374">
        <v>3</v>
      </c>
      <c r="BY12374">
        <v>1</v>
      </c>
      <c r="BZ12374">
        <v>6</v>
      </c>
      <c r="CB12374" t="s">
        <v>64</v>
      </c>
    </row>
    <row r="12375" spans="1:80">
      <c r="A12375">
        <v>100605</v>
      </c>
      <c r="B12375" t="s">
        <v>49174</v>
      </c>
      <c r="C12375" t="s">
        <v>49175</v>
      </c>
      <c r="D12375" t="b">
        <v>1</v>
      </c>
      <c r="E12375" t="s">
        <v>1073</v>
      </c>
      <c r="F12375" t="b">
        <v>0</v>
      </c>
      <c r="G12375" t="b">
        <v>0</v>
      </c>
      <c r="H12375" t="s">
        <v>64</v>
      </c>
      <c r="I12375" t="s">
        <v>49176</v>
      </c>
      <c r="J12375" t="s">
        <v>47222</v>
      </c>
      <c r="K12375">
        <v>1</v>
      </c>
      <c r="L12375" s="5" t="s">
        <v>67</v>
      </c>
      <c r="M12375" s="1" t="s">
        <v>85</v>
      </c>
      <c r="N12375" t="s">
        <v>67</v>
      </c>
      <c r="O12375" t="s">
        <v>67</v>
      </c>
      <c r="P12375" t="b">
        <v>1</v>
      </c>
      <c r="Q12375">
        <v>0</v>
      </c>
      <c r="R12375">
        <v>0</v>
      </c>
      <c r="S12375">
        <v>1</v>
      </c>
      <c r="T12375">
        <v>0</v>
      </c>
      <c r="Y12375" t="s">
        <v>49177</v>
      </c>
      <c r="Z12375" s="1" t="s">
        <v>68</v>
      </c>
      <c r="AA12375" s="1" t="b">
        <v>1</v>
      </c>
      <c r="AB12375" t="s">
        <v>49178</v>
      </c>
      <c r="AC12375" t="s">
        <v>49179</v>
      </c>
      <c r="AD12375" s="1">
        <v>1</v>
      </c>
      <c r="AE12375" t="s">
        <v>49180</v>
      </c>
      <c r="AF12375" t="b">
        <v>1</v>
      </c>
      <c r="AG12375">
        <v>1</v>
      </c>
      <c r="AH12375" t="s">
        <v>66120</v>
      </c>
      <c r="AI12375" t="s">
        <v>66145</v>
      </c>
      <c r="AJ12375" t="s">
        <v>66288</v>
      </c>
      <c r="AK12375" t="b">
        <v>0</v>
      </c>
      <c r="AL12375">
        <v>1</v>
      </c>
      <c r="AM12375" t="s">
        <v>3645</v>
      </c>
      <c r="AN12375" t="s">
        <v>66123</v>
      </c>
      <c r="AO12375" t="b">
        <v>0</v>
      </c>
      <c r="AQ12375" s="1" t="s">
        <v>90</v>
      </c>
      <c r="AR12375"/>
      <c r="AW12375" t="s">
        <v>91</v>
      </c>
      <c r="AX12375" t="b">
        <v>0</v>
      </c>
      <c r="AY12375" s="1" t="b">
        <v>0</v>
      </c>
      <c r="AZ12375"/>
      <c r="BA12375" t="s">
        <v>1081</v>
      </c>
      <c r="BB12375" s="1" t="b">
        <v>0</v>
      </c>
      <c r="BC12375">
        <v>35.380279000000002</v>
      </c>
      <c r="BD12375">
        <v>-78.732223000000005</v>
      </c>
      <c r="BE12375" t="s">
        <v>49181</v>
      </c>
      <c r="BF12375" t="s">
        <v>94</v>
      </c>
      <c r="BG12375" t="s">
        <v>49182</v>
      </c>
      <c r="BH12375" t="s">
        <v>699</v>
      </c>
      <c r="BI12375" t="s">
        <v>97</v>
      </c>
      <c r="BJ12375" t="b">
        <v>0</v>
      </c>
      <c r="BM12375" s="1" t="s">
        <v>79</v>
      </c>
      <c r="BN12375" t="s">
        <v>67</v>
      </c>
      <c r="BO12375" t="s">
        <v>47222</v>
      </c>
      <c r="BQ12375" t="s">
        <v>98</v>
      </c>
      <c r="BR12375">
        <v>0</v>
      </c>
      <c r="BS12375">
        <v>0</v>
      </c>
      <c r="BT12375">
        <v>0</v>
      </c>
      <c r="BU12375">
        <v>0</v>
      </c>
      <c r="BV12375">
        <v>1</v>
      </c>
      <c r="BW12375">
        <v>1</v>
      </c>
      <c r="BX12375">
        <v>0</v>
      </c>
      <c r="BY12375">
        <v>0</v>
      </c>
      <c r="BZ12375">
        <v>0</v>
      </c>
      <c r="CA12375" t="s">
        <v>99</v>
      </c>
      <c r="CB12375" t="s">
        <v>64</v>
      </c>
    </row>
    <row r="12376" spans="1:80">
      <c r="A12376">
        <v>100605</v>
      </c>
      <c r="B12376" t="s">
        <v>49174</v>
      </c>
      <c r="C12376" t="s">
        <v>49175</v>
      </c>
      <c r="D12376" t="b">
        <v>1</v>
      </c>
      <c r="E12376" t="s">
        <v>1073</v>
      </c>
      <c r="F12376" t="b">
        <v>0</v>
      </c>
      <c r="G12376" t="b">
        <v>0</v>
      </c>
      <c r="H12376" t="s">
        <v>64</v>
      </c>
      <c r="I12376" t="s">
        <v>49176</v>
      </c>
      <c r="J12376" t="s">
        <v>47222</v>
      </c>
      <c r="K12376">
        <v>1</v>
      </c>
      <c r="L12376" s="5" t="s">
        <v>67</v>
      </c>
      <c r="M12376" s="1" t="s">
        <v>85</v>
      </c>
      <c r="N12376" t="s">
        <v>67</v>
      </c>
      <c r="O12376" t="s">
        <v>67</v>
      </c>
      <c r="P12376" t="b">
        <v>1</v>
      </c>
      <c r="Q12376">
        <v>0</v>
      </c>
      <c r="R12376">
        <v>0</v>
      </c>
      <c r="S12376">
        <v>1</v>
      </c>
      <c r="T12376">
        <v>0</v>
      </c>
      <c r="Y12376" t="s">
        <v>49177</v>
      </c>
      <c r="Z12376" s="1" t="s">
        <v>68</v>
      </c>
      <c r="AA12376" s="1" t="b">
        <v>1</v>
      </c>
      <c r="AB12376" t="s">
        <v>49178</v>
      </c>
      <c r="AC12376" t="s">
        <v>49179</v>
      </c>
      <c r="AD12376" s="1">
        <v>1</v>
      </c>
      <c r="AE12376" t="s">
        <v>49180</v>
      </c>
      <c r="AF12376" t="b">
        <v>1</v>
      </c>
      <c r="AG12376">
        <v>2</v>
      </c>
      <c r="AH12376" t="s">
        <v>66128</v>
      </c>
      <c r="AI12376" t="s">
        <v>66145</v>
      </c>
      <c r="AJ12376" t="s">
        <v>66213</v>
      </c>
      <c r="AK12376" t="b">
        <v>1</v>
      </c>
      <c r="AL12376">
        <v>2</v>
      </c>
      <c r="AM12376" t="s">
        <v>3645</v>
      </c>
      <c r="AN12376" t="s">
        <v>66130</v>
      </c>
      <c r="AO12376" t="b">
        <v>0</v>
      </c>
      <c r="AQ12376" s="1" t="s">
        <v>90</v>
      </c>
      <c r="AR12376"/>
      <c r="AW12376" t="s">
        <v>91</v>
      </c>
      <c r="AX12376" t="b">
        <v>0</v>
      </c>
      <c r="AY12376" s="1" t="b">
        <v>0</v>
      </c>
      <c r="AZ12376"/>
      <c r="BA12376" t="s">
        <v>1081</v>
      </c>
      <c r="BB12376" s="1" t="b">
        <v>0</v>
      </c>
      <c r="BC12376">
        <v>35.380279000000002</v>
      </c>
      <c r="BD12376">
        <v>-78.732223000000005</v>
      </c>
      <c r="BE12376" t="s">
        <v>49181</v>
      </c>
      <c r="BF12376" t="s">
        <v>94</v>
      </c>
      <c r="BG12376" t="s">
        <v>49182</v>
      </c>
      <c r="BH12376" t="s">
        <v>699</v>
      </c>
      <c r="BI12376" t="s">
        <v>97</v>
      </c>
      <c r="BJ12376" t="b">
        <v>0</v>
      </c>
      <c r="BM12376" s="1" t="s">
        <v>79</v>
      </c>
      <c r="BN12376" t="s">
        <v>67</v>
      </c>
      <c r="BO12376" t="s">
        <v>47222</v>
      </c>
      <c r="BQ12376" t="s">
        <v>98</v>
      </c>
      <c r="BR12376">
        <v>0</v>
      </c>
      <c r="BS12376">
        <v>0</v>
      </c>
      <c r="BT12376">
        <v>0</v>
      </c>
      <c r="BU12376">
        <v>0</v>
      </c>
      <c r="BV12376">
        <v>1</v>
      </c>
      <c r="BW12376">
        <v>1</v>
      </c>
      <c r="BX12376">
        <v>0</v>
      </c>
      <c r="BY12376">
        <v>0</v>
      </c>
      <c r="BZ12376">
        <v>0</v>
      </c>
      <c r="CA12376" t="s">
        <v>99</v>
      </c>
      <c r="CB12376" t="s">
        <v>64</v>
      </c>
    </row>
    <row r="12377" spans="1:80">
      <c r="A12377">
        <v>100605</v>
      </c>
      <c r="B12377" t="s">
        <v>49174</v>
      </c>
      <c r="C12377" t="s">
        <v>49175</v>
      </c>
      <c r="D12377" t="b">
        <v>1</v>
      </c>
      <c r="E12377" t="s">
        <v>1073</v>
      </c>
      <c r="F12377" t="b">
        <v>0</v>
      </c>
      <c r="G12377" t="b">
        <v>0</v>
      </c>
      <c r="H12377" t="s">
        <v>64</v>
      </c>
      <c r="I12377" t="s">
        <v>49176</v>
      </c>
      <c r="J12377" t="s">
        <v>47222</v>
      </c>
      <c r="K12377">
        <v>1</v>
      </c>
      <c r="L12377" s="5" t="s">
        <v>67</v>
      </c>
      <c r="M12377" s="1" t="s">
        <v>85</v>
      </c>
      <c r="N12377" t="s">
        <v>67</v>
      </c>
      <c r="O12377" t="s">
        <v>67</v>
      </c>
      <c r="P12377" t="b">
        <v>1</v>
      </c>
      <c r="Q12377">
        <v>0</v>
      </c>
      <c r="R12377">
        <v>0</v>
      </c>
      <c r="S12377">
        <v>1</v>
      </c>
      <c r="T12377">
        <v>0</v>
      </c>
      <c r="Y12377" t="s">
        <v>49177</v>
      </c>
      <c r="Z12377" s="1" t="s">
        <v>68</v>
      </c>
      <c r="AA12377" s="1" t="b">
        <v>1</v>
      </c>
      <c r="AB12377" t="s">
        <v>49178</v>
      </c>
      <c r="AC12377" t="s">
        <v>49179</v>
      </c>
      <c r="AD12377" s="1">
        <v>1</v>
      </c>
      <c r="AE12377" t="s">
        <v>49180</v>
      </c>
      <c r="AF12377" t="b">
        <v>1</v>
      </c>
      <c r="AG12377">
        <v>3</v>
      </c>
      <c r="AH12377" t="s">
        <v>66157</v>
      </c>
      <c r="AI12377" t="s">
        <v>66145</v>
      </c>
      <c r="AJ12377" t="s">
        <v>66380</v>
      </c>
      <c r="AK12377" t="b">
        <v>0</v>
      </c>
      <c r="AL12377">
        <v>3</v>
      </c>
      <c r="AM12377" t="s">
        <v>3645</v>
      </c>
      <c r="AN12377" t="s">
        <v>3645</v>
      </c>
      <c r="AO12377" t="b">
        <v>0</v>
      </c>
      <c r="AQ12377" s="1" t="s">
        <v>90</v>
      </c>
      <c r="AR12377"/>
      <c r="AW12377" t="s">
        <v>91</v>
      </c>
      <c r="AX12377" t="b">
        <v>0</v>
      </c>
      <c r="AY12377" s="1" t="b">
        <v>0</v>
      </c>
      <c r="AZ12377"/>
      <c r="BA12377" t="s">
        <v>1081</v>
      </c>
      <c r="BB12377" s="1" t="b">
        <v>0</v>
      </c>
      <c r="BC12377">
        <v>35.380279000000002</v>
      </c>
      <c r="BD12377">
        <v>-78.732223000000005</v>
      </c>
      <c r="BE12377" t="s">
        <v>49181</v>
      </c>
      <c r="BF12377" t="s">
        <v>94</v>
      </c>
      <c r="BG12377" t="s">
        <v>49182</v>
      </c>
      <c r="BH12377" t="s">
        <v>699</v>
      </c>
      <c r="BI12377" t="s">
        <v>97</v>
      </c>
      <c r="BJ12377" t="b">
        <v>0</v>
      </c>
      <c r="BM12377" s="1" t="s">
        <v>79</v>
      </c>
      <c r="BN12377" t="s">
        <v>67</v>
      </c>
      <c r="BO12377" t="s">
        <v>47222</v>
      </c>
      <c r="BQ12377" t="s">
        <v>98</v>
      </c>
      <c r="BR12377">
        <v>0</v>
      </c>
      <c r="BS12377">
        <v>0</v>
      </c>
      <c r="BT12377">
        <v>0</v>
      </c>
      <c r="BU12377">
        <v>0</v>
      </c>
      <c r="BV12377">
        <v>1</v>
      </c>
      <c r="BW12377">
        <v>1</v>
      </c>
      <c r="BX12377">
        <v>0</v>
      </c>
      <c r="BY12377">
        <v>0</v>
      </c>
      <c r="BZ12377">
        <v>0</v>
      </c>
      <c r="CA12377" t="s">
        <v>99</v>
      </c>
      <c r="CB12377" t="s">
        <v>64</v>
      </c>
    </row>
    <row r="12378" spans="1:80">
      <c r="A12378">
        <v>100605</v>
      </c>
      <c r="B12378" t="s">
        <v>49174</v>
      </c>
      <c r="C12378" t="s">
        <v>49175</v>
      </c>
      <c r="D12378" t="b">
        <v>1</v>
      </c>
      <c r="E12378" t="s">
        <v>1073</v>
      </c>
      <c r="F12378" t="b">
        <v>0</v>
      </c>
      <c r="G12378" t="b">
        <v>0</v>
      </c>
      <c r="H12378" t="s">
        <v>64</v>
      </c>
      <c r="I12378" t="s">
        <v>49176</v>
      </c>
      <c r="J12378" t="s">
        <v>47222</v>
      </c>
      <c r="K12378">
        <v>1</v>
      </c>
      <c r="L12378" s="5" t="s">
        <v>67</v>
      </c>
      <c r="M12378" s="1" t="s">
        <v>85</v>
      </c>
      <c r="N12378" t="s">
        <v>67</v>
      </c>
      <c r="O12378" t="s">
        <v>67</v>
      </c>
      <c r="P12378" t="b">
        <v>1</v>
      </c>
      <c r="Q12378">
        <v>0</v>
      </c>
      <c r="R12378">
        <v>0</v>
      </c>
      <c r="S12378">
        <v>1</v>
      </c>
      <c r="T12378">
        <v>0</v>
      </c>
      <c r="Y12378" t="s">
        <v>49177</v>
      </c>
      <c r="Z12378" s="1" t="s">
        <v>68</v>
      </c>
      <c r="AA12378" s="1" t="b">
        <v>1</v>
      </c>
      <c r="AB12378" t="s">
        <v>49178</v>
      </c>
      <c r="AC12378" t="s">
        <v>49179</v>
      </c>
      <c r="AD12378" s="1">
        <v>1</v>
      </c>
      <c r="AE12378" t="s">
        <v>49180</v>
      </c>
      <c r="AF12378" t="b">
        <v>1</v>
      </c>
      <c r="AG12378">
        <v>4</v>
      </c>
      <c r="AH12378" t="s">
        <v>78</v>
      </c>
      <c r="AI12378" t="s">
        <v>66145</v>
      </c>
      <c r="AJ12378" t="s">
        <v>66146</v>
      </c>
      <c r="AK12378" t="b">
        <v>0</v>
      </c>
      <c r="AL12378">
        <v>4</v>
      </c>
      <c r="AM12378" t="s">
        <v>3645</v>
      </c>
      <c r="AN12378" t="s">
        <v>66113</v>
      </c>
      <c r="AO12378" t="b">
        <v>0</v>
      </c>
      <c r="AQ12378" s="1" t="s">
        <v>90</v>
      </c>
      <c r="AR12378"/>
      <c r="AW12378" t="s">
        <v>91</v>
      </c>
      <c r="AX12378" t="b">
        <v>0</v>
      </c>
      <c r="AY12378" s="1" t="b">
        <v>0</v>
      </c>
      <c r="AZ12378"/>
      <c r="BA12378" t="s">
        <v>1081</v>
      </c>
      <c r="BB12378" s="1" t="b">
        <v>0</v>
      </c>
      <c r="BC12378">
        <v>35.380279000000002</v>
      </c>
      <c r="BD12378">
        <v>-78.732223000000005</v>
      </c>
      <c r="BE12378" t="s">
        <v>49181</v>
      </c>
      <c r="BF12378" t="s">
        <v>94</v>
      </c>
      <c r="BG12378" t="s">
        <v>49182</v>
      </c>
      <c r="BH12378" t="s">
        <v>699</v>
      </c>
      <c r="BI12378" t="s">
        <v>97</v>
      </c>
      <c r="BJ12378" t="b">
        <v>0</v>
      </c>
      <c r="BM12378" s="1" t="s">
        <v>79</v>
      </c>
      <c r="BN12378" t="s">
        <v>67</v>
      </c>
      <c r="BO12378" t="s">
        <v>47222</v>
      </c>
      <c r="BQ12378" t="s">
        <v>98</v>
      </c>
      <c r="BR12378">
        <v>0</v>
      </c>
      <c r="BS12378">
        <v>0</v>
      </c>
      <c r="BT12378">
        <v>0</v>
      </c>
      <c r="BU12378">
        <v>0</v>
      </c>
      <c r="BV12378">
        <v>1</v>
      </c>
      <c r="BW12378">
        <v>1</v>
      </c>
      <c r="BX12378">
        <v>0</v>
      </c>
      <c r="BY12378">
        <v>0</v>
      </c>
      <c r="BZ12378">
        <v>0</v>
      </c>
      <c r="CA12378" t="s">
        <v>99</v>
      </c>
      <c r="CB12378" t="s">
        <v>64</v>
      </c>
    </row>
    <row r="12379" spans="1:80">
      <c r="A12379">
        <v>100561</v>
      </c>
      <c r="B12379" t="s">
        <v>13723</v>
      </c>
      <c r="C12379" t="s">
        <v>49183</v>
      </c>
      <c r="D12379" t="b">
        <v>1</v>
      </c>
      <c r="E12379" t="s">
        <v>1073</v>
      </c>
      <c r="F12379" t="b">
        <v>0</v>
      </c>
      <c r="G12379" t="b">
        <v>0</v>
      </c>
      <c r="H12379" t="s">
        <v>64</v>
      </c>
      <c r="I12379" t="s">
        <v>49184</v>
      </c>
      <c r="J12379" t="s">
        <v>48024</v>
      </c>
      <c r="K12379">
        <v>1</v>
      </c>
      <c r="L12379" s="5" t="s">
        <v>83</v>
      </c>
      <c r="M12379" s="1" t="s">
        <v>85</v>
      </c>
      <c r="N12379" t="s">
        <v>67</v>
      </c>
      <c r="O12379" t="s">
        <v>67</v>
      </c>
      <c r="P12379" t="b">
        <v>1</v>
      </c>
      <c r="Q12379">
        <v>0</v>
      </c>
      <c r="R12379">
        <v>2</v>
      </c>
      <c r="S12379">
        <v>0</v>
      </c>
      <c r="T12379">
        <v>0</v>
      </c>
      <c r="Y12379" t="s">
        <v>49185</v>
      </c>
      <c r="Z12379" s="1" t="s">
        <v>68</v>
      </c>
      <c r="AA12379" s="1" t="b">
        <v>0</v>
      </c>
      <c r="AB12379" t="s">
        <v>2998</v>
      </c>
      <c r="AC12379" t="s">
        <v>252</v>
      </c>
      <c r="AD12379" s="1">
        <v>1</v>
      </c>
      <c r="AE12379" t="s">
        <v>49186</v>
      </c>
      <c r="AF12379" t="b">
        <v>1</v>
      </c>
      <c r="AG12379">
        <v>1</v>
      </c>
      <c r="AH12379" t="s">
        <v>66189</v>
      </c>
      <c r="AI12379" t="s">
        <v>66121</v>
      </c>
      <c r="AJ12379" t="s">
        <v>67140</v>
      </c>
      <c r="AK12379" t="b">
        <v>1</v>
      </c>
      <c r="AL12379">
        <v>1</v>
      </c>
      <c r="AM12379" t="s">
        <v>3607</v>
      </c>
      <c r="AN12379" t="s">
        <v>57428</v>
      </c>
      <c r="AO12379" t="b">
        <v>0</v>
      </c>
      <c r="AQ12379" s="1" t="s">
        <v>106</v>
      </c>
      <c r="AR12379"/>
      <c r="AW12379" t="s">
        <v>91</v>
      </c>
      <c r="AX12379" t="b">
        <v>0</v>
      </c>
      <c r="AY12379" s="1" t="b">
        <v>1</v>
      </c>
      <c r="AZ12379"/>
      <c r="BA12379" t="s">
        <v>1081</v>
      </c>
      <c r="BB12379" s="1" t="b">
        <v>0</v>
      </c>
      <c r="BC12379">
        <v>39.920833000000002</v>
      </c>
      <c r="BD12379">
        <v>-74.296111999999994</v>
      </c>
      <c r="BE12379" t="s">
        <v>13729</v>
      </c>
      <c r="BF12379" t="s">
        <v>94</v>
      </c>
      <c r="BG12379" t="s">
        <v>49187</v>
      </c>
      <c r="BH12379" t="s">
        <v>277</v>
      </c>
      <c r="BI12379" t="s">
        <v>97</v>
      </c>
      <c r="BJ12379" t="b">
        <v>0</v>
      </c>
      <c r="BM12379" s="1" t="s">
        <v>79</v>
      </c>
      <c r="BN12379" t="s">
        <v>67</v>
      </c>
      <c r="BQ12379" t="s">
        <v>98</v>
      </c>
      <c r="BR12379">
        <v>2</v>
      </c>
      <c r="BS12379">
        <v>0</v>
      </c>
      <c r="BT12379">
        <v>2</v>
      </c>
      <c r="BU12379">
        <v>0</v>
      </c>
      <c r="BV12379">
        <v>1</v>
      </c>
      <c r="BW12379">
        <v>3</v>
      </c>
      <c r="BX12379">
        <v>0</v>
      </c>
      <c r="BY12379">
        <v>2</v>
      </c>
      <c r="BZ12379">
        <v>0</v>
      </c>
      <c r="CA12379" t="s">
        <v>99</v>
      </c>
      <c r="CB12379" t="s">
        <v>64</v>
      </c>
    </row>
    <row r="12380" spans="1:80">
      <c r="A12380">
        <v>100561</v>
      </c>
      <c r="B12380" t="s">
        <v>13723</v>
      </c>
      <c r="C12380" t="s">
        <v>49183</v>
      </c>
      <c r="D12380" t="b">
        <v>1</v>
      </c>
      <c r="E12380" t="s">
        <v>1073</v>
      </c>
      <c r="F12380" t="b">
        <v>0</v>
      </c>
      <c r="G12380" t="b">
        <v>0</v>
      </c>
      <c r="H12380" t="s">
        <v>64</v>
      </c>
      <c r="I12380" t="s">
        <v>49184</v>
      </c>
      <c r="J12380" t="s">
        <v>48024</v>
      </c>
      <c r="K12380">
        <v>2</v>
      </c>
      <c r="L12380" s="5" t="s">
        <v>83</v>
      </c>
      <c r="M12380" s="1" t="s">
        <v>85</v>
      </c>
      <c r="N12380" t="s">
        <v>67</v>
      </c>
      <c r="O12380" t="s">
        <v>67</v>
      </c>
      <c r="P12380" t="b">
        <v>1</v>
      </c>
      <c r="Q12380">
        <v>0</v>
      </c>
      <c r="R12380">
        <v>0</v>
      </c>
      <c r="S12380">
        <v>1</v>
      </c>
      <c r="T12380">
        <v>0</v>
      </c>
      <c r="Y12380" t="s">
        <v>49188</v>
      </c>
      <c r="Z12380" s="1" t="s">
        <v>68</v>
      </c>
      <c r="AA12380" s="1" t="b">
        <v>0</v>
      </c>
      <c r="AB12380" t="s">
        <v>2998</v>
      </c>
      <c r="AC12380" t="s">
        <v>252</v>
      </c>
      <c r="AD12380" s="1">
        <v>1</v>
      </c>
      <c r="AE12380" t="s">
        <v>49189</v>
      </c>
      <c r="AF12380" t="b">
        <v>1</v>
      </c>
      <c r="AG12380">
        <v>1</v>
      </c>
      <c r="AH12380" t="s">
        <v>66189</v>
      </c>
      <c r="AI12380" t="s">
        <v>66121</v>
      </c>
      <c r="AJ12380" t="s">
        <v>67140</v>
      </c>
      <c r="AK12380" t="b">
        <v>1</v>
      </c>
      <c r="AL12380">
        <v>1</v>
      </c>
      <c r="AM12380" t="s">
        <v>3607</v>
      </c>
      <c r="AN12380" t="s">
        <v>57428</v>
      </c>
      <c r="AO12380" t="b">
        <v>0</v>
      </c>
      <c r="AQ12380" s="1" t="s">
        <v>90</v>
      </c>
      <c r="AR12380"/>
      <c r="AW12380" t="s">
        <v>91</v>
      </c>
      <c r="AX12380" t="b">
        <v>0</v>
      </c>
      <c r="AY12380" s="1" t="b">
        <v>0</v>
      </c>
      <c r="AZ12380"/>
      <c r="BA12380" t="s">
        <v>1081</v>
      </c>
      <c r="BB12380" s="1" t="b">
        <v>0</v>
      </c>
      <c r="BC12380">
        <v>39.920833000000002</v>
      </c>
      <c r="BD12380">
        <v>-74.296111999999994</v>
      </c>
      <c r="BE12380" t="s">
        <v>13729</v>
      </c>
      <c r="BF12380" t="s">
        <v>94</v>
      </c>
      <c r="BG12380" t="s">
        <v>49187</v>
      </c>
      <c r="BH12380" t="s">
        <v>277</v>
      </c>
      <c r="BI12380" t="s">
        <v>97</v>
      </c>
      <c r="BJ12380" t="b">
        <v>0</v>
      </c>
      <c r="BM12380" s="1" t="s">
        <v>79</v>
      </c>
      <c r="BN12380" t="s">
        <v>67</v>
      </c>
      <c r="BQ12380" t="s">
        <v>98</v>
      </c>
      <c r="BR12380">
        <v>2</v>
      </c>
      <c r="BS12380">
        <v>0</v>
      </c>
      <c r="BT12380">
        <v>2</v>
      </c>
      <c r="BU12380">
        <v>0</v>
      </c>
      <c r="BV12380">
        <v>1</v>
      </c>
      <c r="BW12380">
        <v>3</v>
      </c>
      <c r="BX12380">
        <v>0</v>
      </c>
      <c r="BY12380">
        <v>2</v>
      </c>
      <c r="BZ12380">
        <v>0</v>
      </c>
      <c r="CA12380" t="s">
        <v>99</v>
      </c>
      <c r="CB12380" t="s">
        <v>64</v>
      </c>
    </row>
    <row r="12381" spans="1:80">
      <c r="A12381">
        <v>100567</v>
      </c>
      <c r="B12381" t="s">
        <v>39591</v>
      </c>
      <c r="C12381" t="s">
        <v>49190</v>
      </c>
      <c r="D12381" t="b">
        <v>1</v>
      </c>
      <c r="E12381" t="s">
        <v>1073</v>
      </c>
      <c r="F12381" t="b">
        <v>0</v>
      </c>
      <c r="G12381" t="b">
        <v>0</v>
      </c>
      <c r="H12381" t="s">
        <v>64</v>
      </c>
      <c r="I12381" t="s">
        <v>49191</v>
      </c>
      <c r="J12381" t="s">
        <v>49148</v>
      </c>
      <c r="K12381">
        <v>1</v>
      </c>
      <c r="L12381" s="5" t="s">
        <v>67</v>
      </c>
      <c r="M12381" s="1" t="s">
        <v>85</v>
      </c>
      <c r="N12381" t="s">
        <v>67</v>
      </c>
      <c r="O12381" t="s">
        <v>67</v>
      </c>
      <c r="P12381" t="b">
        <v>1</v>
      </c>
      <c r="Q12381">
        <v>0</v>
      </c>
      <c r="R12381">
        <v>0</v>
      </c>
      <c r="S12381">
        <v>1</v>
      </c>
      <c r="T12381">
        <v>0</v>
      </c>
      <c r="Y12381" t="s">
        <v>49192</v>
      </c>
      <c r="Z12381" s="1" t="s">
        <v>68</v>
      </c>
      <c r="AA12381" s="1" t="b">
        <v>0</v>
      </c>
      <c r="AB12381" t="s">
        <v>2998</v>
      </c>
      <c r="AC12381" t="s">
        <v>1414</v>
      </c>
      <c r="AD12381" s="1">
        <v>1</v>
      </c>
      <c r="AE12381" t="s">
        <v>49193</v>
      </c>
      <c r="AF12381" t="b">
        <v>1</v>
      </c>
      <c r="AG12381">
        <v>1</v>
      </c>
      <c r="AH12381" t="s">
        <v>66117</v>
      </c>
      <c r="AI12381" t="s">
        <v>66118</v>
      </c>
      <c r="AJ12381" t="s">
        <v>66510</v>
      </c>
      <c r="AK12381" t="b">
        <v>1</v>
      </c>
      <c r="AL12381">
        <v>1</v>
      </c>
      <c r="AM12381" t="s">
        <v>14503</v>
      </c>
      <c r="AN12381" t="s">
        <v>7404</v>
      </c>
      <c r="AO12381" t="b">
        <v>0</v>
      </c>
      <c r="AQ12381" s="1" t="s">
        <v>90</v>
      </c>
      <c r="AR12381"/>
      <c r="AW12381" t="s">
        <v>91</v>
      </c>
      <c r="AX12381" t="b">
        <v>0</v>
      </c>
      <c r="AY12381" s="1" t="b">
        <v>0</v>
      </c>
      <c r="AZ12381"/>
      <c r="BA12381" t="s">
        <v>1081</v>
      </c>
      <c r="BB12381" s="1" t="b">
        <v>0</v>
      </c>
      <c r="BC12381">
        <v>32.476112000000001</v>
      </c>
      <c r="BD12381">
        <v>-111.33777600000001</v>
      </c>
      <c r="BE12381" t="s">
        <v>49194</v>
      </c>
      <c r="BF12381" t="s">
        <v>94</v>
      </c>
      <c r="BG12381" t="s">
        <v>49195</v>
      </c>
      <c r="BH12381" t="s">
        <v>213</v>
      </c>
      <c r="BI12381" t="s">
        <v>97</v>
      </c>
      <c r="BJ12381" t="b">
        <v>0</v>
      </c>
      <c r="BM12381" s="1" t="s">
        <v>79</v>
      </c>
      <c r="BN12381" t="s">
        <v>67</v>
      </c>
      <c r="BQ12381" t="s">
        <v>98</v>
      </c>
      <c r="BR12381">
        <v>0</v>
      </c>
      <c r="BS12381">
        <v>0</v>
      </c>
      <c r="BT12381">
        <v>0</v>
      </c>
      <c r="BU12381">
        <v>0</v>
      </c>
      <c r="BV12381">
        <v>1</v>
      </c>
      <c r="BW12381">
        <v>1</v>
      </c>
      <c r="BX12381">
        <v>0</v>
      </c>
      <c r="BY12381">
        <v>0</v>
      </c>
      <c r="BZ12381">
        <v>0</v>
      </c>
      <c r="CA12381" t="s">
        <v>99</v>
      </c>
      <c r="CB12381" t="s">
        <v>64</v>
      </c>
    </row>
    <row r="12382" spans="1:80">
      <c r="A12382">
        <v>100567</v>
      </c>
      <c r="B12382" t="s">
        <v>39591</v>
      </c>
      <c r="C12382" t="s">
        <v>49190</v>
      </c>
      <c r="D12382" t="b">
        <v>1</v>
      </c>
      <c r="E12382" t="s">
        <v>1073</v>
      </c>
      <c r="F12382" t="b">
        <v>0</v>
      </c>
      <c r="G12382" t="b">
        <v>0</v>
      </c>
      <c r="H12382" t="s">
        <v>64</v>
      </c>
      <c r="I12382" t="s">
        <v>49191</v>
      </c>
      <c r="J12382" t="s">
        <v>49148</v>
      </c>
      <c r="K12382">
        <v>1</v>
      </c>
      <c r="L12382" s="5" t="s">
        <v>67</v>
      </c>
      <c r="M12382" s="1" t="s">
        <v>85</v>
      </c>
      <c r="N12382" t="s">
        <v>67</v>
      </c>
      <c r="O12382" t="s">
        <v>67</v>
      </c>
      <c r="P12382" t="b">
        <v>1</v>
      </c>
      <c r="Q12382">
        <v>0</v>
      </c>
      <c r="R12382">
        <v>0</v>
      </c>
      <c r="S12382">
        <v>1</v>
      </c>
      <c r="T12382">
        <v>0</v>
      </c>
      <c r="Y12382" t="s">
        <v>49192</v>
      </c>
      <c r="Z12382" s="1" t="s">
        <v>68</v>
      </c>
      <c r="AA12382" s="1" t="b">
        <v>0</v>
      </c>
      <c r="AB12382" t="s">
        <v>2998</v>
      </c>
      <c r="AC12382" t="s">
        <v>1414</v>
      </c>
      <c r="AD12382" s="1">
        <v>1</v>
      </c>
      <c r="AE12382" t="s">
        <v>49193</v>
      </c>
      <c r="AF12382" t="b">
        <v>1</v>
      </c>
      <c r="AG12382">
        <v>2</v>
      </c>
      <c r="AH12382" t="s">
        <v>66142</v>
      </c>
      <c r="AI12382" t="s">
        <v>66118</v>
      </c>
      <c r="AJ12382" t="s">
        <v>66223</v>
      </c>
      <c r="AK12382" t="b">
        <v>0</v>
      </c>
      <c r="AL12382">
        <v>2</v>
      </c>
      <c r="AM12382" t="s">
        <v>14503</v>
      </c>
      <c r="AN12382" t="s">
        <v>15882</v>
      </c>
      <c r="AO12382" t="b">
        <v>0</v>
      </c>
      <c r="AQ12382" s="1" t="s">
        <v>90</v>
      </c>
      <c r="AR12382"/>
      <c r="AW12382" t="s">
        <v>91</v>
      </c>
      <c r="AX12382" t="b">
        <v>0</v>
      </c>
      <c r="AY12382" s="1" t="b">
        <v>0</v>
      </c>
      <c r="AZ12382"/>
      <c r="BA12382" t="s">
        <v>1081</v>
      </c>
      <c r="BB12382" s="1" t="b">
        <v>0</v>
      </c>
      <c r="BC12382">
        <v>32.476112000000001</v>
      </c>
      <c r="BD12382">
        <v>-111.33777600000001</v>
      </c>
      <c r="BE12382" t="s">
        <v>49194</v>
      </c>
      <c r="BF12382" t="s">
        <v>94</v>
      </c>
      <c r="BG12382" t="s">
        <v>49195</v>
      </c>
      <c r="BH12382" t="s">
        <v>213</v>
      </c>
      <c r="BI12382" t="s">
        <v>97</v>
      </c>
      <c r="BJ12382" t="b">
        <v>0</v>
      </c>
      <c r="BM12382" s="1" t="s">
        <v>79</v>
      </c>
      <c r="BN12382" t="s">
        <v>67</v>
      </c>
      <c r="BQ12382" t="s">
        <v>98</v>
      </c>
      <c r="BR12382">
        <v>0</v>
      </c>
      <c r="BS12382">
        <v>0</v>
      </c>
      <c r="BT12382">
        <v>0</v>
      </c>
      <c r="BU12382">
        <v>0</v>
      </c>
      <c r="BV12382">
        <v>1</v>
      </c>
      <c r="BW12382">
        <v>1</v>
      </c>
      <c r="BX12382">
        <v>0</v>
      </c>
      <c r="BY12382">
        <v>0</v>
      </c>
      <c r="BZ12382">
        <v>0</v>
      </c>
      <c r="CA12382" t="s">
        <v>99</v>
      </c>
      <c r="CB12382" t="s">
        <v>64</v>
      </c>
    </row>
    <row r="12383" spans="1:80">
      <c r="A12383">
        <v>100567</v>
      </c>
      <c r="B12383" t="s">
        <v>39591</v>
      </c>
      <c r="C12383" t="s">
        <v>49190</v>
      </c>
      <c r="D12383" t="b">
        <v>1</v>
      </c>
      <c r="E12383" t="s">
        <v>1073</v>
      </c>
      <c r="F12383" t="b">
        <v>0</v>
      </c>
      <c r="G12383" t="b">
        <v>0</v>
      </c>
      <c r="H12383" t="s">
        <v>64</v>
      </c>
      <c r="I12383" t="s">
        <v>49191</v>
      </c>
      <c r="J12383" t="s">
        <v>49148</v>
      </c>
      <c r="K12383">
        <v>1</v>
      </c>
      <c r="L12383" s="5" t="s">
        <v>67</v>
      </c>
      <c r="M12383" s="1" t="s">
        <v>85</v>
      </c>
      <c r="N12383" t="s">
        <v>67</v>
      </c>
      <c r="O12383" t="s">
        <v>67</v>
      </c>
      <c r="P12383" t="b">
        <v>1</v>
      </c>
      <c r="Q12383">
        <v>0</v>
      </c>
      <c r="R12383">
        <v>0</v>
      </c>
      <c r="S12383">
        <v>1</v>
      </c>
      <c r="T12383">
        <v>0</v>
      </c>
      <c r="Y12383" t="s">
        <v>49192</v>
      </c>
      <c r="Z12383" s="1" t="s">
        <v>68</v>
      </c>
      <c r="AA12383" s="1" t="b">
        <v>0</v>
      </c>
      <c r="AB12383" t="s">
        <v>2998</v>
      </c>
      <c r="AC12383" t="s">
        <v>1414</v>
      </c>
      <c r="AD12383" s="1">
        <v>1</v>
      </c>
      <c r="AE12383" t="s">
        <v>49193</v>
      </c>
      <c r="AF12383" t="b">
        <v>1</v>
      </c>
      <c r="AG12383">
        <v>3</v>
      </c>
      <c r="AH12383" t="s">
        <v>78</v>
      </c>
      <c r="AI12383" t="s">
        <v>66121</v>
      </c>
      <c r="AJ12383" t="s">
        <v>66209</v>
      </c>
      <c r="AK12383" t="b">
        <v>0</v>
      </c>
      <c r="AL12383">
        <v>3</v>
      </c>
      <c r="AM12383" t="s">
        <v>3607</v>
      </c>
      <c r="AN12383" t="s">
        <v>7969</v>
      </c>
      <c r="AO12383" t="b">
        <v>0</v>
      </c>
      <c r="AQ12383" s="1" t="s">
        <v>90</v>
      </c>
      <c r="AR12383"/>
      <c r="AW12383" t="s">
        <v>91</v>
      </c>
      <c r="AX12383" t="b">
        <v>0</v>
      </c>
      <c r="AY12383" s="1" t="b">
        <v>0</v>
      </c>
      <c r="AZ12383"/>
      <c r="BA12383" t="s">
        <v>1081</v>
      </c>
      <c r="BB12383" s="1" t="b">
        <v>0</v>
      </c>
      <c r="BC12383">
        <v>32.476112000000001</v>
      </c>
      <c r="BD12383">
        <v>-111.33777600000001</v>
      </c>
      <c r="BE12383" t="s">
        <v>49194</v>
      </c>
      <c r="BF12383" t="s">
        <v>94</v>
      </c>
      <c r="BG12383" t="s">
        <v>49195</v>
      </c>
      <c r="BH12383" t="s">
        <v>213</v>
      </c>
      <c r="BI12383" t="s">
        <v>97</v>
      </c>
      <c r="BJ12383" t="b">
        <v>0</v>
      </c>
      <c r="BM12383" s="1" t="s">
        <v>79</v>
      </c>
      <c r="BN12383" t="s">
        <v>67</v>
      </c>
      <c r="BQ12383" t="s">
        <v>98</v>
      </c>
      <c r="BR12383">
        <v>0</v>
      </c>
      <c r="BS12383">
        <v>0</v>
      </c>
      <c r="BT12383">
        <v>0</v>
      </c>
      <c r="BU12383">
        <v>0</v>
      </c>
      <c r="BV12383">
        <v>1</v>
      </c>
      <c r="BW12383">
        <v>1</v>
      </c>
      <c r="BX12383">
        <v>0</v>
      </c>
      <c r="BY12383">
        <v>0</v>
      </c>
      <c r="BZ12383">
        <v>0</v>
      </c>
      <c r="CA12383" t="s">
        <v>99</v>
      </c>
      <c r="CB12383" t="s">
        <v>64</v>
      </c>
    </row>
    <row r="12384" spans="1:80">
      <c r="A12384">
        <v>100567</v>
      </c>
      <c r="B12384" t="s">
        <v>39591</v>
      </c>
      <c r="C12384" t="s">
        <v>49190</v>
      </c>
      <c r="D12384" t="b">
        <v>1</v>
      </c>
      <c r="E12384" t="s">
        <v>1073</v>
      </c>
      <c r="F12384" t="b">
        <v>0</v>
      </c>
      <c r="G12384" t="b">
        <v>0</v>
      </c>
      <c r="H12384" t="s">
        <v>64</v>
      </c>
      <c r="I12384" t="s">
        <v>49191</v>
      </c>
      <c r="J12384" t="s">
        <v>49148</v>
      </c>
      <c r="K12384">
        <v>1</v>
      </c>
      <c r="L12384" s="5" t="s">
        <v>67</v>
      </c>
      <c r="M12384" s="1" t="s">
        <v>85</v>
      </c>
      <c r="N12384" t="s">
        <v>67</v>
      </c>
      <c r="O12384" t="s">
        <v>67</v>
      </c>
      <c r="P12384" t="b">
        <v>1</v>
      </c>
      <c r="Q12384">
        <v>0</v>
      </c>
      <c r="R12384">
        <v>0</v>
      </c>
      <c r="S12384">
        <v>1</v>
      </c>
      <c r="T12384">
        <v>0</v>
      </c>
      <c r="Y12384" t="s">
        <v>49192</v>
      </c>
      <c r="Z12384" s="1" t="s">
        <v>68</v>
      </c>
      <c r="AA12384" s="1" t="b">
        <v>0</v>
      </c>
      <c r="AB12384" t="s">
        <v>2998</v>
      </c>
      <c r="AC12384" t="s">
        <v>1414</v>
      </c>
      <c r="AD12384" s="1">
        <v>1</v>
      </c>
      <c r="AE12384" t="s">
        <v>49193</v>
      </c>
      <c r="AF12384" t="b">
        <v>1</v>
      </c>
      <c r="AG12384">
        <v>4</v>
      </c>
      <c r="AH12384" t="s">
        <v>78</v>
      </c>
      <c r="AI12384" t="s">
        <v>66121</v>
      </c>
      <c r="AJ12384" t="s">
        <v>66138</v>
      </c>
      <c r="AK12384" t="b">
        <v>0</v>
      </c>
      <c r="AL12384">
        <v>4</v>
      </c>
      <c r="AM12384" t="s">
        <v>3607</v>
      </c>
      <c r="AN12384" t="s">
        <v>66113</v>
      </c>
      <c r="AO12384" t="b">
        <v>0</v>
      </c>
      <c r="AQ12384" s="1" t="s">
        <v>90</v>
      </c>
      <c r="AR12384"/>
      <c r="AW12384" t="s">
        <v>91</v>
      </c>
      <c r="AX12384" t="b">
        <v>0</v>
      </c>
      <c r="AY12384" s="1" t="b">
        <v>0</v>
      </c>
      <c r="AZ12384"/>
      <c r="BA12384" t="s">
        <v>1081</v>
      </c>
      <c r="BB12384" s="1" t="b">
        <v>0</v>
      </c>
      <c r="BC12384">
        <v>32.476112000000001</v>
      </c>
      <c r="BD12384">
        <v>-111.33777600000001</v>
      </c>
      <c r="BE12384" t="s">
        <v>49194</v>
      </c>
      <c r="BF12384" t="s">
        <v>94</v>
      </c>
      <c r="BG12384" t="s">
        <v>49195</v>
      </c>
      <c r="BH12384" t="s">
        <v>213</v>
      </c>
      <c r="BI12384" t="s">
        <v>97</v>
      </c>
      <c r="BJ12384" t="b">
        <v>0</v>
      </c>
      <c r="BM12384" s="1" t="s">
        <v>79</v>
      </c>
      <c r="BN12384" t="s">
        <v>67</v>
      </c>
      <c r="BQ12384" t="s">
        <v>98</v>
      </c>
      <c r="BR12384">
        <v>0</v>
      </c>
      <c r="BS12384">
        <v>0</v>
      </c>
      <c r="BT12384">
        <v>0</v>
      </c>
      <c r="BU12384">
        <v>0</v>
      </c>
      <c r="BV12384">
        <v>1</v>
      </c>
      <c r="BW12384">
        <v>1</v>
      </c>
      <c r="BX12384">
        <v>0</v>
      </c>
      <c r="BY12384">
        <v>0</v>
      </c>
      <c r="BZ12384">
        <v>0</v>
      </c>
      <c r="CA12384" t="s">
        <v>99</v>
      </c>
      <c r="CB12384" t="s">
        <v>64</v>
      </c>
    </row>
    <row r="12385" spans="1:80">
      <c r="A12385">
        <v>100552</v>
      </c>
      <c r="B12385" t="s">
        <v>12227</v>
      </c>
      <c r="C12385" t="s">
        <v>45517</v>
      </c>
      <c r="D12385" t="b">
        <v>1</v>
      </c>
      <c r="E12385" t="s">
        <v>1073</v>
      </c>
      <c r="F12385" t="b">
        <v>0</v>
      </c>
      <c r="G12385" t="b">
        <v>0</v>
      </c>
      <c r="H12385" t="s">
        <v>64</v>
      </c>
      <c r="I12385" t="s">
        <v>49196</v>
      </c>
      <c r="J12385" t="s">
        <v>47222</v>
      </c>
      <c r="K12385">
        <v>1</v>
      </c>
      <c r="L12385" s="5" t="s">
        <v>67</v>
      </c>
      <c r="M12385" s="1" t="s">
        <v>85</v>
      </c>
      <c r="N12385" t="s">
        <v>67</v>
      </c>
      <c r="O12385" t="s">
        <v>67</v>
      </c>
      <c r="P12385" t="b">
        <v>1</v>
      </c>
      <c r="Q12385">
        <v>0</v>
      </c>
      <c r="R12385">
        <v>0</v>
      </c>
      <c r="S12385">
        <v>1</v>
      </c>
      <c r="T12385">
        <v>0</v>
      </c>
      <c r="Y12385" t="s">
        <v>49197</v>
      </c>
      <c r="Z12385" s="1" t="s">
        <v>68</v>
      </c>
      <c r="AA12385" s="1" t="b">
        <v>0</v>
      </c>
      <c r="AB12385" t="s">
        <v>2998</v>
      </c>
      <c r="AC12385" t="s">
        <v>252</v>
      </c>
      <c r="AD12385" s="1">
        <v>1</v>
      </c>
      <c r="AE12385" t="s">
        <v>49198</v>
      </c>
      <c r="AF12385" t="b">
        <v>1</v>
      </c>
      <c r="AG12385">
        <v>1</v>
      </c>
      <c r="AH12385" t="s">
        <v>66120</v>
      </c>
      <c r="AI12385" t="s">
        <v>66121</v>
      </c>
      <c r="AJ12385" t="s">
        <v>66234</v>
      </c>
      <c r="AK12385" t="b">
        <v>0</v>
      </c>
      <c r="AL12385">
        <v>1</v>
      </c>
      <c r="AM12385" t="s">
        <v>3607</v>
      </c>
      <c r="AN12385" t="s">
        <v>66196</v>
      </c>
      <c r="AO12385" t="b">
        <v>0</v>
      </c>
      <c r="AQ12385" s="1" t="s">
        <v>106</v>
      </c>
      <c r="AR12385"/>
      <c r="AU12385" t="s">
        <v>14937</v>
      </c>
      <c r="AV12385" t="s">
        <v>46441</v>
      </c>
      <c r="AW12385" t="s">
        <v>91</v>
      </c>
      <c r="AX12385" t="b">
        <v>0</v>
      </c>
      <c r="AY12385" s="1" t="b">
        <v>0</v>
      </c>
      <c r="AZ12385"/>
      <c r="BA12385" t="s">
        <v>1081</v>
      </c>
      <c r="BB12385" s="1" t="b">
        <v>0</v>
      </c>
      <c r="BC12385">
        <v>26.001111000000002</v>
      </c>
      <c r="BD12385">
        <v>-80.240836999999999</v>
      </c>
      <c r="BE12385" t="s">
        <v>9238</v>
      </c>
      <c r="BF12385" t="s">
        <v>94</v>
      </c>
      <c r="BG12385" t="s">
        <v>49199</v>
      </c>
      <c r="BH12385" t="s">
        <v>174</v>
      </c>
      <c r="BI12385" t="s">
        <v>97</v>
      </c>
      <c r="BJ12385" t="b">
        <v>0</v>
      </c>
      <c r="BM12385" s="1" t="s">
        <v>79</v>
      </c>
      <c r="BN12385" t="s">
        <v>67</v>
      </c>
      <c r="BO12385" t="s">
        <v>47222</v>
      </c>
      <c r="BQ12385" t="s">
        <v>98</v>
      </c>
      <c r="BR12385">
        <v>0</v>
      </c>
      <c r="BS12385">
        <v>0</v>
      </c>
      <c r="BT12385">
        <v>0</v>
      </c>
      <c r="BU12385">
        <v>0</v>
      </c>
      <c r="BV12385">
        <v>1</v>
      </c>
      <c r="BW12385">
        <v>1</v>
      </c>
      <c r="BX12385">
        <v>0</v>
      </c>
      <c r="BY12385">
        <v>0</v>
      </c>
      <c r="BZ12385">
        <v>0</v>
      </c>
      <c r="CA12385" t="s">
        <v>99</v>
      </c>
      <c r="CB12385" t="s">
        <v>64</v>
      </c>
    </row>
    <row r="12386" spans="1:80">
      <c r="A12386">
        <v>100552</v>
      </c>
      <c r="B12386" t="s">
        <v>12227</v>
      </c>
      <c r="C12386" t="s">
        <v>45517</v>
      </c>
      <c r="D12386" t="b">
        <v>1</v>
      </c>
      <c r="E12386" t="s">
        <v>1073</v>
      </c>
      <c r="F12386" t="b">
        <v>0</v>
      </c>
      <c r="G12386" t="b">
        <v>0</v>
      </c>
      <c r="H12386" t="s">
        <v>64</v>
      </c>
      <c r="I12386" t="s">
        <v>49196</v>
      </c>
      <c r="J12386" t="s">
        <v>47222</v>
      </c>
      <c r="K12386">
        <v>1</v>
      </c>
      <c r="L12386" s="5" t="s">
        <v>67</v>
      </c>
      <c r="M12386" s="1" t="s">
        <v>85</v>
      </c>
      <c r="N12386" t="s">
        <v>67</v>
      </c>
      <c r="O12386" t="s">
        <v>67</v>
      </c>
      <c r="P12386" t="b">
        <v>1</v>
      </c>
      <c r="Q12386">
        <v>0</v>
      </c>
      <c r="R12386">
        <v>0</v>
      </c>
      <c r="S12386">
        <v>1</v>
      </c>
      <c r="T12386">
        <v>0</v>
      </c>
      <c r="Y12386" t="s">
        <v>49197</v>
      </c>
      <c r="Z12386" s="1" t="s">
        <v>68</v>
      </c>
      <c r="AA12386" s="1" t="b">
        <v>0</v>
      </c>
      <c r="AB12386" t="s">
        <v>2998</v>
      </c>
      <c r="AC12386" t="s">
        <v>252</v>
      </c>
      <c r="AD12386" s="1">
        <v>1</v>
      </c>
      <c r="AE12386" t="s">
        <v>49198</v>
      </c>
      <c r="AF12386" t="b">
        <v>1</v>
      </c>
      <c r="AG12386">
        <v>2</v>
      </c>
      <c r="AH12386" t="s">
        <v>66128</v>
      </c>
      <c r="AI12386" t="s">
        <v>66121</v>
      </c>
      <c r="AJ12386" t="s">
        <v>66167</v>
      </c>
      <c r="AK12386" t="b">
        <v>1</v>
      </c>
      <c r="AL12386">
        <v>2</v>
      </c>
      <c r="AM12386" t="s">
        <v>3607</v>
      </c>
      <c r="AN12386" t="s">
        <v>66130</v>
      </c>
      <c r="AO12386" t="b">
        <v>0</v>
      </c>
      <c r="AQ12386" s="1" t="s">
        <v>106</v>
      </c>
      <c r="AR12386"/>
      <c r="AU12386" t="s">
        <v>14937</v>
      </c>
      <c r="AV12386" t="s">
        <v>46441</v>
      </c>
      <c r="AW12386" t="s">
        <v>91</v>
      </c>
      <c r="AX12386" t="b">
        <v>0</v>
      </c>
      <c r="AY12386" s="1" t="b">
        <v>0</v>
      </c>
      <c r="AZ12386"/>
      <c r="BA12386" t="s">
        <v>1081</v>
      </c>
      <c r="BB12386" s="1" t="b">
        <v>0</v>
      </c>
      <c r="BC12386">
        <v>26.001111000000002</v>
      </c>
      <c r="BD12386">
        <v>-80.240836999999999</v>
      </c>
      <c r="BE12386" t="s">
        <v>9238</v>
      </c>
      <c r="BF12386" t="s">
        <v>94</v>
      </c>
      <c r="BG12386" t="s">
        <v>49199</v>
      </c>
      <c r="BH12386" t="s">
        <v>174</v>
      </c>
      <c r="BI12386" t="s">
        <v>97</v>
      </c>
      <c r="BJ12386" t="b">
        <v>0</v>
      </c>
      <c r="BM12386" s="1" t="s">
        <v>79</v>
      </c>
      <c r="BN12386" t="s">
        <v>67</v>
      </c>
      <c r="BO12386" t="s">
        <v>47222</v>
      </c>
      <c r="BQ12386" t="s">
        <v>98</v>
      </c>
      <c r="BR12386">
        <v>0</v>
      </c>
      <c r="BS12386">
        <v>0</v>
      </c>
      <c r="BT12386">
        <v>0</v>
      </c>
      <c r="BU12386">
        <v>0</v>
      </c>
      <c r="BV12386">
        <v>1</v>
      </c>
      <c r="BW12386">
        <v>1</v>
      </c>
      <c r="BX12386">
        <v>0</v>
      </c>
      <c r="BY12386">
        <v>0</v>
      </c>
      <c r="BZ12386">
        <v>0</v>
      </c>
      <c r="CA12386" t="s">
        <v>99</v>
      </c>
      <c r="CB12386" t="s">
        <v>64</v>
      </c>
    </row>
    <row r="12387" spans="1:80">
      <c r="A12387">
        <v>100552</v>
      </c>
      <c r="B12387" t="s">
        <v>12227</v>
      </c>
      <c r="C12387" t="s">
        <v>45517</v>
      </c>
      <c r="D12387" t="b">
        <v>1</v>
      </c>
      <c r="E12387" t="s">
        <v>1073</v>
      </c>
      <c r="F12387" t="b">
        <v>0</v>
      </c>
      <c r="G12387" t="b">
        <v>0</v>
      </c>
      <c r="H12387" t="s">
        <v>64</v>
      </c>
      <c r="I12387" t="s">
        <v>49196</v>
      </c>
      <c r="J12387" t="s">
        <v>47222</v>
      </c>
      <c r="K12387">
        <v>1</v>
      </c>
      <c r="L12387" s="5" t="s">
        <v>67</v>
      </c>
      <c r="M12387" s="1" t="s">
        <v>85</v>
      </c>
      <c r="N12387" t="s">
        <v>67</v>
      </c>
      <c r="O12387" t="s">
        <v>67</v>
      </c>
      <c r="P12387" t="b">
        <v>1</v>
      </c>
      <c r="Q12387">
        <v>0</v>
      </c>
      <c r="R12387">
        <v>0</v>
      </c>
      <c r="S12387">
        <v>1</v>
      </c>
      <c r="T12387">
        <v>0</v>
      </c>
      <c r="Y12387" t="s">
        <v>49197</v>
      </c>
      <c r="Z12387" s="1" t="s">
        <v>68</v>
      </c>
      <c r="AA12387" s="1" t="b">
        <v>0</v>
      </c>
      <c r="AB12387" t="s">
        <v>2998</v>
      </c>
      <c r="AC12387" t="s">
        <v>252</v>
      </c>
      <c r="AD12387" s="1">
        <v>1</v>
      </c>
      <c r="AE12387" t="s">
        <v>49198</v>
      </c>
      <c r="AF12387" t="b">
        <v>1</v>
      </c>
      <c r="AG12387">
        <v>3</v>
      </c>
      <c r="AH12387" t="s">
        <v>66157</v>
      </c>
      <c r="AI12387" t="s">
        <v>66121</v>
      </c>
      <c r="AJ12387" t="s">
        <v>66158</v>
      </c>
      <c r="AK12387" t="b">
        <v>0</v>
      </c>
      <c r="AL12387">
        <v>3</v>
      </c>
      <c r="AM12387" t="s">
        <v>3607</v>
      </c>
      <c r="AN12387" t="s">
        <v>3645</v>
      </c>
      <c r="AO12387" t="b">
        <v>0</v>
      </c>
      <c r="AQ12387" s="1" t="s">
        <v>106</v>
      </c>
      <c r="AR12387"/>
      <c r="AU12387" t="s">
        <v>14937</v>
      </c>
      <c r="AV12387" t="s">
        <v>46441</v>
      </c>
      <c r="AW12387" t="s">
        <v>91</v>
      </c>
      <c r="AX12387" t="b">
        <v>0</v>
      </c>
      <c r="AY12387" s="1" t="b">
        <v>0</v>
      </c>
      <c r="AZ12387"/>
      <c r="BA12387" t="s">
        <v>1081</v>
      </c>
      <c r="BB12387" s="1" t="b">
        <v>0</v>
      </c>
      <c r="BC12387">
        <v>26.001111000000002</v>
      </c>
      <c r="BD12387">
        <v>-80.240836999999999</v>
      </c>
      <c r="BE12387" t="s">
        <v>9238</v>
      </c>
      <c r="BF12387" t="s">
        <v>94</v>
      </c>
      <c r="BG12387" t="s">
        <v>49199</v>
      </c>
      <c r="BH12387" t="s">
        <v>174</v>
      </c>
      <c r="BI12387" t="s">
        <v>97</v>
      </c>
      <c r="BJ12387" t="b">
        <v>0</v>
      </c>
      <c r="BM12387" s="1" t="s">
        <v>79</v>
      </c>
      <c r="BN12387" t="s">
        <v>67</v>
      </c>
      <c r="BO12387" t="s">
        <v>47222</v>
      </c>
      <c r="BQ12387" t="s">
        <v>98</v>
      </c>
      <c r="BR12387">
        <v>0</v>
      </c>
      <c r="BS12387">
        <v>0</v>
      </c>
      <c r="BT12387">
        <v>0</v>
      </c>
      <c r="BU12387">
        <v>0</v>
      </c>
      <c r="BV12387">
        <v>1</v>
      </c>
      <c r="BW12387">
        <v>1</v>
      </c>
      <c r="BX12387">
        <v>0</v>
      </c>
      <c r="BY12387">
        <v>0</v>
      </c>
      <c r="BZ12387">
        <v>0</v>
      </c>
      <c r="CA12387" t="s">
        <v>99</v>
      </c>
      <c r="CB12387" t="s">
        <v>64</v>
      </c>
    </row>
    <row r="12388" spans="1:80">
      <c r="A12388">
        <v>100552</v>
      </c>
      <c r="B12388" t="s">
        <v>12227</v>
      </c>
      <c r="C12388" t="s">
        <v>45517</v>
      </c>
      <c r="D12388" t="b">
        <v>1</v>
      </c>
      <c r="E12388" t="s">
        <v>1073</v>
      </c>
      <c r="F12388" t="b">
        <v>0</v>
      </c>
      <c r="G12388" t="b">
        <v>0</v>
      </c>
      <c r="H12388" t="s">
        <v>64</v>
      </c>
      <c r="I12388" t="s">
        <v>49196</v>
      </c>
      <c r="J12388" t="s">
        <v>47222</v>
      </c>
      <c r="K12388">
        <v>1</v>
      </c>
      <c r="L12388" s="5" t="s">
        <v>67</v>
      </c>
      <c r="M12388" s="1" t="s">
        <v>85</v>
      </c>
      <c r="N12388" t="s">
        <v>67</v>
      </c>
      <c r="O12388" t="s">
        <v>67</v>
      </c>
      <c r="P12388" t="b">
        <v>1</v>
      </c>
      <c r="Q12388">
        <v>0</v>
      </c>
      <c r="R12388">
        <v>0</v>
      </c>
      <c r="S12388">
        <v>1</v>
      </c>
      <c r="T12388">
        <v>0</v>
      </c>
      <c r="Y12388" t="s">
        <v>49197</v>
      </c>
      <c r="Z12388" s="1" t="s">
        <v>68</v>
      </c>
      <c r="AA12388" s="1" t="b">
        <v>0</v>
      </c>
      <c r="AB12388" t="s">
        <v>2998</v>
      </c>
      <c r="AC12388" t="s">
        <v>252</v>
      </c>
      <c r="AD12388" s="1">
        <v>1</v>
      </c>
      <c r="AE12388" t="s">
        <v>49198</v>
      </c>
      <c r="AF12388" t="b">
        <v>1</v>
      </c>
      <c r="AG12388">
        <v>4</v>
      </c>
      <c r="AH12388" t="s">
        <v>78</v>
      </c>
      <c r="AI12388" t="s">
        <v>66121</v>
      </c>
      <c r="AJ12388" t="s">
        <v>66138</v>
      </c>
      <c r="AK12388" t="b">
        <v>0</v>
      </c>
      <c r="AL12388">
        <v>4</v>
      </c>
      <c r="AM12388" t="s">
        <v>3607</v>
      </c>
      <c r="AN12388" t="s">
        <v>66113</v>
      </c>
      <c r="AO12388" t="b">
        <v>0</v>
      </c>
      <c r="AQ12388" s="1" t="s">
        <v>106</v>
      </c>
      <c r="AR12388"/>
      <c r="AU12388" t="s">
        <v>14937</v>
      </c>
      <c r="AV12388" t="s">
        <v>46441</v>
      </c>
      <c r="AW12388" t="s">
        <v>91</v>
      </c>
      <c r="AX12388" t="b">
        <v>0</v>
      </c>
      <c r="AY12388" s="1" t="b">
        <v>0</v>
      </c>
      <c r="AZ12388"/>
      <c r="BA12388" t="s">
        <v>1081</v>
      </c>
      <c r="BB12388" s="1" t="b">
        <v>0</v>
      </c>
      <c r="BC12388">
        <v>26.001111000000002</v>
      </c>
      <c r="BD12388">
        <v>-80.240836999999999</v>
      </c>
      <c r="BE12388" t="s">
        <v>9238</v>
      </c>
      <c r="BF12388" t="s">
        <v>94</v>
      </c>
      <c r="BG12388" t="s">
        <v>49199</v>
      </c>
      <c r="BH12388" t="s">
        <v>174</v>
      </c>
      <c r="BI12388" t="s">
        <v>97</v>
      </c>
      <c r="BJ12388" t="b">
        <v>0</v>
      </c>
      <c r="BM12388" s="1" t="s">
        <v>79</v>
      </c>
      <c r="BN12388" t="s">
        <v>67</v>
      </c>
      <c r="BO12388" t="s">
        <v>47222</v>
      </c>
      <c r="BQ12388" t="s">
        <v>98</v>
      </c>
      <c r="BR12388">
        <v>0</v>
      </c>
      <c r="BS12388">
        <v>0</v>
      </c>
      <c r="BT12388">
        <v>0</v>
      </c>
      <c r="BU12388">
        <v>0</v>
      </c>
      <c r="BV12388">
        <v>1</v>
      </c>
      <c r="BW12388">
        <v>1</v>
      </c>
      <c r="BX12388">
        <v>0</v>
      </c>
      <c r="BY12388">
        <v>0</v>
      </c>
      <c r="BZ12388">
        <v>0</v>
      </c>
      <c r="CA12388" t="s">
        <v>99</v>
      </c>
      <c r="CB12388" t="s">
        <v>64</v>
      </c>
    </row>
    <row r="12389" spans="1:80">
      <c r="A12389">
        <v>100564</v>
      </c>
      <c r="B12389" t="s">
        <v>3956</v>
      </c>
      <c r="C12389" t="s">
        <v>25930</v>
      </c>
      <c r="D12389" t="b">
        <v>1</v>
      </c>
      <c r="E12389" t="s">
        <v>1073</v>
      </c>
      <c r="F12389" t="b">
        <v>0</v>
      </c>
      <c r="G12389" t="b">
        <v>0</v>
      </c>
      <c r="H12389" t="s">
        <v>64</v>
      </c>
      <c r="I12389" t="s">
        <v>49200</v>
      </c>
      <c r="J12389" t="s">
        <v>47222</v>
      </c>
      <c r="K12389">
        <v>1</v>
      </c>
      <c r="L12389" s="5" t="s">
        <v>67</v>
      </c>
      <c r="M12389" s="1" t="s">
        <v>85</v>
      </c>
      <c r="N12389" t="s">
        <v>67</v>
      </c>
      <c r="O12389" t="s">
        <v>67</v>
      </c>
      <c r="P12389" t="b">
        <v>1</v>
      </c>
      <c r="Q12389">
        <v>0</v>
      </c>
      <c r="R12389">
        <v>0</v>
      </c>
      <c r="S12389">
        <v>1</v>
      </c>
      <c r="T12389">
        <v>0</v>
      </c>
      <c r="Y12389" t="s">
        <v>49201</v>
      </c>
      <c r="Z12389" s="1" t="s">
        <v>68</v>
      </c>
      <c r="AA12389" s="1" t="b">
        <v>0</v>
      </c>
      <c r="AB12389" t="s">
        <v>2998</v>
      </c>
      <c r="AC12389" t="s">
        <v>252</v>
      </c>
      <c r="AD12389" s="1">
        <v>1</v>
      </c>
      <c r="AE12389" t="s">
        <v>49202</v>
      </c>
      <c r="AF12389" t="b">
        <v>1</v>
      </c>
      <c r="AG12389">
        <v>1</v>
      </c>
      <c r="AI12389" t="s">
        <v>66121</v>
      </c>
      <c r="AJ12389" t="s">
        <v>66445</v>
      </c>
      <c r="AK12389" t="b">
        <v>0</v>
      </c>
      <c r="AL12389">
        <v>1</v>
      </c>
      <c r="AM12389" t="s">
        <v>62948</v>
      </c>
      <c r="AN12389" t="s">
        <v>66192</v>
      </c>
      <c r="AO12389" t="b">
        <v>0</v>
      </c>
      <c r="AQ12389" s="1" t="s">
        <v>106</v>
      </c>
      <c r="AR12389"/>
      <c r="AU12389" t="s">
        <v>49203</v>
      </c>
      <c r="AV12389" t="s">
        <v>49204</v>
      </c>
      <c r="AW12389" t="s">
        <v>91</v>
      </c>
      <c r="AX12389" t="b">
        <v>0</v>
      </c>
      <c r="AY12389" s="1" t="b">
        <v>0</v>
      </c>
      <c r="AZ12389"/>
      <c r="BA12389" t="s">
        <v>1081</v>
      </c>
      <c r="BB12389" s="1" t="b">
        <v>0</v>
      </c>
      <c r="BC12389">
        <v>33.354166999999997</v>
      </c>
      <c r="BD12389">
        <v>-117.25083100000001</v>
      </c>
      <c r="BE12389" t="s">
        <v>49205</v>
      </c>
      <c r="BF12389" t="s">
        <v>94</v>
      </c>
      <c r="BG12389" t="s">
        <v>49206</v>
      </c>
      <c r="BH12389" t="s">
        <v>111</v>
      </c>
      <c r="BI12389" t="s">
        <v>97</v>
      </c>
      <c r="BJ12389" t="b">
        <v>0</v>
      </c>
      <c r="BM12389" s="1" t="s">
        <v>79</v>
      </c>
      <c r="BN12389" t="s">
        <v>67</v>
      </c>
      <c r="BO12389" t="s">
        <v>47222</v>
      </c>
      <c r="BQ12389" t="s">
        <v>98</v>
      </c>
      <c r="BR12389">
        <v>0</v>
      </c>
      <c r="BS12389">
        <v>0</v>
      </c>
      <c r="BT12389">
        <v>0</v>
      </c>
      <c r="BU12389">
        <v>0</v>
      </c>
      <c r="BV12389">
        <v>1</v>
      </c>
      <c r="BW12389">
        <v>1</v>
      </c>
      <c r="BX12389">
        <v>0</v>
      </c>
      <c r="BY12389">
        <v>0</v>
      </c>
      <c r="BZ12389">
        <v>0</v>
      </c>
      <c r="CA12389" t="s">
        <v>99</v>
      </c>
      <c r="CB12389" t="s">
        <v>64</v>
      </c>
    </row>
    <row r="12390" spans="1:80">
      <c r="A12390">
        <v>100564</v>
      </c>
      <c r="B12390" t="s">
        <v>3956</v>
      </c>
      <c r="C12390" t="s">
        <v>25930</v>
      </c>
      <c r="D12390" t="b">
        <v>1</v>
      </c>
      <c r="E12390" t="s">
        <v>1073</v>
      </c>
      <c r="F12390" t="b">
        <v>0</v>
      </c>
      <c r="G12390" t="b">
        <v>0</v>
      </c>
      <c r="H12390" t="s">
        <v>64</v>
      </c>
      <c r="I12390" t="s">
        <v>49200</v>
      </c>
      <c r="J12390" t="s">
        <v>47222</v>
      </c>
      <c r="K12390">
        <v>1</v>
      </c>
      <c r="L12390" s="5" t="s">
        <v>67</v>
      </c>
      <c r="M12390" s="1" t="s">
        <v>85</v>
      </c>
      <c r="N12390" t="s">
        <v>67</v>
      </c>
      <c r="O12390" t="s">
        <v>67</v>
      </c>
      <c r="P12390" t="b">
        <v>1</v>
      </c>
      <c r="Q12390">
        <v>0</v>
      </c>
      <c r="R12390">
        <v>0</v>
      </c>
      <c r="S12390">
        <v>1</v>
      </c>
      <c r="T12390">
        <v>0</v>
      </c>
      <c r="Y12390" t="s">
        <v>49201</v>
      </c>
      <c r="Z12390" s="1" t="s">
        <v>68</v>
      </c>
      <c r="AA12390" s="1" t="b">
        <v>0</v>
      </c>
      <c r="AB12390" t="s">
        <v>2998</v>
      </c>
      <c r="AC12390" t="s">
        <v>252</v>
      </c>
      <c r="AD12390" s="1">
        <v>1</v>
      </c>
      <c r="AE12390" t="s">
        <v>49202</v>
      </c>
      <c r="AF12390" t="b">
        <v>1</v>
      </c>
      <c r="AG12390">
        <v>2</v>
      </c>
      <c r="AH12390" t="s">
        <v>66128</v>
      </c>
      <c r="AI12390" t="s">
        <v>66121</v>
      </c>
      <c r="AJ12390" t="s">
        <v>66129</v>
      </c>
      <c r="AK12390" t="b">
        <v>1</v>
      </c>
      <c r="AL12390">
        <v>2</v>
      </c>
      <c r="AM12390" t="s">
        <v>62948</v>
      </c>
      <c r="AN12390" t="s">
        <v>66130</v>
      </c>
      <c r="AO12390" t="b">
        <v>0</v>
      </c>
      <c r="AQ12390" s="1" t="s">
        <v>106</v>
      </c>
      <c r="AR12390"/>
      <c r="AU12390" t="s">
        <v>49203</v>
      </c>
      <c r="AV12390" t="s">
        <v>49204</v>
      </c>
      <c r="AW12390" t="s">
        <v>91</v>
      </c>
      <c r="AX12390" t="b">
        <v>0</v>
      </c>
      <c r="AY12390" s="1" t="b">
        <v>0</v>
      </c>
      <c r="AZ12390"/>
      <c r="BA12390" t="s">
        <v>1081</v>
      </c>
      <c r="BB12390" s="1" t="b">
        <v>0</v>
      </c>
      <c r="BC12390">
        <v>33.354166999999997</v>
      </c>
      <c r="BD12390">
        <v>-117.25083100000001</v>
      </c>
      <c r="BE12390" t="s">
        <v>49205</v>
      </c>
      <c r="BF12390" t="s">
        <v>94</v>
      </c>
      <c r="BG12390" t="s">
        <v>49206</v>
      </c>
      <c r="BH12390" t="s">
        <v>111</v>
      </c>
      <c r="BI12390" t="s">
        <v>97</v>
      </c>
      <c r="BJ12390" t="b">
        <v>0</v>
      </c>
      <c r="BM12390" s="1" t="s">
        <v>79</v>
      </c>
      <c r="BN12390" t="s">
        <v>67</v>
      </c>
      <c r="BO12390" t="s">
        <v>47222</v>
      </c>
      <c r="BQ12390" t="s">
        <v>98</v>
      </c>
      <c r="BR12390">
        <v>0</v>
      </c>
      <c r="BS12390">
        <v>0</v>
      </c>
      <c r="BT12390">
        <v>0</v>
      </c>
      <c r="BU12390">
        <v>0</v>
      </c>
      <c r="BV12390">
        <v>1</v>
      </c>
      <c r="BW12390">
        <v>1</v>
      </c>
      <c r="BX12390">
        <v>0</v>
      </c>
      <c r="BY12390">
        <v>0</v>
      </c>
      <c r="BZ12390">
        <v>0</v>
      </c>
      <c r="CA12390" t="s">
        <v>99</v>
      </c>
      <c r="CB12390" t="s">
        <v>64</v>
      </c>
    </row>
    <row r="12391" spans="1:80">
      <c r="A12391">
        <v>100564</v>
      </c>
      <c r="B12391" t="s">
        <v>3956</v>
      </c>
      <c r="C12391" t="s">
        <v>25930</v>
      </c>
      <c r="D12391" t="b">
        <v>1</v>
      </c>
      <c r="E12391" t="s">
        <v>1073</v>
      </c>
      <c r="F12391" t="b">
        <v>0</v>
      </c>
      <c r="G12391" t="b">
        <v>0</v>
      </c>
      <c r="H12391" t="s">
        <v>64</v>
      </c>
      <c r="I12391" t="s">
        <v>49200</v>
      </c>
      <c r="J12391" t="s">
        <v>47222</v>
      </c>
      <c r="K12391">
        <v>1</v>
      </c>
      <c r="L12391" s="5" t="s">
        <v>67</v>
      </c>
      <c r="M12391" s="1" t="s">
        <v>85</v>
      </c>
      <c r="N12391" t="s">
        <v>67</v>
      </c>
      <c r="O12391" t="s">
        <v>67</v>
      </c>
      <c r="P12391" t="b">
        <v>1</v>
      </c>
      <c r="Q12391">
        <v>0</v>
      </c>
      <c r="R12391">
        <v>0</v>
      </c>
      <c r="S12391">
        <v>1</v>
      </c>
      <c r="T12391">
        <v>0</v>
      </c>
      <c r="Y12391" t="s">
        <v>49201</v>
      </c>
      <c r="Z12391" s="1" t="s">
        <v>68</v>
      </c>
      <c r="AA12391" s="1" t="b">
        <v>0</v>
      </c>
      <c r="AB12391" t="s">
        <v>2998</v>
      </c>
      <c r="AC12391" t="s">
        <v>252</v>
      </c>
      <c r="AD12391" s="1">
        <v>1</v>
      </c>
      <c r="AE12391" t="s">
        <v>49202</v>
      </c>
      <c r="AF12391" t="b">
        <v>1</v>
      </c>
      <c r="AG12391">
        <v>3</v>
      </c>
      <c r="AH12391" t="s">
        <v>66157</v>
      </c>
      <c r="AI12391" t="s">
        <v>66121</v>
      </c>
      <c r="AJ12391" t="s">
        <v>66215</v>
      </c>
      <c r="AK12391" t="b">
        <v>0</v>
      </c>
      <c r="AL12391">
        <v>3</v>
      </c>
      <c r="AM12391" t="s">
        <v>62948</v>
      </c>
      <c r="AN12391" t="s">
        <v>3645</v>
      </c>
      <c r="AO12391" t="b">
        <v>0</v>
      </c>
      <c r="AQ12391" s="1" t="s">
        <v>106</v>
      </c>
      <c r="AR12391"/>
      <c r="AU12391" t="s">
        <v>49203</v>
      </c>
      <c r="AV12391" t="s">
        <v>49204</v>
      </c>
      <c r="AW12391" t="s">
        <v>91</v>
      </c>
      <c r="AX12391" t="b">
        <v>0</v>
      </c>
      <c r="AY12391" s="1" t="b">
        <v>0</v>
      </c>
      <c r="AZ12391"/>
      <c r="BA12391" t="s">
        <v>1081</v>
      </c>
      <c r="BB12391" s="1" t="b">
        <v>0</v>
      </c>
      <c r="BC12391">
        <v>33.354166999999997</v>
      </c>
      <c r="BD12391">
        <v>-117.25083100000001</v>
      </c>
      <c r="BE12391" t="s">
        <v>49205</v>
      </c>
      <c r="BF12391" t="s">
        <v>94</v>
      </c>
      <c r="BG12391" t="s">
        <v>49206</v>
      </c>
      <c r="BH12391" t="s">
        <v>111</v>
      </c>
      <c r="BI12391" t="s">
        <v>97</v>
      </c>
      <c r="BJ12391" t="b">
        <v>0</v>
      </c>
      <c r="BM12391" s="1" t="s">
        <v>79</v>
      </c>
      <c r="BN12391" t="s">
        <v>67</v>
      </c>
      <c r="BO12391" t="s">
        <v>47222</v>
      </c>
      <c r="BQ12391" t="s">
        <v>98</v>
      </c>
      <c r="BR12391">
        <v>0</v>
      </c>
      <c r="BS12391">
        <v>0</v>
      </c>
      <c r="BT12391">
        <v>0</v>
      </c>
      <c r="BU12391">
        <v>0</v>
      </c>
      <c r="BV12391">
        <v>1</v>
      </c>
      <c r="BW12391">
        <v>1</v>
      </c>
      <c r="BX12391">
        <v>0</v>
      </c>
      <c r="BY12391">
        <v>0</v>
      </c>
      <c r="BZ12391">
        <v>0</v>
      </c>
      <c r="CA12391" t="s">
        <v>99</v>
      </c>
      <c r="CB12391" t="s">
        <v>64</v>
      </c>
    </row>
    <row r="12392" spans="1:80">
      <c r="A12392">
        <v>100583</v>
      </c>
      <c r="B12392" t="s">
        <v>13410</v>
      </c>
      <c r="C12392" t="s">
        <v>49207</v>
      </c>
      <c r="D12392" t="b">
        <v>1</v>
      </c>
      <c r="E12392" t="s">
        <v>1073</v>
      </c>
      <c r="F12392" t="b">
        <v>0</v>
      </c>
      <c r="G12392" t="b">
        <v>0</v>
      </c>
      <c r="H12392" t="s">
        <v>64</v>
      </c>
      <c r="I12392" t="s">
        <v>49208</v>
      </c>
      <c r="J12392" t="s">
        <v>47222</v>
      </c>
      <c r="K12392">
        <v>1</v>
      </c>
      <c r="L12392" s="5" t="s">
        <v>67</v>
      </c>
      <c r="M12392" s="1" t="s">
        <v>85</v>
      </c>
      <c r="N12392" t="s">
        <v>67</v>
      </c>
      <c r="O12392" t="s">
        <v>67</v>
      </c>
      <c r="P12392" t="b">
        <v>1</v>
      </c>
      <c r="Q12392">
        <v>0</v>
      </c>
      <c r="R12392">
        <v>0</v>
      </c>
      <c r="S12392">
        <v>1</v>
      </c>
      <c r="T12392">
        <v>0</v>
      </c>
      <c r="Y12392" t="s">
        <v>49209</v>
      </c>
      <c r="Z12392" s="1" t="s">
        <v>68</v>
      </c>
      <c r="AA12392" s="1" t="b">
        <v>0</v>
      </c>
      <c r="AB12392" t="s">
        <v>49210</v>
      </c>
      <c r="AC12392" t="s">
        <v>1265</v>
      </c>
      <c r="AD12392" s="1">
        <v>1</v>
      </c>
      <c r="AE12392" t="s">
        <v>49211</v>
      </c>
      <c r="AF12392" t="b">
        <v>1</v>
      </c>
      <c r="AG12392">
        <v>1</v>
      </c>
      <c r="AH12392" t="s">
        <v>66183</v>
      </c>
      <c r="AI12392" t="s">
        <v>66115</v>
      </c>
      <c r="AJ12392" t="s">
        <v>67141</v>
      </c>
      <c r="AK12392" t="b">
        <v>1</v>
      </c>
      <c r="AL12392">
        <v>1</v>
      </c>
      <c r="AM12392" t="s">
        <v>66296</v>
      </c>
      <c r="AN12392" t="s">
        <v>5640</v>
      </c>
      <c r="AO12392" t="b">
        <v>0</v>
      </c>
      <c r="AQ12392" s="1" t="s">
        <v>90</v>
      </c>
      <c r="AR12392"/>
      <c r="AW12392" t="s">
        <v>91</v>
      </c>
      <c r="AX12392" t="b">
        <v>0</v>
      </c>
      <c r="AY12392" s="1" t="b">
        <v>0</v>
      </c>
      <c r="AZ12392"/>
      <c r="BA12392" t="s">
        <v>1081</v>
      </c>
      <c r="BB12392" s="1" t="b">
        <v>0</v>
      </c>
      <c r="BC12392">
        <v>31.683889000000001</v>
      </c>
      <c r="BD12392">
        <v>-83.270835000000005</v>
      </c>
      <c r="BE12392" t="s">
        <v>13420</v>
      </c>
      <c r="BF12392" t="s">
        <v>94</v>
      </c>
      <c r="BG12392" t="s">
        <v>49212</v>
      </c>
      <c r="BH12392" t="s">
        <v>185</v>
      </c>
      <c r="BI12392" t="s">
        <v>97</v>
      </c>
      <c r="BJ12392" t="b">
        <v>0</v>
      </c>
      <c r="BM12392" s="1" t="s">
        <v>79</v>
      </c>
      <c r="BN12392" t="s">
        <v>67</v>
      </c>
      <c r="BO12392" t="s">
        <v>47222</v>
      </c>
      <c r="BQ12392" t="s">
        <v>98</v>
      </c>
      <c r="BR12392">
        <v>0</v>
      </c>
      <c r="BS12392">
        <v>0</v>
      </c>
      <c r="BT12392">
        <v>0</v>
      </c>
      <c r="BU12392">
        <v>0</v>
      </c>
      <c r="BV12392">
        <v>1</v>
      </c>
      <c r="BW12392">
        <v>1</v>
      </c>
      <c r="BX12392">
        <v>0</v>
      </c>
      <c r="BY12392">
        <v>0</v>
      </c>
      <c r="BZ12392">
        <v>0</v>
      </c>
      <c r="CA12392" t="s">
        <v>99</v>
      </c>
      <c r="CB12392" t="s">
        <v>64</v>
      </c>
    </row>
    <row r="12393" spans="1:80">
      <c r="A12393">
        <v>100557</v>
      </c>
      <c r="B12393" t="s">
        <v>49213</v>
      </c>
      <c r="C12393" t="s">
        <v>49214</v>
      </c>
      <c r="D12393" t="b">
        <v>1</v>
      </c>
      <c r="E12393" t="s">
        <v>1073</v>
      </c>
      <c r="F12393" t="b">
        <v>0</v>
      </c>
      <c r="G12393" t="b">
        <v>0</v>
      </c>
      <c r="H12393" t="s">
        <v>64</v>
      </c>
      <c r="I12393" t="s">
        <v>49215</v>
      </c>
      <c r="J12393" t="s">
        <v>47222</v>
      </c>
      <c r="K12393">
        <v>1</v>
      </c>
      <c r="L12393" s="5" t="s">
        <v>67</v>
      </c>
      <c r="M12393" s="1" t="s">
        <v>85</v>
      </c>
      <c r="N12393" t="s">
        <v>67</v>
      </c>
      <c r="O12393" t="s">
        <v>67</v>
      </c>
      <c r="P12393" t="b">
        <v>1</v>
      </c>
      <c r="Q12393">
        <v>0</v>
      </c>
      <c r="R12393">
        <v>0</v>
      </c>
      <c r="S12393">
        <v>1</v>
      </c>
      <c r="T12393">
        <v>0</v>
      </c>
      <c r="U12393">
        <v>0</v>
      </c>
      <c r="V12393">
        <v>0</v>
      </c>
      <c r="W12393">
        <v>1</v>
      </c>
      <c r="X12393">
        <v>0</v>
      </c>
      <c r="Y12393" t="s">
        <v>49216</v>
      </c>
      <c r="Z12393" s="1" t="s">
        <v>68</v>
      </c>
      <c r="AA12393" s="1" t="b">
        <v>0</v>
      </c>
      <c r="AB12393" t="s">
        <v>2998</v>
      </c>
      <c r="AC12393" t="s">
        <v>1802</v>
      </c>
      <c r="AD12393" s="1">
        <v>1</v>
      </c>
      <c r="AE12393" t="s">
        <v>49217</v>
      </c>
      <c r="AF12393" t="b">
        <v>1</v>
      </c>
      <c r="AG12393">
        <v>1</v>
      </c>
      <c r="AH12393" t="s">
        <v>66120</v>
      </c>
      <c r="AI12393" t="s">
        <v>66121</v>
      </c>
      <c r="AJ12393" t="s">
        <v>66234</v>
      </c>
      <c r="AK12393" t="b">
        <v>1</v>
      </c>
      <c r="AL12393">
        <v>1</v>
      </c>
      <c r="AM12393" t="s">
        <v>3607</v>
      </c>
      <c r="AN12393" t="s">
        <v>66196</v>
      </c>
      <c r="AO12393" t="b">
        <v>0</v>
      </c>
      <c r="AQ12393" s="1" t="s">
        <v>90</v>
      </c>
      <c r="AR12393"/>
      <c r="AW12393" t="s">
        <v>91</v>
      </c>
      <c r="AX12393" t="b">
        <v>0</v>
      </c>
      <c r="AY12393" s="1" t="b">
        <v>0</v>
      </c>
      <c r="AZ12393"/>
      <c r="BA12393" t="s">
        <v>1081</v>
      </c>
      <c r="BB12393" s="1" t="b">
        <v>0</v>
      </c>
      <c r="BC12393">
        <v>37.064998000000003</v>
      </c>
      <c r="BD12393">
        <v>-105.463607</v>
      </c>
      <c r="BE12393" t="s">
        <v>13318</v>
      </c>
      <c r="BF12393" t="s">
        <v>94</v>
      </c>
      <c r="BG12393" t="s">
        <v>49218</v>
      </c>
      <c r="BH12393" t="s">
        <v>507</v>
      </c>
      <c r="BI12393" t="s">
        <v>97</v>
      </c>
      <c r="BJ12393" t="b">
        <v>0</v>
      </c>
      <c r="BM12393" s="1" t="s">
        <v>79</v>
      </c>
      <c r="BN12393" t="s">
        <v>67</v>
      </c>
      <c r="BO12393" t="s">
        <v>47222</v>
      </c>
      <c r="BQ12393" t="s">
        <v>98</v>
      </c>
      <c r="BR12393">
        <v>0</v>
      </c>
      <c r="BS12393">
        <v>0</v>
      </c>
      <c r="BT12393">
        <v>0</v>
      </c>
      <c r="BU12393">
        <v>0</v>
      </c>
      <c r="BV12393">
        <v>2</v>
      </c>
      <c r="BW12393">
        <v>2</v>
      </c>
      <c r="BX12393">
        <v>0</v>
      </c>
      <c r="BY12393">
        <v>0</v>
      </c>
      <c r="BZ12393">
        <v>0</v>
      </c>
      <c r="CA12393" t="s">
        <v>99</v>
      </c>
      <c r="CB12393" t="s">
        <v>64</v>
      </c>
    </row>
    <row r="12394" spans="1:80">
      <c r="A12394">
        <v>100557</v>
      </c>
      <c r="B12394" t="s">
        <v>49213</v>
      </c>
      <c r="C12394" t="s">
        <v>49214</v>
      </c>
      <c r="D12394" t="b">
        <v>1</v>
      </c>
      <c r="E12394" t="s">
        <v>1073</v>
      </c>
      <c r="F12394" t="b">
        <v>0</v>
      </c>
      <c r="G12394" t="b">
        <v>0</v>
      </c>
      <c r="H12394" t="s">
        <v>64</v>
      </c>
      <c r="I12394" t="s">
        <v>49215</v>
      </c>
      <c r="J12394" t="s">
        <v>47222</v>
      </c>
      <c r="K12394">
        <v>1</v>
      </c>
      <c r="L12394" s="5" t="s">
        <v>67</v>
      </c>
      <c r="M12394" s="1" t="s">
        <v>85</v>
      </c>
      <c r="N12394" t="s">
        <v>67</v>
      </c>
      <c r="O12394" t="s">
        <v>67</v>
      </c>
      <c r="P12394" t="b">
        <v>1</v>
      </c>
      <c r="Q12394">
        <v>0</v>
      </c>
      <c r="R12394">
        <v>0</v>
      </c>
      <c r="S12394">
        <v>1</v>
      </c>
      <c r="T12394">
        <v>0</v>
      </c>
      <c r="U12394">
        <v>0</v>
      </c>
      <c r="V12394">
        <v>0</v>
      </c>
      <c r="W12394">
        <v>1</v>
      </c>
      <c r="X12394">
        <v>0</v>
      </c>
      <c r="Y12394" t="s">
        <v>49216</v>
      </c>
      <c r="Z12394" s="1" t="s">
        <v>68</v>
      </c>
      <c r="AA12394" s="1" t="b">
        <v>0</v>
      </c>
      <c r="AB12394" t="s">
        <v>2998</v>
      </c>
      <c r="AC12394" t="s">
        <v>1802</v>
      </c>
      <c r="AD12394" s="1">
        <v>1</v>
      </c>
      <c r="AE12394" t="s">
        <v>49217</v>
      </c>
      <c r="AF12394" t="b">
        <v>1</v>
      </c>
      <c r="AG12394">
        <v>2</v>
      </c>
      <c r="AH12394" t="s">
        <v>66120</v>
      </c>
      <c r="AI12394" t="s">
        <v>66121</v>
      </c>
      <c r="AJ12394" t="s">
        <v>66264</v>
      </c>
      <c r="AK12394" t="b">
        <v>0</v>
      </c>
      <c r="AL12394">
        <v>2</v>
      </c>
      <c r="AM12394" t="s">
        <v>3607</v>
      </c>
      <c r="AN12394" t="s">
        <v>66127</v>
      </c>
      <c r="AO12394" t="b">
        <v>0</v>
      </c>
      <c r="AQ12394" s="1" t="s">
        <v>90</v>
      </c>
      <c r="AR12394"/>
      <c r="AW12394" t="s">
        <v>91</v>
      </c>
      <c r="AX12394" t="b">
        <v>0</v>
      </c>
      <c r="AY12394" s="1" t="b">
        <v>0</v>
      </c>
      <c r="AZ12394"/>
      <c r="BA12394" t="s">
        <v>1081</v>
      </c>
      <c r="BB12394" s="1" t="b">
        <v>0</v>
      </c>
      <c r="BC12394">
        <v>37.064998000000003</v>
      </c>
      <c r="BD12394">
        <v>-105.463607</v>
      </c>
      <c r="BE12394" t="s">
        <v>13318</v>
      </c>
      <c r="BF12394" t="s">
        <v>94</v>
      </c>
      <c r="BG12394" t="s">
        <v>49218</v>
      </c>
      <c r="BH12394" t="s">
        <v>507</v>
      </c>
      <c r="BI12394" t="s">
        <v>97</v>
      </c>
      <c r="BJ12394" t="b">
        <v>0</v>
      </c>
      <c r="BM12394" s="1" t="s">
        <v>79</v>
      </c>
      <c r="BN12394" t="s">
        <v>67</v>
      </c>
      <c r="BO12394" t="s">
        <v>47222</v>
      </c>
      <c r="BQ12394" t="s">
        <v>98</v>
      </c>
      <c r="BR12394">
        <v>0</v>
      </c>
      <c r="BS12394">
        <v>0</v>
      </c>
      <c r="BT12394">
        <v>0</v>
      </c>
      <c r="BU12394">
        <v>0</v>
      </c>
      <c r="BV12394">
        <v>2</v>
      </c>
      <c r="BW12394">
        <v>2</v>
      </c>
      <c r="BX12394">
        <v>0</v>
      </c>
      <c r="BY12394">
        <v>0</v>
      </c>
      <c r="BZ12394">
        <v>0</v>
      </c>
      <c r="CA12394" t="s">
        <v>99</v>
      </c>
      <c r="CB12394" t="s">
        <v>64</v>
      </c>
    </row>
    <row r="12395" spans="1:80">
      <c r="A12395">
        <v>100556</v>
      </c>
      <c r="B12395" t="s">
        <v>49219</v>
      </c>
      <c r="C12395" t="s">
        <v>49220</v>
      </c>
      <c r="D12395" t="b">
        <v>1</v>
      </c>
      <c r="E12395" t="s">
        <v>1073</v>
      </c>
      <c r="F12395" t="b">
        <v>0</v>
      </c>
      <c r="G12395" t="b">
        <v>0</v>
      </c>
      <c r="H12395" t="s">
        <v>64</v>
      </c>
      <c r="I12395" t="s">
        <v>49221</v>
      </c>
      <c r="J12395" t="s">
        <v>47222</v>
      </c>
      <c r="K12395">
        <v>1</v>
      </c>
      <c r="L12395" s="5" t="s">
        <v>67</v>
      </c>
      <c r="M12395" s="1" t="s">
        <v>85</v>
      </c>
      <c r="N12395" t="s">
        <v>67</v>
      </c>
      <c r="O12395" t="s">
        <v>67</v>
      </c>
      <c r="P12395" t="b">
        <v>1</v>
      </c>
      <c r="Q12395">
        <v>0</v>
      </c>
      <c r="R12395">
        <v>0</v>
      </c>
      <c r="S12395">
        <v>1</v>
      </c>
      <c r="T12395">
        <v>0</v>
      </c>
      <c r="U12395">
        <v>0</v>
      </c>
      <c r="V12395">
        <v>0</v>
      </c>
      <c r="W12395">
        <v>1</v>
      </c>
      <c r="X12395">
        <v>0</v>
      </c>
      <c r="Y12395" t="s">
        <v>49222</v>
      </c>
      <c r="Z12395" s="1" t="s">
        <v>68</v>
      </c>
      <c r="AA12395" s="1" t="b">
        <v>0</v>
      </c>
      <c r="AB12395" t="s">
        <v>2998</v>
      </c>
      <c r="AC12395" t="s">
        <v>2624</v>
      </c>
      <c r="AD12395" s="1">
        <v>1</v>
      </c>
      <c r="AE12395" t="s">
        <v>49223</v>
      </c>
      <c r="AF12395" t="b">
        <v>1</v>
      </c>
      <c r="AG12395">
        <v>1</v>
      </c>
      <c r="AH12395" t="s">
        <v>66128</v>
      </c>
      <c r="AI12395" t="s">
        <v>66121</v>
      </c>
      <c r="AJ12395" t="s">
        <v>66167</v>
      </c>
      <c r="AK12395" t="b">
        <v>1</v>
      </c>
      <c r="AL12395">
        <v>1</v>
      </c>
      <c r="AM12395" t="s">
        <v>3607</v>
      </c>
      <c r="AN12395" t="s">
        <v>66130</v>
      </c>
      <c r="AO12395" t="b">
        <v>0</v>
      </c>
      <c r="AQ12395" s="1" t="s">
        <v>90</v>
      </c>
      <c r="AR12395"/>
      <c r="AW12395" t="s">
        <v>91</v>
      </c>
      <c r="AX12395" t="b">
        <v>0</v>
      </c>
      <c r="AY12395" s="1" t="b">
        <v>0</v>
      </c>
      <c r="AZ12395"/>
      <c r="BA12395" t="s">
        <v>1081</v>
      </c>
      <c r="BB12395" s="1" t="b">
        <v>0</v>
      </c>
      <c r="BC12395">
        <v>48.178610999999997</v>
      </c>
      <c r="BD12395">
        <v>-114.303611</v>
      </c>
      <c r="BE12395" t="s">
        <v>15437</v>
      </c>
      <c r="BF12395" t="s">
        <v>94</v>
      </c>
      <c r="BG12395" t="s">
        <v>49224</v>
      </c>
      <c r="BH12395" t="s">
        <v>802</v>
      </c>
      <c r="BI12395" t="s">
        <v>97</v>
      </c>
      <c r="BJ12395" t="b">
        <v>0</v>
      </c>
      <c r="BM12395" s="1" t="s">
        <v>79</v>
      </c>
      <c r="BN12395" t="s">
        <v>67</v>
      </c>
      <c r="BO12395" t="s">
        <v>47222</v>
      </c>
      <c r="BQ12395" t="s">
        <v>98</v>
      </c>
      <c r="BR12395">
        <v>0</v>
      </c>
      <c r="BS12395">
        <v>0</v>
      </c>
      <c r="BT12395">
        <v>0</v>
      </c>
      <c r="BU12395">
        <v>0</v>
      </c>
      <c r="BV12395">
        <v>2</v>
      </c>
      <c r="BW12395">
        <v>2</v>
      </c>
      <c r="BX12395">
        <v>0</v>
      </c>
      <c r="BY12395">
        <v>0</v>
      </c>
      <c r="BZ12395">
        <v>0</v>
      </c>
      <c r="CA12395" t="s">
        <v>99</v>
      </c>
      <c r="CB12395" t="s">
        <v>64</v>
      </c>
    </row>
    <row r="12396" spans="1:80">
      <c r="A12396">
        <v>100556</v>
      </c>
      <c r="B12396" t="s">
        <v>49219</v>
      </c>
      <c r="C12396" t="s">
        <v>49220</v>
      </c>
      <c r="D12396" t="b">
        <v>1</v>
      </c>
      <c r="E12396" t="s">
        <v>1073</v>
      </c>
      <c r="F12396" t="b">
        <v>0</v>
      </c>
      <c r="G12396" t="b">
        <v>0</v>
      </c>
      <c r="H12396" t="s">
        <v>64</v>
      </c>
      <c r="I12396" t="s">
        <v>49221</v>
      </c>
      <c r="J12396" t="s">
        <v>47222</v>
      </c>
      <c r="K12396">
        <v>1</v>
      </c>
      <c r="L12396" s="5" t="s">
        <v>67</v>
      </c>
      <c r="M12396" s="1" t="s">
        <v>85</v>
      </c>
      <c r="N12396" t="s">
        <v>67</v>
      </c>
      <c r="O12396" t="s">
        <v>67</v>
      </c>
      <c r="P12396" t="b">
        <v>1</v>
      </c>
      <c r="Q12396">
        <v>0</v>
      </c>
      <c r="R12396">
        <v>0</v>
      </c>
      <c r="S12396">
        <v>1</v>
      </c>
      <c r="T12396">
        <v>0</v>
      </c>
      <c r="U12396">
        <v>0</v>
      </c>
      <c r="V12396">
        <v>0</v>
      </c>
      <c r="W12396">
        <v>1</v>
      </c>
      <c r="X12396">
        <v>0</v>
      </c>
      <c r="Y12396" t="s">
        <v>49222</v>
      </c>
      <c r="Z12396" s="1" t="s">
        <v>68</v>
      </c>
      <c r="AA12396" s="1" t="b">
        <v>0</v>
      </c>
      <c r="AB12396" t="s">
        <v>2998</v>
      </c>
      <c r="AC12396" t="s">
        <v>2624</v>
      </c>
      <c r="AD12396" s="1">
        <v>1</v>
      </c>
      <c r="AE12396" t="s">
        <v>49223</v>
      </c>
      <c r="AF12396" t="b">
        <v>1</v>
      </c>
      <c r="AG12396">
        <v>2</v>
      </c>
      <c r="AH12396" t="s">
        <v>78</v>
      </c>
      <c r="AI12396" t="s">
        <v>66121</v>
      </c>
      <c r="AJ12396" t="s">
        <v>66138</v>
      </c>
      <c r="AK12396" t="b">
        <v>0</v>
      </c>
      <c r="AL12396">
        <v>2</v>
      </c>
      <c r="AM12396" t="s">
        <v>3607</v>
      </c>
      <c r="AN12396" t="s">
        <v>66113</v>
      </c>
      <c r="AO12396" t="b">
        <v>0</v>
      </c>
      <c r="AQ12396" s="1" t="s">
        <v>90</v>
      </c>
      <c r="AR12396"/>
      <c r="AW12396" t="s">
        <v>91</v>
      </c>
      <c r="AX12396" t="b">
        <v>0</v>
      </c>
      <c r="AY12396" s="1" t="b">
        <v>0</v>
      </c>
      <c r="AZ12396"/>
      <c r="BA12396" t="s">
        <v>1081</v>
      </c>
      <c r="BB12396" s="1" t="b">
        <v>0</v>
      </c>
      <c r="BC12396">
        <v>48.178610999999997</v>
      </c>
      <c r="BD12396">
        <v>-114.303611</v>
      </c>
      <c r="BE12396" t="s">
        <v>15437</v>
      </c>
      <c r="BF12396" t="s">
        <v>94</v>
      </c>
      <c r="BG12396" t="s">
        <v>49224</v>
      </c>
      <c r="BH12396" t="s">
        <v>802</v>
      </c>
      <c r="BI12396" t="s">
        <v>97</v>
      </c>
      <c r="BJ12396" t="b">
        <v>0</v>
      </c>
      <c r="BM12396" s="1" t="s">
        <v>79</v>
      </c>
      <c r="BN12396" t="s">
        <v>67</v>
      </c>
      <c r="BO12396" t="s">
        <v>47222</v>
      </c>
      <c r="BQ12396" t="s">
        <v>98</v>
      </c>
      <c r="BR12396">
        <v>0</v>
      </c>
      <c r="BS12396">
        <v>0</v>
      </c>
      <c r="BT12396">
        <v>0</v>
      </c>
      <c r="BU12396">
        <v>0</v>
      </c>
      <c r="BV12396">
        <v>2</v>
      </c>
      <c r="BW12396">
        <v>2</v>
      </c>
      <c r="BX12396">
        <v>0</v>
      </c>
      <c r="BY12396">
        <v>0</v>
      </c>
      <c r="BZ12396">
        <v>0</v>
      </c>
      <c r="CA12396" t="s">
        <v>99</v>
      </c>
      <c r="CB12396" t="s">
        <v>64</v>
      </c>
    </row>
    <row r="12397" spans="1:80">
      <c r="A12397">
        <v>100588</v>
      </c>
      <c r="D12397" t="b">
        <v>1</v>
      </c>
      <c r="E12397" t="s">
        <v>1073</v>
      </c>
      <c r="F12397" t="b">
        <v>0</v>
      </c>
      <c r="G12397" t="b">
        <v>0</v>
      </c>
      <c r="H12397" t="s">
        <v>64</v>
      </c>
      <c r="I12397" t="s">
        <v>49225</v>
      </c>
      <c r="J12397" t="s">
        <v>41536</v>
      </c>
      <c r="K12397">
        <v>1</v>
      </c>
      <c r="L12397" s="5" t="s">
        <v>63</v>
      </c>
      <c r="M12397" s="1" t="s">
        <v>66</v>
      </c>
      <c r="N12397" t="s">
        <v>343</v>
      </c>
      <c r="O12397" t="s">
        <v>343</v>
      </c>
      <c r="P12397" t="b">
        <v>1</v>
      </c>
      <c r="Q12397">
        <v>1</v>
      </c>
      <c r="R12397">
        <v>0</v>
      </c>
      <c r="S12397">
        <v>0</v>
      </c>
      <c r="T12397">
        <v>0</v>
      </c>
      <c r="Y12397" t="s">
        <v>49226</v>
      </c>
      <c r="Z12397" s="1" t="s">
        <v>68</v>
      </c>
      <c r="AA12397" s="1" t="b">
        <v>0</v>
      </c>
      <c r="AB12397" t="s">
        <v>2998</v>
      </c>
      <c r="AC12397" t="s">
        <v>1802</v>
      </c>
      <c r="AD12397" s="1">
        <v>1</v>
      </c>
      <c r="AE12397" t="s">
        <v>49227</v>
      </c>
      <c r="AF12397" t="b">
        <v>1</v>
      </c>
      <c r="AG12397">
        <v>1</v>
      </c>
      <c r="AH12397" t="s">
        <v>78</v>
      </c>
      <c r="AI12397" t="s">
        <v>36439</v>
      </c>
      <c r="AJ12397" t="s">
        <v>66224</v>
      </c>
      <c r="AK12397" t="b">
        <v>1</v>
      </c>
      <c r="AL12397">
        <v>1</v>
      </c>
      <c r="AM12397" t="s">
        <v>9912</v>
      </c>
      <c r="AN12397" t="s">
        <v>66173</v>
      </c>
      <c r="AO12397" t="b">
        <v>0</v>
      </c>
      <c r="AQ12397" s="1" t="s">
        <v>90</v>
      </c>
      <c r="AR12397"/>
      <c r="AU12397" t="s">
        <v>49228</v>
      </c>
      <c r="AV12397" t="s">
        <v>49228</v>
      </c>
      <c r="AW12397" t="s">
        <v>91</v>
      </c>
      <c r="AX12397" t="b">
        <v>0</v>
      </c>
      <c r="AY12397" s="1"/>
      <c r="AZ12397"/>
      <c r="BA12397" t="s">
        <v>1081</v>
      </c>
      <c r="BB12397" s="1" t="b">
        <v>0</v>
      </c>
      <c r="BC12397">
        <v>48.807220000000001</v>
      </c>
      <c r="BD12397">
        <v>-117.291946</v>
      </c>
      <c r="BE12397" t="s">
        <v>49229</v>
      </c>
      <c r="BF12397" t="s">
        <v>94</v>
      </c>
      <c r="BG12397" t="s">
        <v>49230</v>
      </c>
      <c r="BH12397" t="s">
        <v>373</v>
      </c>
      <c r="BI12397" t="s">
        <v>97</v>
      </c>
      <c r="BJ12397" t="b">
        <v>0</v>
      </c>
      <c r="BM12397" s="1" t="s">
        <v>79</v>
      </c>
      <c r="BN12397" t="s">
        <v>67</v>
      </c>
      <c r="BQ12397" t="s">
        <v>98</v>
      </c>
      <c r="BR12397">
        <v>1</v>
      </c>
      <c r="BS12397">
        <v>1</v>
      </c>
      <c r="BT12397">
        <v>0</v>
      </c>
      <c r="BU12397">
        <v>0</v>
      </c>
      <c r="BV12397">
        <v>0</v>
      </c>
      <c r="BW12397">
        <v>1</v>
      </c>
      <c r="BX12397">
        <v>1</v>
      </c>
      <c r="BY12397">
        <v>0</v>
      </c>
      <c r="BZ12397">
        <v>0</v>
      </c>
      <c r="CA12397" t="s">
        <v>99</v>
      </c>
      <c r="CB12397" t="s">
        <v>64</v>
      </c>
    </row>
    <row r="12398" spans="1:80">
      <c r="A12398">
        <v>100586</v>
      </c>
      <c r="D12398" t="b">
        <v>1</v>
      </c>
      <c r="E12398" t="s">
        <v>62</v>
      </c>
      <c r="F12398" t="b">
        <v>0</v>
      </c>
      <c r="G12398" t="b">
        <v>0</v>
      </c>
      <c r="H12398" t="s">
        <v>64</v>
      </c>
      <c r="I12398" t="s">
        <v>49231</v>
      </c>
      <c r="K12398">
        <v>1</v>
      </c>
      <c r="L12398" s="5" t="s">
        <v>143</v>
      </c>
      <c r="M12398" s="1" t="s">
        <v>67</v>
      </c>
      <c r="N12398" t="s">
        <v>67</v>
      </c>
      <c r="O12398" t="s">
        <v>67</v>
      </c>
      <c r="Y12398" t="s">
        <v>49232</v>
      </c>
      <c r="Z12398" s="1" t="s">
        <v>68</v>
      </c>
      <c r="AA12398" s="1" t="b">
        <v>0</v>
      </c>
      <c r="AB12398" t="s">
        <v>301</v>
      </c>
      <c r="AC12398" t="s">
        <v>1324</v>
      </c>
      <c r="AD12398" s="1"/>
      <c r="AE12398" t="s">
        <v>49233</v>
      </c>
      <c r="AF12398" t="b">
        <v>0</v>
      </c>
      <c r="AG12398">
        <v>1</v>
      </c>
      <c r="AI12398" t="s">
        <v>66246</v>
      </c>
      <c r="AJ12398" t="s">
        <v>66277</v>
      </c>
      <c r="AK12398" t="b">
        <v>1</v>
      </c>
      <c r="AL12398">
        <v>1</v>
      </c>
      <c r="AM12398" t="s">
        <v>4508</v>
      </c>
      <c r="AN12398" t="s">
        <v>66278</v>
      </c>
      <c r="AO12398" t="b">
        <v>0</v>
      </c>
      <c r="AQ12398" s="1"/>
      <c r="AR12398" t="s">
        <v>240</v>
      </c>
      <c r="AS12398" t="s">
        <v>327</v>
      </c>
      <c r="AW12398" t="s">
        <v>711</v>
      </c>
      <c r="AX12398" t="b">
        <v>0</v>
      </c>
      <c r="AY12398" s="1"/>
      <c r="AZ12398"/>
      <c r="BB12398" s="1" t="b">
        <v>0</v>
      </c>
      <c r="BC12398"/>
      <c r="BE12398" t="s">
        <v>49234</v>
      </c>
      <c r="BF12398" t="s">
        <v>7178</v>
      </c>
      <c r="BG12398" t="s">
        <v>49235</v>
      </c>
      <c r="BI12398" t="s">
        <v>78</v>
      </c>
      <c r="BJ12398" t="b">
        <v>0</v>
      </c>
      <c r="BM12398" s="1" t="s">
        <v>79</v>
      </c>
      <c r="BN12398" t="s">
        <v>67</v>
      </c>
      <c r="BO12398" t="s">
        <v>47830</v>
      </c>
      <c r="BQ12398" t="s">
        <v>67</v>
      </c>
      <c r="BX12398">
        <v>0</v>
      </c>
      <c r="BY12398">
        <v>0</v>
      </c>
      <c r="BZ12398">
        <v>1</v>
      </c>
      <c r="CB12398" t="s">
        <v>64</v>
      </c>
    </row>
    <row r="12399" spans="1:80">
      <c r="A12399">
        <v>100545</v>
      </c>
      <c r="B12399" t="s">
        <v>24196</v>
      </c>
      <c r="C12399" t="s">
        <v>49236</v>
      </c>
      <c r="D12399" t="b">
        <v>1</v>
      </c>
      <c r="E12399" t="s">
        <v>1073</v>
      </c>
      <c r="F12399" t="b">
        <v>0</v>
      </c>
      <c r="G12399" t="b">
        <v>0</v>
      </c>
      <c r="H12399" t="s">
        <v>64</v>
      </c>
      <c r="I12399" t="s">
        <v>49237</v>
      </c>
      <c r="J12399" t="s">
        <v>21752</v>
      </c>
      <c r="K12399">
        <v>1</v>
      </c>
      <c r="L12399" s="5" t="s">
        <v>67</v>
      </c>
      <c r="M12399" s="1" t="s">
        <v>85</v>
      </c>
      <c r="N12399" t="s">
        <v>67</v>
      </c>
      <c r="O12399" t="s">
        <v>67</v>
      </c>
      <c r="P12399" t="b">
        <v>1</v>
      </c>
      <c r="Q12399">
        <v>0</v>
      </c>
      <c r="R12399">
        <v>0</v>
      </c>
      <c r="S12399">
        <v>2</v>
      </c>
      <c r="T12399">
        <v>0</v>
      </c>
      <c r="U12399">
        <v>0</v>
      </c>
      <c r="V12399">
        <v>0</v>
      </c>
      <c r="W12399">
        <v>38</v>
      </c>
      <c r="X12399">
        <v>0</v>
      </c>
      <c r="Y12399" t="s">
        <v>49238</v>
      </c>
      <c r="Z12399" s="1" t="s">
        <v>68</v>
      </c>
      <c r="AA12399" s="1" t="b">
        <v>0</v>
      </c>
      <c r="AB12399" t="s">
        <v>45093</v>
      </c>
      <c r="AC12399" t="s">
        <v>23017</v>
      </c>
      <c r="AD12399" s="1">
        <v>2</v>
      </c>
      <c r="AE12399" t="s">
        <v>49239</v>
      </c>
      <c r="AF12399" t="b">
        <v>0</v>
      </c>
      <c r="AG12399">
        <v>1</v>
      </c>
      <c r="AH12399" t="s">
        <v>66157</v>
      </c>
      <c r="AI12399" t="s">
        <v>66121</v>
      </c>
      <c r="AJ12399" t="s">
        <v>66158</v>
      </c>
      <c r="AK12399" t="b">
        <v>1</v>
      </c>
      <c r="AL12399">
        <v>1</v>
      </c>
      <c r="AM12399" t="s">
        <v>3607</v>
      </c>
      <c r="AN12399" t="s">
        <v>3645</v>
      </c>
      <c r="AO12399" t="b">
        <v>0</v>
      </c>
      <c r="AQ12399" s="1"/>
      <c r="AR12399" t="s">
        <v>661</v>
      </c>
      <c r="AS12399" t="s">
        <v>241</v>
      </c>
      <c r="AT12399" t="s">
        <v>242</v>
      </c>
      <c r="AU12399" t="s">
        <v>2318</v>
      </c>
      <c r="AV12399" t="s">
        <v>22523</v>
      </c>
      <c r="AW12399" t="s">
        <v>329</v>
      </c>
      <c r="AX12399" t="b">
        <v>0</v>
      </c>
      <c r="AY12399" s="1" t="b">
        <v>1</v>
      </c>
      <c r="AZ12399"/>
      <c r="BA12399" t="s">
        <v>1081</v>
      </c>
      <c r="BB12399" s="1" t="b">
        <v>0</v>
      </c>
      <c r="BC12399">
        <v>41.582777999999998</v>
      </c>
      <c r="BD12399">
        <v>-87.542220999999998</v>
      </c>
      <c r="BE12399" t="s">
        <v>2321</v>
      </c>
      <c r="BF12399" t="s">
        <v>94</v>
      </c>
      <c r="BG12399" t="s">
        <v>49240</v>
      </c>
      <c r="BH12399" t="s">
        <v>96</v>
      </c>
      <c r="BI12399" t="s">
        <v>97</v>
      </c>
      <c r="BJ12399" t="b">
        <v>0</v>
      </c>
      <c r="BM12399" s="1" t="s">
        <v>79</v>
      </c>
      <c r="BN12399" t="s">
        <v>67</v>
      </c>
      <c r="BQ12399" t="s">
        <v>98</v>
      </c>
      <c r="BR12399">
        <v>0</v>
      </c>
      <c r="BS12399">
        <v>0</v>
      </c>
      <c r="BT12399">
        <v>0</v>
      </c>
      <c r="BU12399">
        <v>0</v>
      </c>
      <c r="BV12399">
        <v>41</v>
      </c>
      <c r="BW12399">
        <v>41</v>
      </c>
      <c r="BX12399">
        <v>0</v>
      </c>
      <c r="BY12399">
        <v>0</v>
      </c>
      <c r="BZ12399">
        <v>0</v>
      </c>
      <c r="CA12399" t="s">
        <v>467</v>
      </c>
      <c r="CB12399" t="s">
        <v>64</v>
      </c>
    </row>
    <row r="12400" spans="1:80">
      <c r="A12400">
        <v>100547</v>
      </c>
      <c r="D12400" t="b">
        <v>1</v>
      </c>
      <c r="E12400" t="s">
        <v>1073</v>
      </c>
      <c r="F12400" t="b">
        <v>0</v>
      </c>
      <c r="G12400" t="b">
        <v>0</v>
      </c>
      <c r="H12400" t="s">
        <v>64</v>
      </c>
      <c r="I12400" t="s">
        <v>49241</v>
      </c>
      <c r="J12400" t="s">
        <v>48024</v>
      </c>
      <c r="K12400">
        <v>1</v>
      </c>
      <c r="L12400" s="5" t="s">
        <v>67</v>
      </c>
      <c r="M12400" s="1" t="s">
        <v>85</v>
      </c>
      <c r="N12400" t="s">
        <v>67</v>
      </c>
      <c r="O12400" t="s">
        <v>67</v>
      </c>
      <c r="P12400" t="b">
        <v>1</v>
      </c>
      <c r="Q12400">
        <v>0</v>
      </c>
      <c r="R12400">
        <v>0</v>
      </c>
      <c r="S12400">
        <v>1</v>
      </c>
      <c r="T12400">
        <v>0</v>
      </c>
      <c r="U12400">
        <v>0</v>
      </c>
      <c r="V12400">
        <v>0</v>
      </c>
      <c r="W12400">
        <v>1</v>
      </c>
      <c r="X12400">
        <v>0</v>
      </c>
      <c r="Y12400" t="s">
        <v>49242</v>
      </c>
      <c r="Z12400" s="1" t="s">
        <v>68</v>
      </c>
      <c r="AA12400" s="1" t="b">
        <v>0</v>
      </c>
      <c r="AB12400" t="s">
        <v>20165</v>
      </c>
      <c r="AC12400" t="s">
        <v>11585</v>
      </c>
      <c r="AD12400" s="1">
        <v>1</v>
      </c>
      <c r="AE12400" t="s">
        <v>49243</v>
      </c>
      <c r="AF12400" t="b">
        <v>1</v>
      </c>
      <c r="AG12400">
        <v>1</v>
      </c>
      <c r="AH12400" t="s">
        <v>66297</v>
      </c>
      <c r="AI12400" t="s">
        <v>66118</v>
      </c>
      <c r="AJ12400" t="s">
        <v>66975</v>
      </c>
      <c r="AK12400" t="b">
        <v>0</v>
      </c>
      <c r="AL12400">
        <v>1</v>
      </c>
      <c r="AM12400" t="s">
        <v>14503</v>
      </c>
      <c r="AN12400" t="s">
        <v>2633</v>
      </c>
      <c r="AO12400" t="b">
        <v>0</v>
      </c>
      <c r="AQ12400" s="1" t="s">
        <v>461</v>
      </c>
      <c r="AR12400" t="s">
        <v>661</v>
      </c>
      <c r="AT12400" t="s">
        <v>242</v>
      </c>
      <c r="AU12400" t="s">
        <v>32370</v>
      </c>
      <c r="AV12400" t="s">
        <v>49244</v>
      </c>
      <c r="AW12400" t="s">
        <v>91</v>
      </c>
      <c r="AX12400" t="b">
        <v>0</v>
      </c>
      <c r="AY12400" s="1" t="b">
        <v>0</v>
      </c>
      <c r="AZ12400"/>
      <c r="BA12400" t="s">
        <v>1081</v>
      </c>
      <c r="BB12400" s="1" t="b">
        <v>0</v>
      </c>
      <c r="BC12400">
        <v>59.112220000000001</v>
      </c>
      <c r="BD12400">
        <v>-161.58139</v>
      </c>
      <c r="BE12400" t="s">
        <v>49245</v>
      </c>
      <c r="BF12400" t="s">
        <v>94</v>
      </c>
      <c r="BG12400" t="s">
        <v>49246</v>
      </c>
      <c r="BH12400" t="s">
        <v>194</v>
      </c>
      <c r="BI12400" t="s">
        <v>97</v>
      </c>
      <c r="BJ12400" t="b">
        <v>0</v>
      </c>
      <c r="BM12400" s="1" t="s">
        <v>79</v>
      </c>
      <c r="BN12400" t="s">
        <v>67</v>
      </c>
      <c r="BQ12400" t="s">
        <v>98</v>
      </c>
      <c r="BR12400">
        <v>0</v>
      </c>
      <c r="BS12400">
        <v>0</v>
      </c>
      <c r="BT12400">
        <v>0</v>
      </c>
      <c r="BU12400">
        <v>0</v>
      </c>
      <c r="BV12400">
        <v>2</v>
      </c>
      <c r="BW12400">
        <v>2</v>
      </c>
      <c r="BX12400">
        <v>0</v>
      </c>
      <c r="BY12400">
        <v>0</v>
      </c>
      <c r="BZ12400">
        <v>0</v>
      </c>
      <c r="CA12400" t="s">
        <v>99</v>
      </c>
      <c r="CB12400" t="s">
        <v>64</v>
      </c>
    </row>
    <row r="12401" spans="1:80">
      <c r="A12401">
        <v>100547</v>
      </c>
      <c r="D12401" t="b">
        <v>1</v>
      </c>
      <c r="E12401" t="s">
        <v>1073</v>
      </c>
      <c r="F12401" t="b">
        <v>0</v>
      </c>
      <c r="G12401" t="b">
        <v>0</v>
      </c>
      <c r="H12401" t="s">
        <v>64</v>
      </c>
      <c r="I12401" t="s">
        <v>49241</v>
      </c>
      <c r="J12401" t="s">
        <v>48024</v>
      </c>
      <c r="K12401">
        <v>1</v>
      </c>
      <c r="L12401" s="5" t="s">
        <v>67</v>
      </c>
      <c r="M12401" s="1" t="s">
        <v>85</v>
      </c>
      <c r="N12401" t="s">
        <v>67</v>
      </c>
      <c r="O12401" t="s">
        <v>67</v>
      </c>
      <c r="P12401" t="b">
        <v>1</v>
      </c>
      <c r="Q12401">
        <v>0</v>
      </c>
      <c r="R12401">
        <v>0</v>
      </c>
      <c r="S12401">
        <v>1</v>
      </c>
      <c r="T12401">
        <v>0</v>
      </c>
      <c r="U12401">
        <v>0</v>
      </c>
      <c r="V12401">
        <v>0</v>
      </c>
      <c r="W12401">
        <v>1</v>
      </c>
      <c r="X12401">
        <v>0</v>
      </c>
      <c r="Y12401" t="s">
        <v>49242</v>
      </c>
      <c r="Z12401" s="1" t="s">
        <v>68</v>
      </c>
      <c r="AA12401" s="1" t="b">
        <v>0</v>
      </c>
      <c r="AB12401" t="s">
        <v>20165</v>
      </c>
      <c r="AC12401" t="s">
        <v>11585</v>
      </c>
      <c r="AD12401" s="1">
        <v>1</v>
      </c>
      <c r="AE12401" t="s">
        <v>49243</v>
      </c>
      <c r="AF12401" t="b">
        <v>1</v>
      </c>
      <c r="AG12401">
        <v>3</v>
      </c>
      <c r="AH12401" t="s">
        <v>78</v>
      </c>
      <c r="AI12401" t="s">
        <v>66118</v>
      </c>
      <c r="AJ12401" t="s">
        <v>66326</v>
      </c>
      <c r="AK12401" t="b">
        <v>1</v>
      </c>
      <c r="AL12401">
        <v>2</v>
      </c>
      <c r="AM12401" t="s">
        <v>14503</v>
      </c>
      <c r="AN12401" t="s">
        <v>66113</v>
      </c>
      <c r="AO12401" t="b">
        <v>0</v>
      </c>
      <c r="AQ12401" s="1" t="s">
        <v>461</v>
      </c>
      <c r="AR12401" t="s">
        <v>661</v>
      </c>
      <c r="AT12401" t="s">
        <v>242</v>
      </c>
      <c r="AU12401" t="s">
        <v>32370</v>
      </c>
      <c r="AV12401" t="s">
        <v>49244</v>
      </c>
      <c r="AW12401" t="s">
        <v>91</v>
      </c>
      <c r="AX12401" t="b">
        <v>0</v>
      </c>
      <c r="AY12401" s="1" t="b">
        <v>0</v>
      </c>
      <c r="AZ12401"/>
      <c r="BA12401" t="s">
        <v>1081</v>
      </c>
      <c r="BB12401" s="1" t="b">
        <v>0</v>
      </c>
      <c r="BC12401">
        <v>59.112220000000001</v>
      </c>
      <c r="BD12401">
        <v>-161.58139</v>
      </c>
      <c r="BE12401" t="s">
        <v>49245</v>
      </c>
      <c r="BF12401" t="s">
        <v>94</v>
      </c>
      <c r="BG12401" t="s">
        <v>49246</v>
      </c>
      <c r="BH12401" t="s">
        <v>194</v>
      </c>
      <c r="BI12401" t="s">
        <v>97</v>
      </c>
      <c r="BJ12401" t="b">
        <v>0</v>
      </c>
      <c r="BM12401" s="1" t="s">
        <v>79</v>
      </c>
      <c r="BN12401" t="s">
        <v>67</v>
      </c>
      <c r="BQ12401" t="s">
        <v>98</v>
      </c>
      <c r="BR12401">
        <v>0</v>
      </c>
      <c r="BS12401">
        <v>0</v>
      </c>
      <c r="BT12401">
        <v>0</v>
      </c>
      <c r="BU12401">
        <v>0</v>
      </c>
      <c r="BV12401">
        <v>2</v>
      </c>
      <c r="BW12401">
        <v>2</v>
      </c>
      <c r="BX12401">
        <v>0</v>
      </c>
      <c r="BY12401">
        <v>0</v>
      </c>
      <c r="BZ12401">
        <v>0</v>
      </c>
      <c r="CA12401" t="s">
        <v>99</v>
      </c>
      <c r="CB12401" t="s">
        <v>64</v>
      </c>
    </row>
    <row r="12402" spans="1:80">
      <c r="A12402">
        <v>100559</v>
      </c>
      <c r="B12402" t="s">
        <v>49247</v>
      </c>
      <c r="C12402" t="s">
        <v>49248</v>
      </c>
      <c r="D12402" t="b">
        <v>1</v>
      </c>
      <c r="E12402" t="s">
        <v>1073</v>
      </c>
      <c r="F12402" t="b">
        <v>0</v>
      </c>
      <c r="G12402" t="b">
        <v>0</v>
      </c>
      <c r="H12402" t="s">
        <v>64</v>
      </c>
      <c r="I12402" t="s">
        <v>49249</v>
      </c>
      <c r="J12402" t="s">
        <v>47222</v>
      </c>
      <c r="K12402">
        <v>1</v>
      </c>
      <c r="L12402" s="5" t="s">
        <v>67</v>
      </c>
      <c r="M12402" s="1" t="s">
        <v>85</v>
      </c>
      <c r="N12402" t="s">
        <v>67</v>
      </c>
      <c r="O12402" t="s">
        <v>67</v>
      </c>
      <c r="P12402" t="b">
        <v>1</v>
      </c>
      <c r="Q12402">
        <v>0</v>
      </c>
      <c r="R12402">
        <v>0</v>
      </c>
      <c r="S12402">
        <v>1</v>
      </c>
      <c r="T12402">
        <v>0</v>
      </c>
      <c r="Y12402" t="s">
        <v>7212</v>
      </c>
      <c r="Z12402" s="1" t="s">
        <v>68</v>
      </c>
      <c r="AA12402" s="1" t="b">
        <v>0</v>
      </c>
      <c r="AB12402" t="s">
        <v>2998</v>
      </c>
      <c r="AC12402" t="s">
        <v>1953</v>
      </c>
      <c r="AD12402" s="1">
        <v>1</v>
      </c>
      <c r="AE12402" t="s">
        <v>7213</v>
      </c>
      <c r="AF12402" t="b">
        <v>1</v>
      </c>
      <c r="AG12402">
        <v>1</v>
      </c>
      <c r="AH12402" t="s">
        <v>66128</v>
      </c>
      <c r="AI12402" t="s">
        <v>66147</v>
      </c>
      <c r="AJ12402" t="s">
        <v>66591</v>
      </c>
      <c r="AK12402" t="b">
        <v>1</v>
      </c>
      <c r="AL12402">
        <v>1</v>
      </c>
      <c r="AM12402" t="s">
        <v>1120</v>
      </c>
      <c r="AN12402" t="s">
        <v>66130</v>
      </c>
      <c r="AO12402" t="b">
        <v>0</v>
      </c>
      <c r="AQ12402" s="1" t="s">
        <v>90</v>
      </c>
      <c r="AR12402"/>
      <c r="AW12402" t="s">
        <v>91</v>
      </c>
      <c r="AX12402" t="b">
        <v>0</v>
      </c>
      <c r="AY12402" s="1" t="b">
        <v>0</v>
      </c>
      <c r="AZ12402"/>
      <c r="BA12402" t="s">
        <v>1081</v>
      </c>
      <c r="BB12402" s="1" t="b">
        <v>0</v>
      </c>
      <c r="BC12402">
        <v>39.037776000000001</v>
      </c>
      <c r="BD12402">
        <v>-91.725555</v>
      </c>
      <c r="BE12402" t="s">
        <v>49250</v>
      </c>
      <c r="BF12402" t="s">
        <v>94</v>
      </c>
      <c r="BG12402" t="s">
        <v>49251</v>
      </c>
      <c r="BH12402" t="s">
        <v>793</v>
      </c>
      <c r="BI12402" t="s">
        <v>97</v>
      </c>
      <c r="BJ12402" t="b">
        <v>0</v>
      </c>
      <c r="BM12402" s="1" t="s">
        <v>79</v>
      </c>
      <c r="BN12402" t="s">
        <v>67</v>
      </c>
      <c r="BO12402" t="s">
        <v>47222</v>
      </c>
      <c r="BQ12402" t="s">
        <v>98</v>
      </c>
      <c r="BR12402">
        <v>0</v>
      </c>
      <c r="BS12402">
        <v>0</v>
      </c>
      <c r="BT12402">
        <v>0</v>
      </c>
      <c r="BU12402">
        <v>0</v>
      </c>
      <c r="BV12402">
        <v>1</v>
      </c>
      <c r="BW12402">
        <v>1</v>
      </c>
      <c r="BX12402">
        <v>0</v>
      </c>
      <c r="BY12402">
        <v>0</v>
      </c>
      <c r="BZ12402">
        <v>0</v>
      </c>
      <c r="CA12402" t="s">
        <v>99</v>
      </c>
      <c r="CB12402" t="s">
        <v>64</v>
      </c>
    </row>
    <row r="12403" spans="1:80">
      <c r="A12403">
        <v>101717</v>
      </c>
      <c r="D12403" t="b">
        <v>1</v>
      </c>
      <c r="E12403" t="s">
        <v>62</v>
      </c>
      <c r="F12403" t="b">
        <v>0</v>
      </c>
      <c r="G12403" t="b">
        <v>0</v>
      </c>
      <c r="H12403" t="s">
        <v>64</v>
      </c>
      <c r="I12403" t="s">
        <v>49252</v>
      </c>
      <c r="K12403">
        <v>1</v>
      </c>
      <c r="L12403" s="5" t="s">
        <v>67</v>
      </c>
      <c r="M12403" s="1" t="s">
        <v>83</v>
      </c>
      <c r="N12403" t="s">
        <v>343</v>
      </c>
      <c r="O12403" t="s">
        <v>1275</v>
      </c>
      <c r="P12403" t="b">
        <v>1</v>
      </c>
      <c r="Q12403">
        <v>0</v>
      </c>
      <c r="R12403">
        <v>0</v>
      </c>
      <c r="S12403">
        <v>2</v>
      </c>
      <c r="T12403">
        <v>0</v>
      </c>
      <c r="Y12403" t="s">
        <v>49253</v>
      </c>
      <c r="Z12403" s="1" t="s">
        <v>68</v>
      </c>
      <c r="AA12403" s="1" t="b">
        <v>0</v>
      </c>
      <c r="AB12403" t="s">
        <v>4610</v>
      </c>
      <c r="AC12403" t="s">
        <v>4611</v>
      </c>
      <c r="AD12403" s="1"/>
      <c r="AE12403" t="s">
        <v>49254</v>
      </c>
      <c r="AF12403" t="b">
        <v>1</v>
      </c>
      <c r="AG12403">
        <v>1</v>
      </c>
      <c r="AH12403" t="s">
        <v>66168</v>
      </c>
      <c r="AI12403" t="s">
        <v>36439</v>
      </c>
      <c r="AJ12403" t="s">
        <v>66391</v>
      </c>
      <c r="AK12403" t="b">
        <v>1</v>
      </c>
      <c r="AL12403">
        <v>1</v>
      </c>
      <c r="AM12403" t="s">
        <v>9912</v>
      </c>
      <c r="AN12403" t="s">
        <v>1414</v>
      </c>
      <c r="AO12403" t="b">
        <v>0</v>
      </c>
      <c r="AQ12403" s="1"/>
      <c r="AR12403"/>
      <c r="AW12403" t="s">
        <v>72</v>
      </c>
      <c r="AX12403" t="b">
        <v>0</v>
      </c>
      <c r="AY12403" s="1"/>
      <c r="AZ12403"/>
      <c r="BB12403" s="1" t="b">
        <v>0</v>
      </c>
      <c r="BC12403"/>
      <c r="BE12403" t="s">
        <v>7043</v>
      </c>
      <c r="BF12403" t="s">
        <v>362</v>
      </c>
      <c r="BG12403" t="s">
        <v>49255</v>
      </c>
      <c r="BI12403" t="s">
        <v>78</v>
      </c>
      <c r="BJ12403" t="b">
        <v>0</v>
      </c>
      <c r="BM12403" s="1" t="s">
        <v>311</v>
      </c>
      <c r="BN12403" t="s">
        <v>67</v>
      </c>
      <c r="BO12403" t="s">
        <v>49256</v>
      </c>
      <c r="BQ12403" t="s">
        <v>67</v>
      </c>
      <c r="BR12403">
        <v>0</v>
      </c>
      <c r="BS12403">
        <v>0</v>
      </c>
      <c r="BT12403">
        <v>0</v>
      </c>
      <c r="BU12403">
        <v>0</v>
      </c>
      <c r="BV12403">
        <v>2</v>
      </c>
      <c r="BW12403">
        <v>2</v>
      </c>
      <c r="BX12403">
        <v>0</v>
      </c>
      <c r="BY12403">
        <v>0</v>
      </c>
      <c r="BZ12403">
        <v>0</v>
      </c>
      <c r="CB12403" t="s">
        <v>64</v>
      </c>
    </row>
    <row r="12404" spans="1:80">
      <c r="A12404">
        <v>100546</v>
      </c>
      <c r="B12404" t="s">
        <v>7432</v>
      </c>
      <c r="C12404" t="s">
        <v>49257</v>
      </c>
      <c r="D12404" t="b">
        <v>1</v>
      </c>
      <c r="E12404" t="s">
        <v>1073</v>
      </c>
      <c r="F12404" t="b">
        <v>0</v>
      </c>
      <c r="G12404" t="b">
        <v>0</v>
      </c>
      <c r="H12404" t="s">
        <v>64</v>
      </c>
      <c r="I12404" t="s">
        <v>49258</v>
      </c>
      <c r="J12404" t="s">
        <v>47353</v>
      </c>
      <c r="K12404">
        <v>1</v>
      </c>
      <c r="L12404" s="5" t="s">
        <v>143</v>
      </c>
      <c r="M12404" s="1" t="s">
        <v>85</v>
      </c>
      <c r="N12404" t="s">
        <v>67</v>
      </c>
      <c r="O12404" t="s">
        <v>67</v>
      </c>
      <c r="P12404" t="b">
        <v>1</v>
      </c>
      <c r="Q12404">
        <v>0</v>
      </c>
      <c r="R12404">
        <v>1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1</v>
      </c>
      <c r="Y12404" t="s">
        <v>49259</v>
      </c>
      <c r="Z12404" s="1" t="s">
        <v>68</v>
      </c>
      <c r="AA12404" s="1" t="b">
        <v>0</v>
      </c>
      <c r="AB12404" t="s">
        <v>43556</v>
      </c>
      <c r="AC12404" t="s">
        <v>770</v>
      </c>
      <c r="AD12404" s="1">
        <v>1</v>
      </c>
      <c r="AE12404" t="s">
        <v>49260</v>
      </c>
      <c r="AF12404" t="b">
        <v>1</v>
      </c>
      <c r="AG12404">
        <v>1</v>
      </c>
      <c r="AH12404" t="s">
        <v>66142</v>
      </c>
      <c r="AI12404" t="s">
        <v>66133</v>
      </c>
      <c r="AJ12404" t="s">
        <v>66874</v>
      </c>
      <c r="AK12404" t="b">
        <v>1</v>
      </c>
      <c r="AL12404">
        <v>1</v>
      </c>
      <c r="AM12404" t="s">
        <v>58620</v>
      </c>
      <c r="AN12404" t="s">
        <v>15882</v>
      </c>
      <c r="AO12404" t="b">
        <v>0</v>
      </c>
      <c r="AQ12404" s="1" t="s">
        <v>90</v>
      </c>
      <c r="AR12404"/>
      <c r="AW12404" t="s">
        <v>91</v>
      </c>
      <c r="AX12404" t="b">
        <v>0</v>
      </c>
      <c r="AY12404" s="1" t="b">
        <v>0</v>
      </c>
      <c r="AZ12404"/>
      <c r="BA12404" t="s">
        <v>1081</v>
      </c>
      <c r="BB12404" s="1" t="b">
        <v>0</v>
      </c>
      <c r="BC12404">
        <v>29.941389000000001</v>
      </c>
      <c r="BD12404">
        <v>-81.317779000000002</v>
      </c>
      <c r="BE12404" t="s">
        <v>7440</v>
      </c>
      <c r="BF12404" t="s">
        <v>94</v>
      </c>
      <c r="BG12404" t="s">
        <v>49261</v>
      </c>
      <c r="BH12404" t="s">
        <v>174</v>
      </c>
      <c r="BI12404" t="s">
        <v>97</v>
      </c>
      <c r="BJ12404" t="b">
        <v>0</v>
      </c>
      <c r="BM12404" s="1" t="s">
        <v>79</v>
      </c>
      <c r="BN12404" t="s">
        <v>67</v>
      </c>
      <c r="BQ12404" t="s">
        <v>98</v>
      </c>
      <c r="BR12404">
        <v>2</v>
      </c>
      <c r="BS12404">
        <v>0</v>
      </c>
      <c r="BT12404">
        <v>1</v>
      </c>
      <c r="BU12404">
        <v>1</v>
      </c>
      <c r="BV12404">
        <v>0</v>
      </c>
      <c r="BW12404">
        <v>2</v>
      </c>
      <c r="BX12404">
        <v>0</v>
      </c>
      <c r="BY12404">
        <v>1</v>
      </c>
      <c r="BZ12404">
        <v>1</v>
      </c>
      <c r="CA12404" t="s">
        <v>99</v>
      </c>
      <c r="CB12404" t="s">
        <v>64</v>
      </c>
    </row>
    <row r="12405" spans="1:80">
      <c r="A12405">
        <v>100546</v>
      </c>
      <c r="B12405" t="s">
        <v>7432</v>
      </c>
      <c r="C12405" t="s">
        <v>49257</v>
      </c>
      <c r="D12405" t="b">
        <v>1</v>
      </c>
      <c r="E12405" t="s">
        <v>1073</v>
      </c>
      <c r="F12405" t="b">
        <v>0</v>
      </c>
      <c r="G12405" t="b">
        <v>0</v>
      </c>
      <c r="H12405" t="s">
        <v>64</v>
      </c>
      <c r="I12405" t="s">
        <v>49258</v>
      </c>
      <c r="J12405" t="s">
        <v>47353</v>
      </c>
      <c r="K12405">
        <v>1</v>
      </c>
      <c r="L12405" s="5" t="s">
        <v>143</v>
      </c>
      <c r="M12405" s="1" t="s">
        <v>85</v>
      </c>
      <c r="N12405" t="s">
        <v>67</v>
      </c>
      <c r="O12405" t="s">
        <v>67</v>
      </c>
      <c r="P12405" t="b">
        <v>1</v>
      </c>
      <c r="Q12405">
        <v>0</v>
      </c>
      <c r="R12405">
        <v>1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1</v>
      </c>
      <c r="Y12405" t="s">
        <v>49259</v>
      </c>
      <c r="Z12405" s="1" t="s">
        <v>68</v>
      </c>
      <c r="AA12405" s="1" t="b">
        <v>0</v>
      </c>
      <c r="AB12405" t="s">
        <v>43556</v>
      </c>
      <c r="AC12405" t="s">
        <v>770</v>
      </c>
      <c r="AD12405" s="1">
        <v>1</v>
      </c>
      <c r="AE12405" t="s">
        <v>49260</v>
      </c>
      <c r="AF12405" t="b">
        <v>1</v>
      </c>
      <c r="AG12405">
        <v>2</v>
      </c>
      <c r="AH12405" t="s">
        <v>78</v>
      </c>
      <c r="AI12405" t="s">
        <v>66155</v>
      </c>
      <c r="AJ12405" t="s">
        <v>66181</v>
      </c>
      <c r="AK12405" t="b">
        <v>0</v>
      </c>
      <c r="AL12405">
        <v>2</v>
      </c>
      <c r="AM12405" t="s">
        <v>63608</v>
      </c>
      <c r="AN12405" t="s">
        <v>7969</v>
      </c>
      <c r="AO12405" t="b">
        <v>0</v>
      </c>
      <c r="AQ12405" s="1" t="s">
        <v>90</v>
      </c>
      <c r="AR12405"/>
      <c r="AW12405" t="s">
        <v>91</v>
      </c>
      <c r="AX12405" t="b">
        <v>0</v>
      </c>
      <c r="AY12405" s="1" t="b">
        <v>0</v>
      </c>
      <c r="AZ12405"/>
      <c r="BA12405" t="s">
        <v>1081</v>
      </c>
      <c r="BB12405" s="1" t="b">
        <v>0</v>
      </c>
      <c r="BC12405">
        <v>29.941389000000001</v>
      </c>
      <c r="BD12405">
        <v>-81.317779000000002</v>
      </c>
      <c r="BE12405" t="s">
        <v>7440</v>
      </c>
      <c r="BF12405" t="s">
        <v>94</v>
      </c>
      <c r="BG12405" t="s">
        <v>49261</v>
      </c>
      <c r="BH12405" t="s">
        <v>174</v>
      </c>
      <c r="BI12405" t="s">
        <v>97</v>
      </c>
      <c r="BJ12405" t="b">
        <v>0</v>
      </c>
      <c r="BM12405" s="1" t="s">
        <v>79</v>
      </c>
      <c r="BN12405" t="s">
        <v>67</v>
      </c>
      <c r="BQ12405" t="s">
        <v>98</v>
      </c>
      <c r="BR12405">
        <v>2</v>
      </c>
      <c r="BS12405">
        <v>0</v>
      </c>
      <c r="BT12405">
        <v>1</v>
      </c>
      <c r="BU12405">
        <v>1</v>
      </c>
      <c r="BV12405">
        <v>0</v>
      </c>
      <c r="BW12405">
        <v>2</v>
      </c>
      <c r="BX12405">
        <v>0</v>
      </c>
      <c r="BY12405">
        <v>1</v>
      </c>
      <c r="BZ12405">
        <v>1</v>
      </c>
      <c r="CA12405" t="s">
        <v>99</v>
      </c>
      <c r="CB12405" t="s">
        <v>64</v>
      </c>
    </row>
    <row r="12406" spans="1:80">
      <c r="A12406">
        <v>100546</v>
      </c>
      <c r="B12406" t="s">
        <v>7432</v>
      </c>
      <c r="C12406" t="s">
        <v>49257</v>
      </c>
      <c r="D12406" t="b">
        <v>1</v>
      </c>
      <c r="E12406" t="s">
        <v>1073</v>
      </c>
      <c r="F12406" t="b">
        <v>0</v>
      </c>
      <c r="G12406" t="b">
        <v>0</v>
      </c>
      <c r="H12406" t="s">
        <v>64</v>
      </c>
      <c r="I12406" t="s">
        <v>49258</v>
      </c>
      <c r="J12406" t="s">
        <v>47353</v>
      </c>
      <c r="K12406">
        <v>1</v>
      </c>
      <c r="L12406" s="5" t="s">
        <v>143</v>
      </c>
      <c r="M12406" s="1" t="s">
        <v>85</v>
      </c>
      <c r="N12406" t="s">
        <v>67</v>
      </c>
      <c r="O12406" t="s">
        <v>67</v>
      </c>
      <c r="P12406" t="b">
        <v>1</v>
      </c>
      <c r="Q12406">
        <v>0</v>
      </c>
      <c r="R12406">
        <v>1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1</v>
      </c>
      <c r="Y12406" t="s">
        <v>49259</v>
      </c>
      <c r="Z12406" s="1" t="s">
        <v>68</v>
      </c>
      <c r="AA12406" s="1" t="b">
        <v>0</v>
      </c>
      <c r="AB12406" t="s">
        <v>43556</v>
      </c>
      <c r="AC12406" t="s">
        <v>770</v>
      </c>
      <c r="AD12406" s="1">
        <v>1</v>
      </c>
      <c r="AE12406" t="s">
        <v>49260</v>
      </c>
      <c r="AF12406" t="b">
        <v>1</v>
      </c>
      <c r="AG12406">
        <v>3</v>
      </c>
      <c r="AH12406" t="s">
        <v>78</v>
      </c>
      <c r="AI12406" t="s">
        <v>66121</v>
      </c>
      <c r="AJ12406" t="s">
        <v>66138</v>
      </c>
      <c r="AK12406" t="b">
        <v>0</v>
      </c>
      <c r="AL12406">
        <v>3</v>
      </c>
      <c r="AM12406" t="s">
        <v>3607</v>
      </c>
      <c r="AN12406" t="s">
        <v>66113</v>
      </c>
      <c r="AO12406" t="b">
        <v>0</v>
      </c>
      <c r="AQ12406" s="1" t="s">
        <v>90</v>
      </c>
      <c r="AR12406"/>
      <c r="AW12406" t="s">
        <v>91</v>
      </c>
      <c r="AX12406" t="b">
        <v>0</v>
      </c>
      <c r="AY12406" s="1" t="b">
        <v>0</v>
      </c>
      <c r="AZ12406"/>
      <c r="BA12406" t="s">
        <v>1081</v>
      </c>
      <c r="BB12406" s="1" t="b">
        <v>0</v>
      </c>
      <c r="BC12406">
        <v>29.941389000000001</v>
      </c>
      <c r="BD12406">
        <v>-81.317779000000002</v>
      </c>
      <c r="BE12406" t="s">
        <v>7440</v>
      </c>
      <c r="BF12406" t="s">
        <v>94</v>
      </c>
      <c r="BG12406" t="s">
        <v>49261</v>
      </c>
      <c r="BH12406" t="s">
        <v>174</v>
      </c>
      <c r="BI12406" t="s">
        <v>97</v>
      </c>
      <c r="BJ12406" t="b">
        <v>0</v>
      </c>
      <c r="BM12406" s="1" t="s">
        <v>79</v>
      </c>
      <c r="BN12406" t="s">
        <v>67</v>
      </c>
      <c r="BQ12406" t="s">
        <v>98</v>
      </c>
      <c r="BR12406">
        <v>2</v>
      </c>
      <c r="BS12406">
        <v>0</v>
      </c>
      <c r="BT12406">
        <v>1</v>
      </c>
      <c r="BU12406">
        <v>1</v>
      </c>
      <c r="BV12406">
        <v>0</v>
      </c>
      <c r="BW12406">
        <v>2</v>
      </c>
      <c r="BX12406">
        <v>0</v>
      </c>
      <c r="BY12406">
        <v>1</v>
      </c>
      <c r="BZ12406">
        <v>1</v>
      </c>
      <c r="CA12406" t="s">
        <v>99</v>
      </c>
      <c r="CB12406" t="s">
        <v>64</v>
      </c>
    </row>
    <row r="12407" spans="1:80">
      <c r="A12407">
        <v>100562</v>
      </c>
      <c r="B12407" t="s">
        <v>9282</v>
      </c>
      <c r="C12407" t="s">
        <v>49262</v>
      </c>
      <c r="D12407" t="b">
        <v>1</v>
      </c>
      <c r="E12407" t="s">
        <v>1073</v>
      </c>
      <c r="F12407" t="b">
        <v>0</v>
      </c>
      <c r="G12407" t="b">
        <v>0</v>
      </c>
      <c r="H12407" t="s">
        <v>64</v>
      </c>
      <c r="I12407" t="s">
        <v>49263</v>
      </c>
      <c r="J12407" t="s">
        <v>48076</v>
      </c>
      <c r="K12407">
        <v>1</v>
      </c>
      <c r="L12407" s="5" t="s">
        <v>67</v>
      </c>
      <c r="M12407" s="1" t="s">
        <v>85</v>
      </c>
      <c r="N12407" t="s">
        <v>67</v>
      </c>
      <c r="O12407" t="s">
        <v>67</v>
      </c>
      <c r="P12407" t="b">
        <v>1</v>
      </c>
      <c r="Q12407">
        <v>0</v>
      </c>
      <c r="R12407">
        <v>0</v>
      </c>
      <c r="S12407">
        <v>1</v>
      </c>
      <c r="T12407">
        <v>0</v>
      </c>
      <c r="U12407">
        <v>0</v>
      </c>
      <c r="V12407">
        <v>0</v>
      </c>
      <c r="W12407">
        <v>5</v>
      </c>
      <c r="X12407">
        <v>0</v>
      </c>
      <c r="Y12407" t="s">
        <v>49264</v>
      </c>
      <c r="Z12407" s="1" t="s">
        <v>68</v>
      </c>
      <c r="AA12407" s="1" t="b">
        <v>0</v>
      </c>
      <c r="AB12407" t="s">
        <v>31207</v>
      </c>
      <c r="AC12407" t="s">
        <v>6770</v>
      </c>
      <c r="AD12407" s="1">
        <v>2</v>
      </c>
      <c r="AE12407" t="s">
        <v>49265</v>
      </c>
      <c r="AF12407" t="b">
        <v>1</v>
      </c>
      <c r="AG12407">
        <v>1</v>
      </c>
      <c r="AI12407" t="s">
        <v>66147</v>
      </c>
      <c r="AJ12407" t="s">
        <v>67142</v>
      </c>
      <c r="AK12407" t="b">
        <v>0</v>
      </c>
      <c r="AL12407">
        <v>1</v>
      </c>
      <c r="AM12407" t="s">
        <v>1120</v>
      </c>
      <c r="AN12407" t="s">
        <v>66369</v>
      </c>
      <c r="AO12407" t="b">
        <v>0</v>
      </c>
      <c r="AQ12407" s="1" t="s">
        <v>90</v>
      </c>
      <c r="AR12407"/>
      <c r="AW12407" t="s">
        <v>91</v>
      </c>
      <c r="AX12407" t="b">
        <v>0</v>
      </c>
      <c r="AY12407" s="1" t="b">
        <v>0</v>
      </c>
      <c r="AZ12407"/>
      <c r="BA12407" t="s">
        <v>1081</v>
      </c>
      <c r="BB12407" s="1" t="b">
        <v>0</v>
      </c>
      <c r="BC12407">
        <v>33.226942999999999</v>
      </c>
      <c r="BD12407">
        <v>-84.275001000000003</v>
      </c>
      <c r="BE12407" t="s">
        <v>3014</v>
      </c>
      <c r="BF12407" t="s">
        <v>94</v>
      </c>
      <c r="BG12407" t="s">
        <v>49266</v>
      </c>
      <c r="BH12407" t="s">
        <v>185</v>
      </c>
      <c r="BI12407" t="s">
        <v>97</v>
      </c>
      <c r="BJ12407" t="b">
        <v>0</v>
      </c>
      <c r="BM12407" s="1" t="s">
        <v>79</v>
      </c>
      <c r="BN12407" t="s">
        <v>67</v>
      </c>
      <c r="BQ12407" t="s">
        <v>98</v>
      </c>
      <c r="BR12407">
        <v>0</v>
      </c>
      <c r="BS12407">
        <v>0</v>
      </c>
      <c r="BT12407">
        <v>0</v>
      </c>
      <c r="BU12407">
        <v>0</v>
      </c>
      <c r="BV12407">
        <v>6</v>
      </c>
      <c r="BW12407">
        <v>6</v>
      </c>
      <c r="BX12407">
        <v>0</v>
      </c>
      <c r="BY12407">
        <v>0</v>
      </c>
      <c r="BZ12407">
        <v>0</v>
      </c>
      <c r="CA12407" t="s">
        <v>99</v>
      </c>
      <c r="CB12407" t="s">
        <v>64</v>
      </c>
    </row>
    <row r="12408" spans="1:80">
      <c r="A12408">
        <v>100562</v>
      </c>
      <c r="B12408" t="s">
        <v>9282</v>
      </c>
      <c r="C12408" t="s">
        <v>49262</v>
      </c>
      <c r="D12408" t="b">
        <v>1</v>
      </c>
      <c r="E12408" t="s">
        <v>1073</v>
      </c>
      <c r="F12408" t="b">
        <v>0</v>
      </c>
      <c r="G12408" t="b">
        <v>0</v>
      </c>
      <c r="H12408" t="s">
        <v>64</v>
      </c>
      <c r="I12408" t="s">
        <v>49263</v>
      </c>
      <c r="J12408" t="s">
        <v>48076</v>
      </c>
      <c r="K12408">
        <v>1</v>
      </c>
      <c r="L12408" s="5" t="s">
        <v>67</v>
      </c>
      <c r="M12408" s="1" t="s">
        <v>85</v>
      </c>
      <c r="N12408" t="s">
        <v>67</v>
      </c>
      <c r="O12408" t="s">
        <v>67</v>
      </c>
      <c r="P12408" t="b">
        <v>1</v>
      </c>
      <c r="Q12408">
        <v>0</v>
      </c>
      <c r="R12408">
        <v>0</v>
      </c>
      <c r="S12408">
        <v>1</v>
      </c>
      <c r="T12408">
        <v>0</v>
      </c>
      <c r="U12408">
        <v>0</v>
      </c>
      <c r="V12408">
        <v>0</v>
      </c>
      <c r="W12408">
        <v>5</v>
      </c>
      <c r="X12408">
        <v>0</v>
      </c>
      <c r="Y12408" t="s">
        <v>49264</v>
      </c>
      <c r="Z12408" s="1" t="s">
        <v>68</v>
      </c>
      <c r="AA12408" s="1" t="b">
        <v>0</v>
      </c>
      <c r="AB12408" t="s">
        <v>31207</v>
      </c>
      <c r="AC12408" t="s">
        <v>6770</v>
      </c>
      <c r="AD12408" s="1">
        <v>2</v>
      </c>
      <c r="AE12408" t="s">
        <v>49265</v>
      </c>
      <c r="AF12408" t="b">
        <v>1</v>
      </c>
      <c r="AG12408">
        <v>4</v>
      </c>
      <c r="AH12408" t="s">
        <v>66157</v>
      </c>
      <c r="AI12408" t="s">
        <v>66145</v>
      </c>
      <c r="AJ12408" t="s">
        <v>66380</v>
      </c>
      <c r="AK12408" t="b">
        <v>0</v>
      </c>
      <c r="AL12408">
        <v>3</v>
      </c>
      <c r="AM12408" t="s">
        <v>3645</v>
      </c>
      <c r="AN12408" t="s">
        <v>3645</v>
      </c>
      <c r="AO12408" t="b">
        <v>0</v>
      </c>
      <c r="AQ12408" s="1" t="s">
        <v>90</v>
      </c>
      <c r="AR12408"/>
      <c r="AW12408" t="s">
        <v>91</v>
      </c>
      <c r="AX12408" t="b">
        <v>0</v>
      </c>
      <c r="AY12408" s="1" t="b">
        <v>0</v>
      </c>
      <c r="AZ12408"/>
      <c r="BA12408" t="s">
        <v>1081</v>
      </c>
      <c r="BB12408" s="1" t="b">
        <v>0</v>
      </c>
      <c r="BC12408">
        <v>33.226942999999999</v>
      </c>
      <c r="BD12408">
        <v>-84.275001000000003</v>
      </c>
      <c r="BE12408" t="s">
        <v>3014</v>
      </c>
      <c r="BF12408" t="s">
        <v>94</v>
      </c>
      <c r="BG12408" t="s">
        <v>49266</v>
      </c>
      <c r="BH12408" t="s">
        <v>185</v>
      </c>
      <c r="BI12408" t="s">
        <v>97</v>
      </c>
      <c r="BJ12408" t="b">
        <v>0</v>
      </c>
      <c r="BM12408" s="1" t="s">
        <v>79</v>
      </c>
      <c r="BN12408" t="s">
        <v>67</v>
      </c>
      <c r="BQ12408" t="s">
        <v>98</v>
      </c>
      <c r="BR12408">
        <v>0</v>
      </c>
      <c r="BS12408">
        <v>0</v>
      </c>
      <c r="BT12408">
        <v>0</v>
      </c>
      <c r="BU12408">
        <v>0</v>
      </c>
      <c r="BV12408">
        <v>6</v>
      </c>
      <c r="BW12408">
        <v>6</v>
      </c>
      <c r="BX12408">
        <v>0</v>
      </c>
      <c r="BY12408">
        <v>0</v>
      </c>
      <c r="BZ12408">
        <v>0</v>
      </c>
      <c r="CA12408" t="s">
        <v>99</v>
      </c>
      <c r="CB12408" t="s">
        <v>64</v>
      </c>
    </row>
    <row r="12409" spans="1:80">
      <c r="A12409">
        <v>100562</v>
      </c>
      <c r="B12409" t="s">
        <v>9282</v>
      </c>
      <c r="C12409" t="s">
        <v>49262</v>
      </c>
      <c r="D12409" t="b">
        <v>1</v>
      </c>
      <c r="E12409" t="s">
        <v>1073</v>
      </c>
      <c r="F12409" t="b">
        <v>0</v>
      </c>
      <c r="G12409" t="b">
        <v>0</v>
      </c>
      <c r="H12409" t="s">
        <v>64</v>
      </c>
      <c r="I12409" t="s">
        <v>49263</v>
      </c>
      <c r="J12409" t="s">
        <v>48076</v>
      </c>
      <c r="K12409">
        <v>1</v>
      </c>
      <c r="L12409" s="5" t="s">
        <v>67</v>
      </c>
      <c r="M12409" s="1" t="s">
        <v>85</v>
      </c>
      <c r="N12409" t="s">
        <v>67</v>
      </c>
      <c r="O12409" t="s">
        <v>67</v>
      </c>
      <c r="P12409" t="b">
        <v>1</v>
      </c>
      <c r="Q12409">
        <v>0</v>
      </c>
      <c r="R12409">
        <v>0</v>
      </c>
      <c r="S12409">
        <v>1</v>
      </c>
      <c r="T12409">
        <v>0</v>
      </c>
      <c r="U12409">
        <v>0</v>
      </c>
      <c r="V12409">
        <v>0</v>
      </c>
      <c r="W12409">
        <v>5</v>
      </c>
      <c r="X12409">
        <v>0</v>
      </c>
      <c r="Y12409" t="s">
        <v>49264</v>
      </c>
      <c r="Z12409" s="1" t="s">
        <v>68</v>
      </c>
      <c r="AA12409" s="1" t="b">
        <v>0</v>
      </c>
      <c r="AB12409" t="s">
        <v>31207</v>
      </c>
      <c r="AC12409" t="s">
        <v>6770</v>
      </c>
      <c r="AD12409" s="1">
        <v>2</v>
      </c>
      <c r="AE12409" t="s">
        <v>49265</v>
      </c>
      <c r="AF12409" t="b">
        <v>1</v>
      </c>
      <c r="AG12409">
        <v>5</v>
      </c>
      <c r="AH12409" t="s">
        <v>66120</v>
      </c>
      <c r="AI12409" t="s">
        <v>66145</v>
      </c>
      <c r="AJ12409" t="s">
        <v>66667</v>
      </c>
      <c r="AK12409" t="b">
        <v>1</v>
      </c>
      <c r="AL12409">
        <v>2</v>
      </c>
      <c r="AM12409" t="s">
        <v>3645</v>
      </c>
      <c r="AN12409" t="s">
        <v>66153</v>
      </c>
      <c r="AO12409" t="b">
        <v>0</v>
      </c>
      <c r="AQ12409" s="1" t="s">
        <v>90</v>
      </c>
      <c r="AR12409"/>
      <c r="AW12409" t="s">
        <v>91</v>
      </c>
      <c r="AX12409" t="b">
        <v>0</v>
      </c>
      <c r="AY12409" s="1" t="b">
        <v>0</v>
      </c>
      <c r="AZ12409"/>
      <c r="BA12409" t="s">
        <v>1081</v>
      </c>
      <c r="BB12409" s="1" t="b">
        <v>0</v>
      </c>
      <c r="BC12409">
        <v>33.226942999999999</v>
      </c>
      <c r="BD12409">
        <v>-84.275001000000003</v>
      </c>
      <c r="BE12409" t="s">
        <v>3014</v>
      </c>
      <c r="BF12409" t="s">
        <v>94</v>
      </c>
      <c r="BG12409" t="s">
        <v>49266</v>
      </c>
      <c r="BH12409" t="s">
        <v>185</v>
      </c>
      <c r="BI12409" t="s">
        <v>97</v>
      </c>
      <c r="BJ12409" t="b">
        <v>0</v>
      </c>
      <c r="BM12409" s="1" t="s">
        <v>79</v>
      </c>
      <c r="BN12409" t="s">
        <v>67</v>
      </c>
      <c r="BQ12409" t="s">
        <v>98</v>
      </c>
      <c r="BR12409">
        <v>0</v>
      </c>
      <c r="BS12409">
        <v>0</v>
      </c>
      <c r="BT12409">
        <v>0</v>
      </c>
      <c r="BU12409">
        <v>0</v>
      </c>
      <c r="BV12409">
        <v>6</v>
      </c>
      <c r="BW12409">
        <v>6</v>
      </c>
      <c r="BX12409">
        <v>0</v>
      </c>
      <c r="BY12409">
        <v>0</v>
      </c>
      <c r="BZ12409">
        <v>0</v>
      </c>
      <c r="CA12409" t="s">
        <v>99</v>
      </c>
      <c r="CB12409" t="s">
        <v>64</v>
      </c>
    </row>
    <row r="12410" spans="1:80">
      <c r="A12410">
        <v>100550</v>
      </c>
      <c r="B12410" t="s">
        <v>49267</v>
      </c>
      <c r="C12410" t="s">
        <v>49268</v>
      </c>
      <c r="D12410" t="b">
        <v>1</v>
      </c>
      <c r="E12410" t="s">
        <v>1073</v>
      </c>
      <c r="F12410" t="b">
        <v>0</v>
      </c>
      <c r="G12410" t="b">
        <v>0</v>
      </c>
      <c r="H12410" t="s">
        <v>64</v>
      </c>
      <c r="I12410" t="s">
        <v>49269</v>
      </c>
      <c r="J12410" t="s">
        <v>45670</v>
      </c>
      <c r="K12410">
        <v>1</v>
      </c>
      <c r="L12410" s="5" t="s">
        <v>83</v>
      </c>
      <c r="M12410" s="1" t="s">
        <v>85</v>
      </c>
      <c r="N12410" t="s">
        <v>67</v>
      </c>
      <c r="O12410" t="s">
        <v>67</v>
      </c>
      <c r="P12410" t="b">
        <v>1</v>
      </c>
      <c r="Q12410">
        <v>0</v>
      </c>
      <c r="R12410">
        <v>1</v>
      </c>
      <c r="S12410">
        <v>0</v>
      </c>
      <c r="T12410">
        <v>0</v>
      </c>
      <c r="U12410">
        <v>0</v>
      </c>
      <c r="V12410">
        <v>0</v>
      </c>
      <c r="W12410">
        <v>1</v>
      </c>
      <c r="X12410">
        <v>0</v>
      </c>
      <c r="Y12410" t="s">
        <v>49270</v>
      </c>
      <c r="Z12410" s="1" t="s">
        <v>68</v>
      </c>
      <c r="AA12410" s="1" t="b">
        <v>1</v>
      </c>
      <c r="AB12410" t="s">
        <v>49271</v>
      </c>
      <c r="AC12410" t="s">
        <v>49272</v>
      </c>
      <c r="AD12410" s="1">
        <v>1</v>
      </c>
      <c r="AE12410" t="s">
        <v>49273</v>
      </c>
      <c r="AF12410" t="b">
        <v>1</v>
      </c>
      <c r="AG12410">
        <v>1</v>
      </c>
      <c r="AH12410" t="s">
        <v>66159</v>
      </c>
      <c r="AI12410" t="s">
        <v>66145</v>
      </c>
      <c r="AJ12410" t="s">
        <v>66366</v>
      </c>
      <c r="AK12410" t="b">
        <v>1</v>
      </c>
      <c r="AL12410">
        <v>1</v>
      </c>
      <c r="AM12410" t="s">
        <v>3645</v>
      </c>
      <c r="AN12410" t="s">
        <v>66301</v>
      </c>
      <c r="AO12410" t="b">
        <v>0</v>
      </c>
      <c r="AQ12410" s="1" t="s">
        <v>90</v>
      </c>
      <c r="AR12410"/>
      <c r="AU12410" t="s">
        <v>49274</v>
      </c>
      <c r="AV12410" t="s">
        <v>49274</v>
      </c>
      <c r="AW12410" t="s">
        <v>91</v>
      </c>
      <c r="AX12410" t="b">
        <v>0</v>
      </c>
      <c r="AY12410" s="1" t="b">
        <v>0</v>
      </c>
      <c r="AZ12410"/>
      <c r="BA12410" t="s">
        <v>1081</v>
      </c>
      <c r="BB12410" s="1" t="b">
        <v>0</v>
      </c>
      <c r="BC12410">
        <v>36.078055999999997</v>
      </c>
      <c r="BD12410">
        <v>-93.754997000000003</v>
      </c>
      <c r="BE12410" t="s">
        <v>8913</v>
      </c>
      <c r="BF12410" t="s">
        <v>94</v>
      </c>
      <c r="BG12410" t="s">
        <v>49275</v>
      </c>
      <c r="BH12410" t="s">
        <v>1309</v>
      </c>
      <c r="BI12410" t="s">
        <v>97</v>
      </c>
      <c r="BJ12410" t="b">
        <v>0</v>
      </c>
      <c r="BM12410" s="1" t="s">
        <v>79</v>
      </c>
      <c r="BN12410" t="s">
        <v>67</v>
      </c>
      <c r="BO12410" t="s">
        <v>45670</v>
      </c>
      <c r="BQ12410" t="s">
        <v>98</v>
      </c>
      <c r="BR12410">
        <v>1</v>
      </c>
      <c r="BS12410">
        <v>0</v>
      </c>
      <c r="BT12410">
        <v>1</v>
      </c>
      <c r="BU12410">
        <v>0</v>
      </c>
      <c r="BV12410">
        <v>1</v>
      </c>
      <c r="BW12410">
        <v>2</v>
      </c>
      <c r="BX12410">
        <v>0</v>
      </c>
      <c r="BY12410">
        <v>1</v>
      </c>
      <c r="BZ12410">
        <v>0</v>
      </c>
      <c r="CA12410" t="s">
        <v>99</v>
      </c>
      <c r="CB12410" t="s">
        <v>64</v>
      </c>
    </row>
    <row r="12411" spans="1:80">
      <c r="A12411">
        <v>100550</v>
      </c>
      <c r="B12411" t="s">
        <v>49267</v>
      </c>
      <c r="C12411" t="s">
        <v>49268</v>
      </c>
      <c r="D12411" t="b">
        <v>1</v>
      </c>
      <c r="E12411" t="s">
        <v>1073</v>
      </c>
      <c r="F12411" t="b">
        <v>0</v>
      </c>
      <c r="G12411" t="b">
        <v>0</v>
      </c>
      <c r="H12411" t="s">
        <v>64</v>
      </c>
      <c r="I12411" t="s">
        <v>49269</v>
      </c>
      <c r="J12411" t="s">
        <v>45670</v>
      </c>
      <c r="K12411">
        <v>1</v>
      </c>
      <c r="L12411" s="5" t="s">
        <v>83</v>
      </c>
      <c r="M12411" s="1" t="s">
        <v>85</v>
      </c>
      <c r="N12411" t="s">
        <v>67</v>
      </c>
      <c r="O12411" t="s">
        <v>67</v>
      </c>
      <c r="P12411" t="b">
        <v>1</v>
      </c>
      <c r="Q12411">
        <v>0</v>
      </c>
      <c r="R12411">
        <v>1</v>
      </c>
      <c r="S12411">
        <v>0</v>
      </c>
      <c r="T12411">
        <v>0</v>
      </c>
      <c r="U12411">
        <v>0</v>
      </c>
      <c r="V12411">
        <v>0</v>
      </c>
      <c r="W12411">
        <v>1</v>
      </c>
      <c r="X12411">
        <v>0</v>
      </c>
      <c r="Y12411" t="s">
        <v>49270</v>
      </c>
      <c r="Z12411" s="1" t="s">
        <v>68</v>
      </c>
      <c r="AA12411" s="1" t="b">
        <v>1</v>
      </c>
      <c r="AB12411" t="s">
        <v>49271</v>
      </c>
      <c r="AC12411" t="s">
        <v>49272</v>
      </c>
      <c r="AD12411" s="1">
        <v>1</v>
      </c>
      <c r="AE12411" t="s">
        <v>49273</v>
      </c>
      <c r="AF12411" t="b">
        <v>1</v>
      </c>
      <c r="AG12411">
        <v>2</v>
      </c>
      <c r="AH12411" t="s">
        <v>66120</v>
      </c>
      <c r="AI12411" t="s">
        <v>66145</v>
      </c>
      <c r="AJ12411" t="s">
        <v>66488</v>
      </c>
      <c r="AK12411" t="b">
        <v>0</v>
      </c>
      <c r="AL12411">
        <v>2</v>
      </c>
      <c r="AM12411" t="s">
        <v>32192</v>
      </c>
      <c r="AN12411" t="s">
        <v>66127</v>
      </c>
      <c r="AO12411" t="b">
        <v>0</v>
      </c>
      <c r="AQ12411" s="1" t="s">
        <v>90</v>
      </c>
      <c r="AR12411"/>
      <c r="AU12411" t="s">
        <v>49274</v>
      </c>
      <c r="AV12411" t="s">
        <v>49274</v>
      </c>
      <c r="AW12411" t="s">
        <v>91</v>
      </c>
      <c r="AX12411" t="b">
        <v>0</v>
      </c>
      <c r="AY12411" s="1" t="b">
        <v>0</v>
      </c>
      <c r="AZ12411"/>
      <c r="BA12411" t="s">
        <v>1081</v>
      </c>
      <c r="BB12411" s="1" t="b">
        <v>0</v>
      </c>
      <c r="BC12411">
        <v>36.078055999999997</v>
      </c>
      <c r="BD12411">
        <v>-93.754997000000003</v>
      </c>
      <c r="BE12411" t="s">
        <v>8913</v>
      </c>
      <c r="BF12411" t="s">
        <v>94</v>
      </c>
      <c r="BG12411" t="s">
        <v>49275</v>
      </c>
      <c r="BH12411" t="s">
        <v>1309</v>
      </c>
      <c r="BI12411" t="s">
        <v>97</v>
      </c>
      <c r="BJ12411" t="b">
        <v>0</v>
      </c>
      <c r="BM12411" s="1" t="s">
        <v>79</v>
      </c>
      <c r="BN12411" t="s">
        <v>67</v>
      </c>
      <c r="BO12411" t="s">
        <v>45670</v>
      </c>
      <c r="BQ12411" t="s">
        <v>98</v>
      </c>
      <c r="BR12411">
        <v>1</v>
      </c>
      <c r="BS12411">
        <v>0</v>
      </c>
      <c r="BT12411">
        <v>1</v>
      </c>
      <c r="BU12411">
        <v>0</v>
      </c>
      <c r="BV12411">
        <v>1</v>
      </c>
      <c r="BW12411">
        <v>2</v>
      </c>
      <c r="BX12411">
        <v>0</v>
      </c>
      <c r="BY12411">
        <v>1</v>
      </c>
      <c r="BZ12411">
        <v>0</v>
      </c>
      <c r="CA12411" t="s">
        <v>99</v>
      </c>
      <c r="CB12411" t="s">
        <v>64</v>
      </c>
    </row>
    <row r="12412" spans="1:80">
      <c r="A12412">
        <v>100544</v>
      </c>
      <c r="B12412" t="s">
        <v>14083</v>
      </c>
      <c r="C12412" t="s">
        <v>49276</v>
      </c>
      <c r="D12412" t="b">
        <v>1</v>
      </c>
      <c r="E12412" t="s">
        <v>1073</v>
      </c>
      <c r="F12412" t="b">
        <v>0</v>
      </c>
      <c r="G12412" t="b">
        <v>0</v>
      </c>
      <c r="H12412" t="s">
        <v>64</v>
      </c>
      <c r="I12412" t="s">
        <v>49277</v>
      </c>
      <c r="J12412" t="s">
        <v>47353</v>
      </c>
      <c r="K12412">
        <v>1</v>
      </c>
      <c r="L12412" s="5" t="s">
        <v>83</v>
      </c>
      <c r="M12412" s="1" t="s">
        <v>85</v>
      </c>
      <c r="N12412" t="s">
        <v>67</v>
      </c>
      <c r="O12412" t="s">
        <v>67</v>
      </c>
      <c r="P12412" t="b">
        <v>1</v>
      </c>
      <c r="Q12412">
        <v>0</v>
      </c>
      <c r="R12412">
        <v>1</v>
      </c>
      <c r="S12412">
        <v>0</v>
      </c>
      <c r="T12412">
        <v>0</v>
      </c>
      <c r="Y12412" t="s">
        <v>49278</v>
      </c>
      <c r="Z12412" s="1" t="s">
        <v>68</v>
      </c>
      <c r="AA12412" s="1" t="b">
        <v>0</v>
      </c>
      <c r="AB12412" t="s">
        <v>20165</v>
      </c>
      <c r="AC12412" t="s">
        <v>2183</v>
      </c>
      <c r="AD12412" s="1">
        <v>1</v>
      </c>
      <c r="AE12412" t="s">
        <v>49279</v>
      </c>
      <c r="AF12412" t="b">
        <v>1</v>
      </c>
      <c r="AG12412">
        <v>1</v>
      </c>
      <c r="AH12412" t="s">
        <v>66117</v>
      </c>
      <c r="AI12412" t="s">
        <v>66118</v>
      </c>
      <c r="AJ12412" t="s">
        <v>66530</v>
      </c>
      <c r="AK12412" t="b">
        <v>1</v>
      </c>
      <c r="AL12412">
        <v>1</v>
      </c>
      <c r="AM12412" t="s">
        <v>14503</v>
      </c>
      <c r="AN12412" t="s">
        <v>23247</v>
      </c>
      <c r="AO12412" t="b">
        <v>0</v>
      </c>
      <c r="AQ12412" s="1" t="s">
        <v>90</v>
      </c>
      <c r="AR12412"/>
      <c r="AW12412" t="s">
        <v>91</v>
      </c>
      <c r="AX12412" t="b">
        <v>0</v>
      </c>
      <c r="AY12412" s="1" t="b">
        <v>0</v>
      </c>
      <c r="AZ12412"/>
      <c r="BA12412" t="s">
        <v>1081</v>
      </c>
      <c r="BB12412" s="1" t="b">
        <v>0</v>
      </c>
      <c r="BC12412">
        <v>30.079999000000001</v>
      </c>
      <c r="BD12412">
        <v>-95.559996999999996</v>
      </c>
      <c r="BE12412" t="s">
        <v>7831</v>
      </c>
      <c r="BF12412" t="s">
        <v>94</v>
      </c>
      <c r="BG12412" t="s">
        <v>49275</v>
      </c>
      <c r="BH12412" t="s">
        <v>122</v>
      </c>
      <c r="BI12412" t="s">
        <v>97</v>
      </c>
      <c r="BJ12412" t="b">
        <v>0</v>
      </c>
      <c r="BM12412" s="1" t="s">
        <v>79</v>
      </c>
      <c r="BN12412" t="s">
        <v>67</v>
      </c>
      <c r="BQ12412" t="s">
        <v>98</v>
      </c>
      <c r="BR12412">
        <v>1</v>
      </c>
      <c r="BS12412">
        <v>0</v>
      </c>
      <c r="BT12412">
        <v>1</v>
      </c>
      <c r="BU12412">
        <v>0</v>
      </c>
      <c r="BV12412">
        <v>0</v>
      </c>
      <c r="BW12412">
        <v>1</v>
      </c>
      <c r="BX12412">
        <v>0</v>
      </c>
      <c r="BY12412">
        <v>1</v>
      </c>
      <c r="BZ12412">
        <v>0</v>
      </c>
      <c r="CA12412" t="s">
        <v>99</v>
      </c>
      <c r="CB12412" t="s">
        <v>64</v>
      </c>
    </row>
    <row r="12413" spans="1:80">
      <c r="A12413">
        <v>100544</v>
      </c>
      <c r="B12413" t="s">
        <v>14083</v>
      </c>
      <c r="C12413" t="s">
        <v>49276</v>
      </c>
      <c r="D12413" t="b">
        <v>1</v>
      </c>
      <c r="E12413" t="s">
        <v>1073</v>
      </c>
      <c r="F12413" t="b">
        <v>0</v>
      </c>
      <c r="G12413" t="b">
        <v>0</v>
      </c>
      <c r="H12413" t="s">
        <v>64</v>
      </c>
      <c r="I12413" t="s">
        <v>49277</v>
      </c>
      <c r="J12413" t="s">
        <v>47353</v>
      </c>
      <c r="K12413">
        <v>1</v>
      </c>
      <c r="L12413" s="5" t="s">
        <v>83</v>
      </c>
      <c r="M12413" s="1" t="s">
        <v>85</v>
      </c>
      <c r="N12413" t="s">
        <v>67</v>
      </c>
      <c r="O12413" t="s">
        <v>67</v>
      </c>
      <c r="P12413" t="b">
        <v>1</v>
      </c>
      <c r="Q12413">
        <v>0</v>
      </c>
      <c r="R12413">
        <v>1</v>
      </c>
      <c r="S12413">
        <v>0</v>
      </c>
      <c r="T12413">
        <v>0</v>
      </c>
      <c r="Y12413" t="s">
        <v>49278</v>
      </c>
      <c r="Z12413" s="1" t="s">
        <v>68</v>
      </c>
      <c r="AA12413" s="1" t="b">
        <v>0</v>
      </c>
      <c r="AB12413" t="s">
        <v>20165</v>
      </c>
      <c r="AC12413" t="s">
        <v>2183</v>
      </c>
      <c r="AD12413" s="1">
        <v>1</v>
      </c>
      <c r="AE12413" t="s">
        <v>49279</v>
      </c>
      <c r="AF12413" t="b">
        <v>1</v>
      </c>
      <c r="AG12413">
        <v>3</v>
      </c>
      <c r="AH12413" t="s">
        <v>78</v>
      </c>
      <c r="AI12413" t="s">
        <v>66155</v>
      </c>
      <c r="AJ12413" t="s">
        <v>66181</v>
      </c>
      <c r="AK12413" t="b">
        <v>0</v>
      </c>
      <c r="AL12413">
        <v>2</v>
      </c>
      <c r="AM12413" t="s">
        <v>63608</v>
      </c>
      <c r="AN12413" t="s">
        <v>7969</v>
      </c>
      <c r="AO12413" t="b">
        <v>0</v>
      </c>
      <c r="AQ12413" s="1" t="s">
        <v>90</v>
      </c>
      <c r="AR12413"/>
      <c r="AW12413" t="s">
        <v>91</v>
      </c>
      <c r="AX12413" t="b">
        <v>0</v>
      </c>
      <c r="AY12413" s="1" t="b">
        <v>0</v>
      </c>
      <c r="AZ12413"/>
      <c r="BA12413" t="s">
        <v>1081</v>
      </c>
      <c r="BB12413" s="1" t="b">
        <v>0</v>
      </c>
      <c r="BC12413">
        <v>30.079999000000001</v>
      </c>
      <c r="BD12413">
        <v>-95.559996999999996</v>
      </c>
      <c r="BE12413" t="s">
        <v>7831</v>
      </c>
      <c r="BF12413" t="s">
        <v>94</v>
      </c>
      <c r="BG12413" t="s">
        <v>49275</v>
      </c>
      <c r="BH12413" t="s">
        <v>122</v>
      </c>
      <c r="BI12413" t="s">
        <v>97</v>
      </c>
      <c r="BJ12413" t="b">
        <v>0</v>
      </c>
      <c r="BM12413" s="1" t="s">
        <v>79</v>
      </c>
      <c r="BN12413" t="s">
        <v>67</v>
      </c>
      <c r="BQ12413" t="s">
        <v>98</v>
      </c>
      <c r="BR12413">
        <v>1</v>
      </c>
      <c r="BS12413">
        <v>0</v>
      </c>
      <c r="BT12413">
        <v>1</v>
      </c>
      <c r="BU12413">
        <v>0</v>
      </c>
      <c r="BV12413">
        <v>0</v>
      </c>
      <c r="BW12413">
        <v>1</v>
      </c>
      <c r="BX12413">
        <v>0</v>
      </c>
      <c r="BY12413">
        <v>1</v>
      </c>
      <c r="BZ12413">
        <v>0</v>
      </c>
      <c r="CA12413" t="s">
        <v>99</v>
      </c>
      <c r="CB12413" t="s">
        <v>64</v>
      </c>
    </row>
    <row r="12414" spans="1:80">
      <c r="A12414">
        <v>100594</v>
      </c>
      <c r="B12414" t="s">
        <v>11987</v>
      </c>
      <c r="C12414" t="s">
        <v>47154</v>
      </c>
      <c r="D12414" t="b">
        <v>1</v>
      </c>
      <c r="E12414" t="s">
        <v>1073</v>
      </c>
      <c r="F12414" t="b">
        <v>0</v>
      </c>
      <c r="G12414" t="b">
        <v>0</v>
      </c>
      <c r="H12414" t="s">
        <v>64</v>
      </c>
      <c r="I12414" t="s">
        <v>49280</v>
      </c>
      <c r="J12414" t="s">
        <v>47222</v>
      </c>
      <c r="K12414">
        <v>1</v>
      </c>
      <c r="L12414" s="5" t="s">
        <v>67</v>
      </c>
      <c r="M12414" s="1" t="s">
        <v>85</v>
      </c>
      <c r="N12414" t="s">
        <v>67</v>
      </c>
      <c r="O12414" t="s">
        <v>67</v>
      </c>
      <c r="P12414" t="b">
        <v>1</v>
      </c>
      <c r="Q12414">
        <v>0</v>
      </c>
      <c r="R12414">
        <v>0</v>
      </c>
      <c r="S12414">
        <v>2</v>
      </c>
      <c r="T12414">
        <v>0</v>
      </c>
      <c r="Y12414" t="s">
        <v>49281</v>
      </c>
      <c r="Z12414" s="1" t="s">
        <v>68</v>
      </c>
      <c r="AA12414" s="1" t="b">
        <v>0</v>
      </c>
      <c r="AB12414" t="s">
        <v>31207</v>
      </c>
      <c r="AC12414" t="s">
        <v>6770</v>
      </c>
      <c r="AD12414" s="1">
        <v>2</v>
      </c>
      <c r="AE12414" t="s">
        <v>49282</v>
      </c>
      <c r="AF12414" t="b">
        <v>1</v>
      </c>
      <c r="AG12414">
        <v>1</v>
      </c>
      <c r="AH12414" t="s">
        <v>66120</v>
      </c>
      <c r="AI12414" t="s">
        <v>66121</v>
      </c>
      <c r="AJ12414" t="s">
        <v>66666</v>
      </c>
      <c r="AK12414" t="b">
        <v>1</v>
      </c>
      <c r="AL12414">
        <v>1</v>
      </c>
      <c r="AM12414" t="s">
        <v>62948</v>
      </c>
      <c r="AN12414" t="s">
        <v>66153</v>
      </c>
      <c r="AO12414" t="b">
        <v>0</v>
      </c>
      <c r="AQ12414" s="1" t="s">
        <v>90</v>
      </c>
      <c r="AR12414"/>
      <c r="AU12414" t="s">
        <v>49283</v>
      </c>
      <c r="AV12414" t="s">
        <v>49283</v>
      </c>
      <c r="AW12414" t="s">
        <v>91</v>
      </c>
      <c r="AX12414" t="b">
        <v>0</v>
      </c>
      <c r="AY12414" s="1" t="b">
        <v>1</v>
      </c>
      <c r="AZ12414"/>
      <c r="BA12414" t="s">
        <v>1081</v>
      </c>
      <c r="BB12414" s="1" t="b">
        <v>0</v>
      </c>
      <c r="BC12414">
        <v>39.908889000000002</v>
      </c>
      <c r="BD12414">
        <v>-105.117225</v>
      </c>
      <c r="BE12414" t="s">
        <v>24126</v>
      </c>
      <c r="BF12414" t="s">
        <v>94</v>
      </c>
      <c r="BG12414" t="s">
        <v>49284</v>
      </c>
      <c r="BH12414" t="s">
        <v>507</v>
      </c>
      <c r="BI12414" t="s">
        <v>97</v>
      </c>
      <c r="BJ12414" t="b">
        <v>0</v>
      </c>
      <c r="BM12414" s="1" t="s">
        <v>79</v>
      </c>
      <c r="BN12414" t="s">
        <v>67</v>
      </c>
      <c r="BO12414" t="s">
        <v>47222</v>
      </c>
      <c r="BQ12414" t="s">
        <v>98</v>
      </c>
      <c r="BR12414">
        <v>0</v>
      </c>
      <c r="BS12414">
        <v>0</v>
      </c>
      <c r="BT12414">
        <v>0</v>
      </c>
      <c r="BU12414">
        <v>0</v>
      </c>
      <c r="BV12414">
        <v>2</v>
      </c>
      <c r="BW12414">
        <v>2</v>
      </c>
      <c r="BX12414">
        <v>0</v>
      </c>
      <c r="BY12414">
        <v>0</v>
      </c>
      <c r="BZ12414">
        <v>0</v>
      </c>
      <c r="CA12414" t="s">
        <v>99</v>
      </c>
      <c r="CB12414" t="s">
        <v>64</v>
      </c>
    </row>
    <row r="12415" spans="1:80">
      <c r="A12415">
        <v>100596</v>
      </c>
      <c r="B12415" t="s">
        <v>4485</v>
      </c>
      <c r="C12415" t="s">
        <v>49285</v>
      </c>
      <c r="D12415" t="b">
        <v>1</v>
      </c>
      <c r="E12415" t="s">
        <v>1073</v>
      </c>
      <c r="F12415" t="b">
        <v>0</v>
      </c>
      <c r="G12415" t="b">
        <v>0</v>
      </c>
      <c r="H12415" t="s">
        <v>64</v>
      </c>
      <c r="I12415" t="s">
        <v>49286</v>
      </c>
      <c r="J12415" t="s">
        <v>45670</v>
      </c>
      <c r="K12415">
        <v>1</v>
      </c>
      <c r="L12415" s="5" t="s">
        <v>67</v>
      </c>
      <c r="M12415" s="1" t="s">
        <v>85</v>
      </c>
      <c r="N12415" t="s">
        <v>67</v>
      </c>
      <c r="O12415" t="s">
        <v>67</v>
      </c>
      <c r="P12415" t="b">
        <v>1</v>
      </c>
      <c r="Q12415">
        <v>0</v>
      </c>
      <c r="R12415">
        <v>0</v>
      </c>
      <c r="S12415">
        <v>1</v>
      </c>
      <c r="T12415">
        <v>0</v>
      </c>
      <c r="Y12415" t="s">
        <v>49287</v>
      </c>
      <c r="Z12415" s="1" t="s">
        <v>68</v>
      </c>
      <c r="AA12415" s="1" t="b">
        <v>0</v>
      </c>
      <c r="AB12415" t="s">
        <v>20165</v>
      </c>
      <c r="AC12415" t="s">
        <v>23777</v>
      </c>
      <c r="AD12415" s="1">
        <v>2</v>
      </c>
      <c r="AE12415" t="s">
        <v>49288</v>
      </c>
      <c r="AF12415" t="b">
        <v>1</v>
      </c>
      <c r="AG12415">
        <v>1</v>
      </c>
      <c r="AI12415" t="s">
        <v>66121</v>
      </c>
      <c r="AJ12415" t="s">
        <v>66329</v>
      </c>
      <c r="AK12415" t="b">
        <v>0</v>
      </c>
      <c r="AL12415">
        <v>1</v>
      </c>
      <c r="AM12415" t="s">
        <v>3607</v>
      </c>
      <c r="AN12415" t="s">
        <v>66192</v>
      </c>
      <c r="AO12415" t="b">
        <v>0</v>
      </c>
      <c r="AQ12415" s="1" t="s">
        <v>589</v>
      </c>
      <c r="AR12415"/>
      <c r="AU12415" t="s">
        <v>49289</v>
      </c>
      <c r="AV12415" t="s">
        <v>49289</v>
      </c>
      <c r="AW12415" t="s">
        <v>91</v>
      </c>
      <c r="AX12415" t="b">
        <v>0</v>
      </c>
      <c r="AY12415" s="1" t="b">
        <v>0</v>
      </c>
      <c r="AZ12415"/>
      <c r="BA12415" t="s">
        <v>1081</v>
      </c>
      <c r="BB12415" s="1" t="b">
        <v>0</v>
      </c>
      <c r="BC12415">
        <v>40.79</v>
      </c>
      <c r="BD12415">
        <v>-111.980003</v>
      </c>
      <c r="BE12415" t="s">
        <v>4492</v>
      </c>
      <c r="BF12415" t="s">
        <v>94</v>
      </c>
      <c r="BG12415" t="s">
        <v>49290</v>
      </c>
      <c r="BH12415" t="s">
        <v>570</v>
      </c>
      <c r="BI12415" t="s">
        <v>97</v>
      </c>
      <c r="BJ12415" t="b">
        <v>0</v>
      </c>
      <c r="BM12415" s="1" t="s">
        <v>79</v>
      </c>
      <c r="BN12415" t="s">
        <v>67</v>
      </c>
      <c r="BO12415" t="s">
        <v>45670</v>
      </c>
      <c r="BQ12415" t="s">
        <v>98</v>
      </c>
      <c r="BR12415">
        <v>0</v>
      </c>
      <c r="BS12415">
        <v>0</v>
      </c>
      <c r="BT12415">
        <v>0</v>
      </c>
      <c r="BU12415">
        <v>0</v>
      </c>
      <c r="BV12415">
        <v>1</v>
      </c>
      <c r="BW12415">
        <v>1</v>
      </c>
      <c r="BX12415">
        <v>0</v>
      </c>
      <c r="BY12415">
        <v>0</v>
      </c>
      <c r="BZ12415">
        <v>0</v>
      </c>
      <c r="CA12415" t="s">
        <v>99</v>
      </c>
      <c r="CB12415" t="s">
        <v>64</v>
      </c>
    </row>
    <row r="12416" spans="1:80">
      <c r="A12416">
        <v>100596</v>
      </c>
      <c r="B12416" t="s">
        <v>4485</v>
      </c>
      <c r="C12416" t="s">
        <v>49285</v>
      </c>
      <c r="D12416" t="b">
        <v>1</v>
      </c>
      <c r="E12416" t="s">
        <v>1073</v>
      </c>
      <c r="F12416" t="b">
        <v>0</v>
      </c>
      <c r="G12416" t="b">
        <v>0</v>
      </c>
      <c r="H12416" t="s">
        <v>64</v>
      </c>
      <c r="I12416" t="s">
        <v>49286</v>
      </c>
      <c r="J12416" t="s">
        <v>45670</v>
      </c>
      <c r="K12416">
        <v>1</v>
      </c>
      <c r="L12416" s="5" t="s">
        <v>67</v>
      </c>
      <c r="M12416" s="1" t="s">
        <v>85</v>
      </c>
      <c r="N12416" t="s">
        <v>67</v>
      </c>
      <c r="O12416" t="s">
        <v>67</v>
      </c>
      <c r="P12416" t="b">
        <v>1</v>
      </c>
      <c r="Q12416">
        <v>0</v>
      </c>
      <c r="R12416">
        <v>0</v>
      </c>
      <c r="S12416">
        <v>1</v>
      </c>
      <c r="T12416">
        <v>0</v>
      </c>
      <c r="Y12416" t="s">
        <v>49287</v>
      </c>
      <c r="Z12416" s="1" t="s">
        <v>68</v>
      </c>
      <c r="AA12416" s="1" t="b">
        <v>0</v>
      </c>
      <c r="AB12416" t="s">
        <v>20165</v>
      </c>
      <c r="AC12416" t="s">
        <v>23777</v>
      </c>
      <c r="AD12416" s="1">
        <v>2</v>
      </c>
      <c r="AE12416" t="s">
        <v>49288</v>
      </c>
      <c r="AF12416" t="b">
        <v>1</v>
      </c>
      <c r="AG12416">
        <v>2</v>
      </c>
      <c r="AI12416" t="s">
        <v>66121</v>
      </c>
      <c r="AJ12416" t="s">
        <v>66282</v>
      </c>
      <c r="AK12416" t="b">
        <v>1</v>
      </c>
      <c r="AL12416">
        <v>2</v>
      </c>
      <c r="AM12416" t="s">
        <v>3607</v>
      </c>
      <c r="AN12416" t="s">
        <v>6491</v>
      </c>
      <c r="AO12416" t="b">
        <v>0</v>
      </c>
      <c r="AQ12416" s="1" t="s">
        <v>589</v>
      </c>
      <c r="AR12416"/>
      <c r="AU12416" t="s">
        <v>49289</v>
      </c>
      <c r="AV12416" t="s">
        <v>49289</v>
      </c>
      <c r="AW12416" t="s">
        <v>91</v>
      </c>
      <c r="AX12416" t="b">
        <v>0</v>
      </c>
      <c r="AY12416" s="1" t="b">
        <v>0</v>
      </c>
      <c r="AZ12416"/>
      <c r="BA12416" t="s">
        <v>1081</v>
      </c>
      <c r="BB12416" s="1" t="b">
        <v>0</v>
      </c>
      <c r="BC12416">
        <v>40.79</v>
      </c>
      <c r="BD12416">
        <v>-111.980003</v>
      </c>
      <c r="BE12416" t="s">
        <v>4492</v>
      </c>
      <c r="BF12416" t="s">
        <v>94</v>
      </c>
      <c r="BG12416" t="s">
        <v>49290</v>
      </c>
      <c r="BH12416" t="s">
        <v>570</v>
      </c>
      <c r="BI12416" t="s">
        <v>97</v>
      </c>
      <c r="BJ12416" t="b">
        <v>0</v>
      </c>
      <c r="BM12416" s="1" t="s">
        <v>79</v>
      </c>
      <c r="BN12416" t="s">
        <v>67</v>
      </c>
      <c r="BO12416" t="s">
        <v>45670</v>
      </c>
      <c r="BQ12416" t="s">
        <v>98</v>
      </c>
      <c r="BR12416">
        <v>0</v>
      </c>
      <c r="BS12416">
        <v>0</v>
      </c>
      <c r="BT12416">
        <v>0</v>
      </c>
      <c r="BU12416">
        <v>0</v>
      </c>
      <c r="BV12416">
        <v>1</v>
      </c>
      <c r="BW12416">
        <v>1</v>
      </c>
      <c r="BX12416">
        <v>0</v>
      </c>
      <c r="BY12416">
        <v>0</v>
      </c>
      <c r="BZ12416">
        <v>0</v>
      </c>
      <c r="CA12416" t="s">
        <v>99</v>
      </c>
      <c r="CB12416" t="s">
        <v>64</v>
      </c>
    </row>
    <row r="12417" spans="1:80">
      <c r="A12417">
        <v>100554</v>
      </c>
      <c r="B12417" t="s">
        <v>49291</v>
      </c>
      <c r="C12417" t="s">
        <v>49292</v>
      </c>
      <c r="D12417" t="b">
        <v>1</v>
      </c>
      <c r="E12417" t="s">
        <v>1073</v>
      </c>
      <c r="F12417" t="b">
        <v>0</v>
      </c>
      <c r="G12417" t="b">
        <v>0</v>
      </c>
      <c r="H12417" t="s">
        <v>64</v>
      </c>
      <c r="I12417" t="s">
        <v>49293</v>
      </c>
      <c r="J12417" t="s">
        <v>47222</v>
      </c>
      <c r="K12417">
        <v>1</v>
      </c>
      <c r="L12417" s="5" t="s">
        <v>67</v>
      </c>
      <c r="M12417" s="1" t="s">
        <v>85</v>
      </c>
      <c r="N12417" t="s">
        <v>67</v>
      </c>
      <c r="O12417" t="s">
        <v>67</v>
      </c>
      <c r="P12417" t="b">
        <v>1</v>
      </c>
      <c r="Q12417">
        <v>0</v>
      </c>
      <c r="R12417">
        <v>0</v>
      </c>
      <c r="S12417">
        <v>1</v>
      </c>
      <c r="T12417">
        <v>0</v>
      </c>
      <c r="Y12417" t="s">
        <v>49294</v>
      </c>
      <c r="Z12417" s="1" t="s">
        <v>68</v>
      </c>
      <c r="AA12417" s="1" t="b">
        <v>0</v>
      </c>
      <c r="AB12417" t="s">
        <v>2998</v>
      </c>
      <c r="AC12417" t="s">
        <v>684</v>
      </c>
      <c r="AD12417" s="1">
        <v>1</v>
      </c>
      <c r="AE12417" t="s">
        <v>49295</v>
      </c>
      <c r="AF12417" t="b">
        <v>1</v>
      </c>
      <c r="AG12417">
        <v>1</v>
      </c>
      <c r="AH12417" t="s">
        <v>66128</v>
      </c>
      <c r="AI12417" t="s">
        <v>66145</v>
      </c>
      <c r="AJ12417" t="s">
        <v>66213</v>
      </c>
      <c r="AK12417" t="b">
        <v>1</v>
      </c>
      <c r="AL12417">
        <v>1</v>
      </c>
      <c r="AM12417" t="s">
        <v>3645</v>
      </c>
      <c r="AN12417" t="s">
        <v>66130</v>
      </c>
      <c r="AO12417" t="b">
        <v>0</v>
      </c>
      <c r="AQ12417" s="1" t="s">
        <v>90</v>
      </c>
      <c r="AR12417"/>
      <c r="AW12417" t="s">
        <v>91</v>
      </c>
      <c r="AX12417" t="b">
        <v>0</v>
      </c>
      <c r="AY12417" s="1" t="b">
        <v>0</v>
      </c>
      <c r="AZ12417"/>
      <c r="BA12417" t="s">
        <v>1081</v>
      </c>
      <c r="BB12417" s="1" t="b">
        <v>0</v>
      </c>
      <c r="BC12417">
        <v>32.353610000000003</v>
      </c>
      <c r="BD12417">
        <v>-95.403053</v>
      </c>
      <c r="BE12417" t="s">
        <v>15164</v>
      </c>
      <c r="BF12417" t="s">
        <v>94</v>
      </c>
      <c r="BG12417" t="s">
        <v>49296</v>
      </c>
      <c r="BH12417" t="s">
        <v>122</v>
      </c>
      <c r="BI12417" t="s">
        <v>97</v>
      </c>
      <c r="BJ12417" t="b">
        <v>0</v>
      </c>
      <c r="BM12417" s="1" t="s">
        <v>79</v>
      </c>
      <c r="BN12417" t="s">
        <v>67</v>
      </c>
      <c r="BO12417" t="s">
        <v>47222</v>
      </c>
      <c r="BQ12417" t="s">
        <v>98</v>
      </c>
      <c r="BR12417">
        <v>0</v>
      </c>
      <c r="BS12417">
        <v>0</v>
      </c>
      <c r="BT12417">
        <v>0</v>
      </c>
      <c r="BU12417">
        <v>0</v>
      </c>
      <c r="BV12417">
        <v>1</v>
      </c>
      <c r="BW12417">
        <v>1</v>
      </c>
      <c r="BX12417">
        <v>0</v>
      </c>
      <c r="BY12417">
        <v>0</v>
      </c>
      <c r="BZ12417">
        <v>0</v>
      </c>
      <c r="CA12417" t="s">
        <v>99</v>
      </c>
      <c r="CB12417" t="s">
        <v>64</v>
      </c>
    </row>
    <row r="12418" spans="1:80">
      <c r="A12418">
        <v>100554</v>
      </c>
      <c r="B12418" t="s">
        <v>49291</v>
      </c>
      <c r="C12418" t="s">
        <v>49292</v>
      </c>
      <c r="D12418" t="b">
        <v>1</v>
      </c>
      <c r="E12418" t="s">
        <v>1073</v>
      </c>
      <c r="F12418" t="b">
        <v>0</v>
      </c>
      <c r="G12418" t="b">
        <v>0</v>
      </c>
      <c r="H12418" t="s">
        <v>64</v>
      </c>
      <c r="I12418" t="s">
        <v>49293</v>
      </c>
      <c r="J12418" t="s">
        <v>47222</v>
      </c>
      <c r="K12418">
        <v>1</v>
      </c>
      <c r="L12418" s="5" t="s">
        <v>67</v>
      </c>
      <c r="M12418" s="1" t="s">
        <v>85</v>
      </c>
      <c r="N12418" t="s">
        <v>67</v>
      </c>
      <c r="O12418" t="s">
        <v>67</v>
      </c>
      <c r="P12418" t="b">
        <v>1</v>
      </c>
      <c r="Q12418">
        <v>0</v>
      </c>
      <c r="R12418">
        <v>0</v>
      </c>
      <c r="S12418">
        <v>1</v>
      </c>
      <c r="T12418">
        <v>0</v>
      </c>
      <c r="Y12418" t="s">
        <v>49294</v>
      </c>
      <c r="Z12418" s="1" t="s">
        <v>68</v>
      </c>
      <c r="AA12418" s="1" t="b">
        <v>0</v>
      </c>
      <c r="AB12418" t="s">
        <v>2998</v>
      </c>
      <c r="AC12418" t="s">
        <v>684</v>
      </c>
      <c r="AD12418" s="1">
        <v>1</v>
      </c>
      <c r="AE12418" t="s">
        <v>49295</v>
      </c>
      <c r="AF12418" t="b">
        <v>1</v>
      </c>
      <c r="AG12418">
        <v>2</v>
      </c>
      <c r="AI12418" t="s">
        <v>66145</v>
      </c>
      <c r="AJ12418" t="s">
        <v>66466</v>
      </c>
      <c r="AK12418" t="b">
        <v>0</v>
      </c>
      <c r="AL12418">
        <v>2</v>
      </c>
      <c r="AM12418" t="s">
        <v>32192</v>
      </c>
      <c r="AN12418" t="s">
        <v>5837</v>
      </c>
      <c r="AO12418" t="b">
        <v>0</v>
      </c>
      <c r="AQ12418" s="1" t="s">
        <v>90</v>
      </c>
      <c r="AR12418"/>
      <c r="AW12418" t="s">
        <v>91</v>
      </c>
      <c r="AX12418" t="b">
        <v>0</v>
      </c>
      <c r="AY12418" s="1" t="b">
        <v>0</v>
      </c>
      <c r="AZ12418"/>
      <c r="BA12418" t="s">
        <v>1081</v>
      </c>
      <c r="BB12418" s="1" t="b">
        <v>0</v>
      </c>
      <c r="BC12418">
        <v>32.353610000000003</v>
      </c>
      <c r="BD12418">
        <v>-95.403053</v>
      </c>
      <c r="BE12418" t="s">
        <v>15164</v>
      </c>
      <c r="BF12418" t="s">
        <v>94</v>
      </c>
      <c r="BG12418" t="s">
        <v>49296</v>
      </c>
      <c r="BH12418" t="s">
        <v>122</v>
      </c>
      <c r="BI12418" t="s">
        <v>97</v>
      </c>
      <c r="BJ12418" t="b">
        <v>0</v>
      </c>
      <c r="BM12418" s="1" t="s">
        <v>79</v>
      </c>
      <c r="BN12418" t="s">
        <v>67</v>
      </c>
      <c r="BO12418" t="s">
        <v>47222</v>
      </c>
      <c r="BQ12418" t="s">
        <v>98</v>
      </c>
      <c r="BR12418">
        <v>0</v>
      </c>
      <c r="BS12418">
        <v>0</v>
      </c>
      <c r="BT12418">
        <v>0</v>
      </c>
      <c r="BU12418">
        <v>0</v>
      </c>
      <c r="BV12418">
        <v>1</v>
      </c>
      <c r="BW12418">
        <v>1</v>
      </c>
      <c r="BX12418">
        <v>0</v>
      </c>
      <c r="BY12418">
        <v>0</v>
      </c>
      <c r="BZ12418">
        <v>0</v>
      </c>
      <c r="CA12418" t="s">
        <v>99</v>
      </c>
      <c r="CB12418" t="s">
        <v>64</v>
      </c>
    </row>
    <row r="12419" spans="1:80">
      <c r="A12419">
        <v>100554</v>
      </c>
      <c r="B12419" t="s">
        <v>49291</v>
      </c>
      <c r="C12419" t="s">
        <v>49292</v>
      </c>
      <c r="D12419" t="b">
        <v>1</v>
      </c>
      <c r="E12419" t="s">
        <v>1073</v>
      </c>
      <c r="F12419" t="b">
        <v>0</v>
      </c>
      <c r="G12419" t="b">
        <v>0</v>
      </c>
      <c r="H12419" t="s">
        <v>64</v>
      </c>
      <c r="I12419" t="s">
        <v>49293</v>
      </c>
      <c r="J12419" t="s">
        <v>47222</v>
      </c>
      <c r="K12419">
        <v>1</v>
      </c>
      <c r="L12419" s="5" t="s">
        <v>67</v>
      </c>
      <c r="M12419" s="1" t="s">
        <v>85</v>
      </c>
      <c r="N12419" t="s">
        <v>67</v>
      </c>
      <c r="O12419" t="s">
        <v>67</v>
      </c>
      <c r="P12419" t="b">
        <v>1</v>
      </c>
      <c r="Q12419">
        <v>0</v>
      </c>
      <c r="R12419">
        <v>0</v>
      </c>
      <c r="S12419">
        <v>1</v>
      </c>
      <c r="T12419">
        <v>0</v>
      </c>
      <c r="Y12419" t="s">
        <v>49294</v>
      </c>
      <c r="Z12419" s="1" t="s">
        <v>68</v>
      </c>
      <c r="AA12419" s="1" t="b">
        <v>0</v>
      </c>
      <c r="AB12419" t="s">
        <v>2998</v>
      </c>
      <c r="AC12419" t="s">
        <v>684</v>
      </c>
      <c r="AD12419" s="1">
        <v>1</v>
      </c>
      <c r="AE12419" t="s">
        <v>49295</v>
      </c>
      <c r="AF12419" t="b">
        <v>1</v>
      </c>
      <c r="AG12419">
        <v>3</v>
      </c>
      <c r="AH12419" t="s">
        <v>66157</v>
      </c>
      <c r="AI12419" t="s">
        <v>66145</v>
      </c>
      <c r="AJ12419" t="s">
        <v>66292</v>
      </c>
      <c r="AK12419" t="b">
        <v>0</v>
      </c>
      <c r="AL12419">
        <v>3</v>
      </c>
      <c r="AM12419" t="s">
        <v>32192</v>
      </c>
      <c r="AN12419" t="s">
        <v>3645</v>
      </c>
      <c r="AO12419" t="b">
        <v>0</v>
      </c>
      <c r="AQ12419" s="1" t="s">
        <v>90</v>
      </c>
      <c r="AR12419"/>
      <c r="AW12419" t="s">
        <v>91</v>
      </c>
      <c r="AX12419" t="b">
        <v>0</v>
      </c>
      <c r="AY12419" s="1" t="b">
        <v>0</v>
      </c>
      <c r="AZ12419"/>
      <c r="BA12419" t="s">
        <v>1081</v>
      </c>
      <c r="BB12419" s="1" t="b">
        <v>0</v>
      </c>
      <c r="BC12419">
        <v>32.353610000000003</v>
      </c>
      <c r="BD12419">
        <v>-95.403053</v>
      </c>
      <c r="BE12419" t="s">
        <v>15164</v>
      </c>
      <c r="BF12419" t="s">
        <v>94</v>
      </c>
      <c r="BG12419" t="s">
        <v>49296</v>
      </c>
      <c r="BH12419" t="s">
        <v>122</v>
      </c>
      <c r="BI12419" t="s">
        <v>97</v>
      </c>
      <c r="BJ12419" t="b">
        <v>0</v>
      </c>
      <c r="BM12419" s="1" t="s">
        <v>79</v>
      </c>
      <c r="BN12419" t="s">
        <v>67</v>
      </c>
      <c r="BO12419" t="s">
        <v>47222</v>
      </c>
      <c r="BQ12419" t="s">
        <v>98</v>
      </c>
      <c r="BR12419">
        <v>0</v>
      </c>
      <c r="BS12419">
        <v>0</v>
      </c>
      <c r="BT12419">
        <v>0</v>
      </c>
      <c r="BU12419">
        <v>0</v>
      </c>
      <c r="BV12419">
        <v>1</v>
      </c>
      <c r="BW12419">
        <v>1</v>
      </c>
      <c r="BX12419">
        <v>0</v>
      </c>
      <c r="BY12419">
        <v>0</v>
      </c>
      <c r="BZ12419">
        <v>0</v>
      </c>
      <c r="CA12419" t="s">
        <v>99</v>
      </c>
      <c r="CB12419" t="s">
        <v>64</v>
      </c>
    </row>
    <row r="12420" spans="1:80">
      <c r="A12420">
        <v>100554</v>
      </c>
      <c r="B12420" t="s">
        <v>49291</v>
      </c>
      <c r="C12420" t="s">
        <v>49292</v>
      </c>
      <c r="D12420" t="b">
        <v>1</v>
      </c>
      <c r="E12420" t="s">
        <v>1073</v>
      </c>
      <c r="F12420" t="b">
        <v>0</v>
      </c>
      <c r="G12420" t="b">
        <v>0</v>
      </c>
      <c r="H12420" t="s">
        <v>64</v>
      </c>
      <c r="I12420" t="s">
        <v>49293</v>
      </c>
      <c r="J12420" t="s">
        <v>47222</v>
      </c>
      <c r="K12420">
        <v>1</v>
      </c>
      <c r="L12420" s="5" t="s">
        <v>67</v>
      </c>
      <c r="M12420" s="1" t="s">
        <v>85</v>
      </c>
      <c r="N12420" t="s">
        <v>67</v>
      </c>
      <c r="O12420" t="s">
        <v>67</v>
      </c>
      <c r="P12420" t="b">
        <v>1</v>
      </c>
      <c r="Q12420">
        <v>0</v>
      </c>
      <c r="R12420">
        <v>0</v>
      </c>
      <c r="S12420">
        <v>1</v>
      </c>
      <c r="T12420">
        <v>0</v>
      </c>
      <c r="Y12420" t="s">
        <v>49294</v>
      </c>
      <c r="Z12420" s="1" t="s">
        <v>68</v>
      </c>
      <c r="AA12420" s="1" t="b">
        <v>0</v>
      </c>
      <c r="AB12420" t="s">
        <v>2998</v>
      </c>
      <c r="AC12420" t="s">
        <v>684</v>
      </c>
      <c r="AD12420" s="1">
        <v>1</v>
      </c>
      <c r="AE12420" t="s">
        <v>49295</v>
      </c>
      <c r="AF12420" t="b">
        <v>1</v>
      </c>
      <c r="AG12420">
        <v>4</v>
      </c>
      <c r="AH12420" t="s">
        <v>66120</v>
      </c>
      <c r="AI12420" t="s">
        <v>66145</v>
      </c>
      <c r="AJ12420" t="s">
        <v>66488</v>
      </c>
      <c r="AK12420" t="b">
        <v>0</v>
      </c>
      <c r="AL12420">
        <v>4</v>
      </c>
      <c r="AM12420" t="s">
        <v>32192</v>
      </c>
      <c r="AN12420" t="s">
        <v>66127</v>
      </c>
      <c r="AO12420" t="b">
        <v>0</v>
      </c>
      <c r="AQ12420" s="1" t="s">
        <v>90</v>
      </c>
      <c r="AR12420"/>
      <c r="AW12420" t="s">
        <v>91</v>
      </c>
      <c r="AX12420" t="b">
        <v>0</v>
      </c>
      <c r="AY12420" s="1" t="b">
        <v>0</v>
      </c>
      <c r="AZ12420"/>
      <c r="BA12420" t="s">
        <v>1081</v>
      </c>
      <c r="BB12420" s="1" t="b">
        <v>0</v>
      </c>
      <c r="BC12420">
        <v>32.353610000000003</v>
      </c>
      <c r="BD12420">
        <v>-95.403053</v>
      </c>
      <c r="BE12420" t="s">
        <v>15164</v>
      </c>
      <c r="BF12420" t="s">
        <v>94</v>
      </c>
      <c r="BG12420" t="s">
        <v>49296</v>
      </c>
      <c r="BH12420" t="s">
        <v>122</v>
      </c>
      <c r="BI12420" t="s">
        <v>97</v>
      </c>
      <c r="BJ12420" t="b">
        <v>0</v>
      </c>
      <c r="BM12420" s="1" t="s">
        <v>79</v>
      </c>
      <c r="BN12420" t="s">
        <v>67</v>
      </c>
      <c r="BO12420" t="s">
        <v>47222</v>
      </c>
      <c r="BQ12420" t="s">
        <v>98</v>
      </c>
      <c r="BR12420">
        <v>0</v>
      </c>
      <c r="BS12420">
        <v>0</v>
      </c>
      <c r="BT12420">
        <v>0</v>
      </c>
      <c r="BU12420">
        <v>0</v>
      </c>
      <c r="BV12420">
        <v>1</v>
      </c>
      <c r="BW12420">
        <v>1</v>
      </c>
      <c r="BX12420">
        <v>0</v>
      </c>
      <c r="BY12420">
        <v>0</v>
      </c>
      <c r="BZ12420">
        <v>0</v>
      </c>
      <c r="CA12420" t="s">
        <v>99</v>
      </c>
      <c r="CB12420" t="s">
        <v>64</v>
      </c>
    </row>
    <row r="12421" spans="1:80">
      <c r="A12421">
        <v>100678</v>
      </c>
      <c r="C12421" t="s">
        <v>49297</v>
      </c>
      <c r="D12421" t="b">
        <v>1</v>
      </c>
      <c r="E12421" t="s">
        <v>62</v>
      </c>
      <c r="F12421" t="b">
        <v>0</v>
      </c>
      <c r="G12421" t="b">
        <v>0</v>
      </c>
      <c r="H12421" t="s">
        <v>64</v>
      </c>
      <c r="I12421" t="s">
        <v>49298</v>
      </c>
      <c r="K12421">
        <v>1</v>
      </c>
      <c r="L12421" s="5" t="s">
        <v>67</v>
      </c>
      <c r="M12421" s="1" t="s">
        <v>83</v>
      </c>
      <c r="N12421" t="s">
        <v>67</v>
      </c>
      <c r="O12421" t="s">
        <v>1275</v>
      </c>
      <c r="Y12421" t="s">
        <v>49299</v>
      </c>
      <c r="Z12421" s="1" t="s">
        <v>68</v>
      </c>
      <c r="AA12421" s="1" t="b">
        <v>0</v>
      </c>
      <c r="AB12421" t="s">
        <v>719</v>
      </c>
      <c r="AC12421" t="s">
        <v>1644</v>
      </c>
      <c r="AD12421" s="1"/>
      <c r="AE12421" t="s">
        <v>49300</v>
      </c>
      <c r="AF12421" t="b">
        <v>0</v>
      </c>
      <c r="AG12421">
        <v>1</v>
      </c>
      <c r="AH12421" t="s">
        <v>66168</v>
      </c>
      <c r="AI12421" t="s">
        <v>36439</v>
      </c>
      <c r="AJ12421" t="s">
        <v>66391</v>
      </c>
      <c r="AK12421" t="b">
        <v>1</v>
      </c>
      <c r="AL12421">
        <v>1</v>
      </c>
      <c r="AM12421" t="s">
        <v>9912</v>
      </c>
      <c r="AN12421" t="s">
        <v>1414</v>
      </c>
      <c r="AO12421" t="b">
        <v>0</v>
      </c>
      <c r="AQ12421" s="1"/>
      <c r="AR12421" t="s">
        <v>661</v>
      </c>
      <c r="AU12421" t="s">
        <v>49301</v>
      </c>
      <c r="AW12421" t="s">
        <v>305</v>
      </c>
      <c r="AX12421" t="b">
        <v>0</v>
      </c>
      <c r="AY12421" s="1" t="b">
        <v>1</v>
      </c>
      <c r="AZ12421"/>
      <c r="BB12421" s="1" t="b">
        <v>0</v>
      </c>
      <c r="BC12421"/>
      <c r="BE12421" t="s">
        <v>49302</v>
      </c>
      <c r="BF12421" t="s">
        <v>2879</v>
      </c>
      <c r="BG12421" t="s">
        <v>49303</v>
      </c>
      <c r="BI12421" t="s">
        <v>78</v>
      </c>
      <c r="BJ12421" t="b">
        <v>0</v>
      </c>
      <c r="BM12421" s="1" t="s">
        <v>311</v>
      </c>
      <c r="BN12421" t="s">
        <v>67</v>
      </c>
      <c r="BO12421" t="s">
        <v>48802</v>
      </c>
      <c r="BQ12421" t="s">
        <v>67</v>
      </c>
      <c r="BX12421">
        <v>0</v>
      </c>
      <c r="BY12421">
        <v>0</v>
      </c>
      <c r="BZ12421">
        <v>0</v>
      </c>
      <c r="CB12421" t="s">
        <v>64</v>
      </c>
    </row>
    <row r="12422" spans="1:80">
      <c r="A12422">
        <v>100538</v>
      </c>
      <c r="B12422" t="s">
        <v>15049</v>
      </c>
      <c r="C12422" t="s">
        <v>44087</v>
      </c>
      <c r="D12422" t="b">
        <v>1</v>
      </c>
      <c r="E12422" t="s">
        <v>1073</v>
      </c>
      <c r="F12422" t="b">
        <v>0</v>
      </c>
      <c r="G12422" t="b">
        <v>0</v>
      </c>
      <c r="H12422" t="s">
        <v>64</v>
      </c>
      <c r="I12422" t="s">
        <v>49304</v>
      </c>
      <c r="J12422" t="s">
        <v>48024</v>
      </c>
      <c r="K12422">
        <v>1</v>
      </c>
      <c r="L12422" s="5" t="s">
        <v>63</v>
      </c>
      <c r="M12422" s="1" t="s">
        <v>66</v>
      </c>
      <c r="N12422" t="s">
        <v>67</v>
      </c>
      <c r="O12422" t="s">
        <v>165</v>
      </c>
      <c r="P12422" t="b">
        <v>1</v>
      </c>
      <c r="Q12422">
        <v>1</v>
      </c>
      <c r="R12422">
        <v>0</v>
      </c>
      <c r="S12422">
        <v>0</v>
      </c>
      <c r="T12422">
        <v>0</v>
      </c>
      <c r="Y12422" t="s">
        <v>49305</v>
      </c>
      <c r="Z12422" s="1" t="s">
        <v>68</v>
      </c>
      <c r="AA12422" s="1" t="b">
        <v>0</v>
      </c>
      <c r="AB12422" t="s">
        <v>43657</v>
      </c>
      <c r="AC12422" t="s">
        <v>2133</v>
      </c>
      <c r="AD12422" s="1"/>
      <c r="AE12422" t="s">
        <v>49306</v>
      </c>
      <c r="AF12422" t="b">
        <v>1</v>
      </c>
      <c r="AG12422">
        <v>1</v>
      </c>
      <c r="AH12422" t="s">
        <v>66159</v>
      </c>
      <c r="AI12422" t="s">
        <v>66133</v>
      </c>
      <c r="AJ12422" t="s">
        <v>66831</v>
      </c>
      <c r="AK12422" t="b">
        <v>1</v>
      </c>
      <c r="AL12422">
        <v>1</v>
      </c>
      <c r="AM12422" t="s">
        <v>20762</v>
      </c>
      <c r="AN12422" t="s">
        <v>66301</v>
      </c>
      <c r="AO12422" t="b">
        <v>0</v>
      </c>
      <c r="AQ12422" s="1" t="s">
        <v>90</v>
      </c>
      <c r="AR12422"/>
      <c r="AW12422" t="s">
        <v>91</v>
      </c>
      <c r="AX12422" t="b">
        <v>0</v>
      </c>
      <c r="AY12422" s="1" t="b">
        <v>0</v>
      </c>
      <c r="AZ12422"/>
      <c r="BA12422" t="s">
        <v>1081</v>
      </c>
      <c r="BB12422" s="1" t="b">
        <v>0</v>
      </c>
      <c r="BC12422">
        <v>34.109721999999998</v>
      </c>
      <c r="BD12422">
        <v>-117.669723</v>
      </c>
      <c r="BE12422" t="s">
        <v>15056</v>
      </c>
      <c r="BF12422" t="s">
        <v>94</v>
      </c>
      <c r="BG12422" t="s">
        <v>49307</v>
      </c>
      <c r="BH12422" t="s">
        <v>111</v>
      </c>
      <c r="BI12422" t="s">
        <v>97</v>
      </c>
      <c r="BJ12422" t="b">
        <v>0</v>
      </c>
      <c r="BM12422" s="1" t="s">
        <v>79</v>
      </c>
      <c r="BN12422" t="s">
        <v>45194</v>
      </c>
      <c r="BQ12422" t="s">
        <v>98</v>
      </c>
      <c r="BR12422">
        <v>1</v>
      </c>
      <c r="BS12422">
        <v>1</v>
      </c>
      <c r="BT12422">
        <v>0</v>
      </c>
      <c r="BU12422">
        <v>0</v>
      </c>
      <c r="BV12422">
        <v>0</v>
      </c>
      <c r="BW12422">
        <v>1</v>
      </c>
      <c r="BX12422">
        <v>1</v>
      </c>
      <c r="BY12422">
        <v>0</v>
      </c>
      <c r="BZ12422">
        <v>0</v>
      </c>
      <c r="CA12422" t="s">
        <v>99</v>
      </c>
      <c r="CB12422" t="s">
        <v>64</v>
      </c>
    </row>
    <row r="12423" spans="1:80">
      <c r="A12423">
        <v>100538</v>
      </c>
      <c r="B12423" t="s">
        <v>15049</v>
      </c>
      <c r="C12423" t="s">
        <v>44087</v>
      </c>
      <c r="D12423" t="b">
        <v>1</v>
      </c>
      <c r="E12423" t="s">
        <v>1073</v>
      </c>
      <c r="F12423" t="b">
        <v>0</v>
      </c>
      <c r="G12423" t="b">
        <v>0</v>
      </c>
      <c r="H12423" t="s">
        <v>64</v>
      </c>
      <c r="I12423" t="s">
        <v>49304</v>
      </c>
      <c r="J12423" t="s">
        <v>48024</v>
      </c>
      <c r="K12423">
        <v>1</v>
      </c>
      <c r="L12423" s="5" t="s">
        <v>63</v>
      </c>
      <c r="M12423" s="1" t="s">
        <v>66</v>
      </c>
      <c r="N12423" t="s">
        <v>67</v>
      </c>
      <c r="O12423" t="s">
        <v>165</v>
      </c>
      <c r="P12423" t="b">
        <v>1</v>
      </c>
      <c r="Q12423">
        <v>1</v>
      </c>
      <c r="R12423">
        <v>0</v>
      </c>
      <c r="S12423">
        <v>0</v>
      </c>
      <c r="T12423">
        <v>0</v>
      </c>
      <c r="Y12423" t="s">
        <v>49305</v>
      </c>
      <c r="Z12423" s="1" t="s">
        <v>68</v>
      </c>
      <c r="AA12423" s="1" t="b">
        <v>0</v>
      </c>
      <c r="AB12423" t="s">
        <v>43657</v>
      </c>
      <c r="AC12423" t="s">
        <v>2133</v>
      </c>
      <c r="AD12423" s="1"/>
      <c r="AE12423" t="s">
        <v>49306</v>
      </c>
      <c r="AF12423" t="b">
        <v>1</v>
      </c>
      <c r="AG12423">
        <v>2</v>
      </c>
      <c r="AH12423" t="s">
        <v>66159</v>
      </c>
      <c r="AI12423" t="s">
        <v>66133</v>
      </c>
      <c r="AJ12423" t="s">
        <v>66414</v>
      </c>
      <c r="AK12423" t="b">
        <v>0</v>
      </c>
      <c r="AL12423">
        <v>2</v>
      </c>
      <c r="AM12423" t="s">
        <v>20762</v>
      </c>
      <c r="AN12423" t="s">
        <v>64409</v>
      </c>
      <c r="AO12423" t="b">
        <v>0</v>
      </c>
      <c r="AQ12423" s="1" t="s">
        <v>90</v>
      </c>
      <c r="AR12423"/>
      <c r="AW12423" t="s">
        <v>91</v>
      </c>
      <c r="AX12423" t="b">
        <v>0</v>
      </c>
      <c r="AY12423" s="1" t="b">
        <v>0</v>
      </c>
      <c r="AZ12423"/>
      <c r="BA12423" t="s">
        <v>1081</v>
      </c>
      <c r="BB12423" s="1" t="b">
        <v>0</v>
      </c>
      <c r="BC12423">
        <v>34.109721999999998</v>
      </c>
      <c r="BD12423">
        <v>-117.669723</v>
      </c>
      <c r="BE12423" t="s">
        <v>15056</v>
      </c>
      <c r="BF12423" t="s">
        <v>94</v>
      </c>
      <c r="BG12423" t="s">
        <v>49307</v>
      </c>
      <c r="BH12423" t="s">
        <v>111</v>
      </c>
      <c r="BI12423" t="s">
        <v>97</v>
      </c>
      <c r="BJ12423" t="b">
        <v>0</v>
      </c>
      <c r="BM12423" s="1" t="s">
        <v>79</v>
      </c>
      <c r="BN12423" t="s">
        <v>45194</v>
      </c>
      <c r="BQ12423" t="s">
        <v>98</v>
      </c>
      <c r="BR12423">
        <v>1</v>
      </c>
      <c r="BS12423">
        <v>1</v>
      </c>
      <c r="BT12423">
        <v>0</v>
      </c>
      <c r="BU12423">
        <v>0</v>
      </c>
      <c r="BV12423">
        <v>0</v>
      </c>
      <c r="BW12423">
        <v>1</v>
      </c>
      <c r="BX12423">
        <v>1</v>
      </c>
      <c r="BY12423">
        <v>0</v>
      </c>
      <c r="BZ12423">
        <v>0</v>
      </c>
      <c r="CA12423" t="s">
        <v>99</v>
      </c>
      <c r="CB12423" t="s">
        <v>64</v>
      </c>
    </row>
    <row r="12424" spans="1:80">
      <c r="A12424">
        <v>100538</v>
      </c>
      <c r="B12424" t="s">
        <v>15049</v>
      </c>
      <c r="C12424" t="s">
        <v>44087</v>
      </c>
      <c r="D12424" t="b">
        <v>1</v>
      </c>
      <c r="E12424" t="s">
        <v>1073</v>
      </c>
      <c r="F12424" t="b">
        <v>0</v>
      </c>
      <c r="G12424" t="b">
        <v>0</v>
      </c>
      <c r="H12424" t="s">
        <v>64</v>
      </c>
      <c r="I12424" t="s">
        <v>49304</v>
      </c>
      <c r="J12424" t="s">
        <v>48024</v>
      </c>
      <c r="K12424">
        <v>1</v>
      </c>
      <c r="L12424" s="5" t="s">
        <v>63</v>
      </c>
      <c r="M12424" s="1" t="s">
        <v>66</v>
      </c>
      <c r="N12424" t="s">
        <v>67</v>
      </c>
      <c r="O12424" t="s">
        <v>165</v>
      </c>
      <c r="P12424" t="b">
        <v>1</v>
      </c>
      <c r="Q12424">
        <v>1</v>
      </c>
      <c r="R12424">
        <v>0</v>
      </c>
      <c r="S12424">
        <v>0</v>
      </c>
      <c r="T12424">
        <v>0</v>
      </c>
      <c r="Y12424" t="s">
        <v>49305</v>
      </c>
      <c r="Z12424" s="1" t="s">
        <v>68</v>
      </c>
      <c r="AA12424" s="1" t="b">
        <v>0</v>
      </c>
      <c r="AB12424" t="s">
        <v>43657</v>
      </c>
      <c r="AC12424" t="s">
        <v>2133</v>
      </c>
      <c r="AD12424" s="1"/>
      <c r="AE12424" t="s">
        <v>49306</v>
      </c>
      <c r="AF12424" t="b">
        <v>1</v>
      </c>
      <c r="AG12424">
        <v>3</v>
      </c>
      <c r="AH12424" t="s">
        <v>78</v>
      </c>
      <c r="AI12424" t="s">
        <v>66133</v>
      </c>
      <c r="AJ12424" t="s">
        <v>66415</v>
      </c>
      <c r="AK12424" t="b">
        <v>0</v>
      </c>
      <c r="AL12424">
        <v>3</v>
      </c>
      <c r="AM12424" t="s">
        <v>20762</v>
      </c>
      <c r="AN12424" t="s">
        <v>66113</v>
      </c>
      <c r="AO12424" t="b">
        <v>0</v>
      </c>
      <c r="AQ12424" s="1" t="s">
        <v>90</v>
      </c>
      <c r="AR12424"/>
      <c r="AW12424" t="s">
        <v>91</v>
      </c>
      <c r="AX12424" t="b">
        <v>0</v>
      </c>
      <c r="AY12424" s="1" t="b">
        <v>0</v>
      </c>
      <c r="AZ12424"/>
      <c r="BA12424" t="s">
        <v>1081</v>
      </c>
      <c r="BB12424" s="1" t="b">
        <v>0</v>
      </c>
      <c r="BC12424">
        <v>34.109721999999998</v>
      </c>
      <c r="BD12424">
        <v>-117.669723</v>
      </c>
      <c r="BE12424" t="s">
        <v>15056</v>
      </c>
      <c r="BF12424" t="s">
        <v>94</v>
      </c>
      <c r="BG12424" t="s">
        <v>49307</v>
      </c>
      <c r="BH12424" t="s">
        <v>111</v>
      </c>
      <c r="BI12424" t="s">
        <v>97</v>
      </c>
      <c r="BJ12424" t="b">
        <v>0</v>
      </c>
      <c r="BM12424" s="1" t="s">
        <v>79</v>
      </c>
      <c r="BN12424" t="s">
        <v>45194</v>
      </c>
      <c r="BQ12424" t="s">
        <v>98</v>
      </c>
      <c r="BR12424">
        <v>1</v>
      </c>
      <c r="BS12424">
        <v>1</v>
      </c>
      <c r="BT12424">
        <v>0</v>
      </c>
      <c r="BU12424">
        <v>0</v>
      </c>
      <c r="BV12424">
        <v>0</v>
      </c>
      <c r="BW12424">
        <v>1</v>
      </c>
      <c r="BX12424">
        <v>1</v>
      </c>
      <c r="BY12424">
        <v>0</v>
      </c>
      <c r="BZ12424">
        <v>0</v>
      </c>
      <c r="CA12424" t="s">
        <v>99</v>
      </c>
      <c r="CB12424" t="s">
        <v>64</v>
      </c>
    </row>
    <row r="12425" spans="1:80">
      <c r="A12425">
        <v>100540</v>
      </c>
      <c r="B12425" t="s">
        <v>455</v>
      </c>
      <c r="C12425" t="s">
        <v>49308</v>
      </c>
      <c r="D12425" t="b">
        <v>1</v>
      </c>
      <c r="E12425" t="s">
        <v>1073</v>
      </c>
      <c r="F12425" t="b">
        <v>1</v>
      </c>
      <c r="G12425" t="b">
        <v>0</v>
      </c>
      <c r="H12425" t="s">
        <v>64</v>
      </c>
      <c r="I12425" t="s">
        <v>49309</v>
      </c>
      <c r="J12425" t="s">
        <v>22036</v>
      </c>
      <c r="K12425">
        <v>1</v>
      </c>
      <c r="L12425" s="5" t="s">
        <v>67</v>
      </c>
      <c r="M12425" s="1" t="s">
        <v>67</v>
      </c>
      <c r="N12425" t="s">
        <v>67</v>
      </c>
      <c r="O12425" t="s">
        <v>67</v>
      </c>
      <c r="P12425" t="b">
        <v>1</v>
      </c>
      <c r="Q12425">
        <v>0</v>
      </c>
      <c r="R12425">
        <v>0</v>
      </c>
      <c r="S12425">
        <v>2</v>
      </c>
      <c r="T12425">
        <v>0</v>
      </c>
      <c r="U12425">
        <v>0</v>
      </c>
      <c r="V12425">
        <v>0</v>
      </c>
      <c r="W12425">
        <v>6</v>
      </c>
      <c r="X12425">
        <v>0</v>
      </c>
      <c r="Y12425" t="s">
        <v>49310</v>
      </c>
      <c r="Z12425" s="1" t="s">
        <v>68</v>
      </c>
      <c r="AA12425" s="1" t="b">
        <v>0</v>
      </c>
      <c r="AB12425" t="s">
        <v>45093</v>
      </c>
      <c r="AC12425" t="s">
        <v>14401</v>
      </c>
      <c r="AD12425" s="1"/>
      <c r="AE12425" t="s">
        <v>49311</v>
      </c>
      <c r="AF12425" t="b">
        <v>0</v>
      </c>
      <c r="AG12425">
        <v>1</v>
      </c>
      <c r="AH12425" t="s">
        <v>66162</v>
      </c>
      <c r="AI12425" t="s">
        <v>66118</v>
      </c>
      <c r="AJ12425" t="s">
        <v>66269</v>
      </c>
      <c r="AK12425" t="b">
        <v>0</v>
      </c>
      <c r="AL12425">
        <v>1</v>
      </c>
      <c r="AM12425" t="s">
        <v>14503</v>
      </c>
      <c r="AN12425" t="s">
        <v>66164</v>
      </c>
      <c r="AO12425" t="b">
        <v>0</v>
      </c>
      <c r="AQ12425" s="1"/>
      <c r="AR12425" t="s">
        <v>661</v>
      </c>
      <c r="AS12425" t="s">
        <v>241</v>
      </c>
      <c r="AT12425" t="s">
        <v>242</v>
      </c>
      <c r="AU12425" t="s">
        <v>49312</v>
      </c>
      <c r="AV12425" t="s">
        <v>31557</v>
      </c>
      <c r="AW12425" t="s">
        <v>329</v>
      </c>
      <c r="AX12425" t="b">
        <v>0</v>
      </c>
      <c r="AY12425" s="1" t="b">
        <v>1</v>
      </c>
      <c r="AZ12425"/>
      <c r="BA12425" t="s">
        <v>1081</v>
      </c>
      <c r="BB12425" s="1" t="b">
        <v>0</v>
      </c>
      <c r="BC12425">
        <v>33.750163999999998</v>
      </c>
      <c r="BD12425">
        <v>-84.390524999999997</v>
      </c>
      <c r="BE12425" t="s">
        <v>465</v>
      </c>
      <c r="BF12425" t="s">
        <v>94</v>
      </c>
      <c r="BG12425" t="s">
        <v>49313</v>
      </c>
      <c r="BH12425" t="s">
        <v>185</v>
      </c>
      <c r="BI12425" t="s">
        <v>97</v>
      </c>
      <c r="BJ12425" t="b">
        <v>0</v>
      </c>
      <c r="BM12425" s="1" t="s">
        <v>311</v>
      </c>
      <c r="BN12425" t="s">
        <v>67</v>
      </c>
      <c r="BQ12425" t="s">
        <v>98</v>
      </c>
      <c r="BR12425">
        <v>0</v>
      </c>
      <c r="BS12425">
        <v>0</v>
      </c>
      <c r="BT12425">
        <v>0</v>
      </c>
      <c r="BU12425">
        <v>0</v>
      </c>
      <c r="BV12425">
        <v>9</v>
      </c>
      <c r="BW12425">
        <v>9</v>
      </c>
      <c r="BX12425">
        <v>0</v>
      </c>
      <c r="BY12425">
        <v>0</v>
      </c>
      <c r="BZ12425">
        <v>0</v>
      </c>
      <c r="CA12425" t="s">
        <v>99</v>
      </c>
      <c r="CB12425" t="s">
        <v>64</v>
      </c>
    </row>
    <row r="12426" spans="1:80">
      <c r="A12426">
        <v>100540</v>
      </c>
      <c r="B12426" t="s">
        <v>455</v>
      </c>
      <c r="C12426" t="s">
        <v>49308</v>
      </c>
      <c r="D12426" t="b">
        <v>1</v>
      </c>
      <c r="E12426" t="s">
        <v>1073</v>
      </c>
      <c r="F12426" t="b">
        <v>1</v>
      </c>
      <c r="G12426" t="b">
        <v>0</v>
      </c>
      <c r="H12426" t="s">
        <v>64</v>
      </c>
      <c r="I12426" t="s">
        <v>49309</v>
      </c>
      <c r="J12426" t="s">
        <v>22036</v>
      </c>
      <c r="K12426">
        <v>1</v>
      </c>
      <c r="L12426" s="5" t="s">
        <v>67</v>
      </c>
      <c r="M12426" s="1" t="s">
        <v>67</v>
      </c>
      <c r="N12426" t="s">
        <v>67</v>
      </c>
      <c r="O12426" t="s">
        <v>67</v>
      </c>
      <c r="P12426" t="b">
        <v>1</v>
      </c>
      <c r="Q12426">
        <v>0</v>
      </c>
      <c r="R12426">
        <v>0</v>
      </c>
      <c r="S12426">
        <v>2</v>
      </c>
      <c r="T12426">
        <v>0</v>
      </c>
      <c r="U12426">
        <v>0</v>
      </c>
      <c r="V12426">
        <v>0</v>
      </c>
      <c r="W12426">
        <v>6</v>
      </c>
      <c r="X12426">
        <v>0</v>
      </c>
      <c r="Y12426" t="s">
        <v>49310</v>
      </c>
      <c r="Z12426" s="1" t="s">
        <v>68</v>
      </c>
      <c r="AA12426" s="1" t="b">
        <v>0</v>
      </c>
      <c r="AB12426" t="s">
        <v>45093</v>
      </c>
      <c r="AC12426" t="s">
        <v>14401</v>
      </c>
      <c r="AD12426" s="1"/>
      <c r="AE12426" t="s">
        <v>49311</v>
      </c>
      <c r="AF12426" t="b">
        <v>0</v>
      </c>
      <c r="AG12426">
        <v>2</v>
      </c>
      <c r="AH12426" t="s">
        <v>66159</v>
      </c>
      <c r="AI12426" t="s">
        <v>66118</v>
      </c>
      <c r="AJ12426" t="s">
        <v>66322</v>
      </c>
      <c r="AK12426" t="b">
        <v>1</v>
      </c>
      <c r="AL12426">
        <v>2</v>
      </c>
      <c r="AM12426" t="s">
        <v>14503</v>
      </c>
      <c r="AN12426" t="s">
        <v>64409</v>
      </c>
      <c r="AO12426" t="b">
        <v>0</v>
      </c>
      <c r="AQ12426" s="1"/>
      <c r="AR12426" t="s">
        <v>661</v>
      </c>
      <c r="AS12426" t="s">
        <v>241</v>
      </c>
      <c r="AT12426" t="s">
        <v>242</v>
      </c>
      <c r="AU12426" t="s">
        <v>49312</v>
      </c>
      <c r="AV12426" t="s">
        <v>31557</v>
      </c>
      <c r="AW12426" t="s">
        <v>329</v>
      </c>
      <c r="AX12426" t="b">
        <v>0</v>
      </c>
      <c r="AY12426" s="1" t="b">
        <v>1</v>
      </c>
      <c r="AZ12426"/>
      <c r="BA12426" t="s">
        <v>1081</v>
      </c>
      <c r="BB12426" s="1" t="b">
        <v>0</v>
      </c>
      <c r="BC12426">
        <v>33.750163999999998</v>
      </c>
      <c r="BD12426">
        <v>-84.390524999999997</v>
      </c>
      <c r="BE12426" t="s">
        <v>465</v>
      </c>
      <c r="BF12426" t="s">
        <v>94</v>
      </c>
      <c r="BG12426" t="s">
        <v>49313</v>
      </c>
      <c r="BH12426" t="s">
        <v>185</v>
      </c>
      <c r="BI12426" t="s">
        <v>97</v>
      </c>
      <c r="BJ12426" t="b">
        <v>0</v>
      </c>
      <c r="BM12426" s="1" t="s">
        <v>311</v>
      </c>
      <c r="BN12426" t="s">
        <v>67</v>
      </c>
      <c r="BQ12426" t="s">
        <v>98</v>
      </c>
      <c r="BR12426">
        <v>0</v>
      </c>
      <c r="BS12426">
        <v>0</v>
      </c>
      <c r="BT12426">
        <v>0</v>
      </c>
      <c r="BU12426">
        <v>0</v>
      </c>
      <c r="BV12426">
        <v>9</v>
      </c>
      <c r="BW12426">
        <v>9</v>
      </c>
      <c r="BX12426">
        <v>0</v>
      </c>
      <c r="BY12426">
        <v>0</v>
      </c>
      <c r="BZ12426">
        <v>0</v>
      </c>
      <c r="CA12426" t="s">
        <v>99</v>
      </c>
      <c r="CB12426" t="s">
        <v>64</v>
      </c>
    </row>
    <row r="12427" spans="1:80">
      <c r="A12427">
        <v>100539</v>
      </c>
      <c r="D12427" t="b">
        <v>1</v>
      </c>
      <c r="E12427" t="s">
        <v>62</v>
      </c>
      <c r="F12427" t="b">
        <v>0</v>
      </c>
      <c r="G12427" t="b">
        <v>0</v>
      </c>
      <c r="H12427" t="s">
        <v>64</v>
      </c>
      <c r="I12427" t="s">
        <v>49314</v>
      </c>
      <c r="K12427">
        <v>1</v>
      </c>
      <c r="L12427" s="5" t="s">
        <v>67</v>
      </c>
      <c r="M12427" s="1" t="s">
        <v>67</v>
      </c>
      <c r="N12427" t="s">
        <v>67</v>
      </c>
      <c r="O12427" t="s">
        <v>67</v>
      </c>
      <c r="P12427" t="b">
        <v>1</v>
      </c>
      <c r="Q12427">
        <v>0</v>
      </c>
      <c r="R12427">
        <v>0</v>
      </c>
      <c r="S12427">
        <v>1</v>
      </c>
      <c r="T12427">
        <v>0</v>
      </c>
      <c r="U12427">
        <v>0</v>
      </c>
      <c r="V12427">
        <v>0</v>
      </c>
      <c r="W12427">
        <v>1</v>
      </c>
      <c r="X12427">
        <v>0</v>
      </c>
      <c r="Y12427" t="s">
        <v>49315</v>
      </c>
      <c r="Z12427" s="1" t="s">
        <v>68</v>
      </c>
      <c r="AA12427" s="1" t="b">
        <v>0</v>
      </c>
      <c r="AB12427" t="s">
        <v>87</v>
      </c>
      <c r="AC12427" t="s">
        <v>252</v>
      </c>
      <c r="AD12427" s="1"/>
      <c r="AE12427" t="s">
        <v>49316</v>
      </c>
      <c r="AF12427" t="b">
        <v>0</v>
      </c>
      <c r="AG12427">
        <v>1</v>
      </c>
      <c r="AH12427" t="s">
        <v>66142</v>
      </c>
      <c r="AI12427" t="s">
        <v>36439</v>
      </c>
      <c r="AJ12427" t="s">
        <v>66154</v>
      </c>
      <c r="AK12427" t="b">
        <v>1</v>
      </c>
      <c r="AL12427">
        <v>1</v>
      </c>
      <c r="AM12427" t="s">
        <v>9912</v>
      </c>
      <c r="AN12427" t="s">
        <v>15882</v>
      </c>
      <c r="AQ12427" s="1"/>
      <c r="AR12427"/>
      <c r="AU12427" t="s">
        <v>49317</v>
      </c>
      <c r="AV12427" t="s">
        <v>49317</v>
      </c>
      <c r="AW12427" t="s">
        <v>1910</v>
      </c>
      <c r="AY12427" s="1"/>
      <c r="AZ12427"/>
      <c r="BB12427" s="1" t="b">
        <v>0</v>
      </c>
      <c r="BC12427"/>
      <c r="BE12427" t="s">
        <v>49318</v>
      </c>
      <c r="BF12427" t="s">
        <v>1372</v>
      </c>
      <c r="BG12427" t="s">
        <v>49319</v>
      </c>
      <c r="BI12427" t="s">
        <v>78</v>
      </c>
      <c r="BJ12427" t="b">
        <v>0</v>
      </c>
      <c r="BM12427" s="1" t="s">
        <v>311</v>
      </c>
      <c r="BN12427" t="s">
        <v>67</v>
      </c>
      <c r="BO12427" t="s">
        <v>48989</v>
      </c>
      <c r="BQ12427" t="s">
        <v>67</v>
      </c>
      <c r="BR12427">
        <v>0</v>
      </c>
      <c r="BS12427">
        <v>0</v>
      </c>
      <c r="BT12427">
        <v>0</v>
      </c>
      <c r="BU12427">
        <v>0</v>
      </c>
      <c r="BV12427">
        <v>2</v>
      </c>
      <c r="BW12427">
        <v>2</v>
      </c>
      <c r="BX12427">
        <v>0</v>
      </c>
      <c r="BY12427">
        <v>0</v>
      </c>
      <c r="BZ12427">
        <v>0</v>
      </c>
      <c r="CB12427" t="s">
        <v>64</v>
      </c>
    </row>
    <row r="12428" spans="1:80">
      <c r="A12428">
        <v>100565</v>
      </c>
      <c r="B12428" t="s">
        <v>11987</v>
      </c>
      <c r="C12428" t="s">
        <v>47154</v>
      </c>
      <c r="D12428" t="b">
        <v>1</v>
      </c>
      <c r="E12428" t="s">
        <v>1073</v>
      </c>
      <c r="F12428" t="b">
        <v>0</v>
      </c>
      <c r="G12428" t="b">
        <v>0</v>
      </c>
      <c r="H12428" t="s">
        <v>64</v>
      </c>
      <c r="I12428" t="s">
        <v>49320</v>
      </c>
      <c r="J12428" t="s">
        <v>47222</v>
      </c>
      <c r="K12428">
        <v>1</v>
      </c>
      <c r="L12428" s="5" t="s">
        <v>67</v>
      </c>
      <c r="M12428" s="1" t="s">
        <v>85</v>
      </c>
      <c r="N12428" t="s">
        <v>67</v>
      </c>
      <c r="O12428" t="s">
        <v>67</v>
      </c>
      <c r="P12428" t="b">
        <v>1</v>
      </c>
      <c r="Q12428">
        <v>0</v>
      </c>
      <c r="R12428">
        <v>0</v>
      </c>
      <c r="S12428">
        <v>1</v>
      </c>
      <c r="T12428">
        <v>0</v>
      </c>
      <c r="Y12428" t="s">
        <v>49321</v>
      </c>
      <c r="Z12428" s="1" t="s">
        <v>68</v>
      </c>
      <c r="AA12428" s="1" t="b">
        <v>0</v>
      </c>
      <c r="AB12428" t="s">
        <v>2998</v>
      </c>
      <c r="AC12428" t="s">
        <v>1802</v>
      </c>
      <c r="AD12428" s="1">
        <v>1</v>
      </c>
      <c r="AE12428" t="s">
        <v>49322</v>
      </c>
      <c r="AF12428" t="b">
        <v>1</v>
      </c>
      <c r="AG12428">
        <v>1</v>
      </c>
      <c r="AH12428" t="s">
        <v>66297</v>
      </c>
      <c r="AI12428" t="s">
        <v>36439</v>
      </c>
      <c r="AJ12428" t="s">
        <v>66687</v>
      </c>
      <c r="AK12428" t="b">
        <v>0</v>
      </c>
      <c r="AL12428">
        <v>1</v>
      </c>
      <c r="AM12428" t="s">
        <v>9912</v>
      </c>
      <c r="AN12428" t="s">
        <v>9912</v>
      </c>
      <c r="AO12428" t="b">
        <v>0</v>
      </c>
      <c r="AQ12428" s="1" t="s">
        <v>90</v>
      </c>
      <c r="AR12428"/>
      <c r="AU12428" t="s">
        <v>49323</v>
      </c>
      <c r="AV12428" t="s">
        <v>49323</v>
      </c>
      <c r="AW12428" t="s">
        <v>91</v>
      </c>
      <c r="AX12428" t="b">
        <v>0</v>
      </c>
      <c r="AY12428" s="1" t="b">
        <v>0</v>
      </c>
      <c r="AZ12428"/>
      <c r="BA12428" t="s">
        <v>1081</v>
      </c>
      <c r="BB12428" s="1" t="b">
        <v>0</v>
      </c>
      <c r="BC12428">
        <v>39.908889000000002</v>
      </c>
      <c r="BD12428">
        <v>-105.117225</v>
      </c>
      <c r="BE12428" t="s">
        <v>24126</v>
      </c>
      <c r="BF12428" t="s">
        <v>94</v>
      </c>
      <c r="BG12428" t="s">
        <v>49324</v>
      </c>
      <c r="BH12428" t="s">
        <v>507</v>
      </c>
      <c r="BI12428" t="s">
        <v>97</v>
      </c>
      <c r="BJ12428" t="b">
        <v>0</v>
      </c>
      <c r="BM12428" s="1" t="s">
        <v>79</v>
      </c>
      <c r="BN12428" t="s">
        <v>67</v>
      </c>
      <c r="BO12428" t="s">
        <v>47222</v>
      </c>
      <c r="BQ12428" t="s">
        <v>98</v>
      </c>
      <c r="BR12428">
        <v>0</v>
      </c>
      <c r="BS12428">
        <v>0</v>
      </c>
      <c r="BT12428">
        <v>0</v>
      </c>
      <c r="BU12428">
        <v>0</v>
      </c>
      <c r="BV12428">
        <v>1</v>
      </c>
      <c r="BW12428">
        <v>1</v>
      </c>
      <c r="BX12428">
        <v>0</v>
      </c>
      <c r="BY12428">
        <v>0</v>
      </c>
      <c r="BZ12428">
        <v>0</v>
      </c>
      <c r="CA12428" t="s">
        <v>343</v>
      </c>
      <c r="CB12428" t="s">
        <v>64</v>
      </c>
    </row>
    <row r="12429" spans="1:80">
      <c r="A12429">
        <v>100565</v>
      </c>
      <c r="B12429" t="s">
        <v>11987</v>
      </c>
      <c r="C12429" t="s">
        <v>47154</v>
      </c>
      <c r="D12429" t="b">
        <v>1</v>
      </c>
      <c r="E12429" t="s">
        <v>1073</v>
      </c>
      <c r="F12429" t="b">
        <v>0</v>
      </c>
      <c r="G12429" t="b">
        <v>0</v>
      </c>
      <c r="H12429" t="s">
        <v>64</v>
      </c>
      <c r="I12429" t="s">
        <v>49320</v>
      </c>
      <c r="J12429" t="s">
        <v>47222</v>
      </c>
      <c r="K12429">
        <v>1</v>
      </c>
      <c r="L12429" s="5" t="s">
        <v>67</v>
      </c>
      <c r="M12429" s="1" t="s">
        <v>85</v>
      </c>
      <c r="N12429" t="s">
        <v>67</v>
      </c>
      <c r="O12429" t="s">
        <v>67</v>
      </c>
      <c r="P12429" t="b">
        <v>1</v>
      </c>
      <c r="Q12429">
        <v>0</v>
      </c>
      <c r="R12429">
        <v>0</v>
      </c>
      <c r="S12429">
        <v>1</v>
      </c>
      <c r="T12429">
        <v>0</v>
      </c>
      <c r="Y12429" t="s">
        <v>49321</v>
      </c>
      <c r="Z12429" s="1" t="s">
        <v>68</v>
      </c>
      <c r="AA12429" s="1" t="b">
        <v>0</v>
      </c>
      <c r="AB12429" t="s">
        <v>2998</v>
      </c>
      <c r="AC12429" t="s">
        <v>1802</v>
      </c>
      <c r="AD12429" s="1">
        <v>1</v>
      </c>
      <c r="AE12429" t="s">
        <v>49322</v>
      </c>
      <c r="AF12429" t="b">
        <v>1</v>
      </c>
      <c r="AG12429">
        <v>2</v>
      </c>
      <c r="AH12429" t="s">
        <v>66772</v>
      </c>
      <c r="AI12429" t="s">
        <v>36439</v>
      </c>
      <c r="AJ12429" t="s">
        <v>66840</v>
      </c>
      <c r="AK12429" t="b">
        <v>0</v>
      </c>
      <c r="AL12429">
        <v>2</v>
      </c>
      <c r="AM12429" t="s">
        <v>9912</v>
      </c>
      <c r="AN12429" t="s">
        <v>5048</v>
      </c>
      <c r="AO12429" t="b">
        <v>0</v>
      </c>
      <c r="AQ12429" s="1" t="s">
        <v>90</v>
      </c>
      <c r="AR12429"/>
      <c r="AU12429" t="s">
        <v>49323</v>
      </c>
      <c r="AV12429" t="s">
        <v>49323</v>
      </c>
      <c r="AW12429" t="s">
        <v>91</v>
      </c>
      <c r="AX12429" t="b">
        <v>0</v>
      </c>
      <c r="AY12429" s="1" t="b">
        <v>0</v>
      </c>
      <c r="AZ12429"/>
      <c r="BA12429" t="s">
        <v>1081</v>
      </c>
      <c r="BB12429" s="1" t="b">
        <v>0</v>
      </c>
      <c r="BC12429">
        <v>39.908889000000002</v>
      </c>
      <c r="BD12429">
        <v>-105.117225</v>
      </c>
      <c r="BE12429" t="s">
        <v>24126</v>
      </c>
      <c r="BF12429" t="s">
        <v>94</v>
      </c>
      <c r="BG12429" t="s">
        <v>49324</v>
      </c>
      <c r="BH12429" t="s">
        <v>507</v>
      </c>
      <c r="BI12429" t="s">
        <v>97</v>
      </c>
      <c r="BJ12429" t="b">
        <v>0</v>
      </c>
      <c r="BM12429" s="1" t="s">
        <v>79</v>
      </c>
      <c r="BN12429" t="s">
        <v>67</v>
      </c>
      <c r="BO12429" t="s">
        <v>47222</v>
      </c>
      <c r="BQ12429" t="s">
        <v>98</v>
      </c>
      <c r="BR12429">
        <v>0</v>
      </c>
      <c r="BS12429">
        <v>0</v>
      </c>
      <c r="BT12429">
        <v>0</v>
      </c>
      <c r="BU12429">
        <v>0</v>
      </c>
      <c r="BV12429">
        <v>1</v>
      </c>
      <c r="BW12429">
        <v>1</v>
      </c>
      <c r="BX12429">
        <v>0</v>
      </c>
      <c r="BY12429">
        <v>0</v>
      </c>
      <c r="BZ12429">
        <v>0</v>
      </c>
      <c r="CA12429" t="s">
        <v>343</v>
      </c>
      <c r="CB12429" t="s">
        <v>64</v>
      </c>
    </row>
    <row r="12430" spans="1:80">
      <c r="A12430">
        <v>100565</v>
      </c>
      <c r="B12430" t="s">
        <v>11987</v>
      </c>
      <c r="C12430" t="s">
        <v>47154</v>
      </c>
      <c r="D12430" t="b">
        <v>1</v>
      </c>
      <c r="E12430" t="s">
        <v>1073</v>
      </c>
      <c r="F12430" t="b">
        <v>0</v>
      </c>
      <c r="G12430" t="b">
        <v>0</v>
      </c>
      <c r="H12430" t="s">
        <v>64</v>
      </c>
      <c r="I12430" t="s">
        <v>49320</v>
      </c>
      <c r="J12430" t="s">
        <v>47222</v>
      </c>
      <c r="K12430">
        <v>1</v>
      </c>
      <c r="L12430" s="5" t="s">
        <v>67</v>
      </c>
      <c r="M12430" s="1" t="s">
        <v>85</v>
      </c>
      <c r="N12430" t="s">
        <v>67</v>
      </c>
      <c r="O12430" t="s">
        <v>67</v>
      </c>
      <c r="P12430" t="b">
        <v>1</v>
      </c>
      <c r="Q12430">
        <v>0</v>
      </c>
      <c r="R12430">
        <v>0</v>
      </c>
      <c r="S12430">
        <v>1</v>
      </c>
      <c r="T12430">
        <v>0</v>
      </c>
      <c r="Y12430" t="s">
        <v>49321</v>
      </c>
      <c r="Z12430" s="1" t="s">
        <v>68</v>
      </c>
      <c r="AA12430" s="1" t="b">
        <v>0</v>
      </c>
      <c r="AB12430" t="s">
        <v>2998</v>
      </c>
      <c r="AC12430" t="s">
        <v>1802</v>
      </c>
      <c r="AD12430" s="1">
        <v>1</v>
      </c>
      <c r="AE12430" t="s">
        <v>49322</v>
      </c>
      <c r="AF12430" t="b">
        <v>1</v>
      </c>
      <c r="AG12430">
        <v>3</v>
      </c>
      <c r="AH12430" t="s">
        <v>66159</v>
      </c>
      <c r="AI12430" t="s">
        <v>66121</v>
      </c>
      <c r="AJ12430" t="s">
        <v>66390</v>
      </c>
      <c r="AK12430" t="b">
        <v>1</v>
      </c>
      <c r="AL12430">
        <v>3</v>
      </c>
      <c r="AM12430" t="s">
        <v>3607</v>
      </c>
      <c r="AN12430" t="s">
        <v>66301</v>
      </c>
      <c r="AO12430" t="b">
        <v>0</v>
      </c>
      <c r="AQ12430" s="1" t="s">
        <v>90</v>
      </c>
      <c r="AR12430"/>
      <c r="AU12430" t="s">
        <v>49323</v>
      </c>
      <c r="AV12430" t="s">
        <v>49323</v>
      </c>
      <c r="AW12430" t="s">
        <v>91</v>
      </c>
      <c r="AX12430" t="b">
        <v>0</v>
      </c>
      <c r="AY12430" s="1" t="b">
        <v>0</v>
      </c>
      <c r="AZ12430"/>
      <c r="BA12430" t="s">
        <v>1081</v>
      </c>
      <c r="BB12430" s="1" t="b">
        <v>0</v>
      </c>
      <c r="BC12430">
        <v>39.908889000000002</v>
      </c>
      <c r="BD12430">
        <v>-105.117225</v>
      </c>
      <c r="BE12430" t="s">
        <v>24126</v>
      </c>
      <c r="BF12430" t="s">
        <v>94</v>
      </c>
      <c r="BG12430" t="s">
        <v>49324</v>
      </c>
      <c r="BH12430" t="s">
        <v>507</v>
      </c>
      <c r="BI12430" t="s">
        <v>97</v>
      </c>
      <c r="BJ12430" t="b">
        <v>0</v>
      </c>
      <c r="BM12430" s="1" t="s">
        <v>79</v>
      </c>
      <c r="BN12430" t="s">
        <v>67</v>
      </c>
      <c r="BO12430" t="s">
        <v>47222</v>
      </c>
      <c r="BQ12430" t="s">
        <v>98</v>
      </c>
      <c r="BR12430">
        <v>0</v>
      </c>
      <c r="BS12430">
        <v>0</v>
      </c>
      <c r="BT12430">
        <v>0</v>
      </c>
      <c r="BU12430">
        <v>0</v>
      </c>
      <c r="BV12430">
        <v>1</v>
      </c>
      <c r="BW12430">
        <v>1</v>
      </c>
      <c r="BX12430">
        <v>0</v>
      </c>
      <c r="BY12430">
        <v>0</v>
      </c>
      <c r="BZ12430">
        <v>0</v>
      </c>
      <c r="CA12430" t="s">
        <v>343</v>
      </c>
      <c r="CB12430" t="s">
        <v>64</v>
      </c>
    </row>
    <row r="12431" spans="1:80">
      <c r="A12431">
        <v>100565</v>
      </c>
      <c r="B12431" t="s">
        <v>11987</v>
      </c>
      <c r="C12431" t="s">
        <v>47154</v>
      </c>
      <c r="D12431" t="b">
        <v>1</v>
      </c>
      <c r="E12431" t="s">
        <v>1073</v>
      </c>
      <c r="F12431" t="b">
        <v>0</v>
      </c>
      <c r="G12431" t="b">
        <v>0</v>
      </c>
      <c r="H12431" t="s">
        <v>64</v>
      </c>
      <c r="I12431" t="s">
        <v>49320</v>
      </c>
      <c r="J12431" t="s">
        <v>47222</v>
      </c>
      <c r="K12431">
        <v>1</v>
      </c>
      <c r="L12431" s="5" t="s">
        <v>67</v>
      </c>
      <c r="M12431" s="1" t="s">
        <v>85</v>
      </c>
      <c r="N12431" t="s">
        <v>67</v>
      </c>
      <c r="O12431" t="s">
        <v>67</v>
      </c>
      <c r="P12431" t="b">
        <v>1</v>
      </c>
      <c r="Q12431">
        <v>0</v>
      </c>
      <c r="R12431">
        <v>0</v>
      </c>
      <c r="S12431">
        <v>1</v>
      </c>
      <c r="T12431">
        <v>0</v>
      </c>
      <c r="Y12431" t="s">
        <v>49321</v>
      </c>
      <c r="Z12431" s="1" t="s">
        <v>68</v>
      </c>
      <c r="AA12431" s="1" t="b">
        <v>0</v>
      </c>
      <c r="AB12431" t="s">
        <v>2998</v>
      </c>
      <c r="AC12431" t="s">
        <v>1802</v>
      </c>
      <c r="AD12431" s="1">
        <v>1</v>
      </c>
      <c r="AE12431" t="s">
        <v>49322</v>
      </c>
      <c r="AF12431" t="b">
        <v>1</v>
      </c>
      <c r="AG12431">
        <v>4</v>
      </c>
      <c r="AH12431" t="s">
        <v>66120</v>
      </c>
      <c r="AI12431" t="s">
        <v>66121</v>
      </c>
      <c r="AJ12431" t="s">
        <v>66234</v>
      </c>
      <c r="AK12431" t="b">
        <v>0</v>
      </c>
      <c r="AL12431">
        <v>4</v>
      </c>
      <c r="AM12431" t="s">
        <v>3607</v>
      </c>
      <c r="AN12431" t="s">
        <v>66196</v>
      </c>
      <c r="AO12431" t="b">
        <v>0</v>
      </c>
      <c r="AQ12431" s="1" t="s">
        <v>90</v>
      </c>
      <c r="AR12431"/>
      <c r="AU12431" t="s">
        <v>49323</v>
      </c>
      <c r="AV12431" t="s">
        <v>49323</v>
      </c>
      <c r="AW12431" t="s">
        <v>91</v>
      </c>
      <c r="AX12431" t="b">
        <v>0</v>
      </c>
      <c r="AY12431" s="1" t="b">
        <v>0</v>
      </c>
      <c r="AZ12431"/>
      <c r="BA12431" t="s">
        <v>1081</v>
      </c>
      <c r="BB12431" s="1" t="b">
        <v>0</v>
      </c>
      <c r="BC12431">
        <v>39.908889000000002</v>
      </c>
      <c r="BD12431">
        <v>-105.117225</v>
      </c>
      <c r="BE12431" t="s">
        <v>24126</v>
      </c>
      <c r="BF12431" t="s">
        <v>94</v>
      </c>
      <c r="BG12431" t="s">
        <v>49324</v>
      </c>
      <c r="BH12431" t="s">
        <v>507</v>
      </c>
      <c r="BI12431" t="s">
        <v>97</v>
      </c>
      <c r="BJ12431" t="b">
        <v>0</v>
      </c>
      <c r="BM12431" s="1" t="s">
        <v>79</v>
      </c>
      <c r="BN12431" t="s">
        <v>67</v>
      </c>
      <c r="BO12431" t="s">
        <v>47222</v>
      </c>
      <c r="BQ12431" t="s">
        <v>98</v>
      </c>
      <c r="BR12431">
        <v>0</v>
      </c>
      <c r="BS12431">
        <v>0</v>
      </c>
      <c r="BT12431">
        <v>0</v>
      </c>
      <c r="BU12431">
        <v>0</v>
      </c>
      <c r="BV12431">
        <v>1</v>
      </c>
      <c r="BW12431">
        <v>1</v>
      </c>
      <c r="BX12431">
        <v>0</v>
      </c>
      <c r="BY12431">
        <v>0</v>
      </c>
      <c r="BZ12431">
        <v>0</v>
      </c>
      <c r="CA12431" t="s">
        <v>343</v>
      </c>
      <c r="CB12431" t="s">
        <v>64</v>
      </c>
    </row>
    <row r="12432" spans="1:80">
      <c r="A12432">
        <v>106214</v>
      </c>
      <c r="D12432" t="b">
        <v>1</v>
      </c>
      <c r="E12432" t="s">
        <v>62</v>
      </c>
      <c r="F12432" t="b">
        <v>0</v>
      </c>
      <c r="G12432" t="b">
        <v>0</v>
      </c>
      <c r="H12432" t="s">
        <v>64</v>
      </c>
      <c r="I12432" t="s">
        <v>49325</v>
      </c>
      <c r="K12432">
        <v>1</v>
      </c>
      <c r="L12432" s="5" t="s">
        <v>67</v>
      </c>
      <c r="M12432" s="1" t="s">
        <v>67</v>
      </c>
      <c r="N12432" t="s">
        <v>67</v>
      </c>
      <c r="O12432" t="s">
        <v>67</v>
      </c>
      <c r="P12432" t="b">
        <v>1</v>
      </c>
      <c r="U12432">
        <v>0</v>
      </c>
      <c r="V12432">
        <v>0</v>
      </c>
      <c r="W12432">
        <v>90</v>
      </c>
      <c r="X12432">
        <v>0</v>
      </c>
      <c r="Y12432" t="s">
        <v>49326</v>
      </c>
      <c r="Z12432" s="1" t="s">
        <v>68</v>
      </c>
      <c r="AA12432" s="1" t="b">
        <v>0</v>
      </c>
      <c r="AB12432" t="s">
        <v>301</v>
      </c>
      <c r="AC12432" t="s">
        <v>302</v>
      </c>
      <c r="AD12432" s="1"/>
      <c r="AE12432" t="s">
        <v>49327</v>
      </c>
      <c r="AF12432" t="b">
        <v>0</v>
      </c>
      <c r="AG12432">
        <v>1</v>
      </c>
      <c r="AH12432" t="s">
        <v>66142</v>
      </c>
      <c r="AI12432" t="s">
        <v>36439</v>
      </c>
      <c r="AJ12432" t="s">
        <v>66203</v>
      </c>
      <c r="AK12432" t="b">
        <v>1</v>
      </c>
      <c r="AL12432">
        <v>1</v>
      </c>
      <c r="AM12432" t="s">
        <v>2633</v>
      </c>
      <c r="AN12432" t="s">
        <v>935</v>
      </c>
      <c r="AO12432" t="b">
        <v>0</v>
      </c>
      <c r="AQ12432" s="1"/>
      <c r="AR12432" t="s">
        <v>661</v>
      </c>
      <c r="AS12432" t="s">
        <v>241</v>
      </c>
      <c r="AT12432" t="s">
        <v>242</v>
      </c>
      <c r="AU12432" t="s">
        <v>49328</v>
      </c>
      <c r="AV12432" t="s">
        <v>49328</v>
      </c>
      <c r="AW12432" t="s">
        <v>1910</v>
      </c>
      <c r="AX12432" t="b">
        <v>0</v>
      </c>
      <c r="AY12432" s="1" t="b">
        <v>1</v>
      </c>
      <c r="AZ12432" t="s">
        <v>49329</v>
      </c>
      <c r="BA12432" t="s">
        <v>74</v>
      </c>
      <c r="BB12432" s="1" t="b">
        <v>0</v>
      </c>
      <c r="BC12432">
        <v>5.4849309999999996</v>
      </c>
      <c r="BD12432">
        <v>7.0263590000000002</v>
      </c>
      <c r="BE12432" t="s">
        <v>32312</v>
      </c>
      <c r="BF12432" t="s">
        <v>11867</v>
      </c>
      <c r="BG12432" t="s">
        <v>49330</v>
      </c>
      <c r="BI12432" t="s">
        <v>78</v>
      </c>
      <c r="BJ12432" t="b">
        <v>0</v>
      </c>
      <c r="BM12432" s="1" t="s">
        <v>867</v>
      </c>
      <c r="BN12432" t="s">
        <v>67</v>
      </c>
      <c r="BQ12432" t="s">
        <v>67</v>
      </c>
      <c r="BR12432">
        <v>0</v>
      </c>
      <c r="BS12432">
        <v>0</v>
      </c>
      <c r="BT12432">
        <v>0</v>
      </c>
      <c r="BU12432">
        <v>0</v>
      </c>
      <c r="BV12432">
        <v>90</v>
      </c>
      <c r="BW12432">
        <v>90</v>
      </c>
      <c r="BX12432">
        <v>0</v>
      </c>
      <c r="BY12432">
        <v>0</v>
      </c>
      <c r="BZ12432">
        <v>0</v>
      </c>
      <c r="CB12432" t="s">
        <v>64</v>
      </c>
    </row>
    <row r="12433" spans="1:80">
      <c r="A12433">
        <v>100849</v>
      </c>
      <c r="B12433" t="s">
        <v>49331</v>
      </c>
      <c r="C12433" t="s">
        <v>49332</v>
      </c>
      <c r="D12433" t="b">
        <v>1</v>
      </c>
      <c r="E12433" t="s">
        <v>62</v>
      </c>
      <c r="F12433" t="b">
        <v>0</v>
      </c>
      <c r="G12433" t="b">
        <v>0</v>
      </c>
      <c r="H12433" t="s">
        <v>64</v>
      </c>
      <c r="I12433" t="s">
        <v>49333</v>
      </c>
      <c r="K12433">
        <v>1</v>
      </c>
      <c r="L12433" s="5" t="s">
        <v>67</v>
      </c>
      <c r="M12433" s="1"/>
      <c r="N12433" t="s">
        <v>67</v>
      </c>
      <c r="O12433" t="s">
        <v>67</v>
      </c>
      <c r="P12433" t="b">
        <v>1</v>
      </c>
      <c r="Q12433">
        <v>0</v>
      </c>
      <c r="R12433">
        <v>0</v>
      </c>
      <c r="S12433">
        <v>1</v>
      </c>
      <c r="T12433">
        <v>0</v>
      </c>
      <c r="U12433">
        <v>0</v>
      </c>
      <c r="V12433">
        <v>0</v>
      </c>
      <c r="W12433">
        <v>3</v>
      </c>
      <c r="X12433">
        <v>0</v>
      </c>
      <c r="Y12433" t="s">
        <v>49334</v>
      </c>
      <c r="Z12433" s="1" t="s">
        <v>68</v>
      </c>
      <c r="AA12433" s="1" t="b">
        <v>0</v>
      </c>
      <c r="AB12433" t="s">
        <v>4629</v>
      </c>
      <c r="AC12433" t="s">
        <v>4630</v>
      </c>
      <c r="AD12433" s="1"/>
      <c r="AE12433" t="s">
        <v>49335</v>
      </c>
      <c r="AF12433" t="b">
        <v>0</v>
      </c>
      <c r="AG12433">
        <v>1</v>
      </c>
      <c r="AH12433" t="s">
        <v>66128</v>
      </c>
      <c r="AI12433" t="s">
        <v>66121</v>
      </c>
      <c r="AJ12433" t="s">
        <v>66167</v>
      </c>
      <c r="AK12433" t="b">
        <v>1</v>
      </c>
      <c r="AL12433">
        <v>1</v>
      </c>
      <c r="AM12433" t="s">
        <v>3607</v>
      </c>
      <c r="AN12433" t="s">
        <v>66130</v>
      </c>
      <c r="AO12433" t="b">
        <v>0</v>
      </c>
      <c r="AQ12433" s="1"/>
      <c r="AR12433"/>
      <c r="AW12433" t="s">
        <v>72</v>
      </c>
      <c r="AY12433" s="1"/>
      <c r="AZ12433"/>
      <c r="BB12433" s="1" t="b">
        <v>0</v>
      </c>
      <c r="BC12433"/>
      <c r="BE12433" t="s">
        <v>49336</v>
      </c>
      <c r="BF12433" t="s">
        <v>2256</v>
      </c>
      <c r="BG12433" t="s">
        <v>49337</v>
      </c>
      <c r="BI12433" t="s">
        <v>78</v>
      </c>
      <c r="BJ12433" t="b">
        <v>0</v>
      </c>
      <c r="BM12433" s="1" t="s">
        <v>79</v>
      </c>
      <c r="BN12433" t="s">
        <v>67</v>
      </c>
      <c r="BO12433" t="s">
        <v>48125</v>
      </c>
      <c r="BQ12433" t="s">
        <v>67</v>
      </c>
      <c r="BR12433">
        <v>0</v>
      </c>
      <c r="BS12433">
        <v>0</v>
      </c>
      <c r="BT12433">
        <v>0</v>
      </c>
      <c r="BU12433">
        <v>0</v>
      </c>
      <c r="BV12433">
        <v>4</v>
      </c>
      <c r="BW12433">
        <v>4</v>
      </c>
      <c r="BX12433">
        <v>0</v>
      </c>
      <c r="BY12433">
        <v>0</v>
      </c>
      <c r="BZ12433">
        <v>0</v>
      </c>
      <c r="CB12433" t="s">
        <v>64</v>
      </c>
    </row>
    <row r="12434" spans="1:80">
      <c r="A12434">
        <v>100526</v>
      </c>
      <c r="B12434" t="s">
        <v>49338</v>
      </c>
      <c r="C12434" t="s">
        <v>49339</v>
      </c>
      <c r="D12434" t="b">
        <v>1</v>
      </c>
      <c r="E12434" t="s">
        <v>1073</v>
      </c>
      <c r="F12434" t="b">
        <v>0</v>
      </c>
      <c r="G12434" t="b">
        <v>0</v>
      </c>
      <c r="H12434" t="s">
        <v>64</v>
      </c>
      <c r="I12434" t="s">
        <v>49340</v>
      </c>
      <c r="J12434" t="s">
        <v>48024</v>
      </c>
      <c r="K12434">
        <v>1</v>
      </c>
      <c r="L12434" s="5" t="s">
        <v>63</v>
      </c>
      <c r="M12434" s="1" t="s">
        <v>66</v>
      </c>
      <c r="N12434" t="s">
        <v>67</v>
      </c>
      <c r="O12434" t="s">
        <v>67</v>
      </c>
      <c r="P12434" t="b">
        <v>1</v>
      </c>
      <c r="Q12434">
        <v>1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 t="s">
        <v>49341</v>
      </c>
      <c r="Z12434" s="1" t="s">
        <v>68</v>
      </c>
      <c r="AA12434" s="1" t="b">
        <v>0</v>
      </c>
      <c r="AB12434" t="s">
        <v>2998</v>
      </c>
      <c r="AC12434" t="s">
        <v>1414</v>
      </c>
      <c r="AD12434" s="1">
        <v>1</v>
      </c>
      <c r="AE12434" t="s">
        <v>49342</v>
      </c>
      <c r="AF12434" t="b">
        <v>1</v>
      </c>
      <c r="AG12434">
        <v>6</v>
      </c>
      <c r="AH12434" t="s">
        <v>66159</v>
      </c>
      <c r="AI12434" t="s">
        <v>36439</v>
      </c>
      <c r="AJ12434" t="s">
        <v>67083</v>
      </c>
      <c r="AK12434" t="b">
        <v>0</v>
      </c>
      <c r="AL12434">
        <v>2</v>
      </c>
      <c r="AM12434" t="s">
        <v>2633</v>
      </c>
      <c r="AN12434" t="s">
        <v>66301</v>
      </c>
      <c r="AO12434" t="b">
        <v>0</v>
      </c>
      <c r="AQ12434" s="1" t="s">
        <v>90</v>
      </c>
      <c r="AR12434"/>
      <c r="AW12434" t="s">
        <v>91</v>
      </c>
      <c r="AX12434" t="b">
        <v>0</v>
      </c>
      <c r="AY12434" s="1" t="b">
        <v>0</v>
      </c>
      <c r="AZ12434"/>
      <c r="BA12434" t="s">
        <v>1081</v>
      </c>
      <c r="BB12434" s="1" t="b">
        <v>0</v>
      </c>
      <c r="BC12434">
        <v>41.621111999999997</v>
      </c>
      <c r="BD12434">
        <v>-70.938331000000005</v>
      </c>
      <c r="BE12434" t="s">
        <v>38893</v>
      </c>
      <c r="BF12434" t="s">
        <v>94</v>
      </c>
      <c r="BG12434" t="s">
        <v>49343</v>
      </c>
      <c r="BH12434" t="s">
        <v>2639</v>
      </c>
      <c r="BI12434" t="s">
        <v>97</v>
      </c>
      <c r="BJ12434" t="b">
        <v>0</v>
      </c>
      <c r="BM12434" s="1" t="s">
        <v>79</v>
      </c>
      <c r="BN12434" t="s">
        <v>45194</v>
      </c>
      <c r="BQ12434" t="s">
        <v>98</v>
      </c>
      <c r="BR12434">
        <v>1</v>
      </c>
      <c r="BS12434">
        <v>1</v>
      </c>
      <c r="BT12434">
        <v>0</v>
      </c>
      <c r="BU12434">
        <v>0</v>
      </c>
      <c r="BV12434">
        <v>0</v>
      </c>
      <c r="BW12434">
        <v>1</v>
      </c>
      <c r="BX12434">
        <v>1</v>
      </c>
      <c r="BY12434">
        <v>0</v>
      </c>
      <c r="BZ12434">
        <v>0</v>
      </c>
      <c r="CA12434" t="s">
        <v>99</v>
      </c>
      <c r="CB12434" t="s">
        <v>64</v>
      </c>
    </row>
    <row r="12435" spans="1:80">
      <c r="A12435">
        <v>100526</v>
      </c>
      <c r="B12435" t="s">
        <v>49338</v>
      </c>
      <c r="C12435" t="s">
        <v>49339</v>
      </c>
      <c r="D12435" t="b">
        <v>1</v>
      </c>
      <c r="E12435" t="s">
        <v>1073</v>
      </c>
      <c r="F12435" t="b">
        <v>0</v>
      </c>
      <c r="G12435" t="b">
        <v>0</v>
      </c>
      <c r="H12435" t="s">
        <v>64</v>
      </c>
      <c r="I12435" t="s">
        <v>49340</v>
      </c>
      <c r="J12435" t="s">
        <v>48024</v>
      </c>
      <c r="K12435">
        <v>1</v>
      </c>
      <c r="L12435" s="5" t="s">
        <v>63</v>
      </c>
      <c r="M12435" s="1" t="s">
        <v>66</v>
      </c>
      <c r="N12435" t="s">
        <v>67</v>
      </c>
      <c r="O12435" t="s">
        <v>67</v>
      </c>
      <c r="P12435" t="b">
        <v>1</v>
      </c>
      <c r="Q12435">
        <v>1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 t="s">
        <v>49341</v>
      </c>
      <c r="Z12435" s="1" t="s">
        <v>68</v>
      </c>
      <c r="AA12435" s="1" t="b">
        <v>0</v>
      </c>
      <c r="AB12435" t="s">
        <v>2998</v>
      </c>
      <c r="AC12435" t="s">
        <v>1414</v>
      </c>
      <c r="AD12435" s="1">
        <v>1</v>
      </c>
      <c r="AE12435" t="s">
        <v>49342</v>
      </c>
      <c r="AF12435" t="b">
        <v>1</v>
      </c>
      <c r="AG12435">
        <v>7</v>
      </c>
      <c r="AH12435" t="s">
        <v>78</v>
      </c>
      <c r="AI12435" t="s">
        <v>36439</v>
      </c>
      <c r="AJ12435" t="s">
        <v>66619</v>
      </c>
      <c r="AK12435" t="b">
        <v>0</v>
      </c>
      <c r="AL12435">
        <v>3</v>
      </c>
      <c r="AM12435" t="s">
        <v>2633</v>
      </c>
      <c r="AN12435" t="s">
        <v>66113</v>
      </c>
      <c r="AO12435" t="b">
        <v>0</v>
      </c>
      <c r="AQ12435" s="1" t="s">
        <v>90</v>
      </c>
      <c r="AR12435"/>
      <c r="AW12435" t="s">
        <v>91</v>
      </c>
      <c r="AX12435" t="b">
        <v>0</v>
      </c>
      <c r="AY12435" s="1" t="b">
        <v>0</v>
      </c>
      <c r="AZ12435"/>
      <c r="BA12435" t="s">
        <v>1081</v>
      </c>
      <c r="BB12435" s="1" t="b">
        <v>0</v>
      </c>
      <c r="BC12435">
        <v>41.621111999999997</v>
      </c>
      <c r="BD12435">
        <v>-70.938331000000005</v>
      </c>
      <c r="BE12435" t="s">
        <v>38893</v>
      </c>
      <c r="BF12435" t="s">
        <v>94</v>
      </c>
      <c r="BG12435" t="s">
        <v>49343</v>
      </c>
      <c r="BH12435" t="s">
        <v>2639</v>
      </c>
      <c r="BI12435" t="s">
        <v>97</v>
      </c>
      <c r="BJ12435" t="b">
        <v>0</v>
      </c>
      <c r="BM12435" s="1" t="s">
        <v>79</v>
      </c>
      <c r="BN12435" t="s">
        <v>45194</v>
      </c>
      <c r="BQ12435" t="s">
        <v>98</v>
      </c>
      <c r="BR12435">
        <v>1</v>
      </c>
      <c r="BS12435">
        <v>1</v>
      </c>
      <c r="BT12435">
        <v>0</v>
      </c>
      <c r="BU12435">
        <v>0</v>
      </c>
      <c r="BV12435">
        <v>0</v>
      </c>
      <c r="BW12435">
        <v>1</v>
      </c>
      <c r="BX12435">
        <v>1</v>
      </c>
      <c r="BY12435">
        <v>0</v>
      </c>
      <c r="BZ12435">
        <v>0</v>
      </c>
      <c r="CA12435" t="s">
        <v>99</v>
      </c>
      <c r="CB12435" t="s">
        <v>64</v>
      </c>
    </row>
    <row r="12436" spans="1:80">
      <c r="A12436">
        <v>100526</v>
      </c>
      <c r="B12436" t="s">
        <v>49338</v>
      </c>
      <c r="C12436" t="s">
        <v>49339</v>
      </c>
      <c r="D12436" t="b">
        <v>1</v>
      </c>
      <c r="E12436" t="s">
        <v>1073</v>
      </c>
      <c r="F12436" t="b">
        <v>0</v>
      </c>
      <c r="G12436" t="b">
        <v>0</v>
      </c>
      <c r="H12436" t="s">
        <v>64</v>
      </c>
      <c r="I12436" t="s">
        <v>49340</v>
      </c>
      <c r="J12436" t="s">
        <v>48024</v>
      </c>
      <c r="K12436">
        <v>1</v>
      </c>
      <c r="L12436" s="5" t="s">
        <v>63</v>
      </c>
      <c r="M12436" s="1" t="s">
        <v>66</v>
      </c>
      <c r="N12436" t="s">
        <v>67</v>
      </c>
      <c r="O12436" t="s">
        <v>67</v>
      </c>
      <c r="P12436" t="b">
        <v>1</v>
      </c>
      <c r="Q12436">
        <v>1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 t="s">
        <v>49341</v>
      </c>
      <c r="Z12436" s="1" t="s">
        <v>68</v>
      </c>
      <c r="AA12436" s="1" t="b">
        <v>0</v>
      </c>
      <c r="AB12436" t="s">
        <v>2998</v>
      </c>
      <c r="AC12436" t="s">
        <v>1414</v>
      </c>
      <c r="AD12436" s="1">
        <v>1</v>
      </c>
      <c r="AE12436" t="s">
        <v>49342</v>
      </c>
      <c r="AF12436" t="b">
        <v>1</v>
      </c>
      <c r="AG12436">
        <v>8</v>
      </c>
      <c r="AH12436" t="s">
        <v>66142</v>
      </c>
      <c r="AI12436" t="s">
        <v>36439</v>
      </c>
      <c r="AJ12436" t="s">
        <v>66207</v>
      </c>
      <c r="AK12436" t="b">
        <v>1</v>
      </c>
      <c r="AL12436">
        <v>1</v>
      </c>
      <c r="AM12436" t="s">
        <v>2633</v>
      </c>
      <c r="AN12436" t="s">
        <v>731</v>
      </c>
      <c r="AO12436" t="b">
        <v>0</v>
      </c>
      <c r="AQ12436" s="1" t="s">
        <v>90</v>
      </c>
      <c r="AR12436"/>
      <c r="AW12436" t="s">
        <v>91</v>
      </c>
      <c r="AX12436" t="b">
        <v>0</v>
      </c>
      <c r="AY12436" s="1" t="b">
        <v>0</v>
      </c>
      <c r="AZ12436"/>
      <c r="BA12436" t="s">
        <v>1081</v>
      </c>
      <c r="BB12436" s="1" t="b">
        <v>0</v>
      </c>
      <c r="BC12436">
        <v>41.621111999999997</v>
      </c>
      <c r="BD12436">
        <v>-70.938331000000005</v>
      </c>
      <c r="BE12436" t="s">
        <v>38893</v>
      </c>
      <c r="BF12436" t="s">
        <v>94</v>
      </c>
      <c r="BG12436" t="s">
        <v>49343</v>
      </c>
      <c r="BH12436" t="s">
        <v>2639</v>
      </c>
      <c r="BI12436" t="s">
        <v>97</v>
      </c>
      <c r="BJ12436" t="b">
        <v>0</v>
      </c>
      <c r="BM12436" s="1" t="s">
        <v>79</v>
      </c>
      <c r="BN12436" t="s">
        <v>45194</v>
      </c>
      <c r="BQ12436" t="s">
        <v>98</v>
      </c>
      <c r="BR12436">
        <v>1</v>
      </c>
      <c r="BS12436">
        <v>1</v>
      </c>
      <c r="BT12436">
        <v>0</v>
      </c>
      <c r="BU12436">
        <v>0</v>
      </c>
      <c r="BV12436">
        <v>0</v>
      </c>
      <c r="BW12436">
        <v>1</v>
      </c>
      <c r="BX12436">
        <v>1</v>
      </c>
      <c r="BY12436">
        <v>0</v>
      </c>
      <c r="BZ12436">
        <v>0</v>
      </c>
      <c r="CA12436" t="s">
        <v>99</v>
      </c>
      <c r="CB12436" t="s">
        <v>64</v>
      </c>
    </row>
    <row r="12437" spans="1:80">
      <c r="A12437">
        <v>100626</v>
      </c>
      <c r="B12437" t="s">
        <v>29951</v>
      </c>
      <c r="C12437" t="s">
        <v>34595</v>
      </c>
      <c r="D12437" t="b">
        <v>1</v>
      </c>
      <c r="E12437" t="s">
        <v>1073</v>
      </c>
      <c r="F12437" t="b">
        <v>0</v>
      </c>
      <c r="G12437" t="b">
        <v>0</v>
      </c>
      <c r="H12437" t="s">
        <v>64</v>
      </c>
      <c r="I12437" t="s">
        <v>49344</v>
      </c>
      <c r="J12437" t="s">
        <v>49148</v>
      </c>
      <c r="K12437">
        <v>1</v>
      </c>
      <c r="L12437" s="5" t="s">
        <v>67</v>
      </c>
      <c r="M12437" s="1" t="s">
        <v>85</v>
      </c>
      <c r="N12437" t="s">
        <v>67</v>
      </c>
      <c r="O12437" t="s">
        <v>67</v>
      </c>
      <c r="P12437" t="b">
        <v>1</v>
      </c>
      <c r="Q12437">
        <v>0</v>
      </c>
      <c r="R12437">
        <v>0</v>
      </c>
      <c r="S12437">
        <v>1</v>
      </c>
      <c r="T12437">
        <v>0</v>
      </c>
      <c r="U12437">
        <v>0</v>
      </c>
      <c r="V12437">
        <v>0</v>
      </c>
      <c r="W12437">
        <v>1</v>
      </c>
      <c r="X12437">
        <v>0</v>
      </c>
      <c r="Y12437" t="s">
        <v>49345</v>
      </c>
      <c r="Z12437" s="1" t="s">
        <v>68</v>
      </c>
      <c r="AA12437" s="1" t="b">
        <v>0</v>
      </c>
      <c r="AB12437" t="s">
        <v>31207</v>
      </c>
      <c r="AC12437" t="s">
        <v>13315</v>
      </c>
      <c r="AD12437" s="1">
        <v>1</v>
      </c>
      <c r="AE12437" t="s">
        <v>49346</v>
      </c>
      <c r="AF12437" t="b">
        <v>1</v>
      </c>
      <c r="AG12437">
        <v>1</v>
      </c>
      <c r="AH12437" t="s">
        <v>66120</v>
      </c>
      <c r="AI12437" t="s">
        <v>66121</v>
      </c>
      <c r="AJ12437" t="s">
        <v>66152</v>
      </c>
      <c r="AK12437" t="b">
        <v>1</v>
      </c>
      <c r="AL12437">
        <v>1</v>
      </c>
      <c r="AM12437" t="s">
        <v>3607</v>
      </c>
      <c r="AN12437" t="s">
        <v>66153</v>
      </c>
      <c r="AO12437" t="b">
        <v>0</v>
      </c>
      <c r="AQ12437" s="1" t="s">
        <v>90</v>
      </c>
      <c r="AR12437"/>
      <c r="AW12437" t="s">
        <v>91</v>
      </c>
      <c r="AX12437" t="b">
        <v>0</v>
      </c>
      <c r="AY12437" s="1" t="b">
        <v>0</v>
      </c>
      <c r="AZ12437"/>
      <c r="BA12437" t="s">
        <v>1081</v>
      </c>
      <c r="BB12437" s="1" t="b">
        <v>0</v>
      </c>
      <c r="BC12437">
        <v>37.140276999999998</v>
      </c>
      <c r="BD12437">
        <v>-113.30611</v>
      </c>
      <c r="BE12437" t="s">
        <v>29959</v>
      </c>
      <c r="BF12437" t="s">
        <v>94</v>
      </c>
      <c r="BG12437" t="s">
        <v>49347</v>
      </c>
      <c r="BH12437" t="s">
        <v>570</v>
      </c>
      <c r="BI12437" t="s">
        <v>97</v>
      </c>
      <c r="BJ12437" t="b">
        <v>0</v>
      </c>
      <c r="BM12437" s="1" t="s">
        <v>79</v>
      </c>
      <c r="BN12437" t="s">
        <v>67</v>
      </c>
      <c r="BQ12437" t="s">
        <v>98</v>
      </c>
      <c r="BR12437">
        <v>0</v>
      </c>
      <c r="BS12437">
        <v>0</v>
      </c>
      <c r="BT12437">
        <v>0</v>
      </c>
      <c r="BU12437">
        <v>0</v>
      </c>
      <c r="BV12437">
        <v>2</v>
      </c>
      <c r="BW12437">
        <v>2</v>
      </c>
      <c r="BX12437">
        <v>0</v>
      </c>
      <c r="BY12437">
        <v>0</v>
      </c>
      <c r="BZ12437">
        <v>0</v>
      </c>
      <c r="CA12437" t="s">
        <v>99</v>
      </c>
      <c r="CB12437" t="s">
        <v>64</v>
      </c>
    </row>
    <row r="12438" spans="1:80">
      <c r="A12438">
        <v>100524</v>
      </c>
      <c r="B12438" t="s">
        <v>27123</v>
      </c>
      <c r="C12438" t="s">
        <v>27124</v>
      </c>
      <c r="D12438" t="b">
        <v>1</v>
      </c>
      <c r="E12438" t="s">
        <v>1073</v>
      </c>
      <c r="F12438" t="b">
        <v>0</v>
      </c>
      <c r="G12438" t="b">
        <v>0</v>
      </c>
      <c r="H12438" t="s">
        <v>64</v>
      </c>
      <c r="I12438" t="s">
        <v>49348</v>
      </c>
      <c r="J12438" t="s">
        <v>47353</v>
      </c>
      <c r="K12438">
        <v>1</v>
      </c>
      <c r="L12438" s="5" t="s">
        <v>67</v>
      </c>
      <c r="M12438" s="1" t="s">
        <v>85</v>
      </c>
      <c r="N12438" t="s">
        <v>67</v>
      </c>
      <c r="O12438" t="s">
        <v>67</v>
      </c>
      <c r="P12438" t="b">
        <v>1</v>
      </c>
      <c r="Q12438">
        <v>0</v>
      </c>
      <c r="R12438">
        <v>0</v>
      </c>
      <c r="S12438">
        <v>1</v>
      </c>
      <c r="T12438">
        <v>0</v>
      </c>
      <c r="U12438">
        <v>0</v>
      </c>
      <c r="V12438">
        <v>0</v>
      </c>
      <c r="W12438">
        <v>1</v>
      </c>
      <c r="X12438">
        <v>0</v>
      </c>
      <c r="Y12438" t="s">
        <v>49349</v>
      </c>
      <c r="Z12438" s="1" t="s">
        <v>68</v>
      </c>
      <c r="AA12438" s="1" t="b">
        <v>0</v>
      </c>
      <c r="AB12438" t="s">
        <v>31207</v>
      </c>
      <c r="AC12438" t="s">
        <v>168</v>
      </c>
      <c r="AD12438" s="1">
        <v>2</v>
      </c>
      <c r="AE12438" t="s">
        <v>49350</v>
      </c>
      <c r="AF12438" t="b">
        <v>1</v>
      </c>
      <c r="AG12438">
        <v>1</v>
      </c>
      <c r="AH12438" t="s">
        <v>66117</v>
      </c>
      <c r="AI12438" t="s">
        <v>36439</v>
      </c>
      <c r="AJ12438" t="s">
        <v>66610</v>
      </c>
      <c r="AK12438" t="b">
        <v>1</v>
      </c>
      <c r="AL12438">
        <v>1</v>
      </c>
      <c r="AM12438" t="s">
        <v>2090</v>
      </c>
      <c r="AN12438" t="s">
        <v>4698</v>
      </c>
      <c r="AO12438" t="b">
        <v>0</v>
      </c>
      <c r="AQ12438" s="1" t="s">
        <v>90</v>
      </c>
      <c r="AR12438"/>
      <c r="AU12438" t="s">
        <v>49351</v>
      </c>
      <c r="AV12438" t="s">
        <v>49352</v>
      </c>
      <c r="AW12438" t="s">
        <v>91</v>
      </c>
      <c r="AX12438" t="b">
        <v>0</v>
      </c>
      <c r="AY12438" s="1" t="b">
        <v>1</v>
      </c>
      <c r="AZ12438"/>
      <c r="BA12438" t="s">
        <v>1081</v>
      </c>
      <c r="BB12438" s="1" t="b">
        <v>0</v>
      </c>
      <c r="BC12438">
        <v>25.796942999999999</v>
      </c>
      <c r="BD12438">
        <v>-80.34111</v>
      </c>
      <c r="BE12438" t="s">
        <v>49353</v>
      </c>
      <c r="BF12438" t="s">
        <v>94</v>
      </c>
      <c r="BG12438" t="s">
        <v>49354</v>
      </c>
      <c r="BH12438" t="s">
        <v>174</v>
      </c>
      <c r="BI12438" t="s">
        <v>97</v>
      </c>
      <c r="BJ12438" t="b">
        <v>0</v>
      </c>
      <c r="BM12438" s="1" t="s">
        <v>79</v>
      </c>
      <c r="BN12438" t="s">
        <v>67</v>
      </c>
      <c r="BQ12438" t="s">
        <v>98</v>
      </c>
      <c r="BR12438">
        <v>0</v>
      </c>
      <c r="BS12438">
        <v>0</v>
      </c>
      <c r="BT12438">
        <v>0</v>
      </c>
      <c r="BU12438">
        <v>0</v>
      </c>
      <c r="BV12438">
        <v>2</v>
      </c>
      <c r="BW12438">
        <v>2</v>
      </c>
      <c r="BX12438">
        <v>0</v>
      </c>
      <c r="BY12438">
        <v>0</v>
      </c>
      <c r="BZ12438">
        <v>0</v>
      </c>
      <c r="CA12438" t="s">
        <v>99</v>
      </c>
      <c r="CB12438" t="s">
        <v>64</v>
      </c>
    </row>
    <row r="12439" spans="1:80">
      <c r="A12439">
        <v>100524</v>
      </c>
      <c r="B12439" t="s">
        <v>27123</v>
      </c>
      <c r="C12439" t="s">
        <v>27124</v>
      </c>
      <c r="D12439" t="b">
        <v>1</v>
      </c>
      <c r="E12439" t="s">
        <v>1073</v>
      </c>
      <c r="F12439" t="b">
        <v>0</v>
      </c>
      <c r="G12439" t="b">
        <v>0</v>
      </c>
      <c r="H12439" t="s">
        <v>64</v>
      </c>
      <c r="I12439" t="s">
        <v>49348</v>
      </c>
      <c r="J12439" t="s">
        <v>47353</v>
      </c>
      <c r="K12439">
        <v>1</v>
      </c>
      <c r="L12439" s="5" t="s">
        <v>67</v>
      </c>
      <c r="M12439" s="1" t="s">
        <v>85</v>
      </c>
      <c r="N12439" t="s">
        <v>67</v>
      </c>
      <c r="O12439" t="s">
        <v>67</v>
      </c>
      <c r="P12439" t="b">
        <v>1</v>
      </c>
      <c r="Q12439">
        <v>0</v>
      </c>
      <c r="R12439">
        <v>0</v>
      </c>
      <c r="S12439">
        <v>1</v>
      </c>
      <c r="T12439">
        <v>0</v>
      </c>
      <c r="U12439">
        <v>0</v>
      </c>
      <c r="V12439">
        <v>0</v>
      </c>
      <c r="W12439">
        <v>1</v>
      </c>
      <c r="X12439">
        <v>0</v>
      </c>
      <c r="Y12439" t="s">
        <v>49349</v>
      </c>
      <c r="Z12439" s="1" t="s">
        <v>68</v>
      </c>
      <c r="AA12439" s="1" t="b">
        <v>0</v>
      </c>
      <c r="AB12439" t="s">
        <v>31207</v>
      </c>
      <c r="AC12439" t="s">
        <v>168</v>
      </c>
      <c r="AD12439" s="1">
        <v>2</v>
      </c>
      <c r="AE12439" t="s">
        <v>49350</v>
      </c>
      <c r="AF12439" t="b">
        <v>1</v>
      </c>
      <c r="AG12439">
        <v>2</v>
      </c>
      <c r="AI12439" t="s">
        <v>36439</v>
      </c>
      <c r="AJ12439" t="s">
        <v>66631</v>
      </c>
      <c r="AK12439" t="b">
        <v>0</v>
      </c>
      <c r="AL12439">
        <v>2</v>
      </c>
      <c r="AM12439" t="s">
        <v>2090</v>
      </c>
      <c r="AN12439" t="s">
        <v>5837</v>
      </c>
      <c r="AO12439" t="b">
        <v>0</v>
      </c>
      <c r="AQ12439" s="1" t="s">
        <v>90</v>
      </c>
      <c r="AR12439"/>
      <c r="AU12439" t="s">
        <v>49351</v>
      </c>
      <c r="AV12439" t="s">
        <v>49352</v>
      </c>
      <c r="AW12439" t="s">
        <v>91</v>
      </c>
      <c r="AX12439" t="b">
        <v>0</v>
      </c>
      <c r="AY12439" s="1" t="b">
        <v>1</v>
      </c>
      <c r="AZ12439"/>
      <c r="BA12439" t="s">
        <v>1081</v>
      </c>
      <c r="BB12439" s="1" t="b">
        <v>0</v>
      </c>
      <c r="BC12439">
        <v>25.796942999999999</v>
      </c>
      <c r="BD12439">
        <v>-80.34111</v>
      </c>
      <c r="BE12439" t="s">
        <v>49353</v>
      </c>
      <c r="BF12439" t="s">
        <v>94</v>
      </c>
      <c r="BG12439" t="s">
        <v>49354</v>
      </c>
      <c r="BH12439" t="s">
        <v>174</v>
      </c>
      <c r="BI12439" t="s">
        <v>97</v>
      </c>
      <c r="BJ12439" t="b">
        <v>0</v>
      </c>
      <c r="BM12439" s="1" t="s">
        <v>79</v>
      </c>
      <c r="BN12439" t="s">
        <v>67</v>
      </c>
      <c r="BQ12439" t="s">
        <v>98</v>
      </c>
      <c r="BR12439">
        <v>0</v>
      </c>
      <c r="BS12439">
        <v>0</v>
      </c>
      <c r="BT12439">
        <v>0</v>
      </c>
      <c r="BU12439">
        <v>0</v>
      </c>
      <c r="BV12439">
        <v>2</v>
      </c>
      <c r="BW12439">
        <v>2</v>
      </c>
      <c r="BX12439">
        <v>0</v>
      </c>
      <c r="BY12439">
        <v>0</v>
      </c>
      <c r="BZ12439">
        <v>0</v>
      </c>
      <c r="CA12439" t="s">
        <v>99</v>
      </c>
      <c r="CB12439" t="s">
        <v>64</v>
      </c>
    </row>
    <row r="12440" spans="1:80">
      <c r="A12440">
        <v>100524</v>
      </c>
      <c r="B12440" t="s">
        <v>27123</v>
      </c>
      <c r="C12440" t="s">
        <v>27124</v>
      </c>
      <c r="D12440" t="b">
        <v>1</v>
      </c>
      <c r="E12440" t="s">
        <v>1073</v>
      </c>
      <c r="F12440" t="b">
        <v>0</v>
      </c>
      <c r="G12440" t="b">
        <v>0</v>
      </c>
      <c r="H12440" t="s">
        <v>64</v>
      </c>
      <c r="I12440" t="s">
        <v>49348</v>
      </c>
      <c r="J12440" t="s">
        <v>47353</v>
      </c>
      <c r="K12440">
        <v>1</v>
      </c>
      <c r="L12440" s="5" t="s">
        <v>67</v>
      </c>
      <c r="M12440" s="1" t="s">
        <v>85</v>
      </c>
      <c r="N12440" t="s">
        <v>67</v>
      </c>
      <c r="O12440" t="s">
        <v>67</v>
      </c>
      <c r="P12440" t="b">
        <v>1</v>
      </c>
      <c r="Q12440">
        <v>0</v>
      </c>
      <c r="R12440">
        <v>0</v>
      </c>
      <c r="S12440">
        <v>1</v>
      </c>
      <c r="T12440">
        <v>0</v>
      </c>
      <c r="U12440">
        <v>0</v>
      </c>
      <c r="V12440">
        <v>0</v>
      </c>
      <c r="W12440">
        <v>1</v>
      </c>
      <c r="X12440">
        <v>0</v>
      </c>
      <c r="Y12440" t="s">
        <v>49349</v>
      </c>
      <c r="Z12440" s="1" t="s">
        <v>68</v>
      </c>
      <c r="AA12440" s="1" t="b">
        <v>0</v>
      </c>
      <c r="AB12440" t="s">
        <v>31207</v>
      </c>
      <c r="AC12440" t="s">
        <v>168</v>
      </c>
      <c r="AD12440" s="1">
        <v>2</v>
      </c>
      <c r="AE12440" t="s">
        <v>49350</v>
      </c>
      <c r="AF12440" t="b">
        <v>1</v>
      </c>
      <c r="AG12440">
        <v>3</v>
      </c>
      <c r="AH12440" t="s">
        <v>78</v>
      </c>
      <c r="AI12440" t="s">
        <v>36439</v>
      </c>
      <c r="AJ12440" t="s">
        <v>66161</v>
      </c>
      <c r="AK12440" t="b">
        <v>0</v>
      </c>
      <c r="AL12440">
        <v>3</v>
      </c>
      <c r="AM12440" t="s">
        <v>2090</v>
      </c>
      <c r="AN12440" t="s">
        <v>7969</v>
      </c>
      <c r="AO12440" t="b">
        <v>0</v>
      </c>
      <c r="AQ12440" s="1" t="s">
        <v>90</v>
      </c>
      <c r="AR12440"/>
      <c r="AU12440" t="s">
        <v>49351</v>
      </c>
      <c r="AV12440" t="s">
        <v>49352</v>
      </c>
      <c r="AW12440" t="s">
        <v>91</v>
      </c>
      <c r="AX12440" t="b">
        <v>0</v>
      </c>
      <c r="AY12440" s="1" t="b">
        <v>1</v>
      </c>
      <c r="AZ12440"/>
      <c r="BA12440" t="s">
        <v>1081</v>
      </c>
      <c r="BB12440" s="1" t="b">
        <v>0</v>
      </c>
      <c r="BC12440">
        <v>25.796942999999999</v>
      </c>
      <c r="BD12440">
        <v>-80.34111</v>
      </c>
      <c r="BE12440" t="s">
        <v>49353</v>
      </c>
      <c r="BF12440" t="s">
        <v>94</v>
      </c>
      <c r="BG12440" t="s">
        <v>49354</v>
      </c>
      <c r="BH12440" t="s">
        <v>174</v>
      </c>
      <c r="BI12440" t="s">
        <v>97</v>
      </c>
      <c r="BJ12440" t="b">
        <v>0</v>
      </c>
      <c r="BM12440" s="1" t="s">
        <v>79</v>
      </c>
      <c r="BN12440" t="s">
        <v>67</v>
      </c>
      <c r="BQ12440" t="s">
        <v>98</v>
      </c>
      <c r="BR12440">
        <v>0</v>
      </c>
      <c r="BS12440">
        <v>0</v>
      </c>
      <c r="BT12440">
        <v>0</v>
      </c>
      <c r="BU12440">
        <v>0</v>
      </c>
      <c r="BV12440">
        <v>2</v>
      </c>
      <c r="BW12440">
        <v>2</v>
      </c>
      <c r="BX12440">
        <v>0</v>
      </c>
      <c r="BY12440">
        <v>0</v>
      </c>
      <c r="BZ12440">
        <v>0</v>
      </c>
      <c r="CA12440" t="s">
        <v>99</v>
      </c>
      <c r="CB12440" t="s">
        <v>64</v>
      </c>
    </row>
    <row r="12441" spans="1:80">
      <c r="A12441">
        <v>100535</v>
      </c>
      <c r="B12441" t="s">
        <v>1042</v>
      </c>
      <c r="C12441" t="s">
        <v>49355</v>
      </c>
      <c r="D12441" t="b">
        <v>1</v>
      </c>
      <c r="E12441" t="s">
        <v>1073</v>
      </c>
      <c r="F12441" t="b">
        <v>0</v>
      </c>
      <c r="G12441" t="b">
        <v>0</v>
      </c>
      <c r="H12441" t="s">
        <v>64</v>
      </c>
      <c r="I12441" t="s">
        <v>49356</v>
      </c>
      <c r="J12441" t="s">
        <v>47222</v>
      </c>
      <c r="K12441">
        <v>1</v>
      </c>
      <c r="L12441" s="5" t="s">
        <v>67</v>
      </c>
      <c r="M12441" s="1" t="s">
        <v>85</v>
      </c>
      <c r="N12441" t="s">
        <v>67</v>
      </c>
      <c r="O12441" t="s">
        <v>67</v>
      </c>
      <c r="P12441" t="b">
        <v>1</v>
      </c>
      <c r="Q12441">
        <v>0</v>
      </c>
      <c r="R12441">
        <v>0</v>
      </c>
      <c r="S12441">
        <v>1</v>
      </c>
      <c r="T12441">
        <v>0</v>
      </c>
      <c r="Y12441" t="s">
        <v>49357</v>
      </c>
      <c r="Z12441" s="1" t="s">
        <v>68</v>
      </c>
      <c r="AA12441" s="1" t="b">
        <v>0</v>
      </c>
      <c r="AB12441" t="s">
        <v>43175</v>
      </c>
      <c r="AC12441" t="s">
        <v>13415</v>
      </c>
      <c r="AD12441" s="1">
        <v>1</v>
      </c>
      <c r="AE12441" t="s">
        <v>49358</v>
      </c>
      <c r="AF12441" t="b">
        <v>1</v>
      </c>
      <c r="AG12441">
        <v>1</v>
      </c>
      <c r="AH12441" t="s">
        <v>66120</v>
      </c>
      <c r="AI12441" t="s">
        <v>66121</v>
      </c>
      <c r="AJ12441" t="s">
        <v>66252</v>
      </c>
      <c r="AK12441" t="b">
        <v>0</v>
      </c>
      <c r="AL12441">
        <v>1</v>
      </c>
      <c r="AM12441" t="s">
        <v>3607</v>
      </c>
      <c r="AN12441" t="s">
        <v>66123</v>
      </c>
      <c r="AO12441" t="b">
        <v>0</v>
      </c>
      <c r="AQ12441" s="1" t="s">
        <v>90</v>
      </c>
      <c r="AR12441"/>
      <c r="AU12441" t="s">
        <v>49359</v>
      </c>
      <c r="AV12441" t="s">
        <v>49359</v>
      </c>
      <c r="AW12441" t="s">
        <v>91</v>
      </c>
      <c r="AX12441" t="b">
        <v>0</v>
      </c>
      <c r="AY12441" s="1" t="b">
        <v>0</v>
      </c>
      <c r="AZ12441"/>
      <c r="BA12441" t="s">
        <v>1081</v>
      </c>
      <c r="BB12441" s="1" t="b">
        <v>0</v>
      </c>
      <c r="BC12441">
        <v>35.034168000000001</v>
      </c>
      <c r="BD12441">
        <v>-82.298889000000003</v>
      </c>
      <c r="BE12441" t="s">
        <v>14236</v>
      </c>
      <c r="BF12441" t="s">
        <v>94</v>
      </c>
      <c r="BG12441" t="s">
        <v>49360</v>
      </c>
      <c r="BH12441" t="s">
        <v>884</v>
      </c>
      <c r="BI12441" t="s">
        <v>97</v>
      </c>
      <c r="BJ12441" t="b">
        <v>0</v>
      </c>
      <c r="BM12441" s="1" t="s">
        <v>79</v>
      </c>
      <c r="BN12441" t="s">
        <v>67</v>
      </c>
      <c r="BO12441" t="s">
        <v>47222</v>
      </c>
      <c r="BQ12441" t="s">
        <v>98</v>
      </c>
      <c r="BR12441">
        <v>0</v>
      </c>
      <c r="BS12441">
        <v>0</v>
      </c>
      <c r="BT12441">
        <v>0</v>
      </c>
      <c r="BU12441">
        <v>0</v>
      </c>
      <c r="BV12441">
        <v>1</v>
      </c>
      <c r="BW12441">
        <v>1</v>
      </c>
      <c r="BX12441">
        <v>0</v>
      </c>
      <c r="BY12441">
        <v>0</v>
      </c>
      <c r="BZ12441">
        <v>0</v>
      </c>
      <c r="CA12441" t="s">
        <v>99</v>
      </c>
      <c r="CB12441" t="s">
        <v>64</v>
      </c>
    </row>
    <row r="12442" spans="1:80">
      <c r="A12442">
        <v>100535</v>
      </c>
      <c r="B12442" t="s">
        <v>1042</v>
      </c>
      <c r="C12442" t="s">
        <v>49355</v>
      </c>
      <c r="D12442" t="b">
        <v>1</v>
      </c>
      <c r="E12442" t="s">
        <v>1073</v>
      </c>
      <c r="F12442" t="b">
        <v>0</v>
      </c>
      <c r="G12442" t="b">
        <v>0</v>
      </c>
      <c r="H12442" t="s">
        <v>64</v>
      </c>
      <c r="I12442" t="s">
        <v>49356</v>
      </c>
      <c r="J12442" t="s">
        <v>47222</v>
      </c>
      <c r="K12442">
        <v>1</v>
      </c>
      <c r="L12442" s="5" t="s">
        <v>67</v>
      </c>
      <c r="M12442" s="1" t="s">
        <v>85</v>
      </c>
      <c r="N12442" t="s">
        <v>67</v>
      </c>
      <c r="O12442" t="s">
        <v>67</v>
      </c>
      <c r="P12442" t="b">
        <v>1</v>
      </c>
      <c r="Q12442">
        <v>0</v>
      </c>
      <c r="R12442">
        <v>0</v>
      </c>
      <c r="S12442">
        <v>1</v>
      </c>
      <c r="T12442">
        <v>0</v>
      </c>
      <c r="Y12442" t="s">
        <v>49357</v>
      </c>
      <c r="Z12442" s="1" t="s">
        <v>68</v>
      </c>
      <c r="AA12442" s="1" t="b">
        <v>0</v>
      </c>
      <c r="AB12442" t="s">
        <v>43175</v>
      </c>
      <c r="AC12442" t="s">
        <v>13415</v>
      </c>
      <c r="AD12442" s="1">
        <v>1</v>
      </c>
      <c r="AE12442" t="s">
        <v>49358</v>
      </c>
      <c r="AF12442" t="b">
        <v>1</v>
      </c>
      <c r="AG12442">
        <v>2</v>
      </c>
      <c r="AH12442" t="s">
        <v>66128</v>
      </c>
      <c r="AI12442" t="s">
        <v>66121</v>
      </c>
      <c r="AJ12442" t="s">
        <v>66167</v>
      </c>
      <c r="AK12442" t="b">
        <v>1</v>
      </c>
      <c r="AL12442">
        <v>2</v>
      </c>
      <c r="AM12442" t="s">
        <v>3607</v>
      </c>
      <c r="AN12442" t="s">
        <v>66130</v>
      </c>
      <c r="AO12442" t="b">
        <v>0</v>
      </c>
      <c r="AQ12442" s="1" t="s">
        <v>90</v>
      </c>
      <c r="AR12442"/>
      <c r="AU12442" t="s">
        <v>49359</v>
      </c>
      <c r="AV12442" t="s">
        <v>49359</v>
      </c>
      <c r="AW12442" t="s">
        <v>91</v>
      </c>
      <c r="AX12442" t="b">
        <v>0</v>
      </c>
      <c r="AY12442" s="1" t="b">
        <v>0</v>
      </c>
      <c r="AZ12442"/>
      <c r="BA12442" t="s">
        <v>1081</v>
      </c>
      <c r="BB12442" s="1" t="b">
        <v>0</v>
      </c>
      <c r="BC12442">
        <v>35.034168000000001</v>
      </c>
      <c r="BD12442">
        <v>-82.298889000000003</v>
      </c>
      <c r="BE12442" t="s">
        <v>14236</v>
      </c>
      <c r="BF12442" t="s">
        <v>94</v>
      </c>
      <c r="BG12442" t="s">
        <v>49360</v>
      </c>
      <c r="BH12442" t="s">
        <v>884</v>
      </c>
      <c r="BI12442" t="s">
        <v>97</v>
      </c>
      <c r="BJ12442" t="b">
        <v>0</v>
      </c>
      <c r="BM12442" s="1" t="s">
        <v>79</v>
      </c>
      <c r="BN12442" t="s">
        <v>67</v>
      </c>
      <c r="BO12442" t="s">
        <v>47222</v>
      </c>
      <c r="BQ12442" t="s">
        <v>98</v>
      </c>
      <c r="BR12442">
        <v>0</v>
      </c>
      <c r="BS12442">
        <v>0</v>
      </c>
      <c r="BT12442">
        <v>0</v>
      </c>
      <c r="BU12442">
        <v>0</v>
      </c>
      <c r="BV12442">
        <v>1</v>
      </c>
      <c r="BW12442">
        <v>1</v>
      </c>
      <c r="BX12442">
        <v>0</v>
      </c>
      <c r="BY12442">
        <v>0</v>
      </c>
      <c r="BZ12442">
        <v>0</v>
      </c>
      <c r="CA12442" t="s">
        <v>99</v>
      </c>
      <c r="CB12442" t="s">
        <v>64</v>
      </c>
    </row>
    <row r="12443" spans="1:80">
      <c r="A12443">
        <v>100535</v>
      </c>
      <c r="B12443" t="s">
        <v>1042</v>
      </c>
      <c r="C12443" t="s">
        <v>49355</v>
      </c>
      <c r="D12443" t="b">
        <v>1</v>
      </c>
      <c r="E12443" t="s">
        <v>1073</v>
      </c>
      <c r="F12443" t="b">
        <v>0</v>
      </c>
      <c r="G12443" t="b">
        <v>0</v>
      </c>
      <c r="H12443" t="s">
        <v>64</v>
      </c>
      <c r="I12443" t="s">
        <v>49356</v>
      </c>
      <c r="J12443" t="s">
        <v>47222</v>
      </c>
      <c r="K12443">
        <v>1</v>
      </c>
      <c r="L12443" s="5" t="s">
        <v>67</v>
      </c>
      <c r="M12443" s="1" t="s">
        <v>85</v>
      </c>
      <c r="N12443" t="s">
        <v>67</v>
      </c>
      <c r="O12443" t="s">
        <v>67</v>
      </c>
      <c r="P12443" t="b">
        <v>1</v>
      </c>
      <c r="Q12443">
        <v>0</v>
      </c>
      <c r="R12443">
        <v>0</v>
      </c>
      <c r="S12443">
        <v>1</v>
      </c>
      <c r="T12443">
        <v>0</v>
      </c>
      <c r="Y12443" t="s">
        <v>49357</v>
      </c>
      <c r="Z12443" s="1" t="s">
        <v>68</v>
      </c>
      <c r="AA12443" s="1" t="b">
        <v>0</v>
      </c>
      <c r="AB12443" t="s">
        <v>43175</v>
      </c>
      <c r="AC12443" t="s">
        <v>13415</v>
      </c>
      <c r="AD12443" s="1">
        <v>1</v>
      </c>
      <c r="AE12443" t="s">
        <v>49358</v>
      </c>
      <c r="AF12443" t="b">
        <v>1</v>
      </c>
      <c r="AG12443">
        <v>3</v>
      </c>
      <c r="AH12443" t="s">
        <v>66157</v>
      </c>
      <c r="AI12443" t="s">
        <v>66121</v>
      </c>
      <c r="AJ12443" t="s">
        <v>66158</v>
      </c>
      <c r="AK12443" t="b">
        <v>0</v>
      </c>
      <c r="AL12443">
        <v>3</v>
      </c>
      <c r="AM12443" t="s">
        <v>3607</v>
      </c>
      <c r="AN12443" t="s">
        <v>3645</v>
      </c>
      <c r="AO12443" t="b">
        <v>0</v>
      </c>
      <c r="AQ12443" s="1" t="s">
        <v>90</v>
      </c>
      <c r="AR12443"/>
      <c r="AU12443" t="s">
        <v>49359</v>
      </c>
      <c r="AV12443" t="s">
        <v>49359</v>
      </c>
      <c r="AW12443" t="s">
        <v>91</v>
      </c>
      <c r="AX12443" t="b">
        <v>0</v>
      </c>
      <c r="AY12443" s="1" t="b">
        <v>0</v>
      </c>
      <c r="AZ12443"/>
      <c r="BA12443" t="s">
        <v>1081</v>
      </c>
      <c r="BB12443" s="1" t="b">
        <v>0</v>
      </c>
      <c r="BC12443">
        <v>35.034168000000001</v>
      </c>
      <c r="BD12443">
        <v>-82.298889000000003</v>
      </c>
      <c r="BE12443" t="s">
        <v>14236</v>
      </c>
      <c r="BF12443" t="s">
        <v>94</v>
      </c>
      <c r="BG12443" t="s">
        <v>49360</v>
      </c>
      <c r="BH12443" t="s">
        <v>884</v>
      </c>
      <c r="BI12443" t="s">
        <v>97</v>
      </c>
      <c r="BJ12443" t="b">
        <v>0</v>
      </c>
      <c r="BM12443" s="1" t="s">
        <v>79</v>
      </c>
      <c r="BN12443" t="s">
        <v>67</v>
      </c>
      <c r="BO12443" t="s">
        <v>47222</v>
      </c>
      <c r="BQ12443" t="s">
        <v>98</v>
      </c>
      <c r="BR12443">
        <v>0</v>
      </c>
      <c r="BS12443">
        <v>0</v>
      </c>
      <c r="BT12443">
        <v>0</v>
      </c>
      <c r="BU12443">
        <v>0</v>
      </c>
      <c r="BV12443">
        <v>1</v>
      </c>
      <c r="BW12443">
        <v>1</v>
      </c>
      <c r="BX12443">
        <v>0</v>
      </c>
      <c r="BY12443">
        <v>0</v>
      </c>
      <c r="BZ12443">
        <v>0</v>
      </c>
      <c r="CA12443" t="s">
        <v>99</v>
      </c>
      <c r="CB12443" t="s">
        <v>64</v>
      </c>
    </row>
    <row r="12444" spans="1:80">
      <c r="A12444">
        <v>100535</v>
      </c>
      <c r="B12444" t="s">
        <v>1042</v>
      </c>
      <c r="C12444" t="s">
        <v>49355</v>
      </c>
      <c r="D12444" t="b">
        <v>1</v>
      </c>
      <c r="E12444" t="s">
        <v>1073</v>
      </c>
      <c r="F12444" t="b">
        <v>0</v>
      </c>
      <c r="G12444" t="b">
        <v>0</v>
      </c>
      <c r="H12444" t="s">
        <v>64</v>
      </c>
      <c r="I12444" t="s">
        <v>49356</v>
      </c>
      <c r="J12444" t="s">
        <v>47222</v>
      </c>
      <c r="K12444">
        <v>1</v>
      </c>
      <c r="L12444" s="5" t="s">
        <v>67</v>
      </c>
      <c r="M12444" s="1" t="s">
        <v>85</v>
      </c>
      <c r="N12444" t="s">
        <v>67</v>
      </c>
      <c r="O12444" t="s">
        <v>67</v>
      </c>
      <c r="P12444" t="b">
        <v>1</v>
      </c>
      <c r="Q12444">
        <v>0</v>
      </c>
      <c r="R12444">
        <v>0</v>
      </c>
      <c r="S12444">
        <v>1</v>
      </c>
      <c r="T12444">
        <v>0</v>
      </c>
      <c r="Y12444" t="s">
        <v>49357</v>
      </c>
      <c r="Z12444" s="1" t="s">
        <v>68</v>
      </c>
      <c r="AA12444" s="1" t="b">
        <v>0</v>
      </c>
      <c r="AB12444" t="s">
        <v>43175</v>
      </c>
      <c r="AC12444" t="s">
        <v>13415</v>
      </c>
      <c r="AD12444" s="1">
        <v>1</v>
      </c>
      <c r="AE12444" t="s">
        <v>49358</v>
      </c>
      <c r="AF12444" t="b">
        <v>1</v>
      </c>
      <c r="AG12444">
        <v>4</v>
      </c>
      <c r="AH12444" t="s">
        <v>78</v>
      </c>
      <c r="AI12444" t="s">
        <v>66121</v>
      </c>
      <c r="AJ12444" t="s">
        <v>66138</v>
      </c>
      <c r="AK12444" t="b">
        <v>0</v>
      </c>
      <c r="AL12444">
        <v>4</v>
      </c>
      <c r="AM12444" t="s">
        <v>3607</v>
      </c>
      <c r="AN12444" t="s">
        <v>66113</v>
      </c>
      <c r="AO12444" t="b">
        <v>0</v>
      </c>
      <c r="AQ12444" s="1" t="s">
        <v>90</v>
      </c>
      <c r="AR12444"/>
      <c r="AU12444" t="s">
        <v>49359</v>
      </c>
      <c r="AV12444" t="s">
        <v>49359</v>
      </c>
      <c r="AW12444" t="s">
        <v>91</v>
      </c>
      <c r="AX12444" t="b">
        <v>0</v>
      </c>
      <c r="AY12444" s="1" t="b">
        <v>0</v>
      </c>
      <c r="AZ12444"/>
      <c r="BA12444" t="s">
        <v>1081</v>
      </c>
      <c r="BB12444" s="1" t="b">
        <v>0</v>
      </c>
      <c r="BC12444">
        <v>35.034168000000001</v>
      </c>
      <c r="BD12444">
        <v>-82.298889000000003</v>
      </c>
      <c r="BE12444" t="s">
        <v>14236</v>
      </c>
      <c r="BF12444" t="s">
        <v>94</v>
      </c>
      <c r="BG12444" t="s">
        <v>49360</v>
      </c>
      <c r="BH12444" t="s">
        <v>884</v>
      </c>
      <c r="BI12444" t="s">
        <v>97</v>
      </c>
      <c r="BJ12444" t="b">
        <v>0</v>
      </c>
      <c r="BM12444" s="1" t="s">
        <v>79</v>
      </c>
      <c r="BN12444" t="s">
        <v>67</v>
      </c>
      <c r="BO12444" t="s">
        <v>47222</v>
      </c>
      <c r="BQ12444" t="s">
        <v>98</v>
      </c>
      <c r="BR12444">
        <v>0</v>
      </c>
      <c r="BS12444">
        <v>0</v>
      </c>
      <c r="BT12444">
        <v>0</v>
      </c>
      <c r="BU12444">
        <v>0</v>
      </c>
      <c r="BV12444">
        <v>1</v>
      </c>
      <c r="BW12444">
        <v>1</v>
      </c>
      <c r="BX12444">
        <v>0</v>
      </c>
      <c r="BY12444">
        <v>0</v>
      </c>
      <c r="BZ12444">
        <v>0</v>
      </c>
      <c r="CA12444" t="s">
        <v>99</v>
      </c>
      <c r="CB12444" t="s">
        <v>64</v>
      </c>
    </row>
    <row r="12445" spans="1:80">
      <c r="A12445">
        <v>100531</v>
      </c>
      <c r="B12445" t="s">
        <v>13148</v>
      </c>
      <c r="C12445" t="s">
        <v>13154</v>
      </c>
      <c r="D12445" t="b">
        <v>1</v>
      </c>
      <c r="E12445" t="s">
        <v>1073</v>
      </c>
      <c r="F12445" t="b">
        <v>0</v>
      </c>
      <c r="G12445" t="b">
        <v>0</v>
      </c>
      <c r="H12445" t="s">
        <v>64</v>
      </c>
      <c r="I12445" t="s">
        <v>49361</v>
      </c>
      <c r="J12445" t="s">
        <v>47222</v>
      </c>
      <c r="K12445">
        <v>1</v>
      </c>
      <c r="L12445" s="5" t="s">
        <v>67</v>
      </c>
      <c r="M12445" s="1" t="s">
        <v>85</v>
      </c>
      <c r="N12445" t="s">
        <v>67</v>
      </c>
      <c r="O12445" t="s">
        <v>67</v>
      </c>
      <c r="P12445" t="b">
        <v>1</v>
      </c>
      <c r="Q12445">
        <v>0</v>
      </c>
      <c r="R12445">
        <v>0</v>
      </c>
      <c r="S12445">
        <v>1</v>
      </c>
      <c r="T12445">
        <v>0</v>
      </c>
      <c r="Y12445" t="s">
        <v>49362</v>
      </c>
      <c r="Z12445" s="1" t="s">
        <v>68</v>
      </c>
      <c r="AA12445" s="1" t="b">
        <v>1</v>
      </c>
      <c r="AB12445" t="s">
        <v>43259</v>
      </c>
      <c r="AC12445" t="s">
        <v>3478</v>
      </c>
      <c r="AD12445" s="1">
        <v>1</v>
      </c>
      <c r="AE12445" t="s">
        <v>49363</v>
      </c>
      <c r="AF12445" t="b">
        <v>0</v>
      </c>
      <c r="AG12445">
        <v>1</v>
      </c>
      <c r="AH12445" t="s">
        <v>66128</v>
      </c>
      <c r="AI12445" t="s">
        <v>66121</v>
      </c>
      <c r="AJ12445" t="s">
        <v>66167</v>
      </c>
      <c r="AK12445" t="b">
        <v>1</v>
      </c>
      <c r="AL12445">
        <v>1</v>
      </c>
      <c r="AM12445" t="s">
        <v>3607</v>
      </c>
      <c r="AN12445" t="s">
        <v>66130</v>
      </c>
      <c r="AO12445" t="b">
        <v>0</v>
      </c>
      <c r="AQ12445" s="1" t="s">
        <v>90</v>
      </c>
      <c r="AR12445"/>
      <c r="AW12445" t="s">
        <v>91</v>
      </c>
      <c r="AX12445" t="b">
        <v>0</v>
      </c>
      <c r="AY12445" s="1" t="b">
        <v>0</v>
      </c>
      <c r="AZ12445"/>
      <c r="BA12445" t="s">
        <v>1081</v>
      </c>
      <c r="BB12445" s="1" t="b">
        <v>0</v>
      </c>
      <c r="BC12445">
        <v>37.016666000000001</v>
      </c>
      <c r="BD12445">
        <v>-110.200553</v>
      </c>
      <c r="BE12445" t="s">
        <v>13154</v>
      </c>
      <c r="BF12445" t="s">
        <v>94</v>
      </c>
      <c r="BG12445" t="s">
        <v>49364</v>
      </c>
      <c r="BH12445" t="s">
        <v>570</v>
      </c>
      <c r="BI12445" t="s">
        <v>97</v>
      </c>
      <c r="BJ12445" t="b">
        <v>0</v>
      </c>
      <c r="BM12445" s="1" t="s">
        <v>79</v>
      </c>
      <c r="BN12445" t="s">
        <v>67</v>
      </c>
      <c r="BO12445" t="s">
        <v>47222</v>
      </c>
      <c r="BQ12445" t="s">
        <v>98</v>
      </c>
      <c r="BR12445">
        <v>0</v>
      </c>
      <c r="BS12445">
        <v>0</v>
      </c>
      <c r="BT12445">
        <v>0</v>
      </c>
      <c r="BU12445">
        <v>0</v>
      </c>
      <c r="BV12445">
        <v>1</v>
      </c>
      <c r="BW12445">
        <v>1</v>
      </c>
      <c r="BX12445">
        <v>0</v>
      </c>
      <c r="BY12445">
        <v>0</v>
      </c>
      <c r="BZ12445">
        <v>0</v>
      </c>
      <c r="CA12445" t="s">
        <v>99</v>
      </c>
      <c r="CB12445" t="s">
        <v>64</v>
      </c>
    </row>
    <row r="12446" spans="1:80">
      <c r="A12446">
        <v>100531</v>
      </c>
      <c r="B12446" t="s">
        <v>13148</v>
      </c>
      <c r="C12446" t="s">
        <v>13154</v>
      </c>
      <c r="D12446" t="b">
        <v>1</v>
      </c>
      <c r="E12446" t="s">
        <v>1073</v>
      </c>
      <c r="F12446" t="b">
        <v>0</v>
      </c>
      <c r="G12446" t="b">
        <v>0</v>
      </c>
      <c r="H12446" t="s">
        <v>64</v>
      </c>
      <c r="I12446" t="s">
        <v>49361</v>
      </c>
      <c r="J12446" t="s">
        <v>47222</v>
      </c>
      <c r="K12446">
        <v>1</v>
      </c>
      <c r="L12446" s="5" t="s">
        <v>67</v>
      </c>
      <c r="M12446" s="1" t="s">
        <v>85</v>
      </c>
      <c r="N12446" t="s">
        <v>67</v>
      </c>
      <c r="O12446" t="s">
        <v>67</v>
      </c>
      <c r="P12446" t="b">
        <v>1</v>
      </c>
      <c r="Q12446">
        <v>0</v>
      </c>
      <c r="R12446">
        <v>0</v>
      </c>
      <c r="S12446">
        <v>1</v>
      </c>
      <c r="T12446">
        <v>0</v>
      </c>
      <c r="Y12446" t="s">
        <v>49362</v>
      </c>
      <c r="Z12446" s="1" t="s">
        <v>68</v>
      </c>
      <c r="AA12446" s="1" t="b">
        <v>1</v>
      </c>
      <c r="AB12446" t="s">
        <v>43259</v>
      </c>
      <c r="AC12446" t="s">
        <v>3478</v>
      </c>
      <c r="AD12446" s="1">
        <v>1</v>
      </c>
      <c r="AE12446" t="s">
        <v>49363</v>
      </c>
      <c r="AF12446" t="b">
        <v>0</v>
      </c>
      <c r="AG12446">
        <v>2</v>
      </c>
      <c r="AH12446" t="s">
        <v>78</v>
      </c>
      <c r="AI12446" t="s">
        <v>66121</v>
      </c>
      <c r="AJ12446" t="s">
        <v>66306</v>
      </c>
      <c r="AK12446" t="b">
        <v>0</v>
      </c>
      <c r="AL12446">
        <v>2</v>
      </c>
      <c r="AM12446" t="s">
        <v>24420</v>
      </c>
      <c r="AN12446" t="s">
        <v>66113</v>
      </c>
      <c r="AO12446" t="b">
        <v>0</v>
      </c>
      <c r="AQ12446" s="1" t="s">
        <v>90</v>
      </c>
      <c r="AR12446"/>
      <c r="AW12446" t="s">
        <v>91</v>
      </c>
      <c r="AX12446" t="b">
        <v>0</v>
      </c>
      <c r="AY12446" s="1" t="b">
        <v>0</v>
      </c>
      <c r="AZ12446"/>
      <c r="BA12446" t="s">
        <v>1081</v>
      </c>
      <c r="BB12446" s="1" t="b">
        <v>0</v>
      </c>
      <c r="BC12446">
        <v>37.016666000000001</v>
      </c>
      <c r="BD12446">
        <v>-110.200553</v>
      </c>
      <c r="BE12446" t="s">
        <v>13154</v>
      </c>
      <c r="BF12446" t="s">
        <v>94</v>
      </c>
      <c r="BG12446" t="s">
        <v>49364</v>
      </c>
      <c r="BH12446" t="s">
        <v>570</v>
      </c>
      <c r="BI12446" t="s">
        <v>97</v>
      </c>
      <c r="BJ12446" t="b">
        <v>0</v>
      </c>
      <c r="BM12446" s="1" t="s">
        <v>79</v>
      </c>
      <c r="BN12446" t="s">
        <v>67</v>
      </c>
      <c r="BO12446" t="s">
        <v>47222</v>
      </c>
      <c r="BQ12446" t="s">
        <v>98</v>
      </c>
      <c r="BR12446">
        <v>0</v>
      </c>
      <c r="BS12446">
        <v>0</v>
      </c>
      <c r="BT12446">
        <v>0</v>
      </c>
      <c r="BU12446">
        <v>0</v>
      </c>
      <c r="BV12446">
        <v>1</v>
      </c>
      <c r="BW12446">
        <v>1</v>
      </c>
      <c r="BX12446">
        <v>0</v>
      </c>
      <c r="BY12446">
        <v>0</v>
      </c>
      <c r="BZ12446">
        <v>0</v>
      </c>
      <c r="CA12446" t="s">
        <v>99</v>
      </c>
      <c r="CB12446" t="s">
        <v>64</v>
      </c>
    </row>
    <row r="12447" spans="1:80">
      <c r="A12447">
        <v>100553</v>
      </c>
      <c r="B12447" t="s">
        <v>43022</v>
      </c>
      <c r="C12447" t="s">
        <v>36927</v>
      </c>
      <c r="D12447" t="b">
        <v>1</v>
      </c>
      <c r="E12447" t="s">
        <v>1073</v>
      </c>
      <c r="F12447" t="b">
        <v>0</v>
      </c>
      <c r="G12447" t="b">
        <v>0</v>
      </c>
      <c r="H12447" t="s">
        <v>64</v>
      </c>
      <c r="I12447" t="s">
        <v>49365</v>
      </c>
      <c r="J12447" t="s">
        <v>47222</v>
      </c>
      <c r="K12447">
        <v>1</v>
      </c>
      <c r="L12447" s="5" t="s">
        <v>67</v>
      </c>
      <c r="M12447" s="1" t="s">
        <v>85</v>
      </c>
      <c r="N12447" t="s">
        <v>67</v>
      </c>
      <c r="O12447" t="s">
        <v>67</v>
      </c>
      <c r="P12447" t="b">
        <v>1</v>
      </c>
      <c r="Q12447">
        <v>0</v>
      </c>
      <c r="R12447">
        <v>0</v>
      </c>
      <c r="S12447">
        <v>1</v>
      </c>
      <c r="T12447">
        <v>0</v>
      </c>
      <c r="U12447">
        <v>0</v>
      </c>
      <c r="V12447">
        <v>0</v>
      </c>
      <c r="W12447">
        <v>1</v>
      </c>
      <c r="X12447">
        <v>0</v>
      </c>
      <c r="Y12447" t="s">
        <v>49366</v>
      </c>
      <c r="Z12447" s="1" t="s">
        <v>68</v>
      </c>
      <c r="AA12447" s="1" t="b">
        <v>1</v>
      </c>
      <c r="AB12447" t="s">
        <v>16233</v>
      </c>
      <c r="AC12447" t="s">
        <v>16234</v>
      </c>
      <c r="AD12447" s="1">
        <v>1</v>
      </c>
      <c r="AE12447" t="s">
        <v>49367</v>
      </c>
      <c r="AF12447" t="b">
        <v>1</v>
      </c>
      <c r="AG12447">
        <v>1</v>
      </c>
      <c r="AH12447" t="s">
        <v>78</v>
      </c>
      <c r="AI12447" t="s">
        <v>66133</v>
      </c>
      <c r="AJ12447" t="s">
        <v>66485</v>
      </c>
      <c r="AK12447" t="b">
        <v>0</v>
      </c>
      <c r="AL12447">
        <v>1</v>
      </c>
      <c r="AM12447" t="s">
        <v>66135</v>
      </c>
      <c r="AN12447" t="s">
        <v>66113</v>
      </c>
      <c r="AO12447" t="b">
        <v>0</v>
      </c>
      <c r="AQ12447" s="1" t="s">
        <v>90</v>
      </c>
      <c r="AR12447"/>
      <c r="AU12447" t="s">
        <v>49368</v>
      </c>
      <c r="AV12447" t="s">
        <v>49368</v>
      </c>
      <c r="AW12447" t="s">
        <v>91</v>
      </c>
      <c r="AX12447" t="b">
        <v>0</v>
      </c>
      <c r="AY12447" s="1" t="b">
        <v>0</v>
      </c>
      <c r="AZ12447"/>
      <c r="BA12447" t="s">
        <v>1081</v>
      </c>
      <c r="BB12447" s="1" t="b">
        <v>0</v>
      </c>
      <c r="BC12447">
        <v>41.383609</v>
      </c>
      <c r="BD12447">
        <v>-72.505836000000002</v>
      </c>
      <c r="BE12447" t="s">
        <v>36927</v>
      </c>
      <c r="BF12447" t="s">
        <v>94</v>
      </c>
      <c r="BG12447" t="s">
        <v>49369</v>
      </c>
      <c r="BH12447" t="s">
        <v>393</v>
      </c>
      <c r="BI12447" t="s">
        <v>97</v>
      </c>
      <c r="BJ12447" t="b">
        <v>0</v>
      </c>
      <c r="BM12447" s="1" t="s">
        <v>79</v>
      </c>
      <c r="BN12447" t="s">
        <v>67</v>
      </c>
      <c r="BO12447" t="s">
        <v>47222</v>
      </c>
      <c r="BQ12447" t="s">
        <v>98</v>
      </c>
      <c r="BR12447">
        <v>0</v>
      </c>
      <c r="BS12447">
        <v>0</v>
      </c>
      <c r="BT12447">
        <v>0</v>
      </c>
      <c r="BU12447">
        <v>0</v>
      </c>
      <c r="BV12447">
        <v>2</v>
      </c>
      <c r="BW12447">
        <v>2</v>
      </c>
      <c r="BX12447">
        <v>0</v>
      </c>
      <c r="BY12447">
        <v>0</v>
      </c>
      <c r="BZ12447">
        <v>0</v>
      </c>
      <c r="CA12447" t="s">
        <v>99</v>
      </c>
      <c r="CB12447" t="s">
        <v>64</v>
      </c>
    </row>
    <row r="12448" spans="1:80">
      <c r="A12448">
        <v>100553</v>
      </c>
      <c r="B12448" t="s">
        <v>43022</v>
      </c>
      <c r="C12448" t="s">
        <v>36927</v>
      </c>
      <c r="D12448" t="b">
        <v>1</v>
      </c>
      <c r="E12448" t="s">
        <v>1073</v>
      </c>
      <c r="F12448" t="b">
        <v>0</v>
      </c>
      <c r="G12448" t="b">
        <v>0</v>
      </c>
      <c r="H12448" t="s">
        <v>64</v>
      </c>
      <c r="I12448" t="s">
        <v>49365</v>
      </c>
      <c r="J12448" t="s">
        <v>47222</v>
      </c>
      <c r="K12448">
        <v>1</v>
      </c>
      <c r="L12448" s="5" t="s">
        <v>67</v>
      </c>
      <c r="M12448" s="1" t="s">
        <v>85</v>
      </c>
      <c r="N12448" t="s">
        <v>67</v>
      </c>
      <c r="O12448" t="s">
        <v>67</v>
      </c>
      <c r="P12448" t="b">
        <v>1</v>
      </c>
      <c r="Q12448">
        <v>0</v>
      </c>
      <c r="R12448">
        <v>0</v>
      </c>
      <c r="S12448">
        <v>1</v>
      </c>
      <c r="T12448">
        <v>0</v>
      </c>
      <c r="U12448">
        <v>0</v>
      </c>
      <c r="V12448">
        <v>0</v>
      </c>
      <c r="W12448">
        <v>1</v>
      </c>
      <c r="X12448">
        <v>0</v>
      </c>
      <c r="Y12448" t="s">
        <v>49366</v>
      </c>
      <c r="Z12448" s="1" t="s">
        <v>68</v>
      </c>
      <c r="AA12448" s="1" t="b">
        <v>1</v>
      </c>
      <c r="AB12448" t="s">
        <v>16233</v>
      </c>
      <c r="AC12448" t="s">
        <v>16234</v>
      </c>
      <c r="AD12448" s="1">
        <v>1</v>
      </c>
      <c r="AE12448" t="s">
        <v>49367</v>
      </c>
      <c r="AF12448" t="b">
        <v>1</v>
      </c>
      <c r="AG12448">
        <v>2</v>
      </c>
      <c r="AH12448" t="s">
        <v>66120</v>
      </c>
      <c r="AI12448" t="s">
        <v>66121</v>
      </c>
      <c r="AJ12448" t="s">
        <v>66234</v>
      </c>
      <c r="AK12448" t="b">
        <v>1</v>
      </c>
      <c r="AL12448">
        <v>2</v>
      </c>
      <c r="AM12448" t="s">
        <v>3607</v>
      </c>
      <c r="AN12448" t="s">
        <v>66196</v>
      </c>
      <c r="AO12448" t="b">
        <v>0</v>
      </c>
      <c r="AQ12448" s="1" t="s">
        <v>90</v>
      </c>
      <c r="AR12448"/>
      <c r="AU12448" t="s">
        <v>49368</v>
      </c>
      <c r="AV12448" t="s">
        <v>49368</v>
      </c>
      <c r="AW12448" t="s">
        <v>91</v>
      </c>
      <c r="AX12448" t="b">
        <v>0</v>
      </c>
      <c r="AY12448" s="1" t="b">
        <v>0</v>
      </c>
      <c r="AZ12448"/>
      <c r="BA12448" t="s">
        <v>1081</v>
      </c>
      <c r="BB12448" s="1" t="b">
        <v>0</v>
      </c>
      <c r="BC12448">
        <v>41.383609</v>
      </c>
      <c r="BD12448">
        <v>-72.505836000000002</v>
      </c>
      <c r="BE12448" t="s">
        <v>36927</v>
      </c>
      <c r="BF12448" t="s">
        <v>94</v>
      </c>
      <c r="BG12448" t="s">
        <v>49369</v>
      </c>
      <c r="BH12448" t="s">
        <v>393</v>
      </c>
      <c r="BI12448" t="s">
        <v>97</v>
      </c>
      <c r="BJ12448" t="b">
        <v>0</v>
      </c>
      <c r="BM12448" s="1" t="s">
        <v>79</v>
      </c>
      <c r="BN12448" t="s">
        <v>67</v>
      </c>
      <c r="BO12448" t="s">
        <v>47222</v>
      </c>
      <c r="BQ12448" t="s">
        <v>98</v>
      </c>
      <c r="BR12448">
        <v>0</v>
      </c>
      <c r="BS12448">
        <v>0</v>
      </c>
      <c r="BT12448">
        <v>0</v>
      </c>
      <c r="BU12448">
        <v>0</v>
      </c>
      <c r="BV12448">
        <v>2</v>
      </c>
      <c r="BW12448">
        <v>2</v>
      </c>
      <c r="BX12448">
        <v>0</v>
      </c>
      <c r="BY12448">
        <v>0</v>
      </c>
      <c r="BZ12448">
        <v>0</v>
      </c>
      <c r="CA12448" t="s">
        <v>99</v>
      </c>
      <c r="CB12448" t="s">
        <v>64</v>
      </c>
    </row>
    <row r="12449" spans="1:80">
      <c r="A12449">
        <v>100553</v>
      </c>
      <c r="B12449" t="s">
        <v>43022</v>
      </c>
      <c r="C12449" t="s">
        <v>36927</v>
      </c>
      <c r="D12449" t="b">
        <v>1</v>
      </c>
      <c r="E12449" t="s">
        <v>1073</v>
      </c>
      <c r="F12449" t="b">
        <v>0</v>
      </c>
      <c r="G12449" t="b">
        <v>0</v>
      </c>
      <c r="H12449" t="s">
        <v>64</v>
      </c>
      <c r="I12449" t="s">
        <v>49365</v>
      </c>
      <c r="J12449" t="s">
        <v>47222</v>
      </c>
      <c r="K12449">
        <v>1</v>
      </c>
      <c r="L12449" s="5" t="s">
        <v>67</v>
      </c>
      <c r="M12449" s="1" t="s">
        <v>85</v>
      </c>
      <c r="N12449" t="s">
        <v>67</v>
      </c>
      <c r="O12449" t="s">
        <v>67</v>
      </c>
      <c r="P12449" t="b">
        <v>1</v>
      </c>
      <c r="Q12449">
        <v>0</v>
      </c>
      <c r="R12449">
        <v>0</v>
      </c>
      <c r="S12449">
        <v>1</v>
      </c>
      <c r="T12449">
        <v>0</v>
      </c>
      <c r="U12449">
        <v>0</v>
      </c>
      <c r="V12449">
        <v>0</v>
      </c>
      <c r="W12449">
        <v>1</v>
      </c>
      <c r="X12449">
        <v>0</v>
      </c>
      <c r="Y12449" t="s">
        <v>49366</v>
      </c>
      <c r="Z12449" s="1" t="s">
        <v>68</v>
      </c>
      <c r="AA12449" s="1" t="b">
        <v>1</v>
      </c>
      <c r="AB12449" t="s">
        <v>16233</v>
      </c>
      <c r="AC12449" t="s">
        <v>16234</v>
      </c>
      <c r="AD12449" s="1">
        <v>1</v>
      </c>
      <c r="AE12449" t="s">
        <v>49367</v>
      </c>
      <c r="AF12449" t="b">
        <v>1</v>
      </c>
      <c r="AG12449">
        <v>3</v>
      </c>
      <c r="AH12449" t="s">
        <v>66120</v>
      </c>
      <c r="AI12449" t="s">
        <v>66121</v>
      </c>
      <c r="AJ12449" t="s">
        <v>66236</v>
      </c>
      <c r="AK12449" t="b">
        <v>0</v>
      </c>
      <c r="AL12449">
        <v>3</v>
      </c>
      <c r="AM12449" t="s">
        <v>3607</v>
      </c>
      <c r="AN12449" t="s">
        <v>66125</v>
      </c>
      <c r="AO12449" t="b">
        <v>0</v>
      </c>
      <c r="AQ12449" s="1" t="s">
        <v>90</v>
      </c>
      <c r="AR12449"/>
      <c r="AU12449" t="s">
        <v>49368</v>
      </c>
      <c r="AV12449" t="s">
        <v>49368</v>
      </c>
      <c r="AW12449" t="s">
        <v>91</v>
      </c>
      <c r="AX12449" t="b">
        <v>0</v>
      </c>
      <c r="AY12449" s="1" t="b">
        <v>0</v>
      </c>
      <c r="AZ12449"/>
      <c r="BA12449" t="s">
        <v>1081</v>
      </c>
      <c r="BB12449" s="1" t="b">
        <v>0</v>
      </c>
      <c r="BC12449">
        <v>41.383609</v>
      </c>
      <c r="BD12449">
        <v>-72.505836000000002</v>
      </c>
      <c r="BE12449" t="s">
        <v>36927</v>
      </c>
      <c r="BF12449" t="s">
        <v>94</v>
      </c>
      <c r="BG12449" t="s">
        <v>49369</v>
      </c>
      <c r="BH12449" t="s">
        <v>393</v>
      </c>
      <c r="BI12449" t="s">
        <v>97</v>
      </c>
      <c r="BJ12449" t="b">
        <v>0</v>
      </c>
      <c r="BM12449" s="1" t="s">
        <v>79</v>
      </c>
      <c r="BN12449" t="s">
        <v>67</v>
      </c>
      <c r="BO12449" t="s">
        <v>47222</v>
      </c>
      <c r="BQ12449" t="s">
        <v>98</v>
      </c>
      <c r="BR12449">
        <v>0</v>
      </c>
      <c r="BS12449">
        <v>0</v>
      </c>
      <c r="BT12449">
        <v>0</v>
      </c>
      <c r="BU12449">
        <v>0</v>
      </c>
      <c r="BV12449">
        <v>2</v>
      </c>
      <c r="BW12449">
        <v>2</v>
      </c>
      <c r="BX12449">
        <v>0</v>
      </c>
      <c r="BY12449">
        <v>0</v>
      </c>
      <c r="BZ12449">
        <v>0</v>
      </c>
      <c r="CA12449" t="s">
        <v>99</v>
      </c>
      <c r="CB12449" t="s">
        <v>64</v>
      </c>
    </row>
    <row r="12450" spans="1:80">
      <c r="A12450">
        <v>100553</v>
      </c>
      <c r="B12450" t="s">
        <v>43022</v>
      </c>
      <c r="C12450" t="s">
        <v>36927</v>
      </c>
      <c r="D12450" t="b">
        <v>1</v>
      </c>
      <c r="E12450" t="s">
        <v>1073</v>
      </c>
      <c r="F12450" t="b">
        <v>0</v>
      </c>
      <c r="G12450" t="b">
        <v>0</v>
      </c>
      <c r="H12450" t="s">
        <v>64</v>
      </c>
      <c r="I12450" t="s">
        <v>49365</v>
      </c>
      <c r="J12450" t="s">
        <v>47222</v>
      </c>
      <c r="K12450">
        <v>1</v>
      </c>
      <c r="L12450" s="5" t="s">
        <v>67</v>
      </c>
      <c r="M12450" s="1" t="s">
        <v>85</v>
      </c>
      <c r="N12450" t="s">
        <v>67</v>
      </c>
      <c r="O12450" t="s">
        <v>67</v>
      </c>
      <c r="P12450" t="b">
        <v>1</v>
      </c>
      <c r="Q12450">
        <v>0</v>
      </c>
      <c r="R12450">
        <v>0</v>
      </c>
      <c r="S12450">
        <v>1</v>
      </c>
      <c r="T12450">
        <v>0</v>
      </c>
      <c r="U12450">
        <v>0</v>
      </c>
      <c r="V12450">
        <v>0</v>
      </c>
      <c r="W12450">
        <v>1</v>
      </c>
      <c r="X12450">
        <v>0</v>
      </c>
      <c r="Y12450" t="s">
        <v>49366</v>
      </c>
      <c r="Z12450" s="1" t="s">
        <v>68</v>
      </c>
      <c r="AA12450" s="1" t="b">
        <v>1</v>
      </c>
      <c r="AB12450" t="s">
        <v>16233</v>
      </c>
      <c r="AC12450" t="s">
        <v>16234</v>
      </c>
      <c r="AD12450" s="1">
        <v>1</v>
      </c>
      <c r="AE12450" t="s">
        <v>49367</v>
      </c>
      <c r="AF12450" t="b">
        <v>1</v>
      </c>
      <c r="AG12450">
        <v>4</v>
      </c>
      <c r="AH12450" t="s">
        <v>66128</v>
      </c>
      <c r="AI12450" t="s">
        <v>66121</v>
      </c>
      <c r="AJ12450" t="s">
        <v>66167</v>
      </c>
      <c r="AK12450" t="b">
        <v>0</v>
      </c>
      <c r="AL12450">
        <v>4</v>
      </c>
      <c r="AM12450" t="s">
        <v>3607</v>
      </c>
      <c r="AN12450" t="s">
        <v>66130</v>
      </c>
      <c r="AO12450" t="b">
        <v>0</v>
      </c>
      <c r="AQ12450" s="1" t="s">
        <v>90</v>
      </c>
      <c r="AR12450"/>
      <c r="AU12450" t="s">
        <v>49368</v>
      </c>
      <c r="AV12450" t="s">
        <v>49368</v>
      </c>
      <c r="AW12450" t="s">
        <v>91</v>
      </c>
      <c r="AX12450" t="b">
        <v>0</v>
      </c>
      <c r="AY12450" s="1" t="b">
        <v>0</v>
      </c>
      <c r="AZ12450"/>
      <c r="BA12450" t="s">
        <v>1081</v>
      </c>
      <c r="BB12450" s="1" t="b">
        <v>0</v>
      </c>
      <c r="BC12450">
        <v>41.383609</v>
      </c>
      <c r="BD12450">
        <v>-72.505836000000002</v>
      </c>
      <c r="BE12450" t="s">
        <v>36927</v>
      </c>
      <c r="BF12450" t="s">
        <v>94</v>
      </c>
      <c r="BG12450" t="s">
        <v>49369</v>
      </c>
      <c r="BH12450" t="s">
        <v>393</v>
      </c>
      <c r="BI12450" t="s">
        <v>97</v>
      </c>
      <c r="BJ12450" t="b">
        <v>0</v>
      </c>
      <c r="BM12450" s="1" t="s">
        <v>79</v>
      </c>
      <c r="BN12450" t="s">
        <v>67</v>
      </c>
      <c r="BO12450" t="s">
        <v>47222</v>
      </c>
      <c r="BQ12450" t="s">
        <v>98</v>
      </c>
      <c r="BR12450">
        <v>0</v>
      </c>
      <c r="BS12450">
        <v>0</v>
      </c>
      <c r="BT12450">
        <v>0</v>
      </c>
      <c r="BU12450">
        <v>0</v>
      </c>
      <c r="BV12450">
        <v>2</v>
      </c>
      <c r="BW12450">
        <v>2</v>
      </c>
      <c r="BX12450">
        <v>0</v>
      </c>
      <c r="BY12450">
        <v>0</v>
      </c>
      <c r="BZ12450">
        <v>0</v>
      </c>
      <c r="CA12450" t="s">
        <v>99</v>
      </c>
      <c r="CB12450" t="s">
        <v>64</v>
      </c>
    </row>
    <row r="12451" spans="1:80">
      <c r="A12451">
        <v>100553</v>
      </c>
      <c r="B12451" t="s">
        <v>43022</v>
      </c>
      <c r="C12451" t="s">
        <v>36927</v>
      </c>
      <c r="D12451" t="b">
        <v>1</v>
      </c>
      <c r="E12451" t="s">
        <v>1073</v>
      </c>
      <c r="F12451" t="b">
        <v>0</v>
      </c>
      <c r="G12451" t="b">
        <v>0</v>
      </c>
      <c r="H12451" t="s">
        <v>64</v>
      </c>
      <c r="I12451" t="s">
        <v>49365</v>
      </c>
      <c r="J12451" t="s">
        <v>47222</v>
      </c>
      <c r="K12451">
        <v>1</v>
      </c>
      <c r="L12451" s="5" t="s">
        <v>67</v>
      </c>
      <c r="M12451" s="1" t="s">
        <v>85</v>
      </c>
      <c r="N12451" t="s">
        <v>67</v>
      </c>
      <c r="O12451" t="s">
        <v>67</v>
      </c>
      <c r="P12451" t="b">
        <v>1</v>
      </c>
      <c r="Q12451">
        <v>0</v>
      </c>
      <c r="R12451">
        <v>0</v>
      </c>
      <c r="S12451">
        <v>1</v>
      </c>
      <c r="T12451">
        <v>0</v>
      </c>
      <c r="U12451">
        <v>0</v>
      </c>
      <c r="V12451">
        <v>0</v>
      </c>
      <c r="W12451">
        <v>1</v>
      </c>
      <c r="X12451">
        <v>0</v>
      </c>
      <c r="Y12451" t="s">
        <v>49366</v>
      </c>
      <c r="Z12451" s="1" t="s">
        <v>68</v>
      </c>
      <c r="AA12451" s="1" t="b">
        <v>1</v>
      </c>
      <c r="AB12451" t="s">
        <v>16233</v>
      </c>
      <c r="AC12451" t="s">
        <v>16234</v>
      </c>
      <c r="AD12451" s="1">
        <v>1</v>
      </c>
      <c r="AE12451" t="s">
        <v>49367</v>
      </c>
      <c r="AF12451" t="b">
        <v>1</v>
      </c>
      <c r="AG12451">
        <v>5</v>
      </c>
      <c r="AH12451" t="s">
        <v>66157</v>
      </c>
      <c r="AI12451" t="s">
        <v>66121</v>
      </c>
      <c r="AJ12451" t="s">
        <v>66158</v>
      </c>
      <c r="AK12451" t="b">
        <v>0</v>
      </c>
      <c r="AL12451">
        <v>5</v>
      </c>
      <c r="AM12451" t="s">
        <v>3607</v>
      </c>
      <c r="AN12451" t="s">
        <v>3645</v>
      </c>
      <c r="AO12451" t="b">
        <v>0</v>
      </c>
      <c r="AQ12451" s="1" t="s">
        <v>90</v>
      </c>
      <c r="AR12451"/>
      <c r="AU12451" t="s">
        <v>49368</v>
      </c>
      <c r="AV12451" t="s">
        <v>49368</v>
      </c>
      <c r="AW12451" t="s">
        <v>91</v>
      </c>
      <c r="AX12451" t="b">
        <v>0</v>
      </c>
      <c r="AY12451" s="1" t="b">
        <v>0</v>
      </c>
      <c r="AZ12451"/>
      <c r="BA12451" t="s">
        <v>1081</v>
      </c>
      <c r="BB12451" s="1" t="b">
        <v>0</v>
      </c>
      <c r="BC12451">
        <v>41.383609</v>
      </c>
      <c r="BD12451">
        <v>-72.505836000000002</v>
      </c>
      <c r="BE12451" t="s">
        <v>36927</v>
      </c>
      <c r="BF12451" t="s">
        <v>94</v>
      </c>
      <c r="BG12451" t="s">
        <v>49369</v>
      </c>
      <c r="BH12451" t="s">
        <v>393</v>
      </c>
      <c r="BI12451" t="s">
        <v>97</v>
      </c>
      <c r="BJ12451" t="b">
        <v>0</v>
      </c>
      <c r="BM12451" s="1" t="s">
        <v>79</v>
      </c>
      <c r="BN12451" t="s">
        <v>67</v>
      </c>
      <c r="BO12451" t="s">
        <v>47222</v>
      </c>
      <c r="BQ12451" t="s">
        <v>98</v>
      </c>
      <c r="BR12451">
        <v>0</v>
      </c>
      <c r="BS12451">
        <v>0</v>
      </c>
      <c r="BT12451">
        <v>0</v>
      </c>
      <c r="BU12451">
        <v>0</v>
      </c>
      <c r="BV12451">
        <v>2</v>
      </c>
      <c r="BW12451">
        <v>2</v>
      </c>
      <c r="BX12451">
        <v>0</v>
      </c>
      <c r="BY12451">
        <v>0</v>
      </c>
      <c r="BZ12451">
        <v>0</v>
      </c>
      <c r="CA12451" t="s">
        <v>99</v>
      </c>
      <c r="CB12451" t="s">
        <v>64</v>
      </c>
    </row>
    <row r="12452" spans="1:80">
      <c r="A12452">
        <v>100532</v>
      </c>
      <c r="B12452" t="s">
        <v>4802</v>
      </c>
      <c r="C12452" t="s">
        <v>49370</v>
      </c>
      <c r="D12452" t="b">
        <v>1</v>
      </c>
      <c r="E12452" t="s">
        <v>1073</v>
      </c>
      <c r="F12452" t="b">
        <v>0</v>
      </c>
      <c r="G12452" t="b">
        <v>0</v>
      </c>
      <c r="H12452" t="s">
        <v>64</v>
      </c>
      <c r="I12452" t="s">
        <v>49371</v>
      </c>
      <c r="J12452" t="s">
        <v>45670</v>
      </c>
      <c r="K12452">
        <v>1</v>
      </c>
      <c r="L12452" s="5" t="s">
        <v>67</v>
      </c>
      <c r="M12452" s="1" t="s">
        <v>85</v>
      </c>
      <c r="N12452" t="s">
        <v>67</v>
      </c>
      <c r="O12452" t="s">
        <v>67</v>
      </c>
      <c r="P12452" t="b">
        <v>1</v>
      </c>
      <c r="Q12452">
        <v>0</v>
      </c>
      <c r="R12452">
        <v>0</v>
      </c>
      <c r="S12452">
        <v>1</v>
      </c>
      <c r="T12452">
        <v>0</v>
      </c>
      <c r="U12452">
        <v>0</v>
      </c>
      <c r="V12452">
        <v>0</v>
      </c>
      <c r="W12452">
        <v>1</v>
      </c>
      <c r="X12452">
        <v>0</v>
      </c>
      <c r="Y12452" t="s">
        <v>49372</v>
      </c>
      <c r="Z12452" s="1" t="s">
        <v>68</v>
      </c>
      <c r="AA12452" s="1" t="b">
        <v>0</v>
      </c>
      <c r="AB12452" t="s">
        <v>43475</v>
      </c>
      <c r="AC12452" t="s">
        <v>2364</v>
      </c>
      <c r="AD12452" s="1"/>
      <c r="AE12452" t="s">
        <v>49373</v>
      </c>
      <c r="AF12452" t="b">
        <v>1</v>
      </c>
      <c r="AG12452">
        <v>1</v>
      </c>
      <c r="AH12452" t="s">
        <v>66120</v>
      </c>
      <c r="AI12452" t="s">
        <v>66121</v>
      </c>
      <c r="AJ12452" t="s">
        <v>66122</v>
      </c>
      <c r="AK12452" t="b">
        <v>0</v>
      </c>
      <c r="AL12452">
        <v>1</v>
      </c>
      <c r="AM12452" t="s">
        <v>24420</v>
      </c>
      <c r="AN12452" t="s">
        <v>66123</v>
      </c>
      <c r="AO12452" t="b">
        <v>0</v>
      </c>
      <c r="AQ12452" s="1" t="s">
        <v>90</v>
      </c>
      <c r="AR12452"/>
      <c r="AU12452" t="s">
        <v>49374</v>
      </c>
      <c r="AV12452" t="s">
        <v>49374</v>
      </c>
      <c r="AW12452" t="s">
        <v>91</v>
      </c>
      <c r="AX12452" t="b">
        <v>0</v>
      </c>
      <c r="AY12452" s="1" t="b">
        <v>0</v>
      </c>
      <c r="AZ12452"/>
      <c r="BA12452" t="s">
        <v>1081</v>
      </c>
      <c r="BB12452" s="1" t="b">
        <v>0</v>
      </c>
      <c r="BC12452">
        <v>40.286665999999997</v>
      </c>
      <c r="BD12452">
        <v>-76.576942000000003</v>
      </c>
      <c r="BE12452" t="s">
        <v>4242</v>
      </c>
      <c r="BF12452" t="s">
        <v>94</v>
      </c>
      <c r="BG12452" t="s">
        <v>49375</v>
      </c>
      <c r="BH12452" t="s">
        <v>902</v>
      </c>
      <c r="BI12452" t="s">
        <v>97</v>
      </c>
      <c r="BJ12452" t="b">
        <v>0</v>
      </c>
      <c r="BM12452" s="1" t="s">
        <v>79</v>
      </c>
      <c r="BN12452" t="s">
        <v>67</v>
      </c>
      <c r="BO12452" t="s">
        <v>45670</v>
      </c>
      <c r="BQ12452" t="s">
        <v>98</v>
      </c>
      <c r="BR12452">
        <v>0</v>
      </c>
      <c r="BS12452">
        <v>0</v>
      </c>
      <c r="BT12452">
        <v>0</v>
      </c>
      <c r="BU12452">
        <v>0</v>
      </c>
      <c r="BV12452">
        <v>2</v>
      </c>
      <c r="BW12452">
        <v>2</v>
      </c>
      <c r="BX12452">
        <v>0</v>
      </c>
      <c r="BY12452">
        <v>0</v>
      </c>
      <c r="BZ12452">
        <v>0</v>
      </c>
      <c r="CA12452" t="s">
        <v>99</v>
      </c>
      <c r="CB12452" t="s">
        <v>64</v>
      </c>
    </row>
    <row r="12453" spans="1:80">
      <c r="A12453">
        <v>100532</v>
      </c>
      <c r="B12453" t="s">
        <v>4802</v>
      </c>
      <c r="C12453" t="s">
        <v>49370</v>
      </c>
      <c r="D12453" t="b">
        <v>1</v>
      </c>
      <c r="E12453" t="s">
        <v>1073</v>
      </c>
      <c r="F12453" t="b">
        <v>0</v>
      </c>
      <c r="G12453" t="b">
        <v>0</v>
      </c>
      <c r="H12453" t="s">
        <v>64</v>
      </c>
      <c r="I12453" t="s">
        <v>49371</v>
      </c>
      <c r="J12453" t="s">
        <v>45670</v>
      </c>
      <c r="K12453">
        <v>1</v>
      </c>
      <c r="L12453" s="5" t="s">
        <v>67</v>
      </c>
      <c r="M12453" s="1" t="s">
        <v>85</v>
      </c>
      <c r="N12453" t="s">
        <v>67</v>
      </c>
      <c r="O12453" t="s">
        <v>67</v>
      </c>
      <c r="P12453" t="b">
        <v>1</v>
      </c>
      <c r="Q12453">
        <v>0</v>
      </c>
      <c r="R12453">
        <v>0</v>
      </c>
      <c r="S12453">
        <v>1</v>
      </c>
      <c r="T12453">
        <v>0</v>
      </c>
      <c r="U12453">
        <v>0</v>
      </c>
      <c r="V12453">
        <v>0</v>
      </c>
      <c r="W12453">
        <v>1</v>
      </c>
      <c r="X12453">
        <v>0</v>
      </c>
      <c r="Y12453" t="s">
        <v>49372</v>
      </c>
      <c r="Z12453" s="1" t="s">
        <v>68</v>
      </c>
      <c r="AA12453" s="1" t="b">
        <v>0</v>
      </c>
      <c r="AB12453" t="s">
        <v>43475</v>
      </c>
      <c r="AC12453" t="s">
        <v>2364</v>
      </c>
      <c r="AD12453" s="1"/>
      <c r="AE12453" t="s">
        <v>49373</v>
      </c>
      <c r="AF12453" t="b">
        <v>1</v>
      </c>
      <c r="AG12453">
        <v>2</v>
      </c>
      <c r="AH12453" t="s">
        <v>66159</v>
      </c>
      <c r="AI12453" t="s">
        <v>66133</v>
      </c>
      <c r="AJ12453" t="s">
        <v>66233</v>
      </c>
      <c r="AK12453" t="b">
        <v>1</v>
      </c>
      <c r="AL12453">
        <v>2</v>
      </c>
      <c r="AM12453" t="s">
        <v>66151</v>
      </c>
      <c r="AN12453" t="s">
        <v>64409</v>
      </c>
      <c r="AO12453" t="b">
        <v>0</v>
      </c>
      <c r="AQ12453" s="1" t="s">
        <v>90</v>
      </c>
      <c r="AR12453"/>
      <c r="AU12453" t="s">
        <v>49374</v>
      </c>
      <c r="AV12453" t="s">
        <v>49374</v>
      </c>
      <c r="AW12453" t="s">
        <v>91</v>
      </c>
      <c r="AX12453" t="b">
        <v>0</v>
      </c>
      <c r="AY12453" s="1" t="b">
        <v>0</v>
      </c>
      <c r="AZ12453"/>
      <c r="BA12453" t="s">
        <v>1081</v>
      </c>
      <c r="BB12453" s="1" t="b">
        <v>0</v>
      </c>
      <c r="BC12453">
        <v>40.286665999999997</v>
      </c>
      <c r="BD12453">
        <v>-76.576942000000003</v>
      </c>
      <c r="BE12453" t="s">
        <v>4242</v>
      </c>
      <c r="BF12453" t="s">
        <v>94</v>
      </c>
      <c r="BG12453" t="s">
        <v>49375</v>
      </c>
      <c r="BH12453" t="s">
        <v>902</v>
      </c>
      <c r="BI12453" t="s">
        <v>97</v>
      </c>
      <c r="BJ12453" t="b">
        <v>0</v>
      </c>
      <c r="BM12453" s="1" t="s">
        <v>79</v>
      </c>
      <c r="BN12453" t="s">
        <v>67</v>
      </c>
      <c r="BO12453" t="s">
        <v>45670</v>
      </c>
      <c r="BQ12453" t="s">
        <v>98</v>
      </c>
      <c r="BR12453">
        <v>0</v>
      </c>
      <c r="BS12453">
        <v>0</v>
      </c>
      <c r="BT12453">
        <v>0</v>
      </c>
      <c r="BU12453">
        <v>0</v>
      </c>
      <c r="BV12453">
        <v>2</v>
      </c>
      <c r="BW12453">
        <v>2</v>
      </c>
      <c r="BX12453">
        <v>0</v>
      </c>
      <c r="BY12453">
        <v>0</v>
      </c>
      <c r="BZ12453">
        <v>0</v>
      </c>
      <c r="CA12453" t="s">
        <v>99</v>
      </c>
      <c r="CB12453" t="s">
        <v>64</v>
      </c>
    </row>
    <row r="12454" spans="1:80">
      <c r="A12454">
        <v>100532</v>
      </c>
      <c r="B12454" t="s">
        <v>4802</v>
      </c>
      <c r="C12454" t="s">
        <v>49370</v>
      </c>
      <c r="D12454" t="b">
        <v>1</v>
      </c>
      <c r="E12454" t="s">
        <v>1073</v>
      </c>
      <c r="F12454" t="b">
        <v>0</v>
      </c>
      <c r="G12454" t="b">
        <v>0</v>
      </c>
      <c r="H12454" t="s">
        <v>64</v>
      </c>
      <c r="I12454" t="s">
        <v>49371</v>
      </c>
      <c r="J12454" t="s">
        <v>45670</v>
      </c>
      <c r="K12454">
        <v>1</v>
      </c>
      <c r="L12454" s="5" t="s">
        <v>67</v>
      </c>
      <c r="M12454" s="1" t="s">
        <v>85</v>
      </c>
      <c r="N12454" t="s">
        <v>67</v>
      </c>
      <c r="O12454" t="s">
        <v>67</v>
      </c>
      <c r="P12454" t="b">
        <v>1</v>
      </c>
      <c r="Q12454">
        <v>0</v>
      </c>
      <c r="R12454">
        <v>0</v>
      </c>
      <c r="S12454">
        <v>1</v>
      </c>
      <c r="T12454">
        <v>0</v>
      </c>
      <c r="U12454">
        <v>0</v>
      </c>
      <c r="V12454">
        <v>0</v>
      </c>
      <c r="W12454">
        <v>1</v>
      </c>
      <c r="X12454">
        <v>0</v>
      </c>
      <c r="Y12454" t="s">
        <v>49372</v>
      </c>
      <c r="Z12454" s="1" t="s">
        <v>68</v>
      </c>
      <c r="AA12454" s="1" t="b">
        <v>0</v>
      </c>
      <c r="AB12454" t="s">
        <v>43475</v>
      </c>
      <c r="AC12454" t="s">
        <v>2364</v>
      </c>
      <c r="AD12454" s="1"/>
      <c r="AE12454" t="s">
        <v>49373</v>
      </c>
      <c r="AF12454" t="b">
        <v>1</v>
      </c>
      <c r="AG12454">
        <v>3</v>
      </c>
      <c r="AH12454" t="s">
        <v>78</v>
      </c>
      <c r="AI12454" t="s">
        <v>66121</v>
      </c>
      <c r="AJ12454" t="s">
        <v>66399</v>
      </c>
      <c r="AK12454" t="b">
        <v>0</v>
      </c>
      <c r="AL12454">
        <v>3</v>
      </c>
      <c r="AM12454" t="s">
        <v>66141</v>
      </c>
      <c r="AN12454" t="s">
        <v>66113</v>
      </c>
      <c r="AO12454" t="b">
        <v>0</v>
      </c>
      <c r="AQ12454" s="1" t="s">
        <v>90</v>
      </c>
      <c r="AR12454"/>
      <c r="AU12454" t="s">
        <v>49374</v>
      </c>
      <c r="AV12454" t="s">
        <v>49374</v>
      </c>
      <c r="AW12454" t="s">
        <v>91</v>
      </c>
      <c r="AX12454" t="b">
        <v>0</v>
      </c>
      <c r="AY12454" s="1" t="b">
        <v>0</v>
      </c>
      <c r="AZ12454"/>
      <c r="BA12454" t="s">
        <v>1081</v>
      </c>
      <c r="BB12454" s="1" t="b">
        <v>0</v>
      </c>
      <c r="BC12454">
        <v>40.286665999999997</v>
      </c>
      <c r="BD12454">
        <v>-76.576942000000003</v>
      </c>
      <c r="BE12454" t="s">
        <v>4242</v>
      </c>
      <c r="BF12454" t="s">
        <v>94</v>
      </c>
      <c r="BG12454" t="s">
        <v>49375</v>
      </c>
      <c r="BH12454" t="s">
        <v>902</v>
      </c>
      <c r="BI12454" t="s">
        <v>97</v>
      </c>
      <c r="BJ12454" t="b">
        <v>0</v>
      </c>
      <c r="BM12454" s="1" t="s">
        <v>79</v>
      </c>
      <c r="BN12454" t="s">
        <v>67</v>
      </c>
      <c r="BO12454" t="s">
        <v>45670</v>
      </c>
      <c r="BQ12454" t="s">
        <v>98</v>
      </c>
      <c r="BR12454">
        <v>0</v>
      </c>
      <c r="BS12454">
        <v>0</v>
      </c>
      <c r="BT12454">
        <v>0</v>
      </c>
      <c r="BU12454">
        <v>0</v>
      </c>
      <c r="BV12454">
        <v>2</v>
      </c>
      <c r="BW12454">
        <v>2</v>
      </c>
      <c r="BX12454">
        <v>0</v>
      </c>
      <c r="BY12454">
        <v>0</v>
      </c>
      <c r="BZ12454">
        <v>0</v>
      </c>
      <c r="CA12454" t="s">
        <v>99</v>
      </c>
      <c r="CB12454" t="s">
        <v>64</v>
      </c>
    </row>
    <row r="12455" spans="1:80">
      <c r="A12455">
        <v>100551</v>
      </c>
      <c r="B12455" t="s">
        <v>49376</v>
      </c>
      <c r="C12455" t="s">
        <v>49377</v>
      </c>
      <c r="D12455" t="b">
        <v>1</v>
      </c>
      <c r="E12455" t="s">
        <v>1073</v>
      </c>
      <c r="F12455" t="b">
        <v>0</v>
      </c>
      <c r="G12455" t="b">
        <v>0</v>
      </c>
      <c r="H12455" t="s">
        <v>64</v>
      </c>
      <c r="I12455" t="s">
        <v>49378</v>
      </c>
      <c r="J12455" t="s">
        <v>47222</v>
      </c>
      <c r="K12455">
        <v>1</v>
      </c>
      <c r="L12455" s="5" t="s">
        <v>67</v>
      </c>
      <c r="M12455" s="1" t="s">
        <v>85</v>
      </c>
      <c r="N12455" t="s">
        <v>67</v>
      </c>
      <c r="O12455" t="s">
        <v>67</v>
      </c>
      <c r="P12455" t="b">
        <v>1</v>
      </c>
      <c r="Q12455">
        <v>0</v>
      </c>
      <c r="R12455">
        <v>0</v>
      </c>
      <c r="S12455">
        <v>1</v>
      </c>
      <c r="T12455">
        <v>0</v>
      </c>
      <c r="Y12455" t="s">
        <v>49379</v>
      </c>
      <c r="Z12455" s="1" t="s">
        <v>68</v>
      </c>
      <c r="AA12455" s="1" t="b">
        <v>0</v>
      </c>
      <c r="AB12455" t="s">
        <v>43631</v>
      </c>
      <c r="AC12455" t="s">
        <v>44470</v>
      </c>
      <c r="AD12455" s="1">
        <v>1</v>
      </c>
      <c r="AE12455" t="s">
        <v>49380</v>
      </c>
      <c r="AF12455" t="b">
        <v>1</v>
      </c>
      <c r="AG12455">
        <v>1</v>
      </c>
      <c r="AH12455" t="s">
        <v>66314</v>
      </c>
      <c r="AI12455" t="s">
        <v>66110</v>
      </c>
      <c r="AJ12455" t="s">
        <v>66589</v>
      </c>
      <c r="AK12455" t="b">
        <v>1</v>
      </c>
      <c r="AL12455">
        <v>1</v>
      </c>
      <c r="AM12455" t="s">
        <v>66198</v>
      </c>
      <c r="AN12455" t="s">
        <v>24415</v>
      </c>
      <c r="AO12455" t="b">
        <v>0</v>
      </c>
      <c r="AQ12455" s="1" t="s">
        <v>90</v>
      </c>
      <c r="AR12455"/>
      <c r="AW12455" t="s">
        <v>91</v>
      </c>
      <c r="AX12455" t="b">
        <v>0</v>
      </c>
      <c r="AY12455" s="1" t="b">
        <v>0</v>
      </c>
      <c r="AZ12455"/>
      <c r="BA12455" t="s">
        <v>1081</v>
      </c>
      <c r="BB12455" s="1" t="b">
        <v>0</v>
      </c>
      <c r="BC12455">
        <v>33.884166</v>
      </c>
      <c r="BD12455">
        <v>-81.381668000000005</v>
      </c>
      <c r="BE12455" t="s">
        <v>30899</v>
      </c>
      <c r="BF12455" t="s">
        <v>94</v>
      </c>
      <c r="BG12455" t="s">
        <v>49381</v>
      </c>
      <c r="BH12455" t="s">
        <v>884</v>
      </c>
      <c r="BI12455" t="s">
        <v>97</v>
      </c>
      <c r="BJ12455" t="b">
        <v>0</v>
      </c>
      <c r="BM12455" s="1" t="s">
        <v>79</v>
      </c>
      <c r="BN12455" t="s">
        <v>67</v>
      </c>
      <c r="BO12455" t="s">
        <v>47222</v>
      </c>
      <c r="BQ12455" t="s">
        <v>98</v>
      </c>
      <c r="BR12455">
        <v>0</v>
      </c>
      <c r="BS12455">
        <v>0</v>
      </c>
      <c r="BT12455">
        <v>0</v>
      </c>
      <c r="BU12455">
        <v>0</v>
      </c>
      <c r="BV12455">
        <v>1</v>
      </c>
      <c r="BW12455">
        <v>1</v>
      </c>
      <c r="BX12455">
        <v>0</v>
      </c>
      <c r="BY12455">
        <v>0</v>
      </c>
      <c r="BZ12455">
        <v>0</v>
      </c>
      <c r="CA12455" t="s">
        <v>99</v>
      </c>
      <c r="CB12455" t="s">
        <v>64</v>
      </c>
    </row>
    <row r="12456" spans="1:80">
      <c r="A12456">
        <v>100551</v>
      </c>
      <c r="B12456" t="s">
        <v>49376</v>
      </c>
      <c r="C12456" t="s">
        <v>49377</v>
      </c>
      <c r="D12456" t="b">
        <v>1</v>
      </c>
      <c r="E12456" t="s">
        <v>1073</v>
      </c>
      <c r="F12456" t="b">
        <v>0</v>
      </c>
      <c r="G12456" t="b">
        <v>0</v>
      </c>
      <c r="H12456" t="s">
        <v>64</v>
      </c>
      <c r="I12456" t="s">
        <v>49378</v>
      </c>
      <c r="J12456" t="s">
        <v>47222</v>
      </c>
      <c r="K12456">
        <v>1</v>
      </c>
      <c r="L12456" s="5" t="s">
        <v>67</v>
      </c>
      <c r="M12456" s="1" t="s">
        <v>85</v>
      </c>
      <c r="N12456" t="s">
        <v>67</v>
      </c>
      <c r="O12456" t="s">
        <v>67</v>
      </c>
      <c r="P12456" t="b">
        <v>1</v>
      </c>
      <c r="Q12456">
        <v>0</v>
      </c>
      <c r="R12456">
        <v>0</v>
      </c>
      <c r="S12456">
        <v>1</v>
      </c>
      <c r="T12456">
        <v>0</v>
      </c>
      <c r="Y12456" t="s">
        <v>49379</v>
      </c>
      <c r="Z12456" s="1" t="s">
        <v>68</v>
      </c>
      <c r="AA12456" s="1" t="b">
        <v>0</v>
      </c>
      <c r="AB12456" t="s">
        <v>43631</v>
      </c>
      <c r="AC12456" t="s">
        <v>44470</v>
      </c>
      <c r="AD12456" s="1">
        <v>1</v>
      </c>
      <c r="AE12456" t="s">
        <v>49380</v>
      </c>
      <c r="AF12456" t="b">
        <v>1</v>
      </c>
      <c r="AG12456">
        <v>2</v>
      </c>
      <c r="AH12456" t="s">
        <v>78</v>
      </c>
      <c r="AI12456" t="s">
        <v>66121</v>
      </c>
      <c r="AJ12456" t="s">
        <v>66138</v>
      </c>
      <c r="AK12456" t="b">
        <v>0</v>
      </c>
      <c r="AL12456">
        <v>2</v>
      </c>
      <c r="AM12456" t="s">
        <v>3607</v>
      </c>
      <c r="AN12456" t="s">
        <v>66113</v>
      </c>
      <c r="AO12456" t="b">
        <v>0</v>
      </c>
      <c r="AQ12456" s="1" t="s">
        <v>90</v>
      </c>
      <c r="AR12456"/>
      <c r="AW12456" t="s">
        <v>91</v>
      </c>
      <c r="AX12456" t="b">
        <v>0</v>
      </c>
      <c r="AY12456" s="1" t="b">
        <v>0</v>
      </c>
      <c r="AZ12456"/>
      <c r="BA12456" t="s">
        <v>1081</v>
      </c>
      <c r="BB12456" s="1" t="b">
        <v>0</v>
      </c>
      <c r="BC12456">
        <v>33.884166</v>
      </c>
      <c r="BD12456">
        <v>-81.381668000000005</v>
      </c>
      <c r="BE12456" t="s">
        <v>30899</v>
      </c>
      <c r="BF12456" t="s">
        <v>94</v>
      </c>
      <c r="BG12456" t="s">
        <v>49381</v>
      </c>
      <c r="BH12456" t="s">
        <v>884</v>
      </c>
      <c r="BI12456" t="s">
        <v>97</v>
      </c>
      <c r="BJ12456" t="b">
        <v>0</v>
      </c>
      <c r="BM12456" s="1" t="s">
        <v>79</v>
      </c>
      <c r="BN12456" t="s">
        <v>67</v>
      </c>
      <c r="BO12456" t="s">
        <v>47222</v>
      </c>
      <c r="BQ12456" t="s">
        <v>98</v>
      </c>
      <c r="BR12456">
        <v>0</v>
      </c>
      <c r="BS12456">
        <v>0</v>
      </c>
      <c r="BT12456">
        <v>0</v>
      </c>
      <c r="BU12456">
        <v>0</v>
      </c>
      <c r="BV12456">
        <v>1</v>
      </c>
      <c r="BW12456">
        <v>1</v>
      </c>
      <c r="BX12456">
        <v>0</v>
      </c>
      <c r="BY12456">
        <v>0</v>
      </c>
      <c r="BZ12456">
        <v>0</v>
      </c>
      <c r="CA12456" t="s">
        <v>99</v>
      </c>
      <c r="CB12456" t="s">
        <v>64</v>
      </c>
    </row>
    <row r="12457" spans="1:80">
      <c r="A12457">
        <v>100519</v>
      </c>
      <c r="B12457" t="s">
        <v>4048</v>
      </c>
      <c r="C12457" t="s">
        <v>49382</v>
      </c>
      <c r="D12457" t="b">
        <v>1</v>
      </c>
      <c r="E12457" t="s">
        <v>1073</v>
      </c>
      <c r="F12457" t="b">
        <v>0</v>
      </c>
      <c r="G12457" t="b">
        <v>0</v>
      </c>
      <c r="H12457" t="s">
        <v>64</v>
      </c>
      <c r="I12457" t="s">
        <v>49383</v>
      </c>
      <c r="J12457" t="s">
        <v>29643</v>
      </c>
      <c r="K12457">
        <v>1</v>
      </c>
      <c r="L12457" s="5" t="s">
        <v>143</v>
      </c>
      <c r="M12457" s="1" t="s">
        <v>85</v>
      </c>
      <c r="N12457" t="s">
        <v>67</v>
      </c>
      <c r="O12457" t="s">
        <v>67</v>
      </c>
      <c r="P12457" t="b">
        <v>1</v>
      </c>
      <c r="Q12457">
        <v>0</v>
      </c>
      <c r="R12457">
        <v>0</v>
      </c>
      <c r="S12457">
        <v>0</v>
      </c>
      <c r="T12457">
        <v>1</v>
      </c>
      <c r="Y12457" t="s">
        <v>37982</v>
      </c>
      <c r="Z12457" s="1" t="s">
        <v>68</v>
      </c>
      <c r="AA12457" s="1" t="b">
        <v>0</v>
      </c>
      <c r="AB12457" t="s">
        <v>8147</v>
      </c>
      <c r="AC12457" t="s">
        <v>17018</v>
      </c>
      <c r="AD12457" s="1">
        <v>1</v>
      </c>
      <c r="AE12457" t="s">
        <v>49384</v>
      </c>
      <c r="AF12457" t="b">
        <v>1</v>
      </c>
      <c r="AG12457">
        <v>2</v>
      </c>
      <c r="AH12457" t="s">
        <v>78</v>
      </c>
      <c r="AI12457" t="s">
        <v>66121</v>
      </c>
      <c r="AJ12457" t="s">
        <v>66306</v>
      </c>
      <c r="AK12457" t="b">
        <v>0</v>
      </c>
      <c r="AL12457">
        <v>4</v>
      </c>
      <c r="AM12457" t="s">
        <v>24420</v>
      </c>
      <c r="AN12457" t="s">
        <v>66113</v>
      </c>
      <c r="AO12457" t="b">
        <v>0</v>
      </c>
      <c r="AQ12457" s="1" t="s">
        <v>90</v>
      </c>
      <c r="AR12457"/>
      <c r="AW12457" t="s">
        <v>91</v>
      </c>
      <c r="AX12457" t="b">
        <v>0</v>
      </c>
      <c r="AY12457" s="1" t="b">
        <v>0</v>
      </c>
      <c r="AZ12457"/>
      <c r="BA12457" t="s">
        <v>1081</v>
      </c>
      <c r="BB12457" s="1" t="b">
        <v>0</v>
      </c>
      <c r="BC12457">
        <v>42.234442999999999</v>
      </c>
      <c r="BD12457">
        <v>-85.551665999999997</v>
      </c>
      <c r="BE12457" t="s">
        <v>4055</v>
      </c>
      <c r="BF12457" t="s">
        <v>94</v>
      </c>
      <c r="BG12457" t="s">
        <v>49385</v>
      </c>
      <c r="BH12457" t="s">
        <v>757</v>
      </c>
      <c r="BI12457" t="s">
        <v>97</v>
      </c>
      <c r="BJ12457" t="b">
        <v>0</v>
      </c>
      <c r="BM12457" s="1" t="s">
        <v>79</v>
      </c>
      <c r="BN12457" t="s">
        <v>67</v>
      </c>
      <c r="BQ12457" t="s">
        <v>98</v>
      </c>
      <c r="BR12457">
        <v>1</v>
      </c>
      <c r="BS12457">
        <v>0</v>
      </c>
      <c r="BT12457">
        <v>0</v>
      </c>
      <c r="BU12457">
        <v>1</v>
      </c>
      <c r="BV12457">
        <v>0</v>
      </c>
      <c r="BW12457">
        <v>1</v>
      </c>
      <c r="BX12457">
        <v>0</v>
      </c>
      <c r="BY12457">
        <v>0</v>
      </c>
      <c r="BZ12457">
        <v>1</v>
      </c>
      <c r="CA12457" t="s">
        <v>99</v>
      </c>
      <c r="CB12457" t="s">
        <v>64</v>
      </c>
    </row>
    <row r="12458" spans="1:80">
      <c r="A12458">
        <v>100519</v>
      </c>
      <c r="B12458" t="s">
        <v>4048</v>
      </c>
      <c r="C12458" t="s">
        <v>49382</v>
      </c>
      <c r="D12458" t="b">
        <v>1</v>
      </c>
      <c r="E12458" t="s">
        <v>1073</v>
      </c>
      <c r="F12458" t="b">
        <v>0</v>
      </c>
      <c r="G12458" t="b">
        <v>0</v>
      </c>
      <c r="H12458" t="s">
        <v>64</v>
      </c>
      <c r="I12458" t="s">
        <v>49383</v>
      </c>
      <c r="J12458" t="s">
        <v>29643</v>
      </c>
      <c r="K12458">
        <v>1</v>
      </c>
      <c r="L12458" s="5" t="s">
        <v>143</v>
      </c>
      <c r="M12458" s="1" t="s">
        <v>85</v>
      </c>
      <c r="N12458" t="s">
        <v>67</v>
      </c>
      <c r="O12458" t="s">
        <v>67</v>
      </c>
      <c r="P12458" t="b">
        <v>1</v>
      </c>
      <c r="Q12458">
        <v>0</v>
      </c>
      <c r="R12458">
        <v>0</v>
      </c>
      <c r="S12458">
        <v>0</v>
      </c>
      <c r="T12458">
        <v>1</v>
      </c>
      <c r="Y12458" t="s">
        <v>37982</v>
      </c>
      <c r="Z12458" s="1" t="s">
        <v>68</v>
      </c>
      <c r="AA12458" s="1" t="b">
        <v>0</v>
      </c>
      <c r="AB12458" t="s">
        <v>8147</v>
      </c>
      <c r="AC12458" t="s">
        <v>17018</v>
      </c>
      <c r="AD12458" s="1">
        <v>1</v>
      </c>
      <c r="AE12458" t="s">
        <v>49384</v>
      </c>
      <c r="AF12458" t="b">
        <v>1</v>
      </c>
      <c r="AG12458">
        <v>3</v>
      </c>
      <c r="AH12458" t="s">
        <v>66142</v>
      </c>
      <c r="AI12458" t="s">
        <v>36439</v>
      </c>
      <c r="AJ12458" t="s">
        <v>66143</v>
      </c>
      <c r="AK12458" t="b">
        <v>0</v>
      </c>
      <c r="AL12458">
        <v>2</v>
      </c>
      <c r="AM12458" t="s">
        <v>33147</v>
      </c>
      <c r="AN12458" t="s">
        <v>15882</v>
      </c>
      <c r="AO12458" t="b">
        <v>0</v>
      </c>
      <c r="AQ12458" s="1" t="s">
        <v>90</v>
      </c>
      <c r="AR12458"/>
      <c r="AW12458" t="s">
        <v>91</v>
      </c>
      <c r="AX12458" t="b">
        <v>0</v>
      </c>
      <c r="AY12458" s="1" t="b">
        <v>0</v>
      </c>
      <c r="AZ12458"/>
      <c r="BA12458" t="s">
        <v>1081</v>
      </c>
      <c r="BB12458" s="1" t="b">
        <v>0</v>
      </c>
      <c r="BC12458">
        <v>42.234442999999999</v>
      </c>
      <c r="BD12458">
        <v>-85.551665999999997</v>
      </c>
      <c r="BE12458" t="s">
        <v>4055</v>
      </c>
      <c r="BF12458" t="s">
        <v>94</v>
      </c>
      <c r="BG12458" t="s">
        <v>49385</v>
      </c>
      <c r="BH12458" t="s">
        <v>757</v>
      </c>
      <c r="BI12458" t="s">
        <v>97</v>
      </c>
      <c r="BJ12458" t="b">
        <v>0</v>
      </c>
      <c r="BM12458" s="1" t="s">
        <v>79</v>
      </c>
      <c r="BN12458" t="s">
        <v>67</v>
      </c>
      <c r="BQ12458" t="s">
        <v>98</v>
      </c>
      <c r="BR12458">
        <v>1</v>
      </c>
      <c r="BS12458">
        <v>0</v>
      </c>
      <c r="BT12458">
        <v>0</v>
      </c>
      <c r="BU12458">
        <v>1</v>
      </c>
      <c r="BV12458">
        <v>0</v>
      </c>
      <c r="BW12458">
        <v>1</v>
      </c>
      <c r="BX12458">
        <v>0</v>
      </c>
      <c r="BY12458">
        <v>0</v>
      </c>
      <c r="BZ12458">
        <v>1</v>
      </c>
      <c r="CA12458" t="s">
        <v>99</v>
      </c>
      <c r="CB12458" t="s">
        <v>64</v>
      </c>
    </row>
    <row r="12459" spans="1:80">
      <c r="A12459">
        <v>100519</v>
      </c>
      <c r="B12459" t="s">
        <v>4048</v>
      </c>
      <c r="C12459" t="s">
        <v>49382</v>
      </c>
      <c r="D12459" t="b">
        <v>1</v>
      </c>
      <c r="E12459" t="s">
        <v>1073</v>
      </c>
      <c r="F12459" t="b">
        <v>0</v>
      </c>
      <c r="G12459" t="b">
        <v>0</v>
      </c>
      <c r="H12459" t="s">
        <v>64</v>
      </c>
      <c r="I12459" t="s">
        <v>49383</v>
      </c>
      <c r="J12459" t="s">
        <v>29643</v>
      </c>
      <c r="K12459">
        <v>1</v>
      </c>
      <c r="L12459" s="5" t="s">
        <v>143</v>
      </c>
      <c r="M12459" s="1" t="s">
        <v>85</v>
      </c>
      <c r="N12459" t="s">
        <v>67</v>
      </c>
      <c r="O12459" t="s">
        <v>67</v>
      </c>
      <c r="P12459" t="b">
        <v>1</v>
      </c>
      <c r="Q12459">
        <v>0</v>
      </c>
      <c r="R12459">
        <v>0</v>
      </c>
      <c r="S12459">
        <v>0</v>
      </c>
      <c r="T12459">
        <v>1</v>
      </c>
      <c r="Y12459" t="s">
        <v>37982</v>
      </c>
      <c r="Z12459" s="1" t="s">
        <v>68</v>
      </c>
      <c r="AA12459" s="1" t="b">
        <v>0</v>
      </c>
      <c r="AB12459" t="s">
        <v>8147</v>
      </c>
      <c r="AC12459" t="s">
        <v>17018</v>
      </c>
      <c r="AD12459" s="1">
        <v>1</v>
      </c>
      <c r="AE12459" t="s">
        <v>49384</v>
      </c>
      <c r="AF12459" t="b">
        <v>1</v>
      </c>
      <c r="AG12459">
        <v>5</v>
      </c>
      <c r="AH12459" t="s">
        <v>66159</v>
      </c>
      <c r="AI12459" t="s">
        <v>66155</v>
      </c>
      <c r="AJ12459" t="s">
        <v>66837</v>
      </c>
      <c r="AK12459" t="b">
        <v>0</v>
      </c>
      <c r="AL12459">
        <v>3</v>
      </c>
      <c r="AM12459" t="s">
        <v>63608</v>
      </c>
      <c r="AN12459" t="s">
        <v>66301</v>
      </c>
      <c r="AO12459" t="b">
        <v>0</v>
      </c>
      <c r="AQ12459" s="1" t="s">
        <v>90</v>
      </c>
      <c r="AR12459"/>
      <c r="AW12459" t="s">
        <v>91</v>
      </c>
      <c r="AX12459" t="b">
        <v>0</v>
      </c>
      <c r="AY12459" s="1" t="b">
        <v>0</v>
      </c>
      <c r="AZ12459"/>
      <c r="BA12459" t="s">
        <v>1081</v>
      </c>
      <c r="BB12459" s="1" t="b">
        <v>0</v>
      </c>
      <c r="BC12459">
        <v>42.234442999999999</v>
      </c>
      <c r="BD12459">
        <v>-85.551665999999997</v>
      </c>
      <c r="BE12459" t="s">
        <v>4055</v>
      </c>
      <c r="BF12459" t="s">
        <v>94</v>
      </c>
      <c r="BG12459" t="s">
        <v>49385</v>
      </c>
      <c r="BH12459" t="s">
        <v>757</v>
      </c>
      <c r="BI12459" t="s">
        <v>97</v>
      </c>
      <c r="BJ12459" t="b">
        <v>0</v>
      </c>
      <c r="BM12459" s="1" t="s">
        <v>79</v>
      </c>
      <c r="BN12459" t="s">
        <v>67</v>
      </c>
      <c r="BQ12459" t="s">
        <v>98</v>
      </c>
      <c r="BR12459">
        <v>1</v>
      </c>
      <c r="BS12459">
        <v>0</v>
      </c>
      <c r="BT12459">
        <v>0</v>
      </c>
      <c r="BU12459">
        <v>1</v>
      </c>
      <c r="BV12459">
        <v>0</v>
      </c>
      <c r="BW12459">
        <v>1</v>
      </c>
      <c r="BX12459">
        <v>0</v>
      </c>
      <c r="BY12459">
        <v>0</v>
      </c>
      <c r="BZ12459">
        <v>1</v>
      </c>
      <c r="CA12459" t="s">
        <v>99</v>
      </c>
      <c r="CB12459" t="s">
        <v>64</v>
      </c>
    </row>
    <row r="12460" spans="1:80">
      <c r="A12460">
        <v>100519</v>
      </c>
      <c r="B12460" t="s">
        <v>4048</v>
      </c>
      <c r="C12460" t="s">
        <v>49382</v>
      </c>
      <c r="D12460" t="b">
        <v>1</v>
      </c>
      <c r="E12460" t="s">
        <v>1073</v>
      </c>
      <c r="F12460" t="b">
        <v>0</v>
      </c>
      <c r="G12460" t="b">
        <v>0</v>
      </c>
      <c r="H12460" t="s">
        <v>64</v>
      </c>
      <c r="I12460" t="s">
        <v>49383</v>
      </c>
      <c r="J12460" t="s">
        <v>29643</v>
      </c>
      <c r="K12460">
        <v>1</v>
      </c>
      <c r="L12460" s="5" t="s">
        <v>143</v>
      </c>
      <c r="M12460" s="1" t="s">
        <v>85</v>
      </c>
      <c r="N12460" t="s">
        <v>67</v>
      </c>
      <c r="O12460" t="s">
        <v>67</v>
      </c>
      <c r="P12460" t="b">
        <v>1</v>
      </c>
      <c r="Q12460">
        <v>0</v>
      </c>
      <c r="R12460">
        <v>0</v>
      </c>
      <c r="S12460">
        <v>0</v>
      </c>
      <c r="T12460">
        <v>1</v>
      </c>
      <c r="Y12460" t="s">
        <v>37982</v>
      </c>
      <c r="Z12460" s="1" t="s">
        <v>68</v>
      </c>
      <c r="AA12460" s="1" t="b">
        <v>0</v>
      </c>
      <c r="AB12460" t="s">
        <v>8147</v>
      </c>
      <c r="AC12460" t="s">
        <v>17018</v>
      </c>
      <c r="AD12460" s="1">
        <v>1</v>
      </c>
      <c r="AE12460" t="s">
        <v>49384</v>
      </c>
      <c r="AF12460" t="b">
        <v>1</v>
      </c>
      <c r="AG12460">
        <v>6</v>
      </c>
      <c r="AH12460" t="s">
        <v>78</v>
      </c>
      <c r="AI12460" t="s">
        <v>36439</v>
      </c>
      <c r="AJ12460" t="s">
        <v>66625</v>
      </c>
      <c r="AK12460" t="b">
        <v>1</v>
      </c>
      <c r="AL12460">
        <v>1</v>
      </c>
      <c r="AM12460" t="s">
        <v>33147</v>
      </c>
      <c r="AN12460" t="s">
        <v>66173</v>
      </c>
      <c r="AO12460" t="b">
        <v>0</v>
      </c>
      <c r="AQ12460" s="1" t="s">
        <v>90</v>
      </c>
      <c r="AR12460"/>
      <c r="AW12460" t="s">
        <v>91</v>
      </c>
      <c r="AX12460" t="b">
        <v>0</v>
      </c>
      <c r="AY12460" s="1" t="b">
        <v>0</v>
      </c>
      <c r="AZ12460"/>
      <c r="BA12460" t="s">
        <v>1081</v>
      </c>
      <c r="BB12460" s="1" t="b">
        <v>0</v>
      </c>
      <c r="BC12460">
        <v>42.234442999999999</v>
      </c>
      <c r="BD12460">
        <v>-85.551665999999997</v>
      </c>
      <c r="BE12460" t="s">
        <v>4055</v>
      </c>
      <c r="BF12460" t="s">
        <v>94</v>
      </c>
      <c r="BG12460" t="s">
        <v>49385</v>
      </c>
      <c r="BH12460" t="s">
        <v>757</v>
      </c>
      <c r="BI12460" t="s">
        <v>97</v>
      </c>
      <c r="BJ12460" t="b">
        <v>0</v>
      </c>
      <c r="BM12460" s="1" t="s">
        <v>79</v>
      </c>
      <c r="BN12460" t="s">
        <v>67</v>
      </c>
      <c r="BQ12460" t="s">
        <v>98</v>
      </c>
      <c r="BR12460">
        <v>1</v>
      </c>
      <c r="BS12460">
        <v>0</v>
      </c>
      <c r="BT12460">
        <v>0</v>
      </c>
      <c r="BU12460">
        <v>1</v>
      </c>
      <c r="BV12460">
        <v>0</v>
      </c>
      <c r="BW12460">
        <v>1</v>
      </c>
      <c r="BX12460">
        <v>0</v>
      </c>
      <c r="BY12460">
        <v>0</v>
      </c>
      <c r="BZ12460">
        <v>1</v>
      </c>
      <c r="CA12460" t="s">
        <v>99</v>
      </c>
      <c r="CB12460" t="s">
        <v>64</v>
      </c>
    </row>
    <row r="12461" spans="1:80">
      <c r="A12461">
        <v>100528</v>
      </c>
      <c r="B12461" t="s">
        <v>31074</v>
      </c>
      <c r="C12461" t="s">
        <v>49386</v>
      </c>
      <c r="D12461" t="b">
        <v>1</v>
      </c>
      <c r="E12461" t="s">
        <v>1073</v>
      </c>
      <c r="F12461" t="b">
        <v>0</v>
      </c>
      <c r="G12461" t="b">
        <v>0</v>
      </c>
      <c r="H12461" t="s">
        <v>64</v>
      </c>
      <c r="I12461" t="s">
        <v>49387</v>
      </c>
      <c r="J12461" t="s">
        <v>45670</v>
      </c>
      <c r="K12461">
        <v>1</v>
      </c>
      <c r="L12461" s="5" t="s">
        <v>67</v>
      </c>
      <c r="M12461" s="1" t="s">
        <v>85</v>
      </c>
      <c r="N12461" t="s">
        <v>67</v>
      </c>
      <c r="O12461" t="s">
        <v>67</v>
      </c>
      <c r="P12461" t="b">
        <v>1</v>
      </c>
      <c r="Q12461">
        <v>0</v>
      </c>
      <c r="R12461">
        <v>0</v>
      </c>
      <c r="S12461">
        <v>1</v>
      </c>
      <c r="T12461">
        <v>0</v>
      </c>
      <c r="Y12461" t="s">
        <v>49388</v>
      </c>
      <c r="Z12461" s="1" t="s">
        <v>68</v>
      </c>
      <c r="AA12461" s="1" t="b">
        <v>1</v>
      </c>
      <c r="AB12461" t="s">
        <v>7255</v>
      </c>
      <c r="AC12461" t="s">
        <v>24142</v>
      </c>
      <c r="AD12461" s="1">
        <v>1</v>
      </c>
      <c r="AE12461" t="s">
        <v>49389</v>
      </c>
      <c r="AF12461" t="b">
        <v>1</v>
      </c>
      <c r="AG12461">
        <v>1</v>
      </c>
      <c r="AH12461" t="s">
        <v>66159</v>
      </c>
      <c r="AI12461" t="s">
        <v>66145</v>
      </c>
      <c r="AJ12461" t="s">
        <v>66229</v>
      </c>
      <c r="AK12461" t="b">
        <v>1</v>
      </c>
      <c r="AL12461">
        <v>1</v>
      </c>
      <c r="AM12461" t="s">
        <v>3645</v>
      </c>
      <c r="AN12461" t="s">
        <v>64409</v>
      </c>
      <c r="AO12461" t="b">
        <v>0</v>
      </c>
      <c r="AQ12461" s="1" t="s">
        <v>1752</v>
      </c>
      <c r="AR12461"/>
      <c r="AW12461" t="s">
        <v>91</v>
      </c>
      <c r="AX12461" t="b">
        <v>0</v>
      </c>
      <c r="AY12461" s="1" t="b">
        <v>0</v>
      </c>
      <c r="AZ12461"/>
      <c r="BA12461" t="s">
        <v>1081</v>
      </c>
      <c r="BB12461" s="1" t="b">
        <v>0</v>
      </c>
      <c r="BC12461">
        <v>44.909441999999999</v>
      </c>
      <c r="BD12461">
        <v>-123.00250200000001</v>
      </c>
      <c r="BE12461" t="s">
        <v>4107</v>
      </c>
      <c r="BF12461" t="s">
        <v>94</v>
      </c>
      <c r="BG12461" t="s">
        <v>49390</v>
      </c>
      <c r="BH12461" t="s">
        <v>601</v>
      </c>
      <c r="BI12461" t="s">
        <v>97</v>
      </c>
      <c r="BJ12461" t="b">
        <v>0</v>
      </c>
      <c r="BM12461" s="1" t="s">
        <v>79</v>
      </c>
      <c r="BN12461" t="s">
        <v>67</v>
      </c>
      <c r="BO12461" t="s">
        <v>45670</v>
      </c>
      <c r="BQ12461" t="s">
        <v>98</v>
      </c>
      <c r="BR12461">
        <v>0</v>
      </c>
      <c r="BS12461">
        <v>0</v>
      </c>
      <c r="BT12461">
        <v>0</v>
      </c>
      <c r="BU12461">
        <v>0</v>
      </c>
      <c r="BV12461">
        <v>1</v>
      </c>
      <c r="BW12461">
        <v>1</v>
      </c>
      <c r="BX12461">
        <v>0</v>
      </c>
      <c r="BY12461">
        <v>0</v>
      </c>
      <c r="BZ12461">
        <v>0</v>
      </c>
      <c r="CA12461" t="s">
        <v>99</v>
      </c>
      <c r="CB12461" t="s">
        <v>64</v>
      </c>
    </row>
    <row r="12462" spans="1:80">
      <c r="A12462">
        <v>100528</v>
      </c>
      <c r="B12462" t="s">
        <v>31074</v>
      </c>
      <c r="C12462" t="s">
        <v>49386</v>
      </c>
      <c r="D12462" t="b">
        <v>1</v>
      </c>
      <c r="E12462" t="s">
        <v>1073</v>
      </c>
      <c r="F12462" t="b">
        <v>0</v>
      </c>
      <c r="G12462" t="b">
        <v>0</v>
      </c>
      <c r="H12462" t="s">
        <v>64</v>
      </c>
      <c r="I12462" t="s">
        <v>49387</v>
      </c>
      <c r="J12462" t="s">
        <v>45670</v>
      </c>
      <c r="K12462">
        <v>1</v>
      </c>
      <c r="L12462" s="5" t="s">
        <v>67</v>
      </c>
      <c r="M12462" s="1" t="s">
        <v>85</v>
      </c>
      <c r="N12462" t="s">
        <v>67</v>
      </c>
      <c r="O12462" t="s">
        <v>67</v>
      </c>
      <c r="P12462" t="b">
        <v>1</v>
      </c>
      <c r="Q12462">
        <v>0</v>
      </c>
      <c r="R12462">
        <v>0</v>
      </c>
      <c r="S12462">
        <v>1</v>
      </c>
      <c r="T12462">
        <v>0</v>
      </c>
      <c r="Y12462" t="s">
        <v>49388</v>
      </c>
      <c r="Z12462" s="1" t="s">
        <v>68</v>
      </c>
      <c r="AA12462" s="1" t="b">
        <v>1</v>
      </c>
      <c r="AB12462" t="s">
        <v>7255</v>
      </c>
      <c r="AC12462" t="s">
        <v>24142</v>
      </c>
      <c r="AD12462" s="1">
        <v>1</v>
      </c>
      <c r="AE12462" t="s">
        <v>49389</v>
      </c>
      <c r="AF12462" t="b">
        <v>1</v>
      </c>
      <c r="AG12462">
        <v>2</v>
      </c>
      <c r="AI12462" t="s">
        <v>66145</v>
      </c>
      <c r="AJ12462" t="s">
        <v>66441</v>
      </c>
      <c r="AK12462" t="b">
        <v>0</v>
      </c>
      <c r="AL12462">
        <v>2</v>
      </c>
      <c r="AM12462" t="s">
        <v>3645</v>
      </c>
      <c r="AN12462" t="s">
        <v>5837</v>
      </c>
      <c r="AO12462" t="b">
        <v>0</v>
      </c>
      <c r="AQ12462" s="1" t="s">
        <v>1752</v>
      </c>
      <c r="AR12462"/>
      <c r="AW12462" t="s">
        <v>91</v>
      </c>
      <c r="AX12462" t="b">
        <v>0</v>
      </c>
      <c r="AY12462" s="1" t="b">
        <v>0</v>
      </c>
      <c r="AZ12462"/>
      <c r="BA12462" t="s">
        <v>1081</v>
      </c>
      <c r="BB12462" s="1" t="b">
        <v>0</v>
      </c>
      <c r="BC12462">
        <v>44.909441999999999</v>
      </c>
      <c r="BD12462">
        <v>-123.00250200000001</v>
      </c>
      <c r="BE12462" t="s">
        <v>4107</v>
      </c>
      <c r="BF12462" t="s">
        <v>94</v>
      </c>
      <c r="BG12462" t="s">
        <v>49390</v>
      </c>
      <c r="BH12462" t="s">
        <v>601</v>
      </c>
      <c r="BI12462" t="s">
        <v>97</v>
      </c>
      <c r="BJ12462" t="b">
        <v>0</v>
      </c>
      <c r="BM12462" s="1" t="s">
        <v>79</v>
      </c>
      <c r="BN12462" t="s">
        <v>67</v>
      </c>
      <c r="BO12462" t="s">
        <v>45670</v>
      </c>
      <c r="BQ12462" t="s">
        <v>98</v>
      </c>
      <c r="BR12462">
        <v>0</v>
      </c>
      <c r="BS12462">
        <v>0</v>
      </c>
      <c r="BT12462">
        <v>0</v>
      </c>
      <c r="BU12462">
        <v>0</v>
      </c>
      <c r="BV12462">
        <v>1</v>
      </c>
      <c r="BW12462">
        <v>1</v>
      </c>
      <c r="BX12462">
        <v>0</v>
      </c>
      <c r="BY12462">
        <v>0</v>
      </c>
      <c r="BZ12462">
        <v>0</v>
      </c>
      <c r="CA12462" t="s">
        <v>99</v>
      </c>
      <c r="CB12462" t="s">
        <v>64</v>
      </c>
    </row>
    <row r="12463" spans="1:80">
      <c r="A12463">
        <v>100528</v>
      </c>
      <c r="B12463" t="s">
        <v>31074</v>
      </c>
      <c r="C12463" t="s">
        <v>49386</v>
      </c>
      <c r="D12463" t="b">
        <v>1</v>
      </c>
      <c r="E12463" t="s">
        <v>1073</v>
      </c>
      <c r="F12463" t="b">
        <v>0</v>
      </c>
      <c r="G12463" t="b">
        <v>0</v>
      </c>
      <c r="H12463" t="s">
        <v>64</v>
      </c>
      <c r="I12463" t="s">
        <v>49387</v>
      </c>
      <c r="J12463" t="s">
        <v>45670</v>
      </c>
      <c r="K12463">
        <v>1</v>
      </c>
      <c r="L12463" s="5" t="s">
        <v>67</v>
      </c>
      <c r="M12463" s="1" t="s">
        <v>85</v>
      </c>
      <c r="N12463" t="s">
        <v>67</v>
      </c>
      <c r="O12463" t="s">
        <v>67</v>
      </c>
      <c r="P12463" t="b">
        <v>1</v>
      </c>
      <c r="Q12463">
        <v>0</v>
      </c>
      <c r="R12463">
        <v>0</v>
      </c>
      <c r="S12463">
        <v>1</v>
      </c>
      <c r="T12463">
        <v>0</v>
      </c>
      <c r="Y12463" t="s">
        <v>49388</v>
      </c>
      <c r="Z12463" s="1" t="s">
        <v>68</v>
      </c>
      <c r="AA12463" s="1" t="b">
        <v>1</v>
      </c>
      <c r="AB12463" t="s">
        <v>7255</v>
      </c>
      <c r="AC12463" t="s">
        <v>24142</v>
      </c>
      <c r="AD12463" s="1">
        <v>1</v>
      </c>
      <c r="AE12463" t="s">
        <v>49389</v>
      </c>
      <c r="AF12463" t="b">
        <v>1</v>
      </c>
      <c r="AG12463">
        <v>3</v>
      </c>
      <c r="AH12463" t="s">
        <v>78</v>
      </c>
      <c r="AI12463" t="s">
        <v>66145</v>
      </c>
      <c r="AJ12463" t="s">
        <v>66146</v>
      </c>
      <c r="AK12463" t="b">
        <v>0</v>
      </c>
      <c r="AL12463">
        <v>3</v>
      </c>
      <c r="AM12463" t="s">
        <v>3645</v>
      </c>
      <c r="AN12463" t="s">
        <v>66113</v>
      </c>
      <c r="AO12463" t="b">
        <v>0</v>
      </c>
      <c r="AQ12463" s="1" t="s">
        <v>1752</v>
      </c>
      <c r="AR12463"/>
      <c r="AW12463" t="s">
        <v>91</v>
      </c>
      <c r="AX12463" t="b">
        <v>0</v>
      </c>
      <c r="AY12463" s="1" t="b">
        <v>0</v>
      </c>
      <c r="AZ12463"/>
      <c r="BA12463" t="s">
        <v>1081</v>
      </c>
      <c r="BB12463" s="1" t="b">
        <v>0</v>
      </c>
      <c r="BC12463">
        <v>44.909441999999999</v>
      </c>
      <c r="BD12463">
        <v>-123.00250200000001</v>
      </c>
      <c r="BE12463" t="s">
        <v>4107</v>
      </c>
      <c r="BF12463" t="s">
        <v>94</v>
      </c>
      <c r="BG12463" t="s">
        <v>49390</v>
      </c>
      <c r="BH12463" t="s">
        <v>601</v>
      </c>
      <c r="BI12463" t="s">
        <v>97</v>
      </c>
      <c r="BJ12463" t="b">
        <v>0</v>
      </c>
      <c r="BM12463" s="1" t="s">
        <v>79</v>
      </c>
      <c r="BN12463" t="s">
        <v>67</v>
      </c>
      <c r="BO12463" t="s">
        <v>45670</v>
      </c>
      <c r="BQ12463" t="s">
        <v>98</v>
      </c>
      <c r="BR12463">
        <v>0</v>
      </c>
      <c r="BS12463">
        <v>0</v>
      </c>
      <c r="BT12463">
        <v>0</v>
      </c>
      <c r="BU12463">
        <v>0</v>
      </c>
      <c r="BV12463">
        <v>1</v>
      </c>
      <c r="BW12463">
        <v>1</v>
      </c>
      <c r="BX12463">
        <v>0</v>
      </c>
      <c r="BY12463">
        <v>0</v>
      </c>
      <c r="BZ12463">
        <v>0</v>
      </c>
      <c r="CA12463" t="s">
        <v>99</v>
      </c>
      <c r="CB12463" t="s">
        <v>64</v>
      </c>
    </row>
    <row r="12464" spans="1:80">
      <c r="A12464">
        <v>100593</v>
      </c>
      <c r="D12464" t="b">
        <v>1</v>
      </c>
      <c r="E12464" t="s">
        <v>62</v>
      </c>
      <c r="F12464" t="b">
        <v>0</v>
      </c>
      <c r="G12464" t="b">
        <v>0</v>
      </c>
      <c r="H12464" t="s">
        <v>64</v>
      </c>
      <c r="I12464" t="s">
        <v>49391</v>
      </c>
      <c r="K12464">
        <v>1</v>
      </c>
      <c r="L12464" s="5" t="s">
        <v>63</v>
      </c>
      <c r="M12464" s="1" t="s">
        <v>66</v>
      </c>
      <c r="N12464" t="s">
        <v>343</v>
      </c>
      <c r="O12464" t="s">
        <v>343</v>
      </c>
      <c r="P12464" t="b">
        <v>1</v>
      </c>
      <c r="Q12464">
        <v>0</v>
      </c>
      <c r="R12464">
        <v>0</v>
      </c>
      <c r="S12464">
        <v>0</v>
      </c>
      <c r="T12464">
        <v>1</v>
      </c>
      <c r="U12464">
        <v>1</v>
      </c>
      <c r="V12464">
        <v>0</v>
      </c>
      <c r="W12464">
        <v>0</v>
      </c>
      <c r="X12464">
        <v>0</v>
      </c>
      <c r="Y12464" t="s">
        <v>49392</v>
      </c>
      <c r="Z12464" s="1" t="s">
        <v>68</v>
      </c>
      <c r="AA12464" s="1" t="b">
        <v>0</v>
      </c>
      <c r="AB12464" t="s">
        <v>87</v>
      </c>
      <c r="AC12464" t="s">
        <v>11189</v>
      </c>
      <c r="AD12464" s="1"/>
      <c r="AE12464" t="s">
        <v>49393</v>
      </c>
      <c r="AF12464" t="b">
        <v>0</v>
      </c>
      <c r="AG12464">
        <v>1</v>
      </c>
      <c r="AH12464" t="s">
        <v>66132</v>
      </c>
      <c r="AI12464" t="s">
        <v>66133</v>
      </c>
      <c r="AJ12464" t="s">
        <v>66362</v>
      </c>
      <c r="AK12464" t="b">
        <v>1</v>
      </c>
      <c r="AL12464">
        <v>1</v>
      </c>
      <c r="AM12464" t="s">
        <v>20762</v>
      </c>
      <c r="AN12464" t="s">
        <v>8254</v>
      </c>
      <c r="AO12464" t="b">
        <v>0</v>
      </c>
      <c r="AQ12464" s="1"/>
      <c r="AR12464"/>
      <c r="AW12464" t="s">
        <v>72</v>
      </c>
      <c r="AX12464" t="b">
        <v>0</v>
      </c>
      <c r="AY12464" s="1"/>
      <c r="AZ12464"/>
      <c r="BB12464" s="1" t="b">
        <v>0</v>
      </c>
      <c r="BC12464">
        <v>42.02111</v>
      </c>
      <c r="BD12464">
        <v>11.977499</v>
      </c>
      <c r="BE12464" t="s">
        <v>49394</v>
      </c>
      <c r="BF12464" t="s">
        <v>2179</v>
      </c>
      <c r="BG12464" t="s">
        <v>49395</v>
      </c>
      <c r="BI12464" t="s">
        <v>78</v>
      </c>
      <c r="BJ12464" t="b">
        <v>0</v>
      </c>
      <c r="BM12464" s="1" t="s">
        <v>79</v>
      </c>
      <c r="BN12464" t="s">
        <v>67</v>
      </c>
      <c r="BO12464" t="s">
        <v>49067</v>
      </c>
      <c r="BQ12464" t="s">
        <v>67</v>
      </c>
      <c r="BR12464">
        <v>2</v>
      </c>
      <c r="BS12464">
        <v>1</v>
      </c>
      <c r="BT12464">
        <v>0</v>
      </c>
      <c r="BU12464">
        <v>1</v>
      </c>
      <c r="BV12464">
        <v>0</v>
      </c>
      <c r="BW12464">
        <v>2</v>
      </c>
      <c r="BX12464">
        <v>1</v>
      </c>
      <c r="BY12464">
        <v>0</v>
      </c>
      <c r="BZ12464">
        <v>1</v>
      </c>
      <c r="CB12464" t="s">
        <v>64</v>
      </c>
    </row>
    <row r="12465" spans="1:80">
      <c r="A12465">
        <v>100518</v>
      </c>
      <c r="D12465" t="b">
        <v>1</v>
      </c>
      <c r="E12465" t="s">
        <v>1073</v>
      </c>
      <c r="F12465" t="b">
        <v>0</v>
      </c>
      <c r="G12465" t="b">
        <v>0</v>
      </c>
      <c r="H12465" t="s">
        <v>64</v>
      </c>
      <c r="I12465" t="s">
        <v>49396</v>
      </c>
      <c r="J12465" t="s">
        <v>47044</v>
      </c>
      <c r="K12465">
        <v>1</v>
      </c>
      <c r="L12465" s="5" t="s">
        <v>143</v>
      </c>
      <c r="M12465" s="1" t="s">
        <v>85</v>
      </c>
      <c r="N12465" t="s">
        <v>67</v>
      </c>
      <c r="O12465" t="s">
        <v>67</v>
      </c>
      <c r="P12465" t="b">
        <v>1</v>
      </c>
      <c r="Q12465">
        <v>0</v>
      </c>
      <c r="R12465">
        <v>0</v>
      </c>
      <c r="S12465">
        <v>0</v>
      </c>
      <c r="T12465">
        <v>1</v>
      </c>
      <c r="Y12465" t="s">
        <v>49397</v>
      </c>
      <c r="Z12465" s="1" t="s">
        <v>68</v>
      </c>
      <c r="AA12465" s="1" t="b">
        <v>0</v>
      </c>
      <c r="AB12465" t="s">
        <v>2998</v>
      </c>
      <c r="AC12465" t="s">
        <v>8185</v>
      </c>
      <c r="AD12465" s="1">
        <v>1</v>
      </c>
      <c r="AE12465" t="s">
        <v>49398</v>
      </c>
      <c r="AF12465" t="b">
        <v>1</v>
      </c>
      <c r="AG12465">
        <v>2</v>
      </c>
      <c r="AH12465" t="s">
        <v>66120</v>
      </c>
      <c r="AI12465" t="s">
        <v>66121</v>
      </c>
      <c r="AJ12465" t="s">
        <v>66264</v>
      </c>
      <c r="AK12465" t="b">
        <v>0</v>
      </c>
      <c r="AL12465">
        <v>2</v>
      </c>
      <c r="AM12465" t="s">
        <v>3607</v>
      </c>
      <c r="AN12465" t="s">
        <v>66127</v>
      </c>
      <c r="AO12465" t="b">
        <v>0</v>
      </c>
      <c r="AQ12465" s="1" t="s">
        <v>90</v>
      </c>
      <c r="AR12465"/>
      <c r="AU12465" t="s">
        <v>49399</v>
      </c>
      <c r="AV12465" t="s">
        <v>49399</v>
      </c>
      <c r="AW12465" t="s">
        <v>91</v>
      </c>
      <c r="AX12465" t="b">
        <v>0</v>
      </c>
      <c r="AY12465" s="1" t="b">
        <v>0</v>
      </c>
      <c r="AZ12465"/>
      <c r="BA12465" t="s">
        <v>1081</v>
      </c>
      <c r="BB12465" s="1" t="b">
        <v>0</v>
      </c>
      <c r="BC12465">
        <v>32.026111</v>
      </c>
      <c r="BD12465">
        <v>-102.40472</v>
      </c>
      <c r="BE12465" t="s">
        <v>3168</v>
      </c>
      <c r="BF12465" t="s">
        <v>94</v>
      </c>
      <c r="BG12465" t="s">
        <v>49400</v>
      </c>
      <c r="BH12465" t="s">
        <v>122</v>
      </c>
      <c r="BI12465" t="s">
        <v>97</v>
      </c>
      <c r="BJ12465" t="b">
        <v>0</v>
      </c>
      <c r="BM12465" s="1" t="s">
        <v>79</v>
      </c>
      <c r="BN12465" t="s">
        <v>67</v>
      </c>
      <c r="BQ12465" t="s">
        <v>98</v>
      </c>
      <c r="BR12465">
        <v>1</v>
      </c>
      <c r="BS12465">
        <v>0</v>
      </c>
      <c r="BT12465">
        <v>0</v>
      </c>
      <c r="BU12465">
        <v>1</v>
      </c>
      <c r="BV12465">
        <v>0</v>
      </c>
      <c r="BW12465">
        <v>1</v>
      </c>
      <c r="BX12465">
        <v>0</v>
      </c>
      <c r="BY12465">
        <v>0</v>
      </c>
      <c r="BZ12465">
        <v>1</v>
      </c>
      <c r="CA12465" t="s">
        <v>99</v>
      </c>
      <c r="CB12465" t="s">
        <v>64</v>
      </c>
    </row>
    <row r="12466" spans="1:80">
      <c r="A12466">
        <v>100518</v>
      </c>
      <c r="D12466" t="b">
        <v>1</v>
      </c>
      <c r="E12466" t="s">
        <v>1073</v>
      </c>
      <c r="F12466" t="b">
        <v>0</v>
      </c>
      <c r="G12466" t="b">
        <v>0</v>
      </c>
      <c r="H12466" t="s">
        <v>64</v>
      </c>
      <c r="I12466" t="s">
        <v>49396</v>
      </c>
      <c r="J12466" t="s">
        <v>47044</v>
      </c>
      <c r="K12466">
        <v>1</v>
      </c>
      <c r="L12466" s="5" t="s">
        <v>143</v>
      </c>
      <c r="M12466" s="1" t="s">
        <v>85</v>
      </c>
      <c r="N12466" t="s">
        <v>67</v>
      </c>
      <c r="O12466" t="s">
        <v>67</v>
      </c>
      <c r="P12466" t="b">
        <v>1</v>
      </c>
      <c r="Q12466">
        <v>0</v>
      </c>
      <c r="R12466">
        <v>0</v>
      </c>
      <c r="S12466">
        <v>0</v>
      </c>
      <c r="T12466">
        <v>1</v>
      </c>
      <c r="Y12466" t="s">
        <v>49397</v>
      </c>
      <c r="Z12466" s="1" t="s">
        <v>68</v>
      </c>
      <c r="AA12466" s="1" t="b">
        <v>0</v>
      </c>
      <c r="AB12466" t="s">
        <v>2998</v>
      </c>
      <c r="AC12466" t="s">
        <v>8185</v>
      </c>
      <c r="AD12466" s="1">
        <v>1</v>
      </c>
      <c r="AE12466" t="s">
        <v>49398</v>
      </c>
      <c r="AF12466" t="b">
        <v>1</v>
      </c>
      <c r="AG12466">
        <v>3</v>
      </c>
      <c r="AH12466" t="s">
        <v>66117</v>
      </c>
      <c r="AI12466" t="s">
        <v>36439</v>
      </c>
      <c r="AJ12466" t="s">
        <v>66308</v>
      </c>
      <c r="AK12466" t="b">
        <v>1</v>
      </c>
      <c r="AL12466">
        <v>1</v>
      </c>
      <c r="AM12466" t="s">
        <v>9912</v>
      </c>
      <c r="AN12466" t="s">
        <v>23247</v>
      </c>
      <c r="AO12466" t="b">
        <v>0</v>
      </c>
      <c r="AQ12466" s="1" t="s">
        <v>90</v>
      </c>
      <c r="AR12466"/>
      <c r="AU12466" t="s">
        <v>49399</v>
      </c>
      <c r="AV12466" t="s">
        <v>49399</v>
      </c>
      <c r="AW12466" t="s">
        <v>91</v>
      </c>
      <c r="AX12466" t="b">
        <v>0</v>
      </c>
      <c r="AY12466" s="1" t="b">
        <v>0</v>
      </c>
      <c r="AZ12466"/>
      <c r="BA12466" t="s">
        <v>1081</v>
      </c>
      <c r="BB12466" s="1" t="b">
        <v>0</v>
      </c>
      <c r="BC12466">
        <v>32.026111</v>
      </c>
      <c r="BD12466">
        <v>-102.40472</v>
      </c>
      <c r="BE12466" t="s">
        <v>3168</v>
      </c>
      <c r="BF12466" t="s">
        <v>94</v>
      </c>
      <c r="BG12466" t="s">
        <v>49400</v>
      </c>
      <c r="BH12466" t="s">
        <v>122</v>
      </c>
      <c r="BI12466" t="s">
        <v>97</v>
      </c>
      <c r="BJ12466" t="b">
        <v>0</v>
      </c>
      <c r="BM12466" s="1" t="s">
        <v>79</v>
      </c>
      <c r="BN12466" t="s">
        <v>67</v>
      </c>
      <c r="BQ12466" t="s">
        <v>98</v>
      </c>
      <c r="BR12466">
        <v>1</v>
      </c>
      <c r="BS12466">
        <v>0</v>
      </c>
      <c r="BT12466">
        <v>0</v>
      </c>
      <c r="BU12466">
        <v>1</v>
      </c>
      <c r="BV12466">
        <v>0</v>
      </c>
      <c r="BW12466">
        <v>1</v>
      </c>
      <c r="BX12466">
        <v>0</v>
      </c>
      <c r="BY12466">
        <v>0</v>
      </c>
      <c r="BZ12466">
        <v>1</v>
      </c>
      <c r="CA12466" t="s">
        <v>99</v>
      </c>
      <c r="CB12466" t="s">
        <v>64</v>
      </c>
    </row>
    <row r="12467" spans="1:80">
      <c r="A12467">
        <v>100517</v>
      </c>
      <c r="B12467" t="s">
        <v>11557</v>
      </c>
      <c r="C12467" t="s">
        <v>49401</v>
      </c>
      <c r="D12467" t="b">
        <v>1</v>
      </c>
      <c r="E12467" t="s">
        <v>1073</v>
      </c>
      <c r="F12467" t="b">
        <v>0</v>
      </c>
      <c r="G12467" t="b">
        <v>0</v>
      </c>
      <c r="H12467" t="s">
        <v>64</v>
      </c>
      <c r="I12467" t="s">
        <v>49402</v>
      </c>
      <c r="J12467" t="s">
        <v>48076</v>
      </c>
      <c r="K12467">
        <v>1</v>
      </c>
      <c r="L12467" s="5" t="s">
        <v>63</v>
      </c>
      <c r="M12467" s="1" t="s">
        <v>66</v>
      </c>
      <c r="N12467" t="s">
        <v>165</v>
      </c>
      <c r="O12467" t="s">
        <v>165</v>
      </c>
      <c r="P12467" t="b">
        <v>1</v>
      </c>
      <c r="Q12467">
        <v>1</v>
      </c>
      <c r="R12467">
        <v>0</v>
      </c>
      <c r="S12467">
        <v>0</v>
      </c>
      <c r="T12467">
        <v>0</v>
      </c>
      <c r="Y12467" t="s">
        <v>49403</v>
      </c>
      <c r="Z12467" s="1" t="s">
        <v>68</v>
      </c>
      <c r="AA12467" s="1" t="b">
        <v>0</v>
      </c>
      <c r="AB12467" t="s">
        <v>2439</v>
      </c>
      <c r="AC12467" t="s">
        <v>49404</v>
      </c>
      <c r="AD12467" s="1">
        <v>2</v>
      </c>
      <c r="AE12467" t="s">
        <v>49405</v>
      </c>
      <c r="AF12467" t="b">
        <v>1</v>
      </c>
      <c r="AG12467">
        <v>5</v>
      </c>
      <c r="AH12467" t="s">
        <v>78</v>
      </c>
      <c r="AI12467" t="s">
        <v>66110</v>
      </c>
      <c r="AJ12467" t="s">
        <v>66285</v>
      </c>
      <c r="AK12467" t="b">
        <v>1</v>
      </c>
      <c r="AL12467">
        <v>1</v>
      </c>
      <c r="AM12467" t="s">
        <v>10968</v>
      </c>
      <c r="AN12467" t="s">
        <v>66113</v>
      </c>
      <c r="AO12467" t="b">
        <v>0</v>
      </c>
      <c r="AQ12467" s="1" t="s">
        <v>90</v>
      </c>
      <c r="AR12467"/>
      <c r="AW12467" t="s">
        <v>91</v>
      </c>
      <c r="AX12467" t="b">
        <v>0</v>
      </c>
      <c r="AY12467" s="1" t="b">
        <v>0</v>
      </c>
      <c r="AZ12467"/>
      <c r="BA12467" t="s">
        <v>1081</v>
      </c>
      <c r="BB12467" s="1" t="b">
        <v>0</v>
      </c>
      <c r="BC12467">
        <v>27.176110999999999</v>
      </c>
      <c r="BD12467">
        <v>-80.212501000000003</v>
      </c>
      <c r="BE12467" t="s">
        <v>11563</v>
      </c>
      <c r="BF12467" t="s">
        <v>94</v>
      </c>
      <c r="BG12467" t="s">
        <v>49406</v>
      </c>
      <c r="BH12467" t="s">
        <v>174</v>
      </c>
      <c r="BI12467" t="s">
        <v>97</v>
      </c>
      <c r="BJ12467" t="b">
        <v>0</v>
      </c>
      <c r="BM12467" s="1" t="s">
        <v>79</v>
      </c>
      <c r="BN12467" t="s">
        <v>259</v>
      </c>
      <c r="BQ12467" t="s">
        <v>98</v>
      </c>
      <c r="BR12467">
        <v>1</v>
      </c>
      <c r="BS12467">
        <v>1</v>
      </c>
      <c r="BT12467">
        <v>0</v>
      </c>
      <c r="BU12467">
        <v>0</v>
      </c>
      <c r="BV12467">
        <v>0</v>
      </c>
      <c r="BW12467">
        <v>1</v>
      </c>
      <c r="BX12467">
        <v>1</v>
      </c>
      <c r="BY12467">
        <v>0</v>
      </c>
      <c r="BZ12467">
        <v>0</v>
      </c>
      <c r="CA12467" t="s">
        <v>99</v>
      </c>
      <c r="CB12467" t="s">
        <v>64</v>
      </c>
    </row>
    <row r="12468" spans="1:80">
      <c r="A12468">
        <v>100516</v>
      </c>
      <c r="B12468" t="s">
        <v>49407</v>
      </c>
      <c r="C12468" t="s">
        <v>49408</v>
      </c>
      <c r="D12468" t="b">
        <v>1</v>
      </c>
      <c r="E12468" t="s">
        <v>1073</v>
      </c>
      <c r="F12468" t="b">
        <v>0</v>
      </c>
      <c r="G12468" t="b">
        <v>0</v>
      </c>
      <c r="H12468" t="s">
        <v>64</v>
      </c>
      <c r="I12468" t="s">
        <v>49409</v>
      </c>
      <c r="J12468" t="s">
        <v>48024</v>
      </c>
      <c r="K12468">
        <v>1</v>
      </c>
      <c r="L12468" s="5" t="s">
        <v>63</v>
      </c>
      <c r="M12468" s="1" t="s">
        <v>66</v>
      </c>
      <c r="N12468" t="s">
        <v>67</v>
      </c>
      <c r="O12468" t="s">
        <v>165</v>
      </c>
      <c r="P12468" t="b">
        <v>1</v>
      </c>
      <c r="Q12468">
        <v>1</v>
      </c>
      <c r="R12468">
        <v>0</v>
      </c>
      <c r="S12468">
        <v>0</v>
      </c>
      <c r="T12468">
        <v>0</v>
      </c>
      <c r="Y12468" t="s">
        <v>49410</v>
      </c>
      <c r="Z12468" s="1" t="s">
        <v>68</v>
      </c>
      <c r="AA12468" s="1" t="b">
        <v>0</v>
      </c>
      <c r="AB12468" t="s">
        <v>20165</v>
      </c>
      <c r="AC12468" t="s">
        <v>11585</v>
      </c>
      <c r="AD12468" s="1">
        <v>1</v>
      </c>
      <c r="AE12468" t="s">
        <v>49411</v>
      </c>
      <c r="AF12468" t="b">
        <v>1</v>
      </c>
      <c r="AG12468">
        <v>1</v>
      </c>
      <c r="AH12468" t="s">
        <v>66142</v>
      </c>
      <c r="AI12468" t="s">
        <v>66133</v>
      </c>
      <c r="AJ12468" t="s">
        <v>66325</v>
      </c>
      <c r="AK12468" t="b">
        <v>0</v>
      </c>
      <c r="AL12468">
        <v>2</v>
      </c>
      <c r="AM12468" t="s">
        <v>20762</v>
      </c>
      <c r="AN12468" t="s">
        <v>15882</v>
      </c>
      <c r="AO12468" t="b">
        <v>0</v>
      </c>
      <c r="AQ12468" s="1" t="s">
        <v>90</v>
      </c>
      <c r="AR12468"/>
      <c r="AU12468" t="s">
        <v>49412</v>
      </c>
      <c r="AV12468" t="s">
        <v>49412</v>
      </c>
      <c r="AW12468" t="s">
        <v>91</v>
      </c>
      <c r="AX12468" t="b">
        <v>0</v>
      </c>
      <c r="AY12468" s="1" t="b">
        <v>0</v>
      </c>
      <c r="AZ12468"/>
      <c r="BA12468" t="s">
        <v>1081</v>
      </c>
      <c r="BB12468" s="1" t="b">
        <v>0</v>
      </c>
      <c r="BC12468">
        <v>37.103332000000002</v>
      </c>
      <c r="BD12468">
        <v>-88.817222000000001</v>
      </c>
      <c r="BE12468" t="s">
        <v>49413</v>
      </c>
      <c r="BF12468" t="s">
        <v>94</v>
      </c>
      <c r="BG12468" t="s">
        <v>49414</v>
      </c>
      <c r="BH12468" t="s">
        <v>288</v>
      </c>
      <c r="BI12468" t="s">
        <v>97</v>
      </c>
      <c r="BJ12468" t="b">
        <v>0</v>
      </c>
      <c r="BM12468" s="1" t="s">
        <v>79</v>
      </c>
      <c r="BN12468" t="s">
        <v>45194</v>
      </c>
      <c r="BQ12468" t="s">
        <v>98</v>
      </c>
      <c r="BR12468">
        <v>1</v>
      </c>
      <c r="BS12468">
        <v>1</v>
      </c>
      <c r="BT12468">
        <v>0</v>
      </c>
      <c r="BU12468">
        <v>0</v>
      </c>
      <c r="BV12468">
        <v>0</v>
      </c>
      <c r="BW12468">
        <v>1</v>
      </c>
      <c r="BX12468">
        <v>1</v>
      </c>
      <c r="BY12468">
        <v>0</v>
      </c>
      <c r="BZ12468">
        <v>0</v>
      </c>
      <c r="CA12468" t="s">
        <v>99</v>
      </c>
      <c r="CB12468" t="s">
        <v>64</v>
      </c>
    </row>
    <row r="12469" spans="1:80">
      <c r="A12469">
        <v>100516</v>
      </c>
      <c r="B12469" t="s">
        <v>49407</v>
      </c>
      <c r="C12469" t="s">
        <v>49408</v>
      </c>
      <c r="D12469" t="b">
        <v>1</v>
      </c>
      <c r="E12469" t="s">
        <v>1073</v>
      </c>
      <c r="F12469" t="b">
        <v>0</v>
      </c>
      <c r="G12469" t="b">
        <v>0</v>
      </c>
      <c r="H12469" t="s">
        <v>64</v>
      </c>
      <c r="I12469" t="s">
        <v>49409</v>
      </c>
      <c r="J12469" t="s">
        <v>48024</v>
      </c>
      <c r="K12469">
        <v>1</v>
      </c>
      <c r="L12469" s="5" t="s">
        <v>63</v>
      </c>
      <c r="M12469" s="1" t="s">
        <v>66</v>
      </c>
      <c r="N12469" t="s">
        <v>67</v>
      </c>
      <c r="O12469" t="s">
        <v>165</v>
      </c>
      <c r="P12469" t="b">
        <v>1</v>
      </c>
      <c r="Q12469">
        <v>1</v>
      </c>
      <c r="R12469">
        <v>0</v>
      </c>
      <c r="S12469">
        <v>0</v>
      </c>
      <c r="T12469">
        <v>0</v>
      </c>
      <c r="Y12469" t="s">
        <v>49410</v>
      </c>
      <c r="Z12469" s="1" t="s">
        <v>68</v>
      </c>
      <c r="AA12469" s="1" t="b">
        <v>0</v>
      </c>
      <c r="AB12469" t="s">
        <v>20165</v>
      </c>
      <c r="AC12469" t="s">
        <v>11585</v>
      </c>
      <c r="AD12469" s="1">
        <v>1</v>
      </c>
      <c r="AE12469" t="s">
        <v>49411</v>
      </c>
      <c r="AF12469" t="b">
        <v>1</v>
      </c>
      <c r="AG12469">
        <v>2</v>
      </c>
      <c r="AH12469" t="s">
        <v>66117</v>
      </c>
      <c r="AI12469" t="s">
        <v>66133</v>
      </c>
      <c r="AJ12469" t="s">
        <v>66682</v>
      </c>
      <c r="AK12469" t="b">
        <v>1</v>
      </c>
      <c r="AL12469">
        <v>1</v>
      </c>
      <c r="AM12469" t="s">
        <v>20762</v>
      </c>
      <c r="AN12469" t="s">
        <v>7404</v>
      </c>
      <c r="AO12469" t="b">
        <v>0</v>
      </c>
      <c r="AQ12469" s="1" t="s">
        <v>90</v>
      </c>
      <c r="AR12469"/>
      <c r="AU12469" t="s">
        <v>49412</v>
      </c>
      <c r="AV12469" t="s">
        <v>49412</v>
      </c>
      <c r="AW12469" t="s">
        <v>91</v>
      </c>
      <c r="AX12469" t="b">
        <v>0</v>
      </c>
      <c r="AY12469" s="1" t="b">
        <v>0</v>
      </c>
      <c r="AZ12469"/>
      <c r="BA12469" t="s">
        <v>1081</v>
      </c>
      <c r="BB12469" s="1" t="b">
        <v>0</v>
      </c>
      <c r="BC12469">
        <v>37.103332000000002</v>
      </c>
      <c r="BD12469">
        <v>-88.817222000000001</v>
      </c>
      <c r="BE12469" t="s">
        <v>49413</v>
      </c>
      <c r="BF12469" t="s">
        <v>94</v>
      </c>
      <c r="BG12469" t="s">
        <v>49414</v>
      </c>
      <c r="BH12469" t="s">
        <v>288</v>
      </c>
      <c r="BI12469" t="s">
        <v>97</v>
      </c>
      <c r="BJ12469" t="b">
        <v>0</v>
      </c>
      <c r="BM12469" s="1" t="s">
        <v>79</v>
      </c>
      <c r="BN12469" t="s">
        <v>45194</v>
      </c>
      <c r="BQ12469" t="s">
        <v>98</v>
      </c>
      <c r="BR12469">
        <v>1</v>
      </c>
      <c r="BS12469">
        <v>1</v>
      </c>
      <c r="BT12469">
        <v>0</v>
      </c>
      <c r="BU12469">
        <v>0</v>
      </c>
      <c r="BV12469">
        <v>0</v>
      </c>
      <c r="BW12469">
        <v>1</v>
      </c>
      <c r="BX12469">
        <v>1</v>
      </c>
      <c r="BY12469">
        <v>0</v>
      </c>
      <c r="BZ12469">
        <v>0</v>
      </c>
      <c r="CA12469" t="s">
        <v>99</v>
      </c>
      <c r="CB12469" t="s">
        <v>64</v>
      </c>
    </row>
    <row r="12470" spans="1:80">
      <c r="A12470">
        <v>100515</v>
      </c>
      <c r="D12470" t="b">
        <v>1</v>
      </c>
      <c r="E12470" t="s">
        <v>1073</v>
      </c>
      <c r="F12470" t="b">
        <v>0</v>
      </c>
      <c r="G12470" t="b">
        <v>0</v>
      </c>
      <c r="H12470" t="s">
        <v>64</v>
      </c>
      <c r="I12470" t="s">
        <v>49415</v>
      </c>
      <c r="J12470" t="s">
        <v>48024</v>
      </c>
      <c r="K12470">
        <v>1</v>
      </c>
      <c r="L12470" s="5" t="s">
        <v>63</v>
      </c>
      <c r="M12470" s="1" t="s">
        <v>66</v>
      </c>
      <c r="N12470" t="s">
        <v>67</v>
      </c>
      <c r="O12470" t="s">
        <v>165</v>
      </c>
      <c r="P12470" t="b">
        <v>1</v>
      </c>
      <c r="Q12470">
        <v>1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 t="s">
        <v>31967</v>
      </c>
      <c r="Z12470" s="1" t="s">
        <v>68</v>
      </c>
      <c r="AA12470" s="1" t="b">
        <v>1</v>
      </c>
      <c r="AB12470" t="s">
        <v>43190</v>
      </c>
      <c r="AC12470" t="s">
        <v>49416</v>
      </c>
      <c r="AD12470" s="1">
        <v>1</v>
      </c>
      <c r="AE12470" t="s">
        <v>49417</v>
      </c>
      <c r="AF12470" t="b">
        <v>1</v>
      </c>
      <c r="AG12470">
        <v>2</v>
      </c>
      <c r="AH12470" t="s">
        <v>78</v>
      </c>
      <c r="AI12470" t="s">
        <v>36439</v>
      </c>
      <c r="AJ12470" t="s">
        <v>66619</v>
      </c>
      <c r="AK12470" t="b">
        <v>1</v>
      </c>
      <c r="AL12470">
        <v>1</v>
      </c>
      <c r="AM12470" t="s">
        <v>2633</v>
      </c>
      <c r="AN12470" t="s">
        <v>66113</v>
      </c>
      <c r="AO12470" t="b">
        <v>0</v>
      </c>
      <c r="AQ12470" s="1" t="s">
        <v>90</v>
      </c>
      <c r="AR12470"/>
      <c r="AW12470" t="s">
        <v>91</v>
      </c>
      <c r="AX12470" t="b">
        <v>0</v>
      </c>
      <c r="AY12470" s="1" t="b">
        <v>0</v>
      </c>
      <c r="AZ12470"/>
      <c r="BA12470" t="s">
        <v>1081</v>
      </c>
      <c r="BB12470" s="1" t="b">
        <v>0</v>
      </c>
      <c r="BC12470">
        <v>30.012499999999999</v>
      </c>
      <c r="BD12470">
        <v>-81.779998000000006</v>
      </c>
      <c r="BE12470" t="s">
        <v>6793</v>
      </c>
      <c r="BF12470" t="s">
        <v>94</v>
      </c>
      <c r="BG12470" t="s">
        <v>49418</v>
      </c>
      <c r="BH12470" t="s">
        <v>174</v>
      </c>
      <c r="BI12470" t="s">
        <v>97</v>
      </c>
      <c r="BJ12470" t="b">
        <v>0</v>
      </c>
      <c r="BM12470" s="1" t="s">
        <v>79</v>
      </c>
      <c r="BN12470" t="s">
        <v>259</v>
      </c>
      <c r="BQ12470" t="s">
        <v>98</v>
      </c>
      <c r="BR12470">
        <v>1</v>
      </c>
      <c r="BS12470">
        <v>1</v>
      </c>
      <c r="BT12470">
        <v>0</v>
      </c>
      <c r="BU12470">
        <v>0</v>
      </c>
      <c r="BV12470">
        <v>0</v>
      </c>
      <c r="BW12470">
        <v>1</v>
      </c>
      <c r="BX12470">
        <v>1</v>
      </c>
      <c r="BY12470">
        <v>0</v>
      </c>
      <c r="BZ12470">
        <v>0</v>
      </c>
      <c r="CA12470" t="s">
        <v>99</v>
      </c>
      <c r="CB12470" t="s">
        <v>64</v>
      </c>
    </row>
    <row r="12471" spans="1:80">
      <c r="A12471">
        <v>100537</v>
      </c>
      <c r="D12471" t="b">
        <v>1</v>
      </c>
      <c r="E12471" t="s">
        <v>62</v>
      </c>
      <c r="F12471" t="b">
        <v>0</v>
      </c>
      <c r="G12471" t="b">
        <v>0</v>
      </c>
      <c r="H12471" t="s">
        <v>64</v>
      </c>
      <c r="I12471" t="s">
        <v>49419</v>
      </c>
      <c r="K12471">
        <v>1</v>
      </c>
      <c r="L12471" s="5" t="s">
        <v>67</v>
      </c>
      <c r="M12471" s="1" t="s">
        <v>67</v>
      </c>
      <c r="N12471" t="s">
        <v>67</v>
      </c>
      <c r="O12471" t="s">
        <v>67</v>
      </c>
      <c r="Z12471" s="1" t="s">
        <v>68</v>
      </c>
      <c r="AA12471" s="1" t="b">
        <v>0</v>
      </c>
      <c r="AB12471" t="s">
        <v>301</v>
      </c>
      <c r="AC12471" t="s">
        <v>302</v>
      </c>
      <c r="AD12471" s="1"/>
      <c r="AE12471" t="s">
        <v>49420</v>
      </c>
      <c r="AF12471" t="b">
        <v>0</v>
      </c>
      <c r="AG12471">
        <v>1</v>
      </c>
      <c r="AH12471" t="s">
        <v>66162</v>
      </c>
      <c r="AI12471" t="s">
        <v>66118</v>
      </c>
      <c r="AJ12471" t="s">
        <v>66497</v>
      </c>
      <c r="AK12471" t="b">
        <v>1</v>
      </c>
      <c r="AL12471">
        <v>1</v>
      </c>
      <c r="AM12471" t="s">
        <v>14503</v>
      </c>
      <c r="AN12471" t="s">
        <v>66206</v>
      </c>
      <c r="AQ12471" s="1"/>
      <c r="AR12471"/>
      <c r="AW12471" t="s">
        <v>305</v>
      </c>
      <c r="AY12471" s="1"/>
      <c r="AZ12471"/>
      <c r="BB12471" s="1" t="b">
        <v>0</v>
      </c>
      <c r="BC12471"/>
      <c r="BE12471" t="s">
        <v>15696</v>
      </c>
      <c r="BF12471" t="s">
        <v>1372</v>
      </c>
      <c r="BG12471" t="s">
        <v>49418</v>
      </c>
      <c r="BI12471" t="s">
        <v>78</v>
      </c>
      <c r="BJ12471" t="b">
        <v>0</v>
      </c>
      <c r="BM12471" s="1" t="s">
        <v>311</v>
      </c>
      <c r="BN12471" t="s">
        <v>67</v>
      </c>
      <c r="BO12471" t="s">
        <v>49421</v>
      </c>
      <c r="BQ12471" t="s">
        <v>67</v>
      </c>
      <c r="BX12471">
        <v>0</v>
      </c>
      <c r="BY12471">
        <v>0</v>
      </c>
      <c r="BZ12471">
        <v>0</v>
      </c>
      <c r="CB12471" t="s">
        <v>64</v>
      </c>
    </row>
    <row r="12472" spans="1:80">
      <c r="A12472">
        <v>100529</v>
      </c>
      <c r="D12472" t="b">
        <v>1</v>
      </c>
      <c r="E12472" t="s">
        <v>1073</v>
      </c>
      <c r="F12472" t="b">
        <v>0</v>
      </c>
      <c r="G12472" t="b">
        <v>0</v>
      </c>
      <c r="H12472" t="s">
        <v>64</v>
      </c>
      <c r="I12472" t="s">
        <v>49422</v>
      </c>
      <c r="J12472" t="s">
        <v>47222</v>
      </c>
      <c r="K12472">
        <v>1</v>
      </c>
      <c r="L12472" s="5" t="s">
        <v>143</v>
      </c>
      <c r="M12472" s="1" t="s">
        <v>83</v>
      </c>
      <c r="N12472" t="s">
        <v>67</v>
      </c>
      <c r="O12472" t="s">
        <v>67</v>
      </c>
      <c r="P12472" t="b">
        <v>1</v>
      </c>
      <c r="Q12472">
        <v>0</v>
      </c>
      <c r="R12472">
        <v>0</v>
      </c>
      <c r="S12472">
        <v>0</v>
      </c>
      <c r="T12472">
        <v>1</v>
      </c>
      <c r="U12472">
        <v>0</v>
      </c>
      <c r="V12472">
        <v>0</v>
      </c>
      <c r="W12472">
        <v>1</v>
      </c>
      <c r="X12472">
        <v>0</v>
      </c>
      <c r="Y12472" t="s">
        <v>49423</v>
      </c>
      <c r="Z12472" s="1" t="s">
        <v>68</v>
      </c>
      <c r="AA12472" s="1" t="b">
        <v>0</v>
      </c>
      <c r="AB12472" t="s">
        <v>31207</v>
      </c>
      <c r="AC12472" t="s">
        <v>4508</v>
      </c>
      <c r="AD12472" s="1">
        <v>2</v>
      </c>
      <c r="AE12472" t="s">
        <v>49424</v>
      </c>
      <c r="AF12472" t="b">
        <v>1</v>
      </c>
      <c r="AG12472">
        <v>1</v>
      </c>
      <c r="AH12472" t="s">
        <v>78</v>
      </c>
      <c r="AI12472" t="s">
        <v>36439</v>
      </c>
      <c r="AJ12472" t="s">
        <v>66280</v>
      </c>
      <c r="AK12472" t="b">
        <v>1</v>
      </c>
      <c r="AL12472">
        <v>1</v>
      </c>
      <c r="AM12472" t="s">
        <v>2090</v>
      </c>
      <c r="AN12472" t="s">
        <v>66281</v>
      </c>
      <c r="AO12472" t="b">
        <v>0</v>
      </c>
      <c r="AQ12472" s="1" t="s">
        <v>589</v>
      </c>
      <c r="AR12472"/>
      <c r="AU12472" t="s">
        <v>49425</v>
      </c>
      <c r="AV12472" t="s">
        <v>49425</v>
      </c>
      <c r="AW12472" t="s">
        <v>91</v>
      </c>
      <c r="AX12472" t="b">
        <v>0</v>
      </c>
      <c r="AY12472" s="1" t="b">
        <v>0</v>
      </c>
      <c r="AZ12472"/>
      <c r="BA12472" t="s">
        <v>1081</v>
      </c>
      <c r="BB12472" s="1" t="b">
        <v>0</v>
      </c>
      <c r="BC12472">
        <v>29.774999000000001</v>
      </c>
      <c r="BD12472">
        <v>-97.977774999999994</v>
      </c>
      <c r="BE12472" t="s">
        <v>160</v>
      </c>
      <c r="BF12472" t="s">
        <v>94</v>
      </c>
      <c r="BG12472" t="s">
        <v>49426</v>
      </c>
      <c r="BH12472" t="s">
        <v>122</v>
      </c>
      <c r="BI12472" t="s">
        <v>97</v>
      </c>
      <c r="BJ12472" t="b">
        <v>0</v>
      </c>
      <c r="BM12472" s="1" t="s">
        <v>79</v>
      </c>
      <c r="BN12472" t="s">
        <v>67</v>
      </c>
      <c r="BO12472" t="s">
        <v>47222</v>
      </c>
      <c r="BQ12472" t="s">
        <v>98</v>
      </c>
      <c r="BR12472">
        <v>1</v>
      </c>
      <c r="BS12472">
        <v>0</v>
      </c>
      <c r="BT12472">
        <v>0</v>
      </c>
      <c r="BU12472">
        <v>1</v>
      </c>
      <c r="BV12472">
        <v>1</v>
      </c>
      <c r="BW12472">
        <v>2</v>
      </c>
      <c r="BX12472">
        <v>0</v>
      </c>
      <c r="BY12472">
        <v>0</v>
      </c>
      <c r="BZ12472">
        <v>1</v>
      </c>
      <c r="CA12472" t="s">
        <v>99</v>
      </c>
      <c r="CB12472" t="s">
        <v>64</v>
      </c>
    </row>
    <row r="12473" spans="1:80">
      <c r="A12473">
        <v>100520</v>
      </c>
      <c r="B12473" t="s">
        <v>233</v>
      </c>
      <c r="C12473" t="s">
        <v>341</v>
      </c>
      <c r="D12473" t="b">
        <v>1</v>
      </c>
      <c r="E12473" t="s">
        <v>1073</v>
      </c>
      <c r="F12473" t="b">
        <v>0</v>
      </c>
      <c r="G12473" t="b">
        <v>0</v>
      </c>
      <c r="H12473" t="s">
        <v>64</v>
      </c>
      <c r="I12473" t="s">
        <v>49427</v>
      </c>
      <c r="J12473" t="s">
        <v>43883</v>
      </c>
      <c r="K12473">
        <v>1</v>
      </c>
      <c r="L12473" s="5" t="s">
        <v>67</v>
      </c>
      <c r="M12473" s="1" t="s">
        <v>83</v>
      </c>
      <c r="N12473" t="s">
        <v>67</v>
      </c>
      <c r="O12473" t="s">
        <v>67</v>
      </c>
      <c r="P12473" t="b">
        <v>1</v>
      </c>
      <c r="Q12473">
        <v>0</v>
      </c>
      <c r="R12473">
        <v>0</v>
      </c>
      <c r="S12473">
        <v>1</v>
      </c>
      <c r="T12473">
        <v>0</v>
      </c>
      <c r="Y12473" t="s">
        <v>49428</v>
      </c>
      <c r="Z12473" s="1" t="s">
        <v>68</v>
      </c>
      <c r="AA12473" s="1" t="b">
        <v>0</v>
      </c>
      <c r="AB12473" t="s">
        <v>2998</v>
      </c>
      <c r="AC12473" t="s">
        <v>3540</v>
      </c>
      <c r="AD12473" s="1">
        <v>1</v>
      </c>
      <c r="AE12473" t="s">
        <v>49429</v>
      </c>
      <c r="AF12473" t="b">
        <v>0</v>
      </c>
      <c r="AG12473">
        <v>1</v>
      </c>
      <c r="AH12473" t="s">
        <v>66114</v>
      </c>
      <c r="AI12473" t="s">
        <v>66115</v>
      </c>
      <c r="AJ12473" t="s">
        <v>66116</v>
      </c>
      <c r="AK12473" t="b">
        <v>1</v>
      </c>
      <c r="AL12473">
        <v>1</v>
      </c>
      <c r="AM12473" t="s">
        <v>57428</v>
      </c>
      <c r="AN12473" t="s">
        <v>4508</v>
      </c>
      <c r="AO12473" t="b">
        <v>0</v>
      </c>
      <c r="AQ12473" s="1"/>
      <c r="AR12473" t="s">
        <v>240</v>
      </c>
      <c r="AS12473" t="s">
        <v>327</v>
      </c>
      <c r="AT12473" t="s">
        <v>242</v>
      </c>
      <c r="AU12473" t="s">
        <v>26400</v>
      </c>
      <c r="AV12473" t="s">
        <v>27615</v>
      </c>
      <c r="AW12473" t="s">
        <v>244</v>
      </c>
      <c r="AX12473" t="b">
        <v>0</v>
      </c>
      <c r="AY12473" s="1" t="b">
        <v>0</v>
      </c>
      <c r="AZ12473"/>
      <c r="BA12473" t="s">
        <v>1081</v>
      </c>
      <c r="BB12473" s="1" t="b">
        <v>0</v>
      </c>
      <c r="BC12473">
        <v>21.313054999999999</v>
      </c>
      <c r="BD12473">
        <v>-157.92527699999999</v>
      </c>
      <c r="BE12473" t="s">
        <v>246</v>
      </c>
      <c r="BF12473" t="s">
        <v>94</v>
      </c>
      <c r="BG12473" t="s">
        <v>49430</v>
      </c>
      <c r="BH12473" t="s">
        <v>203</v>
      </c>
      <c r="BI12473" t="s">
        <v>97</v>
      </c>
      <c r="BJ12473" t="b">
        <v>0</v>
      </c>
      <c r="BM12473" s="1" t="s">
        <v>79</v>
      </c>
      <c r="BN12473" t="s">
        <v>67</v>
      </c>
      <c r="BQ12473" t="s">
        <v>98</v>
      </c>
      <c r="BR12473">
        <v>0</v>
      </c>
      <c r="BS12473">
        <v>0</v>
      </c>
      <c r="BT12473">
        <v>0</v>
      </c>
      <c r="BU12473">
        <v>0</v>
      </c>
      <c r="BV12473">
        <v>3</v>
      </c>
      <c r="BW12473">
        <v>3</v>
      </c>
      <c r="BX12473">
        <v>0</v>
      </c>
      <c r="BY12473">
        <v>0</v>
      </c>
      <c r="BZ12473">
        <v>0</v>
      </c>
      <c r="CA12473" t="s">
        <v>99</v>
      </c>
      <c r="CB12473" t="s">
        <v>64</v>
      </c>
    </row>
    <row r="12474" spans="1:80">
      <c r="A12474">
        <v>100520</v>
      </c>
      <c r="B12474" t="s">
        <v>233</v>
      </c>
      <c r="C12474" t="s">
        <v>341</v>
      </c>
      <c r="D12474" t="b">
        <v>1</v>
      </c>
      <c r="E12474" t="s">
        <v>1073</v>
      </c>
      <c r="F12474" t="b">
        <v>0</v>
      </c>
      <c r="G12474" t="b">
        <v>0</v>
      </c>
      <c r="H12474" t="s">
        <v>64</v>
      </c>
      <c r="I12474" t="s">
        <v>49427</v>
      </c>
      <c r="J12474" t="s">
        <v>43883</v>
      </c>
      <c r="K12474">
        <v>2</v>
      </c>
      <c r="L12474" s="5" t="s">
        <v>67</v>
      </c>
      <c r="M12474" s="1" t="s">
        <v>85</v>
      </c>
      <c r="N12474" t="s">
        <v>67</v>
      </c>
      <c r="O12474" t="s">
        <v>67</v>
      </c>
      <c r="P12474" t="b">
        <v>1</v>
      </c>
      <c r="Q12474">
        <v>0</v>
      </c>
      <c r="R12474">
        <v>0</v>
      </c>
      <c r="S12474">
        <v>1</v>
      </c>
      <c r="T12474">
        <v>0</v>
      </c>
      <c r="U12474">
        <v>0</v>
      </c>
      <c r="V12474">
        <v>0</v>
      </c>
      <c r="W12474">
        <v>1</v>
      </c>
      <c r="X12474">
        <v>0</v>
      </c>
      <c r="Y12474" t="s">
        <v>49431</v>
      </c>
      <c r="Z12474" s="1" t="s">
        <v>68</v>
      </c>
      <c r="AA12474" s="1" t="b">
        <v>0</v>
      </c>
      <c r="AB12474" t="s">
        <v>2998</v>
      </c>
      <c r="AC12474" t="s">
        <v>252</v>
      </c>
      <c r="AD12474" s="1">
        <v>1</v>
      </c>
      <c r="AE12474" t="s">
        <v>49432</v>
      </c>
      <c r="AF12474" t="b">
        <v>1</v>
      </c>
      <c r="AG12474">
        <v>1</v>
      </c>
      <c r="AH12474" t="s">
        <v>66114</v>
      </c>
      <c r="AI12474" t="s">
        <v>66115</v>
      </c>
      <c r="AJ12474" t="s">
        <v>66116</v>
      </c>
      <c r="AK12474" t="b">
        <v>1</v>
      </c>
      <c r="AL12474">
        <v>1</v>
      </c>
      <c r="AM12474" t="s">
        <v>57428</v>
      </c>
      <c r="AN12474" t="s">
        <v>4508</v>
      </c>
      <c r="AO12474" t="b">
        <v>0</v>
      </c>
      <c r="AQ12474" s="1" t="s">
        <v>90</v>
      </c>
      <c r="AR12474"/>
      <c r="AW12474" t="s">
        <v>91</v>
      </c>
      <c r="AX12474" t="b">
        <v>0</v>
      </c>
      <c r="AY12474" s="1" t="b">
        <v>0</v>
      </c>
      <c r="AZ12474"/>
      <c r="BA12474" t="s">
        <v>1081</v>
      </c>
      <c r="BB12474" s="1" t="b">
        <v>0</v>
      </c>
      <c r="BC12474">
        <v>21.313054999999999</v>
      </c>
      <c r="BD12474">
        <v>-157.92527699999999</v>
      </c>
      <c r="BE12474" t="s">
        <v>246</v>
      </c>
      <c r="BF12474" t="s">
        <v>94</v>
      </c>
      <c r="BG12474" t="s">
        <v>49430</v>
      </c>
      <c r="BH12474" t="s">
        <v>203</v>
      </c>
      <c r="BI12474" t="s">
        <v>97</v>
      </c>
      <c r="BJ12474" t="b">
        <v>0</v>
      </c>
      <c r="BM12474" s="1" t="s">
        <v>79</v>
      </c>
      <c r="BN12474" t="s">
        <v>67</v>
      </c>
      <c r="BQ12474" t="s">
        <v>98</v>
      </c>
      <c r="BR12474">
        <v>0</v>
      </c>
      <c r="BS12474">
        <v>0</v>
      </c>
      <c r="BT12474">
        <v>0</v>
      </c>
      <c r="BU12474">
        <v>0</v>
      </c>
      <c r="BV12474">
        <v>3</v>
      </c>
      <c r="BW12474">
        <v>3</v>
      </c>
      <c r="BX12474">
        <v>0</v>
      </c>
      <c r="BY12474">
        <v>0</v>
      </c>
      <c r="BZ12474">
        <v>0</v>
      </c>
      <c r="CA12474" t="s">
        <v>99</v>
      </c>
      <c r="CB12474" t="s">
        <v>64</v>
      </c>
    </row>
    <row r="12475" spans="1:80">
      <c r="A12475">
        <v>100509</v>
      </c>
      <c r="B12475" t="s">
        <v>6531</v>
      </c>
      <c r="C12475" t="s">
        <v>47496</v>
      </c>
      <c r="D12475" t="b">
        <v>1</v>
      </c>
      <c r="E12475" t="s">
        <v>1073</v>
      </c>
      <c r="F12475" t="b">
        <v>0</v>
      </c>
      <c r="G12475" t="b">
        <v>0</v>
      </c>
      <c r="H12475" t="s">
        <v>64</v>
      </c>
      <c r="I12475" t="s">
        <v>49433</v>
      </c>
      <c r="J12475" t="s">
        <v>48024</v>
      </c>
      <c r="K12475">
        <v>1</v>
      </c>
      <c r="L12475" s="5" t="s">
        <v>63</v>
      </c>
      <c r="M12475" s="1" t="s">
        <v>66</v>
      </c>
      <c r="N12475" t="s">
        <v>165</v>
      </c>
      <c r="O12475" t="s">
        <v>165</v>
      </c>
      <c r="P12475" t="b">
        <v>1</v>
      </c>
      <c r="Q12475">
        <v>1</v>
      </c>
      <c r="R12475">
        <v>0</v>
      </c>
      <c r="S12475">
        <v>0</v>
      </c>
      <c r="T12475">
        <v>0</v>
      </c>
      <c r="U12475">
        <v>1</v>
      </c>
      <c r="V12475">
        <v>0</v>
      </c>
      <c r="W12475">
        <v>0</v>
      </c>
      <c r="X12475">
        <v>0</v>
      </c>
      <c r="Y12475" t="s">
        <v>49434</v>
      </c>
      <c r="Z12475" s="1" t="s">
        <v>68</v>
      </c>
      <c r="AA12475" s="1" t="b">
        <v>0</v>
      </c>
      <c r="AB12475" t="s">
        <v>31207</v>
      </c>
      <c r="AC12475" t="s">
        <v>1303</v>
      </c>
      <c r="AD12475" s="1">
        <v>2</v>
      </c>
      <c r="AE12475" t="s">
        <v>49435</v>
      </c>
      <c r="AF12475" t="b">
        <v>1</v>
      </c>
      <c r="AG12475">
        <v>1</v>
      </c>
      <c r="AH12475" t="s">
        <v>66159</v>
      </c>
      <c r="AI12475" t="s">
        <v>66118</v>
      </c>
      <c r="AJ12475" t="s">
        <v>66322</v>
      </c>
      <c r="AK12475" t="b">
        <v>0</v>
      </c>
      <c r="AL12475">
        <v>2</v>
      </c>
      <c r="AM12475" t="s">
        <v>14503</v>
      </c>
      <c r="AN12475" t="s">
        <v>64409</v>
      </c>
      <c r="AO12475" t="b">
        <v>0</v>
      </c>
      <c r="AQ12475" s="1" t="s">
        <v>1752</v>
      </c>
      <c r="AR12475"/>
      <c r="AU12475" t="s">
        <v>49436</v>
      </c>
      <c r="AV12475" t="s">
        <v>49436</v>
      </c>
      <c r="AW12475" t="s">
        <v>91</v>
      </c>
      <c r="AX12475" t="b">
        <v>0</v>
      </c>
      <c r="AY12475" s="1" t="b">
        <v>0</v>
      </c>
      <c r="AZ12475"/>
      <c r="BA12475" t="s">
        <v>1081</v>
      </c>
      <c r="BB12475" s="1" t="b">
        <v>0</v>
      </c>
      <c r="BC12475">
        <v>29.141666000000001</v>
      </c>
      <c r="BD12475">
        <v>-82.194168000000005</v>
      </c>
      <c r="BE12475" t="s">
        <v>6538</v>
      </c>
      <c r="BF12475" t="s">
        <v>94</v>
      </c>
      <c r="BG12475" t="s">
        <v>49437</v>
      </c>
      <c r="BH12475" t="s">
        <v>174</v>
      </c>
      <c r="BI12475" t="s">
        <v>97</v>
      </c>
      <c r="BJ12475" t="b">
        <v>0</v>
      </c>
      <c r="BM12475" s="1" t="s">
        <v>79</v>
      </c>
      <c r="BN12475" t="s">
        <v>45194</v>
      </c>
      <c r="BQ12475" t="s">
        <v>98</v>
      </c>
      <c r="BR12475">
        <v>2</v>
      </c>
      <c r="BS12475">
        <v>2</v>
      </c>
      <c r="BT12475">
        <v>0</v>
      </c>
      <c r="BU12475">
        <v>0</v>
      </c>
      <c r="BV12475">
        <v>0</v>
      </c>
      <c r="BW12475">
        <v>2</v>
      </c>
      <c r="BX12475">
        <v>2</v>
      </c>
      <c r="BY12475">
        <v>0</v>
      </c>
      <c r="BZ12475">
        <v>1</v>
      </c>
      <c r="CA12475" t="s">
        <v>99</v>
      </c>
      <c r="CB12475" t="s">
        <v>64</v>
      </c>
    </row>
    <row r="12476" spans="1:80">
      <c r="A12476">
        <v>100509</v>
      </c>
      <c r="B12476" t="s">
        <v>6531</v>
      </c>
      <c r="C12476" t="s">
        <v>47496</v>
      </c>
      <c r="D12476" t="b">
        <v>1</v>
      </c>
      <c r="E12476" t="s">
        <v>1073</v>
      </c>
      <c r="F12476" t="b">
        <v>0</v>
      </c>
      <c r="G12476" t="b">
        <v>0</v>
      </c>
      <c r="H12476" t="s">
        <v>64</v>
      </c>
      <c r="I12476" t="s">
        <v>49433</v>
      </c>
      <c r="J12476" t="s">
        <v>48024</v>
      </c>
      <c r="K12476">
        <v>1</v>
      </c>
      <c r="L12476" s="5" t="s">
        <v>63</v>
      </c>
      <c r="M12476" s="1" t="s">
        <v>66</v>
      </c>
      <c r="N12476" t="s">
        <v>165</v>
      </c>
      <c r="O12476" t="s">
        <v>165</v>
      </c>
      <c r="P12476" t="b">
        <v>1</v>
      </c>
      <c r="Q12476">
        <v>1</v>
      </c>
      <c r="R12476">
        <v>0</v>
      </c>
      <c r="S12476">
        <v>0</v>
      </c>
      <c r="T12476">
        <v>0</v>
      </c>
      <c r="U12476">
        <v>1</v>
      </c>
      <c r="V12476">
        <v>0</v>
      </c>
      <c r="W12476">
        <v>0</v>
      </c>
      <c r="X12476">
        <v>0</v>
      </c>
      <c r="Y12476" t="s">
        <v>49434</v>
      </c>
      <c r="Z12476" s="1" t="s">
        <v>68</v>
      </c>
      <c r="AA12476" s="1" t="b">
        <v>0</v>
      </c>
      <c r="AB12476" t="s">
        <v>31207</v>
      </c>
      <c r="AC12476" t="s">
        <v>1303</v>
      </c>
      <c r="AD12476" s="1">
        <v>2</v>
      </c>
      <c r="AE12476" t="s">
        <v>49435</v>
      </c>
      <c r="AF12476" t="b">
        <v>1</v>
      </c>
      <c r="AG12476">
        <v>2</v>
      </c>
      <c r="AH12476" t="s">
        <v>66159</v>
      </c>
      <c r="AI12476" t="s">
        <v>66118</v>
      </c>
      <c r="AJ12476" t="s">
        <v>66347</v>
      </c>
      <c r="AK12476" t="b">
        <v>0</v>
      </c>
      <c r="AL12476">
        <v>3</v>
      </c>
      <c r="AM12476" t="s">
        <v>14503</v>
      </c>
      <c r="AN12476" t="s">
        <v>66301</v>
      </c>
      <c r="AO12476" t="b">
        <v>0</v>
      </c>
      <c r="AQ12476" s="1" t="s">
        <v>1752</v>
      </c>
      <c r="AR12476"/>
      <c r="AU12476" t="s">
        <v>49436</v>
      </c>
      <c r="AV12476" t="s">
        <v>49436</v>
      </c>
      <c r="AW12476" t="s">
        <v>91</v>
      </c>
      <c r="AX12476" t="b">
        <v>0</v>
      </c>
      <c r="AY12476" s="1" t="b">
        <v>0</v>
      </c>
      <c r="AZ12476"/>
      <c r="BA12476" t="s">
        <v>1081</v>
      </c>
      <c r="BB12476" s="1" t="b">
        <v>0</v>
      </c>
      <c r="BC12476">
        <v>29.141666000000001</v>
      </c>
      <c r="BD12476">
        <v>-82.194168000000005</v>
      </c>
      <c r="BE12476" t="s">
        <v>6538</v>
      </c>
      <c r="BF12476" t="s">
        <v>94</v>
      </c>
      <c r="BG12476" t="s">
        <v>49437</v>
      </c>
      <c r="BH12476" t="s">
        <v>174</v>
      </c>
      <c r="BI12476" t="s">
        <v>97</v>
      </c>
      <c r="BJ12476" t="b">
        <v>0</v>
      </c>
      <c r="BM12476" s="1" t="s">
        <v>79</v>
      </c>
      <c r="BN12476" t="s">
        <v>45194</v>
      </c>
      <c r="BQ12476" t="s">
        <v>98</v>
      </c>
      <c r="BR12476">
        <v>2</v>
      </c>
      <c r="BS12476">
        <v>2</v>
      </c>
      <c r="BT12476">
        <v>0</v>
      </c>
      <c r="BU12476">
        <v>0</v>
      </c>
      <c r="BV12476">
        <v>0</v>
      </c>
      <c r="BW12476">
        <v>2</v>
      </c>
      <c r="BX12476">
        <v>2</v>
      </c>
      <c r="BY12476">
        <v>0</v>
      </c>
      <c r="BZ12476">
        <v>1</v>
      </c>
      <c r="CA12476" t="s">
        <v>99</v>
      </c>
      <c r="CB12476" t="s">
        <v>64</v>
      </c>
    </row>
    <row r="12477" spans="1:80">
      <c r="A12477">
        <v>100509</v>
      </c>
      <c r="B12477" t="s">
        <v>6531</v>
      </c>
      <c r="C12477" t="s">
        <v>47496</v>
      </c>
      <c r="D12477" t="b">
        <v>1</v>
      </c>
      <c r="E12477" t="s">
        <v>1073</v>
      </c>
      <c r="F12477" t="b">
        <v>0</v>
      </c>
      <c r="G12477" t="b">
        <v>0</v>
      </c>
      <c r="H12477" t="s">
        <v>64</v>
      </c>
      <c r="I12477" t="s">
        <v>49433</v>
      </c>
      <c r="J12477" t="s">
        <v>48024</v>
      </c>
      <c r="K12477">
        <v>1</v>
      </c>
      <c r="L12477" s="5" t="s">
        <v>63</v>
      </c>
      <c r="M12477" s="1" t="s">
        <v>66</v>
      </c>
      <c r="N12477" t="s">
        <v>165</v>
      </c>
      <c r="O12477" t="s">
        <v>165</v>
      </c>
      <c r="P12477" t="b">
        <v>1</v>
      </c>
      <c r="Q12477">
        <v>1</v>
      </c>
      <c r="R12477">
        <v>0</v>
      </c>
      <c r="S12477">
        <v>0</v>
      </c>
      <c r="T12477">
        <v>0</v>
      </c>
      <c r="U12477">
        <v>1</v>
      </c>
      <c r="V12477">
        <v>0</v>
      </c>
      <c r="W12477">
        <v>0</v>
      </c>
      <c r="X12477">
        <v>0</v>
      </c>
      <c r="Y12477" t="s">
        <v>49434</v>
      </c>
      <c r="Z12477" s="1" t="s">
        <v>68</v>
      </c>
      <c r="AA12477" s="1" t="b">
        <v>0</v>
      </c>
      <c r="AB12477" t="s">
        <v>31207</v>
      </c>
      <c r="AC12477" t="s">
        <v>1303</v>
      </c>
      <c r="AD12477" s="1">
        <v>2</v>
      </c>
      <c r="AE12477" t="s">
        <v>49435</v>
      </c>
      <c r="AF12477" t="b">
        <v>1</v>
      </c>
      <c r="AG12477">
        <v>3</v>
      </c>
      <c r="AH12477" t="s">
        <v>78</v>
      </c>
      <c r="AI12477" t="s">
        <v>66118</v>
      </c>
      <c r="AJ12477" t="s">
        <v>66355</v>
      </c>
      <c r="AK12477" t="b">
        <v>1</v>
      </c>
      <c r="AL12477">
        <v>1</v>
      </c>
      <c r="AM12477" t="s">
        <v>14503</v>
      </c>
      <c r="AN12477" t="s">
        <v>66266</v>
      </c>
      <c r="AO12477" t="b">
        <v>0</v>
      </c>
      <c r="AQ12477" s="1" t="s">
        <v>1752</v>
      </c>
      <c r="AR12477"/>
      <c r="AU12477" t="s">
        <v>49436</v>
      </c>
      <c r="AV12477" t="s">
        <v>49436</v>
      </c>
      <c r="AW12477" t="s">
        <v>91</v>
      </c>
      <c r="AX12477" t="b">
        <v>0</v>
      </c>
      <c r="AY12477" s="1" t="b">
        <v>0</v>
      </c>
      <c r="AZ12477"/>
      <c r="BA12477" t="s">
        <v>1081</v>
      </c>
      <c r="BB12477" s="1" t="b">
        <v>0</v>
      </c>
      <c r="BC12477">
        <v>29.141666000000001</v>
      </c>
      <c r="BD12477">
        <v>-82.194168000000005</v>
      </c>
      <c r="BE12477" t="s">
        <v>6538</v>
      </c>
      <c r="BF12477" t="s">
        <v>94</v>
      </c>
      <c r="BG12477" t="s">
        <v>49437</v>
      </c>
      <c r="BH12477" t="s">
        <v>174</v>
      </c>
      <c r="BI12477" t="s">
        <v>97</v>
      </c>
      <c r="BJ12477" t="b">
        <v>0</v>
      </c>
      <c r="BM12477" s="1" t="s">
        <v>79</v>
      </c>
      <c r="BN12477" t="s">
        <v>45194</v>
      </c>
      <c r="BQ12477" t="s">
        <v>98</v>
      </c>
      <c r="BR12477">
        <v>2</v>
      </c>
      <c r="BS12477">
        <v>2</v>
      </c>
      <c r="BT12477">
        <v>0</v>
      </c>
      <c r="BU12477">
        <v>0</v>
      </c>
      <c r="BV12477">
        <v>0</v>
      </c>
      <c r="BW12477">
        <v>2</v>
      </c>
      <c r="BX12477">
        <v>2</v>
      </c>
      <c r="BY12477">
        <v>0</v>
      </c>
      <c r="BZ12477">
        <v>1</v>
      </c>
      <c r="CA12477" t="s">
        <v>99</v>
      </c>
      <c r="CB12477" t="s">
        <v>64</v>
      </c>
    </row>
    <row r="12478" spans="1:80">
      <c r="A12478">
        <v>100513</v>
      </c>
      <c r="B12478" t="s">
        <v>49438</v>
      </c>
      <c r="C12478" t="s">
        <v>49439</v>
      </c>
      <c r="D12478" t="b">
        <v>1</v>
      </c>
      <c r="E12478" t="s">
        <v>1073</v>
      </c>
      <c r="F12478" t="b">
        <v>0</v>
      </c>
      <c r="G12478" t="b">
        <v>0</v>
      </c>
      <c r="H12478" t="s">
        <v>64</v>
      </c>
      <c r="I12478" t="s">
        <v>49440</v>
      </c>
      <c r="J12478" t="s">
        <v>23908</v>
      </c>
      <c r="K12478">
        <v>1</v>
      </c>
      <c r="L12478" s="5" t="s">
        <v>63</v>
      </c>
      <c r="M12478" s="1" t="s">
        <v>85</v>
      </c>
      <c r="N12478" t="s">
        <v>67</v>
      </c>
      <c r="O12478" t="s">
        <v>67</v>
      </c>
      <c r="P12478" t="b">
        <v>1</v>
      </c>
      <c r="Q12478">
        <v>1</v>
      </c>
      <c r="R12478">
        <v>0</v>
      </c>
      <c r="S12478">
        <v>0</v>
      </c>
      <c r="T12478">
        <v>0</v>
      </c>
      <c r="U12478">
        <v>1</v>
      </c>
      <c r="V12478">
        <v>0</v>
      </c>
      <c r="W12478">
        <v>0</v>
      </c>
      <c r="X12478">
        <v>0</v>
      </c>
      <c r="Y12478" t="s">
        <v>49441</v>
      </c>
      <c r="Z12478" s="1" t="s">
        <v>68</v>
      </c>
      <c r="AA12478" s="1" t="b">
        <v>0</v>
      </c>
      <c r="AB12478" t="s">
        <v>2998</v>
      </c>
      <c r="AC12478" t="s">
        <v>1414</v>
      </c>
      <c r="AD12478" s="1">
        <v>1</v>
      </c>
      <c r="AE12478" t="s">
        <v>49442</v>
      </c>
      <c r="AF12478" t="b">
        <v>1</v>
      </c>
      <c r="AG12478">
        <v>3</v>
      </c>
      <c r="AH12478" t="s">
        <v>78</v>
      </c>
      <c r="AI12478" t="s">
        <v>66110</v>
      </c>
      <c r="AJ12478" t="s">
        <v>66456</v>
      </c>
      <c r="AK12478" t="b">
        <v>1</v>
      </c>
      <c r="AL12478">
        <v>1</v>
      </c>
      <c r="AM12478" t="s">
        <v>66198</v>
      </c>
      <c r="AN12478" t="s">
        <v>66113</v>
      </c>
      <c r="AO12478" t="b">
        <v>0</v>
      </c>
      <c r="AQ12478" s="1" t="s">
        <v>90</v>
      </c>
      <c r="AR12478"/>
      <c r="AW12478" t="s">
        <v>91</v>
      </c>
      <c r="AX12478" t="b">
        <v>0</v>
      </c>
      <c r="AY12478" s="1" t="b">
        <v>0</v>
      </c>
      <c r="AZ12478"/>
      <c r="BA12478" t="s">
        <v>1081</v>
      </c>
      <c r="BB12478" s="1" t="b">
        <v>0</v>
      </c>
      <c r="BC12478">
        <v>32.988056</v>
      </c>
      <c r="BD12478">
        <v>-115.46916899999999</v>
      </c>
      <c r="BE12478" t="s">
        <v>49443</v>
      </c>
      <c r="BF12478" t="s">
        <v>94</v>
      </c>
      <c r="BG12478" t="s">
        <v>49444</v>
      </c>
      <c r="BH12478" t="s">
        <v>111</v>
      </c>
      <c r="BI12478" t="s">
        <v>97</v>
      </c>
      <c r="BJ12478" t="b">
        <v>0</v>
      </c>
      <c r="BM12478" s="1" t="s">
        <v>79</v>
      </c>
      <c r="BN12478" t="s">
        <v>45194</v>
      </c>
      <c r="BQ12478" t="s">
        <v>98</v>
      </c>
      <c r="BR12478">
        <v>2</v>
      </c>
      <c r="BS12478">
        <v>2</v>
      </c>
      <c r="BT12478">
        <v>0</v>
      </c>
      <c r="BU12478">
        <v>0</v>
      </c>
      <c r="BV12478">
        <v>0</v>
      </c>
      <c r="BW12478">
        <v>2</v>
      </c>
      <c r="BX12478">
        <v>2</v>
      </c>
      <c r="BY12478">
        <v>0</v>
      </c>
      <c r="BZ12478">
        <v>0</v>
      </c>
      <c r="CA12478" t="s">
        <v>99</v>
      </c>
      <c r="CB12478" t="s">
        <v>64</v>
      </c>
    </row>
    <row r="12479" spans="1:80">
      <c r="A12479">
        <v>101107</v>
      </c>
      <c r="D12479" t="b">
        <v>1</v>
      </c>
      <c r="E12479" t="s">
        <v>62</v>
      </c>
      <c r="F12479" t="b">
        <v>0</v>
      </c>
      <c r="G12479" t="b">
        <v>0</v>
      </c>
      <c r="H12479" t="s">
        <v>64</v>
      </c>
      <c r="I12479" t="s">
        <v>49445</v>
      </c>
      <c r="K12479">
        <v>1</v>
      </c>
      <c r="L12479" s="5" t="s">
        <v>67</v>
      </c>
      <c r="M12479" s="1" t="s">
        <v>67</v>
      </c>
      <c r="N12479" t="s">
        <v>67</v>
      </c>
      <c r="O12479" t="s">
        <v>67</v>
      </c>
      <c r="Y12479" t="s">
        <v>49446</v>
      </c>
      <c r="Z12479" s="1" t="s">
        <v>68</v>
      </c>
      <c r="AA12479" s="1" t="b">
        <v>0</v>
      </c>
      <c r="AB12479" t="s">
        <v>719</v>
      </c>
      <c r="AC12479" t="s">
        <v>1136</v>
      </c>
      <c r="AD12479" s="1">
        <v>2</v>
      </c>
      <c r="AE12479" t="s">
        <v>49447</v>
      </c>
      <c r="AF12479" t="b">
        <v>0</v>
      </c>
      <c r="AG12479">
        <v>3</v>
      </c>
      <c r="AH12479" t="s">
        <v>66142</v>
      </c>
      <c r="AI12479" t="s">
        <v>36439</v>
      </c>
      <c r="AJ12479" t="s">
        <v>66486</v>
      </c>
      <c r="AK12479" t="b">
        <v>1</v>
      </c>
      <c r="AL12479">
        <v>3</v>
      </c>
      <c r="AM12479" t="s">
        <v>33147</v>
      </c>
      <c r="AN12479" t="s">
        <v>731</v>
      </c>
      <c r="AO12479" t="b">
        <v>0</v>
      </c>
      <c r="AQ12479" s="1"/>
      <c r="AR12479" t="s">
        <v>661</v>
      </c>
      <c r="AT12479" t="s">
        <v>242</v>
      </c>
      <c r="AU12479" t="s">
        <v>49448</v>
      </c>
      <c r="AW12479" t="s">
        <v>305</v>
      </c>
      <c r="AX12479" t="b">
        <v>0</v>
      </c>
      <c r="AY12479" s="1" t="b">
        <v>1</v>
      </c>
      <c r="AZ12479"/>
      <c r="BB12479" s="1" t="b">
        <v>0</v>
      </c>
      <c r="BC12479"/>
      <c r="BE12479" t="s">
        <v>37491</v>
      </c>
      <c r="BF12479" t="s">
        <v>2879</v>
      </c>
      <c r="BG12479" t="s">
        <v>49449</v>
      </c>
      <c r="BI12479" t="s">
        <v>78</v>
      </c>
      <c r="BJ12479" t="b">
        <v>0</v>
      </c>
      <c r="BM12479" s="1" t="s">
        <v>311</v>
      </c>
      <c r="BN12479" t="s">
        <v>67</v>
      </c>
      <c r="BO12479" t="s">
        <v>47166</v>
      </c>
      <c r="BQ12479" t="s">
        <v>67</v>
      </c>
      <c r="BX12479">
        <v>0</v>
      </c>
      <c r="BY12479">
        <v>0</v>
      </c>
      <c r="BZ12479">
        <v>0</v>
      </c>
      <c r="CB12479" t="s">
        <v>64</v>
      </c>
    </row>
    <row r="12480" spans="1:80">
      <c r="A12480">
        <v>100506</v>
      </c>
      <c r="B12480" t="s">
        <v>9744</v>
      </c>
      <c r="C12480" t="s">
        <v>9745</v>
      </c>
      <c r="D12480" t="b">
        <v>1</v>
      </c>
      <c r="E12480" t="s">
        <v>1073</v>
      </c>
      <c r="F12480" t="b">
        <v>0</v>
      </c>
      <c r="G12480" t="b">
        <v>0</v>
      </c>
      <c r="H12480" t="s">
        <v>64</v>
      </c>
      <c r="I12480" t="s">
        <v>49450</v>
      </c>
      <c r="J12480" t="s">
        <v>29643</v>
      </c>
      <c r="K12480">
        <v>1</v>
      </c>
      <c r="L12480" s="5" t="s">
        <v>63</v>
      </c>
      <c r="M12480" s="1" t="s">
        <v>66</v>
      </c>
      <c r="N12480" t="s">
        <v>67</v>
      </c>
      <c r="O12480" t="s">
        <v>67</v>
      </c>
      <c r="P12480" t="b">
        <v>1</v>
      </c>
      <c r="Q12480">
        <v>1</v>
      </c>
      <c r="R12480">
        <v>0</v>
      </c>
      <c r="S12480">
        <v>0</v>
      </c>
      <c r="T12480">
        <v>0</v>
      </c>
      <c r="U12480">
        <v>1</v>
      </c>
      <c r="V12480">
        <v>0</v>
      </c>
      <c r="W12480">
        <v>0</v>
      </c>
      <c r="X12480">
        <v>0</v>
      </c>
      <c r="Y12480" t="s">
        <v>40966</v>
      </c>
      <c r="Z12480" s="1" t="s">
        <v>68</v>
      </c>
      <c r="AA12480" s="1" t="b">
        <v>0</v>
      </c>
      <c r="AB12480" t="s">
        <v>20165</v>
      </c>
      <c r="AC12480" t="s">
        <v>2976</v>
      </c>
      <c r="AD12480" s="1">
        <v>1</v>
      </c>
      <c r="AE12480" t="s">
        <v>49451</v>
      </c>
      <c r="AF12480" t="b">
        <v>1</v>
      </c>
      <c r="AG12480">
        <v>2</v>
      </c>
      <c r="AH12480" t="s">
        <v>66159</v>
      </c>
      <c r="AI12480" t="s">
        <v>66118</v>
      </c>
      <c r="AJ12480" t="s">
        <v>66322</v>
      </c>
      <c r="AK12480" t="b">
        <v>1</v>
      </c>
      <c r="AL12480">
        <v>2</v>
      </c>
      <c r="AM12480" t="s">
        <v>14503</v>
      </c>
      <c r="AN12480" t="s">
        <v>64409</v>
      </c>
      <c r="AO12480" t="b">
        <v>0</v>
      </c>
      <c r="AQ12480" s="1" t="s">
        <v>90</v>
      </c>
      <c r="AR12480"/>
      <c r="AW12480" t="s">
        <v>91</v>
      </c>
      <c r="AX12480" t="b">
        <v>0</v>
      </c>
      <c r="AY12480" s="1" t="b">
        <v>0</v>
      </c>
      <c r="AZ12480"/>
      <c r="BA12480" t="s">
        <v>1081</v>
      </c>
      <c r="BB12480" s="1" t="b">
        <v>0</v>
      </c>
      <c r="BC12480">
        <v>33.856945000000003</v>
      </c>
      <c r="BD12480">
        <v>-84.290557000000007</v>
      </c>
      <c r="BE12480" t="s">
        <v>465</v>
      </c>
      <c r="BF12480" t="s">
        <v>94</v>
      </c>
      <c r="BG12480" t="s">
        <v>49452</v>
      </c>
      <c r="BH12480" t="s">
        <v>185</v>
      </c>
      <c r="BI12480" t="s">
        <v>97</v>
      </c>
      <c r="BJ12480" t="b">
        <v>0</v>
      </c>
      <c r="BM12480" s="1" t="s">
        <v>79</v>
      </c>
      <c r="BN12480" t="s">
        <v>259</v>
      </c>
      <c r="BQ12480" t="s">
        <v>98</v>
      </c>
      <c r="BR12480">
        <v>2</v>
      </c>
      <c r="BS12480">
        <v>2</v>
      </c>
      <c r="BT12480">
        <v>0</v>
      </c>
      <c r="BU12480">
        <v>0</v>
      </c>
      <c r="BV12480">
        <v>0</v>
      </c>
      <c r="BW12480">
        <v>2</v>
      </c>
      <c r="BX12480">
        <v>2</v>
      </c>
      <c r="BY12480">
        <v>0</v>
      </c>
      <c r="BZ12480">
        <v>0</v>
      </c>
      <c r="CA12480" t="s">
        <v>467</v>
      </c>
      <c r="CB12480" t="s">
        <v>64</v>
      </c>
    </row>
    <row r="12481" spans="1:80">
      <c r="A12481">
        <v>100506</v>
      </c>
      <c r="B12481" t="s">
        <v>9744</v>
      </c>
      <c r="C12481" t="s">
        <v>9745</v>
      </c>
      <c r="D12481" t="b">
        <v>1</v>
      </c>
      <c r="E12481" t="s">
        <v>1073</v>
      </c>
      <c r="F12481" t="b">
        <v>0</v>
      </c>
      <c r="G12481" t="b">
        <v>0</v>
      </c>
      <c r="H12481" t="s">
        <v>64</v>
      </c>
      <c r="I12481" t="s">
        <v>49450</v>
      </c>
      <c r="J12481" t="s">
        <v>29643</v>
      </c>
      <c r="K12481">
        <v>1</v>
      </c>
      <c r="L12481" s="5" t="s">
        <v>63</v>
      </c>
      <c r="M12481" s="1" t="s">
        <v>66</v>
      </c>
      <c r="N12481" t="s">
        <v>67</v>
      </c>
      <c r="O12481" t="s">
        <v>67</v>
      </c>
      <c r="P12481" t="b">
        <v>1</v>
      </c>
      <c r="Q12481">
        <v>1</v>
      </c>
      <c r="R12481">
        <v>0</v>
      </c>
      <c r="S12481">
        <v>0</v>
      </c>
      <c r="T12481">
        <v>0</v>
      </c>
      <c r="U12481">
        <v>1</v>
      </c>
      <c r="V12481">
        <v>0</v>
      </c>
      <c r="W12481">
        <v>0</v>
      </c>
      <c r="X12481">
        <v>0</v>
      </c>
      <c r="Y12481" t="s">
        <v>40966</v>
      </c>
      <c r="Z12481" s="1" t="s">
        <v>68</v>
      </c>
      <c r="AA12481" s="1" t="b">
        <v>0</v>
      </c>
      <c r="AB12481" t="s">
        <v>20165</v>
      </c>
      <c r="AC12481" t="s">
        <v>2976</v>
      </c>
      <c r="AD12481" s="1">
        <v>1</v>
      </c>
      <c r="AE12481" t="s">
        <v>49451</v>
      </c>
      <c r="AF12481" t="b">
        <v>1</v>
      </c>
      <c r="AG12481">
        <v>5</v>
      </c>
      <c r="AH12481" t="s">
        <v>66162</v>
      </c>
      <c r="AI12481" t="s">
        <v>66118</v>
      </c>
      <c r="AJ12481" t="s">
        <v>66679</v>
      </c>
      <c r="AK12481" t="b">
        <v>0</v>
      </c>
      <c r="AL12481">
        <v>1</v>
      </c>
      <c r="AM12481" t="s">
        <v>14503</v>
      </c>
      <c r="AN12481" t="s">
        <v>66624</v>
      </c>
      <c r="AO12481" t="b">
        <v>0</v>
      </c>
      <c r="AQ12481" s="1" t="s">
        <v>90</v>
      </c>
      <c r="AR12481"/>
      <c r="AW12481" t="s">
        <v>91</v>
      </c>
      <c r="AX12481" t="b">
        <v>0</v>
      </c>
      <c r="AY12481" s="1" t="b">
        <v>0</v>
      </c>
      <c r="AZ12481"/>
      <c r="BA12481" t="s">
        <v>1081</v>
      </c>
      <c r="BB12481" s="1" t="b">
        <v>0</v>
      </c>
      <c r="BC12481">
        <v>33.856945000000003</v>
      </c>
      <c r="BD12481">
        <v>-84.290557000000007</v>
      </c>
      <c r="BE12481" t="s">
        <v>465</v>
      </c>
      <c r="BF12481" t="s">
        <v>94</v>
      </c>
      <c r="BG12481" t="s">
        <v>49452</v>
      </c>
      <c r="BH12481" t="s">
        <v>185</v>
      </c>
      <c r="BI12481" t="s">
        <v>97</v>
      </c>
      <c r="BJ12481" t="b">
        <v>0</v>
      </c>
      <c r="BM12481" s="1" t="s">
        <v>79</v>
      </c>
      <c r="BN12481" t="s">
        <v>259</v>
      </c>
      <c r="BQ12481" t="s">
        <v>98</v>
      </c>
      <c r="BR12481">
        <v>2</v>
      </c>
      <c r="BS12481">
        <v>2</v>
      </c>
      <c r="BT12481">
        <v>0</v>
      </c>
      <c r="BU12481">
        <v>0</v>
      </c>
      <c r="BV12481">
        <v>0</v>
      </c>
      <c r="BW12481">
        <v>2</v>
      </c>
      <c r="BX12481">
        <v>2</v>
      </c>
      <c r="BY12481">
        <v>0</v>
      </c>
      <c r="BZ12481">
        <v>0</v>
      </c>
      <c r="CA12481" t="s">
        <v>467</v>
      </c>
      <c r="CB12481" t="s">
        <v>64</v>
      </c>
    </row>
    <row r="12482" spans="1:80">
      <c r="A12482">
        <v>100506</v>
      </c>
      <c r="B12482" t="s">
        <v>9744</v>
      </c>
      <c r="C12482" t="s">
        <v>9745</v>
      </c>
      <c r="D12482" t="b">
        <v>1</v>
      </c>
      <c r="E12482" t="s">
        <v>1073</v>
      </c>
      <c r="F12482" t="b">
        <v>0</v>
      </c>
      <c r="G12482" t="b">
        <v>0</v>
      </c>
      <c r="H12482" t="s">
        <v>64</v>
      </c>
      <c r="I12482" t="s">
        <v>49450</v>
      </c>
      <c r="J12482" t="s">
        <v>29643</v>
      </c>
      <c r="K12482">
        <v>1</v>
      </c>
      <c r="L12482" s="5" t="s">
        <v>63</v>
      </c>
      <c r="M12482" s="1" t="s">
        <v>66</v>
      </c>
      <c r="N12482" t="s">
        <v>67</v>
      </c>
      <c r="O12482" t="s">
        <v>67</v>
      </c>
      <c r="P12482" t="b">
        <v>1</v>
      </c>
      <c r="Q12482">
        <v>1</v>
      </c>
      <c r="R12482">
        <v>0</v>
      </c>
      <c r="S12482">
        <v>0</v>
      </c>
      <c r="T12482">
        <v>0</v>
      </c>
      <c r="U12482">
        <v>1</v>
      </c>
      <c r="V12482">
        <v>0</v>
      </c>
      <c r="W12482">
        <v>0</v>
      </c>
      <c r="X12482">
        <v>0</v>
      </c>
      <c r="Y12482" t="s">
        <v>40966</v>
      </c>
      <c r="Z12482" s="1" t="s">
        <v>68</v>
      </c>
      <c r="AA12482" s="1" t="b">
        <v>0</v>
      </c>
      <c r="AB12482" t="s">
        <v>20165</v>
      </c>
      <c r="AC12482" t="s">
        <v>2976</v>
      </c>
      <c r="AD12482" s="1">
        <v>1</v>
      </c>
      <c r="AE12482" t="s">
        <v>49451</v>
      </c>
      <c r="AF12482" t="b">
        <v>1</v>
      </c>
      <c r="AG12482">
        <v>6</v>
      </c>
      <c r="AH12482" t="s">
        <v>66162</v>
      </c>
      <c r="AI12482" t="s">
        <v>66118</v>
      </c>
      <c r="AJ12482" t="s">
        <v>66564</v>
      </c>
      <c r="AK12482" t="b">
        <v>0</v>
      </c>
      <c r="AL12482">
        <v>3</v>
      </c>
      <c r="AM12482" t="s">
        <v>14503</v>
      </c>
      <c r="AN12482" t="s">
        <v>29053</v>
      </c>
      <c r="AO12482" t="b">
        <v>0</v>
      </c>
      <c r="AQ12482" s="1" t="s">
        <v>90</v>
      </c>
      <c r="AR12482"/>
      <c r="AW12482" t="s">
        <v>91</v>
      </c>
      <c r="AX12482" t="b">
        <v>0</v>
      </c>
      <c r="AY12482" s="1" t="b">
        <v>0</v>
      </c>
      <c r="AZ12482"/>
      <c r="BA12482" t="s">
        <v>1081</v>
      </c>
      <c r="BB12482" s="1" t="b">
        <v>0</v>
      </c>
      <c r="BC12482">
        <v>33.856945000000003</v>
      </c>
      <c r="BD12482">
        <v>-84.290557000000007</v>
      </c>
      <c r="BE12482" t="s">
        <v>465</v>
      </c>
      <c r="BF12482" t="s">
        <v>94</v>
      </c>
      <c r="BG12482" t="s">
        <v>49452</v>
      </c>
      <c r="BH12482" t="s">
        <v>185</v>
      </c>
      <c r="BI12482" t="s">
        <v>97</v>
      </c>
      <c r="BJ12482" t="b">
        <v>0</v>
      </c>
      <c r="BM12482" s="1" t="s">
        <v>79</v>
      </c>
      <c r="BN12482" t="s">
        <v>259</v>
      </c>
      <c r="BQ12482" t="s">
        <v>98</v>
      </c>
      <c r="BR12482">
        <v>2</v>
      </c>
      <c r="BS12482">
        <v>2</v>
      </c>
      <c r="BT12482">
        <v>0</v>
      </c>
      <c r="BU12482">
        <v>0</v>
      </c>
      <c r="BV12482">
        <v>0</v>
      </c>
      <c r="BW12482">
        <v>2</v>
      </c>
      <c r="BX12482">
        <v>2</v>
      </c>
      <c r="BY12482">
        <v>0</v>
      </c>
      <c r="BZ12482">
        <v>0</v>
      </c>
      <c r="CA12482" t="s">
        <v>467</v>
      </c>
      <c r="CB12482" t="s">
        <v>64</v>
      </c>
    </row>
    <row r="12483" spans="1:80">
      <c r="A12483">
        <v>100507</v>
      </c>
      <c r="B12483" t="s">
        <v>49453</v>
      </c>
      <c r="C12483" t="s">
        <v>49454</v>
      </c>
      <c r="D12483" t="b">
        <v>1</v>
      </c>
      <c r="E12483" t="s">
        <v>1073</v>
      </c>
      <c r="F12483" t="b">
        <v>0</v>
      </c>
      <c r="G12483" t="b">
        <v>0</v>
      </c>
      <c r="H12483" t="s">
        <v>64</v>
      </c>
      <c r="I12483" t="s">
        <v>49455</v>
      </c>
      <c r="J12483" t="s">
        <v>47034</v>
      </c>
      <c r="K12483">
        <v>1</v>
      </c>
      <c r="L12483" s="5" t="s">
        <v>67</v>
      </c>
      <c r="M12483" s="1" t="s">
        <v>85</v>
      </c>
      <c r="N12483" t="s">
        <v>67</v>
      </c>
      <c r="O12483" t="s">
        <v>67</v>
      </c>
      <c r="P12483" t="b">
        <v>1</v>
      </c>
      <c r="Q12483">
        <v>0</v>
      </c>
      <c r="R12483">
        <v>0</v>
      </c>
      <c r="S12483">
        <v>2</v>
      </c>
      <c r="T12483">
        <v>0</v>
      </c>
      <c r="Y12483" t="s">
        <v>49456</v>
      </c>
      <c r="Z12483" s="1" t="s">
        <v>68</v>
      </c>
      <c r="AA12483" s="1" t="b">
        <v>0</v>
      </c>
      <c r="AB12483" t="s">
        <v>44502</v>
      </c>
      <c r="AC12483" t="s">
        <v>8157</v>
      </c>
      <c r="AD12483" s="1">
        <v>2</v>
      </c>
      <c r="AE12483" t="s">
        <v>49457</v>
      </c>
      <c r="AF12483" t="b">
        <v>0</v>
      </c>
      <c r="AG12483">
        <v>1</v>
      </c>
      <c r="AH12483" t="s">
        <v>78</v>
      </c>
      <c r="AI12483" t="s">
        <v>66118</v>
      </c>
      <c r="AJ12483" t="s">
        <v>66575</v>
      </c>
      <c r="AK12483" t="b">
        <v>1</v>
      </c>
      <c r="AL12483">
        <v>1</v>
      </c>
      <c r="AM12483" t="s">
        <v>14503</v>
      </c>
      <c r="AN12483" t="s">
        <v>66281</v>
      </c>
      <c r="AO12483" t="b">
        <v>0</v>
      </c>
      <c r="AQ12483" s="1"/>
      <c r="AR12483" t="s">
        <v>661</v>
      </c>
      <c r="AS12483" t="s">
        <v>241</v>
      </c>
      <c r="AT12483" t="s">
        <v>242</v>
      </c>
      <c r="AU12483" t="s">
        <v>49458</v>
      </c>
      <c r="AV12483" t="s">
        <v>49459</v>
      </c>
      <c r="AW12483" t="s">
        <v>329</v>
      </c>
      <c r="AX12483" t="b">
        <v>0</v>
      </c>
      <c r="AY12483" s="1" t="b">
        <v>1</v>
      </c>
      <c r="AZ12483"/>
      <c r="BA12483" t="s">
        <v>1081</v>
      </c>
      <c r="BB12483" s="1" t="b">
        <v>0</v>
      </c>
      <c r="BC12483">
        <v>43.5</v>
      </c>
      <c r="BD12483">
        <v>-116.300003</v>
      </c>
      <c r="BE12483" t="s">
        <v>3657</v>
      </c>
      <c r="BF12483" t="s">
        <v>94</v>
      </c>
      <c r="BG12483" t="s">
        <v>49460</v>
      </c>
      <c r="BH12483" t="s">
        <v>1203</v>
      </c>
      <c r="BI12483" t="s">
        <v>97</v>
      </c>
      <c r="BJ12483" t="b">
        <v>0</v>
      </c>
      <c r="BM12483" s="1" t="s">
        <v>79</v>
      </c>
      <c r="BN12483" t="s">
        <v>67</v>
      </c>
      <c r="BO12483" t="s">
        <v>47034</v>
      </c>
      <c r="BQ12483" t="s">
        <v>98</v>
      </c>
      <c r="BR12483">
        <v>0</v>
      </c>
      <c r="BS12483">
        <v>0</v>
      </c>
      <c r="BT12483">
        <v>0</v>
      </c>
      <c r="BU12483">
        <v>0</v>
      </c>
      <c r="BV12483">
        <v>2</v>
      </c>
      <c r="BW12483">
        <v>2</v>
      </c>
      <c r="BX12483">
        <v>0</v>
      </c>
      <c r="BY12483">
        <v>0</v>
      </c>
      <c r="BZ12483">
        <v>0</v>
      </c>
      <c r="CA12483" t="s">
        <v>99</v>
      </c>
      <c r="CB12483" t="s">
        <v>64</v>
      </c>
    </row>
    <row r="12484" spans="1:80">
      <c r="A12484">
        <v>100503</v>
      </c>
      <c r="B12484" t="s">
        <v>49461</v>
      </c>
      <c r="C12484" t="s">
        <v>49462</v>
      </c>
      <c r="D12484" t="b">
        <v>1</v>
      </c>
      <c r="E12484" t="s">
        <v>1073</v>
      </c>
      <c r="F12484" t="b">
        <v>0</v>
      </c>
      <c r="G12484" t="b">
        <v>0</v>
      </c>
      <c r="H12484" t="s">
        <v>64</v>
      </c>
      <c r="I12484" t="s">
        <v>49463</v>
      </c>
      <c r="J12484" t="s">
        <v>48024</v>
      </c>
      <c r="K12484">
        <v>1</v>
      </c>
      <c r="L12484" s="5" t="s">
        <v>63</v>
      </c>
      <c r="M12484" s="1" t="s">
        <v>66</v>
      </c>
      <c r="N12484" t="s">
        <v>165</v>
      </c>
      <c r="O12484" t="s">
        <v>165</v>
      </c>
      <c r="P12484" t="b">
        <v>1</v>
      </c>
      <c r="Q12484">
        <v>1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 t="s">
        <v>49464</v>
      </c>
      <c r="Z12484" s="1" t="s">
        <v>68</v>
      </c>
      <c r="AA12484" s="1" t="b">
        <v>0</v>
      </c>
      <c r="AB12484" t="s">
        <v>2998</v>
      </c>
      <c r="AC12484" t="s">
        <v>5382</v>
      </c>
      <c r="AD12484" s="1">
        <v>2</v>
      </c>
      <c r="AE12484" t="s">
        <v>49465</v>
      </c>
      <c r="AF12484" t="b">
        <v>1</v>
      </c>
      <c r="AG12484">
        <v>4</v>
      </c>
      <c r="AH12484" t="s">
        <v>66159</v>
      </c>
      <c r="AI12484" t="s">
        <v>66133</v>
      </c>
      <c r="AJ12484" t="s">
        <v>67143</v>
      </c>
      <c r="AK12484" t="b">
        <v>0</v>
      </c>
      <c r="AL12484">
        <v>1</v>
      </c>
      <c r="AM12484" t="s">
        <v>67016</v>
      </c>
      <c r="AN12484" t="s">
        <v>66301</v>
      </c>
      <c r="AO12484" t="b">
        <v>0</v>
      </c>
      <c r="AQ12484" s="1" t="s">
        <v>90</v>
      </c>
      <c r="AR12484"/>
      <c r="AV12484" t="s">
        <v>49466</v>
      </c>
      <c r="AW12484" t="s">
        <v>91</v>
      </c>
      <c r="AX12484" t="b">
        <v>0</v>
      </c>
      <c r="AY12484" s="1" t="b">
        <v>0</v>
      </c>
      <c r="AZ12484"/>
      <c r="BA12484" t="s">
        <v>1081</v>
      </c>
      <c r="BB12484" s="1" t="b">
        <v>0</v>
      </c>
      <c r="BC12484">
        <v>40.590158000000002</v>
      </c>
      <c r="BD12484">
        <v>-74.310766999999998</v>
      </c>
      <c r="BE12484" t="s">
        <v>49467</v>
      </c>
      <c r="BF12484" t="s">
        <v>94</v>
      </c>
      <c r="BG12484" t="s">
        <v>49468</v>
      </c>
      <c r="BH12484" t="s">
        <v>277</v>
      </c>
      <c r="BI12484" t="s">
        <v>97</v>
      </c>
      <c r="BJ12484" t="b">
        <v>0</v>
      </c>
      <c r="BM12484" s="1" t="s">
        <v>79</v>
      </c>
      <c r="BN12484" t="s">
        <v>10765</v>
      </c>
      <c r="BQ12484" t="s">
        <v>98</v>
      </c>
      <c r="BR12484">
        <v>1</v>
      </c>
      <c r="BS12484">
        <v>1</v>
      </c>
      <c r="BT12484">
        <v>0</v>
      </c>
      <c r="BU12484">
        <v>0</v>
      </c>
      <c r="BV12484">
        <v>0</v>
      </c>
      <c r="BW12484">
        <v>1</v>
      </c>
      <c r="BX12484">
        <v>1</v>
      </c>
      <c r="BY12484">
        <v>0</v>
      </c>
      <c r="BZ12484">
        <v>0</v>
      </c>
      <c r="CA12484" t="s">
        <v>467</v>
      </c>
      <c r="CB12484" t="s">
        <v>64</v>
      </c>
    </row>
    <row r="12485" spans="1:80">
      <c r="A12485">
        <v>100503</v>
      </c>
      <c r="B12485" t="s">
        <v>49461</v>
      </c>
      <c r="C12485" t="s">
        <v>49462</v>
      </c>
      <c r="D12485" t="b">
        <v>1</v>
      </c>
      <c r="E12485" t="s">
        <v>1073</v>
      </c>
      <c r="F12485" t="b">
        <v>0</v>
      </c>
      <c r="G12485" t="b">
        <v>0</v>
      </c>
      <c r="H12485" t="s">
        <v>64</v>
      </c>
      <c r="I12485" t="s">
        <v>49463</v>
      </c>
      <c r="J12485" t="s">
        <v>48024</v>
      </c>
      <c r="K12485">
        <v>1</v>
      </c>
      <c r="L12485" s="5" t="s">
        <v>63</v>
      </c>
      <c r="M12485" s="1" t="s">
        <v>66</v>
      </c>
      <c r="N12485" t="s">
        <v>165</v>
      </c>
      <c r="O12485" t="s">
        <v>165</v>
      </c>
      <c r="P12485" t="b">
        <v>1</v>
      </c>
      <c r="Q12485">
        <v>1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 t="s">
        <v>49464</v>
      </c>
      <c r="Z12485" s="1" t="s">
        <v>68</v>
      </c>
      <c r="AA12485" s="1" t="b">
        <v>0</v>
      </c>
      <c r="AB12485" t="s">
        <v>2998</v>
      </c>
      <c r="AC12485" t="s">
        <v>5382</v>
      </c>
      <c r="AD12485" s="1">
        <v>2</v>
      </c>
      <c r="AE12485" t="s">
        <v>49465</v>
      </c>
      <c r="AF12485" t="b">
        <v>1</v>
      </c>
      <c r="AG12485">
        <v>5</v>
      </c>
      <c r="AH12485" t="s">
        <v>66159</v>
      </c>
      <c r="AI12485" t="s">
        <v>66133</v>
      </c>
      <c r="AJ12485" t="s">
        <v>67017</v>
      </c>
      <c r="AK12485" t="b">
        <v>1</v>
      </c>
      <c r="AL12485">
        <v>2</v>
      </c>
      <c r="AM12485" t="s">
        <v>67016</v>
      </c>
      <c r="AN12485" t="s">
        <v>64409</v>
      </c>
      <c r="AO12485" t="b">
        <v>0</v>
      </c>
      <c r="AQ12485" s="1" t="s">
        <v>90</v>
      </c>
      <c r="AR12485"/>
      <c r="AV12485" t="s">
        <v>49466</v>
      </c>
      <c r="AW12485" t="s">
        <v>91</v>
      </c>
      <c r="AX12485" t="b">
        <v>0</v>
      </c>
      <c r="AY12485" s="1" t="b">
        <v>0</v>
      </c>
      <c r="AZ12485"/>
      <c r="BA12485" t="s">
        <v>1081</v>
      </c>
      <c r="BB12485" s="1" t="b">
        <v>0</v>
      </c>
      <c r="BC12485">
        <v>40.590158000000002</v>
      </c>
      <c r="BD12485">
        <v>-74.310766999999998</v>
      </c>
      <c r="BE12485" t="s">
        <v>49467</v>
      </c>
      <c r="BF12485" t="s">
        <v>94</v>
      </c>
      <c r="BG12485" t="s">
        <v>49468</v>
      </c>
      <c r="BH12485" t="s">
        <v>277</v>
      </c>
      <c r="BI12485" t="s">
        <v>97</v>
      </c>
      <c r="BJ12485" t="b">
        <v>0</v>
      </c>
      <c r="BM12485" s="1" t="s">
        <v>79</v>
      </c>
      <c r="BN12485" t="s">
        <v>10765</v>
      </c>
      <c r="BQ12485" t="s">
        <v>98</v>
      </c>
      <c r="BR12485">
        <v>1</v>
      </c>
      <c r="BS12485">
        <v>1</v>
      </c>
      <c r="BT12485">
        <v>0</v>
      </c>
      <c r="BU12485">
        <v>0</v>
      </c>
      <c r="BV12485">
        <v>0</v>
      </c>
      <c r="BW12485">
        <v>1</v>
      </c>
      <c r="BX12485">
        <v>1</v>
      </c>
      <c r="BY12485">
        <v>0</v>
      </c>
      <c r="BZ12485">
        <v>0</v>
      </c>
      <c r="CA12485" t="s">
        <v>467</v>
      </c>
      <c r="CB12485" t="s">
        <v>64</v>
      </c>
    </row>
    <row r="12486" spans="1:80">
      <c r="A12486">
        <v>100589</v>
      </c>
      <c r="B12486" t="s">
        <v>6362</v>
      </c>
      <c r="C12486" t="s">
        <v>49469</v>
      </c>
      <c r="D12486" t="b">
        <v>1</v>
      </c>
      <c r="E12486" t="s">
        <v>1073</v>
      </c>
      <c r="F12486" t="b">
        <v>0</v>
      </c>
      <c r="G12486" t="b">
        <v>0</v>
      </c>
      <c r="H12486" t="s">
        <v>64</v>
      </c>
      <c r="I12486" t="s">
        <v>49470</v>
      </c>
      <c r="J12486" t="s">
        <v>45670</v>
      </c>
      <c r="K12486">
        <v>1</v>
      </c>
      <c r="L12486" s="5" t="s">
        <v>67</v>
      </c>
      <c r="M12486" s="1" t="s">
        <v>85</v>
      </c>
      <c r="N12486" t="s">
        <v>67</v>
      </c>
      <c r="O12486" t="s">
        <v>67</v>
      </c>
      <c r="P12486" t="b">
        <v>1</v>
      </c>
      <c r="Q12486">
        <v>0</v>
      </c>
      <c r="R12486">
        <v>0</v>
      </c>
      <c r="S12486">
        <v>2</v>
      </c>
      <c r="T12486">
        <v>0</v>
      </c>
      <c r="Y12486" t="s">
        <v>49471</v>
      </c>
      <c r="Z12486" s="1" t="s">
        <v>68</v>
      </c>
      <c r="AA12486" s="1" t="b">
        <v>0</v>
      </c>
      <c r="AB12486" t="s">
        <v>2998</v>
      </c>
      <c r="AC12486" t="s">
        <v>2678</v>
      </c>
      <c r="AD12486" s="1">
        <v>1</v>
      </c>
      <c r="AE12486" t="s">
        <v>49472</v>
      </c>
      <c r="AF12486" t="b">
        <v>1</v>
      </c>
      <c r="AG12486">
        <v>1</v>
      </c>
      <c r="AH12486" t="s">
        <v>66128</v>
      </c>
      <c r="AI12486" t="s">
        <v>66121</v>
      </c>
      <c r="AJ12486" t="s">
        <v>66167</v>
      </c>
      <c r="AK12486" t="b">
        <v>1</v>
      </c>
      <c r="AL12486">
        <v>1</v>
      </c>
      <c r="AM12486" t="s">
        <v>3607</v>
      </c>
      <c r="AN12486" t="s">
        <v>66130</v>
      </c>
      <c r="AO12486" t="b">
        <v>0</v>
      </c>
      <c r="AQ12486" s="1" t="s">
        <v>90</v>
      </c>
      <c r="AR12486"/>
      <c r="AU12486" t="s">
        <v>49473</v>
      </c>
      <c r="AV12486" t="s">
        <v>49473</v>
      </c>
      <c r="AW12486" t="s">
        <v>91</v>
      </c>
      <c r="AX12486" t="b">
        <v>0</v>
      </c>
      <c r="AY12486" s="1" t="b">
        <v>0</v>
      </c>
      <c r="AZ12486"/>
      <c r="BA12486" t="s">
        <v>1081</v>
      </c>
      <c r="BB12486" s="1" t="b">
        <v>0</v>
      </c>
      <c r="BC12486">
        <v>35.145277999999998</v>
      </c>
      <c r="BD12486">
        <v>-106.79528000000001</v>
      </c>
      <c r="BE12486" t="s">
        <v>6369</v>
      </c>
      <c r="BF12486" t="s">
        <v>94</v>
      </c>
      <c r="BG12486" t="s">
        <v>49474</v>
      </c>
      <c r="BH12486" t="s">
        <v>131</v>
      </c>
      <c r="BI12486" t="s">
        <v>97</v>
      </c>
      <c r="BJ12486" t="b">
        <v>0</v>
      </c>
      <c r="BM12486" s="1" t="s">
        <v>79</v>
      </c>
      <c r="BN12486" t="s">
        <v>67</v>
      </c>
      <c r="BO12486" t="s">
        <v>45670</v>
      </c>
      <c r="BQ12486" t="s">
        <v>98</v>
      </c>
      <c r="BR12486">
        <v>0</v>
      </c>
      <c r="BS12486">
        <v>0</v>
      </c>
      <c r="BT12486">
        <v>0</v>
      </c>
      <c r="BU12486">
        <v>0</v>
      </c>
      <c r="BV12486">
        <v>2</v>
      </c>
      <c r="BW12486">
        <v>2</v>
      </c>
      <c r="BX12486">
        <v>0</v>
      </c>
      <c r="BY12486">
        <v>0</v>
      </c>
      <c r="BZ12486">
        <v>0</v>
      </c>
      <c r="CA12486" t="s">
        <v>99</v>
      </c>
      <c r="CB12486" t="s">
        <v>64</v>
      </c>
    </row>
    <row r="12487" spans="1:80">
      <c r="A12487">
        <v>100589</v>
      </c>
      <c r="B12487" t="s">
        <v>6362</v>
      </c>
      <c r="C12487" t="s">
        <v>49469</v>
      </c>
      <c r="D12487" t="b">
        <v>1</v>
      </c>
      <c r="E12487" t="s">
        <v>1073</v>
      </c>
      <c r="F12487" t="b">
        <v>0</v>
      </c>
      <c r="G12487" t="b">
        <v>0</v>
      </c>
      <c r="H12487" t="s">
        <v>64</v>
      </c>
      <c r="I12487" t="s">
        <v>49470</v>
      </c>
      <c r="J12487" t="s">
        <v>45670</v>
      </c>
      <c r="K12487">
        <v>1</v>
      </c>
      <c r="L12487" s="5" t="s">
        <v>67</v>
      </c>
      <c r="M12487" s="1" t="s">
        <v>85</v>
      </c>
      <c r="N12487" t="s">
        <v>67</v>
      </c>
      <c r="O12487" t="s">
        <v>67</v>
      </c>
      <c r="P12487" t="b">
        <v>1</v>
      </c>
      <c r="Q12487">
        <v>0</v>
      </c>
      <c r="R12487">
        <v>0</v>
      </c>
      <c r="S12487">
        <v>2</v>
      </c>
      <c r="T12487">
        <v>0</v>
      </c>
      <c r="Y12487" t="s">
        <v>49471</v>
      </c>
      <c r="Z12487" s="1" t="s">
        <v>68</v>
      </c>
      <c r="AA12487" s="1" t="b">
        <v>0</v>
      </c>
      <c r="AB12487" t="s">
        <v>2998</v>
      </c>
      <c r="AC12487" t="s">
        <v>2678</v>
      </c>
      <c r="AD12487" s="1">
        <v>1</v>
      </c>
      <c r="AE12487" t="s">
        <v>49472</v>
      </c>
      <c r="AF12487" t="b">
        <v>1</v>
      </c>
      <c r="AG12487">
        <v>2</v>
      </c>
      <c r="AH12487" t="s">
        <v>66157</v>
      </c>
      <c r="AI12487" t="s">
        <v>66121</v>
      </c>
      <c r="AJ12487" t="s">
        <v>66158</v>
      </c>
      <c r="AK12487" t="b">
        <v>0</v>
      </c>
      <c r="AL12487">
        <v>2</v>
      </c>
      <c r="AM12487" t="s">
        <v>3607</v>
      </c>
      <c r="AN12487" t="s">
        <v>3645</v>
      </c>
      <c r="AO12487" t="b">
        <v>0</v>
      </c>
      <c r="AQ12487" s="1" t="s">
        <v>90</v>
      </c>
      <c r="AR12487"/>
      <c r="AU12487" t="s">
        <v>49473</v>
      </c>
      <c r="AV12487" t="s">
        <v>49473</v>
      </c>
      <c r="AW12487" t="s">
        <v>91</v>
      </c>
      <c r="AX12487" t="b">
        <v>0</v>
      </c>
      <c r="AY12487" s="1" t="b">
        <v>0</v>
      </c>
      <c r="AZ12487"/>
      <c r="BA12487" t="s">
        <v>1081</v>
      </c>
      <c r="BB12487" s="1" t="b">
        <v>0</v>
      </c>
      <c r="BC12487">
        <v>35.145277999999998</v>
      </c>
      <c r="BD12487">
        <v>-106.79528000000001</v>
      </c>
      <c r="BE12487" t="s">
        <v>6369</v>
      </c>
      <c r="BF12487" t="s">
        <v>94</v>
      </c>
      <c r="BG12487" t="s">
        <v>49474</v>
      </c>
      <c r="BH12487" t="s">
        <v>131</v>
      </c>
      <c r="BI12487" t="s">
        <v>97</v>
      </c>
      <c r="BJ12487" t="b">
        <v>0</v>
      </c>
      <c r="BM12487" s="1" t="s">
        <v>79</v>
      </c>
      <c r="BN12487" t="s">
        <v>67</v>
      </c>
      <c r="BO12487" t="s">
        <v>45670</v>
      </c>
      <c r="BQ12487" t="s">
        <v>98</v>
      </c>
      <c r="BR12487">
        <v>0</v>
      </c>
      <c r="BS12487">
        <v>0</v>
      </c>
      <c r="BT12487">
        <v>0</v>
      </c>
      <c r="BU12487">
        <v>0</v>
      </c>
      <c r="BV12487">
        <v>2</v>
      </c>
      <c r="BW12487">
        <v>2</v>
      </c>
      <c r="BX12487">
        <v>0</v>
      </c>
      <c r="BY12487">
        <v>0</v>
      </c>
      <c r="BZ12487">
        <v>0</v>
      </c>
      <c r="CA12487" t="s">
        <v>99</v>
      </c>
      <c r="CB12487" t="s">
        <v>64</v>
      </c>
    </row>
    <row r="12488" spans="1:80">
      <c r="A12488">
        <v>100589</v>
      </c>
      <c r="B12488" t="s">
        <v>6362</v>
      </c>
      <c r="C12488" t="s">
        <v>49469</v>
      </c>
      <c r="D12488" t="b">
        <v>1</v>
      </c>
      <c r="E12488" t="s">
        <v>1073</v>
      </c>
      <c r="F12488" t="b">
        <v>0</v>
      </c>
      <c r="G12488" t="b">
        <v>0</v>
      </c>
      <c r="H12488" t="s">
        <v>64</v>
      </c>
      <c r="I12488" t="s">
        <v>49470</v>
      </c>
      <c r="J12488" t="s">
        <v>45670</v>
      </c>
      <c r="K12488">
        <v>1</v>
      </c>
      <c r="L12488" s="5" t="s">
        <v>67</v>
      </c>
      <c r="M12488" s="1" t="s">
        <v>85</v>
      </c>
      <c r="N12488" t="s">
        <v>67</v>
      </c>
      <c r="O12488" t="s">
        <v>67</v>
      </c>
      <c r="P12488" t="b">
        <v>1</v>
      </c>
      <c r="Q12488">
        <v>0</v>
      </c>
      <c r="R12488">
        <v>0</v>
      </c>
      <c r="S12488">
        <v>2</v>
      </c>
      <c r="T12488">
        <v>0</v>
      </c>
      <c r="Y12488" t="s">
        <v>49471</v>
      </c>
      <c r="Z12488" s="1" t="s">
        <v>68</v>
      </c>
      <c r="AA12488" s="1" t="b">
        <v>0</v>
      </c>
      <c r="AB12488" t="s">
        <v>2998</v>
      </c>
      <c r="AC12488" t="s">
        <v>2678</v>
      </c>
      <c r="AD12488" s="1">
        <v>1</v>
      </c>
      <c r="AE12488" t="s">
        <v>49472</v>
      </c>
      <c r="AF12488" t="b">
        <v>1</v>
      </c>
      <c r="AG12488">
        <v>3</v>
      </c>
      <c r="AI12488" t="s">
        <v>66121</v>
      </c>
      <c r="AJ12488" t="s">
        <v>66354</v>
      </c>
      <c r="AK12488" t="b">
        <v>0</v>
      </c>
      <c r="AL12488">
        <v>3</v>
      </c>
      <c r="AM12488" t="s">
        <v>3607</v>
      </c>
      <c r="AN12488" t="s">
        <v>5837</v>
      </c>
      <c r="AO12488" t="b">
        <v>0</v>
      </c>
      <c r="AQ12488" s="1" t="s">
        <v>90</v>
      </c>
      <c r="AR12488"/>
      <c r="AU12488" t="s">
        <v>49473</v>
      </c>
      <c r="AV12488" t="s">
        <v>49473</v>
      </c>
      <c r="AW12488" t="s">
        <v>91</v>
      </c>
      <c r="AX12488" t="b">
        <v>0</v>
      </c>
      <c r="AY12488" s="1" t="b">
        <v>0</v>
      </c>
      <c r="AZ12488"/>
      <c r="BA12488" t="s">
        <v>1081</v>
      </c>
      <c r="BB12488" s="1" t="b">
        <v>0</v>
      </c>
      <c r="BC12488">
        <v>35.145277999999998</v>
      </c>
      <c r="BD12488">
        <v>-106.79528000000001</v>
      </c>
      <c r="BE12488" t="s">
        <v>6369</v>
      </c>
      <c r="BF12488" t="s">
        <v>94</v>
      </c>
      <c r="BG12488" t="s">
        <v>49474</v>
      </c>
      <c r="BH12488" t="s">
        <v>131</v>
      </c>
      <c r="BI12488" t="s">
        <v>97</v>
      </c>
      <c r="BJ12488" t="b">
        <v>0</v>
      </c>
      <c r="BM12488" s="1" t="s">
        <v>79</v>
      </c>
      <c r="BN12488" t="s">
        <v>67</v>
      </c>
      <c r="BO12488" t="s">
        <v>45670</v>
      </c>
      <c r="BQ12488" t="s">
        <v>98</v>
      </c>
      <c r="BR12488">
        <v>0</v>
      </c>
      <c r="BS12488">
        <v>0</v>
      </c>
      <c r="BT12488">
        <v>0</v>
      </c>
      <c r="BU12488">
        <v>0</v>
      </c>
      <c r="BV12488">
        <v>2</v>
      </c>
      <c r="BW12488">
        <v>2</v>
      </c>
      <c r="BX12488">
        <v>0</v>
      </c>
      <c r="BY12488">
        <v>0</v>
      </c>
      <c r="BZ12488">
        <v>0</v>
      </c>
      <c r="CA12488" t="s">
        <v>99</v>
      </c>
      <c r="CB12488" t="s">
        <v>64</v>
      </c>
    </row>
    <row r="12489" spans="1:80">
      <c r="A12489">
        <v>100589</v>
      </c>
      <c r="B12489" t="s">
        <v>6362</v>
      </c>
      <c r="C12489" t="s">
        <v>49469</v>
      </c>
      <c r="D12489" t="b">
        <v>1</v>
      </c>
      <c r="E12489" t="s">
        <v>1073</v>
      </c>
      <c r="F12489" t="b">
        <v>0</v>
      </c>
      <c r="G12489" t="b">
        <v>0</v>
      </c>
      <c r="H12489" t="s">
        <v>64</v>
      </c>
      <c r="I12489" t="s">
        <v>49470</v>
      </c>
      <c r="J12489" t="s">
        <v>45670</v>
      </c>
      <c r="K12489">
        <v>1</v>
      </c>
      <c r="L12489" s="5" t="s">
        <v>67</v>
      </c>
      <c r="M12489" s="1" t="s">
        <v>85</v>
      </c>
      <c r="N12489" t="s">
        <v>67</v>
      </c>
      <c r="O12489" t="s">
        <v>67</v>
      </c>
      <c r="P12489" t="b">
        <v>1</v>
      </c>
      <c r="Q12489">
        <v>0</v>
      </c>
      <c r="R12489">
        <v>0</v>
      </c>
      <c r="S12489">
        <v>2</v>
      </c>
      <c r="T12489">
        <v>0</v>
      </c>
      <c r="Y12489" t="s">
        <v>49471</v>
      </c>
      <c r="Z12489" s="1" t="s">
        <v>68</v>
      </c>
      <c r="AA12489" s="1" t="b">
        <v>0</v>
      </c>
      <c r="AB12489" t="s">
        <v>2998</v>
      </c>
      <c r="AC12489" t="s">
        <v>2678</v>
      </c>
      <c r="AD12489" s="1">
        <v>1</v>
      </c>
      <c r="AE12489" t="s">
        <v>49472</v>
      </c>
      <c r="AF12489" t="b">
        <v>1</v>
      </c>
      <c r="AG12489">
        <v>4</v>
      </c>
      <c r="AH12489" t="s">
        <v>78</v>
      </c>
      <c r="AI12489" t="s">
        <v>66121</v>
      </c>
      <c r="AJ12489" t="s">
        <v>66138</v>
      </c>
      <c r="AK12489" t="b">
        <v>0</v>
      </c>
      <c r="AL12489">
        <v>4</v>
      </c>
      <c r="AM12489" t="s">
        <v>3607</v>
      </c>
      <c r="AN12489" t="s">
        <v>66113</v>
      </c>
      <c r="AO12489" t="b">
        <v>0</v>
      </c>
      <c r="AQ12489" s="1" t="s">
        <v>90</v>
      </c>
      <c r="AR12489"/>
      <c r="AU12489" t="s">
        <v>49473</v>
      </c>
      <c r="AV12489" t="s">
        <v>49473</v>
      </c>
      <c r="AW12489" t="s">
        <v>91</v>
      </c>
      <c r="AX12489" t="b">
        <v>0</v>
      </c>
      <c r="AY12489" s="1" t="b">
        <v>0</v>
      </c>
      <c r="AZ12489"/>
      <c r="BA12489" t="s">
        <v>1081</v>
      </c>
      <c r="BB12489" s="1" t="b">
        <v>0</v>
      </c>
      <c r="BC12489">
        <v>35.145277999999998</v>
      </c>
      <c r="BD12489">
        <v>-106.79528000000001</v>
      </c>
      <c r="BE12489" t="s">
        <v>6369</v>
      </c>
      <c r="BF12489" t="s">
        <v>94</v>
      </c>
      <c r="BG12489" t="s">
        <v>49474</v>
      </c>
      <c r="BH12489" t="s">
        <v>131</v>
      </c>
      <c r="BI12489" t="s">
        <v>97</v>
      </c>
      <c r="BJ12489" t="b">
        <v>0</v>
      </c>
      <c r="BM12489" s="1" t="s">
        <v>79</v>
      </c>
      <c r="BN12489" t="s">
        <v>67</v>
      </c>
      <c r="BO12489" t="s">
        <v>45670</v>
      </c>
      <c r="BQ12489" t="s">
        <v>98</v>
      </c>
      <c r="BR12489">
        <v>0</v>
      </c>
      <c r="BS12489">
        <v>0</v>
      </c>
      <c r="BT12489">
        <v>0</v>
      </c>
      <c r="BU12489">
        <v>0</v>
      </c>
      <c r="BV12489">
        <v>2</v>
      </c>
      <c r="BW12489">
        <v>2</v>
      </c>
      <c r="BX12489">
        <v>0</v>
      </c>
      <c r="BY12489">
        <v>0</v>
      </c>
      <c r="BZ12489">
        <v>0</v>
      </c>
      <c r="CA12489" t="s">
        <v>99</v>
      </c>
      <c r="CB12489" t="s">
        <v>64</v>
      </c>
    </row>
    <row r="12490" spans="1:80">
      <c r="A12490">
        <v>100530</v>
      </c>
      <c r="B12490" t="s">
        <v>7880</v>
      </c>
      <c r="C12490" t="s">
        <v>47585</v>
      </c>
      <c r="D12490" t="b">
        <v>1</v>
      </c>
      <c r="E12490" t="s">
        <v>1073</v>
      </c>
      <c r="F12490" t="b">
        <v>0</v>
      </c>
      <c r="G12490" t="b">
        <v>0</v>
      </c>
      <c r="H12490" t="s">
        <v>64</v>
      </c>
      <c r="I12490" t="s">
        <v>49475</v>
      </c>
      <c r="J12490" t="s">
        <v>45670</v>
      </c>
      <c r="K12490">
        <v>1</v>
      </c>
      <c r="L12490" s="5" t="s">
        <v>67</v>
      </c>
      <c r="M12490" s="1" t="s">
        <v>85</v>
      </c>
      <c r="N12490" t="s">
        <v>67</v>
      </c>
      <c r="O12490" t="s">
        <v>67</v>
      </c>
      <c r="P12490" t="b">
        <v>1</v>
      </c>
      <c r="Q12490">
        <v>0</v>
      </c>
      <c r="R12490">
        <v>0</v>
      </c>
      <c r="S12490">
        <v>1</v>
      </c>
      <c r="T12490">
        <v>0</v>
      </c>
      <c r="Y12490" t="s">
        <v>49476</v>
      </c>
      <c r="Z12490" s="1" t="s">
        <v>68</v>
      </c>
      <c r="AA12490" s="1" t="b">
        <v>0</v>
      </c>
      <c r="AB12490" t="s">
        <v>2998</v>
      </c>
      <c r="AC12490" t="s">
        <v>252</v>
      </c>
      <c r="AD12490" s="1">
        <v>1</v>
      </c>
      <c r="AE12490" t="s">
        <v>49477</v>
      </c>
      <c r="AF12490" t="b">
        <v>1</v>
      </c>
      <c r="AG12490">
        <v>1</v>
      </c>
      <c r="AH12490" t="s">
        <v>66128</v>
      </c>
      <c r="AI12490" t="s">
        <v>66121</v>
      </c>
      <c r="AJ12490" t="s">
        <v>66167</v>
      </c>
      <c r="AK12490" t="b">
        <v>1</v>
      </c>
      <c r="AL12490">
        <v>1</v>
      </c>
      <c r="AM12490" t="s">
        <v>3607</v>
      </c>
      <c r="AN12490" t="s">
        <v>66130</v>
      </c>
      <c r="AO12490" t="b">
        <v>0</v>
      </c>
      <c r="AQ12490" s="1" t="s">
        <v>106</v>
      </c>
      <c r="AR12490"/>
      <c r="AU12490" t="s">
        <v>49478</v>
      </c>
      <c r="AV12490" t="s">
        <v>49478</v>
      </c>
      <c r="AW12490" t="s">
        <v>91</v>
      </c>
      <c r="AX12490" t="b">
        <v>0</v>
      </c>
      <c r="AY12490" s="1" t="b">
        <v>0</v>
      </c>
      <c r="AZ12490"/>
      <c r="BA12490" t="s">
        <v>1081</v>
      </c>
      <c r="BB12490" s="1" t="b">
        <v>0</v>
      </c>
      <c r="BC12490">
        <v>33.466667000000001</v>
      </c>
      <c r="BD12490">
        <v>-82.039443000000006</v>
      </c>
      <c r="BE12490" t="s">
        <v>1885</v>
      </c>
      <c r="BF12490" t="s">
        <v>94</v>
      </c>
      <c r="BG12490" t="s">
        <v>49479</v>
      </c>
      <c r="BH12490" t="s">
        <v>185</v>
      </c>
      <c r="BI12490" t="s">
        <v>97</v>
      </c>
      <c r="BJ12490" t="b">
        <v>0</v>
      </c>
      <c r="BM12490" s="1" t="s">
        <v>79</v>
      </c>
      <c r="BN12490" t="s">
        <v>67</v>
      </c>
      <c r="BO12490" t="s">
        <v>45670</v>
      </c>
      <c r="BQ12490" t="s">
        <v>98</v>
      </c>
      <c r="BR12490">
        <v>0</v>
      </c>
      <c r="BS12490">
        <v>0</v>
      </c>
      <c r="BT12490">
        <v>0</v>
      </c>
      <c r="BU12490">
        <v>0</v>
      </c>
      <c r="BV12490">
        <v>1</v>
      </c>
      <c r="BW12490">
        <v>1</v>
      </c>
      <c r="BX12490">
        <v>0</v>
      </c>
      <c r="BY12490">
        <v>0</v>
      </c>
      <c r="BZ12490">
        <v>0</v>
      </c>
      <c r="CA12490" t="s">
        <v>99</v>
      </c>
      <c r="CB12490" t="s">
        <v>64</v>
      </c>
    </row>
    <row r="12491" spans="1:80">
      <c r="A12491">
        <v>100505</v>
      </c>
      <c r="D12491" t="b">
        <v>1</v>
      </c>
      <c r="E12491" t="s">
        <v>62</v>
      </c>
      <c r="F12491" t="b">
        <v>0</v>
      </c>
      <c r="G12491" t="b">
        <v>0</v>
      </c>
      <c r="H12491" t="s">
        <v>64</v>
      </c>
      <c r="I12491" t="s">
        <v>49480</v>
      </c>
      <c r="K12491">
        <v>1</v>
      </c>
      <c r="L12491" s="5" t="s">
        <v>67</v>
      </c>
      <c r="M12491" s="1" t="s">
        <v>67</v>
      </c>
      <c r="N12491" t="s">
        <v>67</v>
      </c>
      <c r="O12491" t="s">
        <v>165</v>
      </c>
      <c r="Z12491" s="1" t="s">
        <v>68</v>
      </c>
      <c r="AA12491" s="1" t="b">
        <v>0</v>
      </c>
      <c r="AB12491" t="s">
        <v>301</v>
      </c>
      <c r="AC12491" t="s">
        <v>302</v>
      </c>
      <c r="AD12491" s="1"/>
      <c r="AE12491" t="s">
        <v>49481</v>
      </c>
      <c r="AF12491" t="b">
        <v>0</v>
      </c>
      <c r="AG12491">
        <v>1</v>
      </c>
      <c r="AH12491" t="s">
        <v>66168</v>
      </c>
      <c r="AI12491" t="s">
        <v>66246</v>
      </c>
      <c r="AJ12491" t="s">
        <v>66555</v>
      </c>
      <c r="AK12491" t="b">
        <v>1</v>
      </c>
      <c r="AL12491">
        <v>1</v>
      </c>
      <c r="AM12491" t="s">
        <v>4508</v>
      </c>
      <c r="AN12491" t="s">
        <v>1414</v>
      </c>
      <c r="AQ12491" s="1"/>
      <c r="AR12491"/>
      <c r="AW12491" t="s">
        <v>305</v>
      </c>
      <c r="AY12491" s="1"/>
      <c r="AZ12491"/>
      <c r="BB12491" s="1" t="b">
        <v>0</v>
      </c>
      <c r="BC12491"/>
      <c r="BE12491" t="s">
        <v>2265</v>
      </c>
      <c r="BF12491" t="s">
        <v>619</v>
      </c>
      <c r="BG12491" t="s">
        <v>49482</v>
      </c>
      <c r="BI12491" t="s">
        <v>78</v>
      </c>
      <c r="BJ12491" t="b">
        <v>0</v>
      </c>
      <c r="BM12491" s="1" t="s">
        <v>311</v>
      </c>
      <c r="BN12491" t="s">
        <v>67</v>
      </c>
      <c r="BO12491" t="s">
        <v>47074</v>
      </c>
      <c r="BQ12491" t="s">
        <v>67</v>
      </c>
      <c r="BX12491">
        <v>0</v>
      </c>
      <c r="BY12491">
        <v>0</v>
      </c>
      <c r="BZ12491">
        <v>0</v>
      </c>
      <c r="CB12491" t="s">
        <v>64</v>
      </c>
    </row>
    <row r="12492" spans="1:80">
      <c r="A12492">
        <v>100511</v>
      </c>
      <c r="B12492" t="s">
        <v>1042</v>
      </c>
      <c r="C12492" t="s">
        <v>49483</v>
      </c>
      <c r="D12492" t="b">
        <v>1</v>
      </c>
      <c r="E12492" t="s">
        <v>1073</v>
      </c>
      <c r="F12492" t="b">
        <v>0</v>
      </c>
      <c r="G12492" t="b">
        <v>0</v>
      </c>
      <c r="H12492" t="s">
        <v>64</v>
      </c>
      <c r="I12492" t="s">
        <v>49484</v>
      </c>
      <c r="J12492" t="s">
        <v>48076</v>
      </c>
      <c r="K12492">
        <v>1</v>
      </c>
      <c r="L12492" s="5" t="s">
        <v>67</v>
      </c>
      <c r="M12492" s="1" t="s">
        <v>85</v>
      </c>
      <c r="N12492" t="s">
        <v>67</v>
      </c>
      <c r="O12492" t="s">
        <v>67</v>
      </c>
      <c r="P12492" t="b">
        <v>1</v>
      </c>
      <c r="Q12492">
        <v>0</v>
      </c>
      <c r="R12492">
        <v>0</v>
      </c>
      <c r="S12492">
        <v>1</v>
      </c>
      <c r="T12492">
        <v>0</v>
      </c>
      <c r="U12492">
        <v>0</v>
      </c>
      <c r="V12492">
        <v>0</v>
      </c>
      <c r="W12492">
        <v>1</v>
      </c>
      <c r="X12492">
        <v>0</v>
      </c>
      <c r="Y12492" t="s">
        <v>49485</v>
      </c>
      <c r="Z12492" s="1" t="s">
        <v>68</v>
      </c>
      <c r="AA12492" s="1" t="b">
        <v>0</v>
      </c>
      <c r="AB12492" t="s">
        <v>20165</v>
      </c>
      <c r="AC12492" t="s">
        <v>10677</v>
      </c>
      <c r="AD12492" s="1">
        <v>1</v>
      </c>
      <c r="AE12492" t="s">
        <v>49486</v>
      </c>
      <c r="AF12492" t="b">
        <v>1</v>
      </c>
      <c r="AG12492">
        <v>1</v>
      </c>
      <c r="AH12492" t="s">
        <v>66117</v>
      </c>
      <c r="AI12492" t="s">
        <v>66118</v>
      </c>
      <c r="AJ12492" t="s">
        <v>66510</v>
      </c>
      <c r="AK12492" t="b">
        <v>1</v>
      </c>
      <c r="AL12492">
        <v>1</v>
      </c>
      <c r="AM12492" t="s">
        <v>14503</v>
      </c>
      <c r="AN12492" t="s">
        <v>7404</v>
      </c>
      <c r="AO12492" t="b">
        <v>0</v>
      </c>
      <c r="AQ12492" s="1" t="s">
        <v>90</v>
      </c>
      <c r="AR12492"/>
      <c r="AW12492" t="s">
        <v>91</v>
      </c>
      <c r="AX12492" t="b">
        <v>0</v>
      </c>
      <c r="AY12492" s="1" t="b">
        <v>0</v>
      </c>
      <c r="AZ12492"/>
      <c r="BA12492" t="s">
        <v>1081</v>
      </c>
      <c r="BB12492" s="1" t="b">
        <v>0</v>
      </c>
      <c r="BC12492">
        <v>30.568888999999999</v>
      </c>
      <c r="BD12492">
        <v>-88.377219999999994</v>
      </c>
      <c r="BE12492" t="s">
        <v>49487</v>
      </c>
      <c r="BF12492" t="s">
        <v>94</v>
      </c>
      <c r="BG12492" t="s">
        <v>49488</v>
      </c>
      <c r="BH12492" t="s">
        <v>3712</v>
      </c>
      <c r="BI12492" t="s">
        <v>97</v>
      </c>
      <c r="BJ12492" t="b">
        <v>0</v>
      </c>
      <c r="BM12492" s="1" t="s">
        <v>79</v>
      </c>
      <c r="BN12492" t="s">
        <v>67</v>
      </c>
      <c r="BQ12492" t="s">
        <v>98</v>
      </c>
      <c r="BR12492">
        <v>0</v>
      </c>
      <c r="BS12492">
        <v>0</v>
      </c>
      <c r="BT12492">
        <v>0</v>
      </c>
      <c r="BU12492">
        <v>0</v>
      </c>
      <c r="BV12492">
        <v>2</v>
      </c>
      <c r="BW12492">
        <v>2</v>
      </c>
      <c r="BX12492">
        <v>0</v>
      </c>
      <c r="BY12492">
        <v>0</v>
      </c>
      <c r="BZ12492">
        <v>0</v>
      </c>
      <c r="CA12492" t="s">
        <v>99</v>
      </c>
      <c r="CB12492" t="s">
        <v>64</v>
      </c>
    </row>
    <row r="12493" spans="1:80">
      <c r="A12493">
        <v>100511</v>
      </c>
      <c r="B12493" t="s">
        <v>1042</v>
      </c>
      <c r="C12493" t="s">
        <v>49483</v>
      </c>
      <c r="D12493" t="b">
        <v>1</v>
      </c>
      <c r="E12493" t="s">
        <v>1073</v>
      </c>
      <c r="F12493" t="b">
        <v>0</v>
      </c>
      <c r="G12493" t="b">
        <v>0</v>
      </c>
      <c r="H12493" t="s">
        <v>64</v>
      </c>
      <c r="I12493" t="s">
        <v>49484</v>
      </c>
      <c r="J12493" t="s">
        <v>48076</v>
      </c>
      <c r="K12493">
        <v>1</v>
      </c>
      <c r="L12493" s="5" t="s">
        <v>67</v>
      </c>
      <c r="M12493" s="1" t="s">
        <v>85</v>
      </c>
      <c r="N12493" t="s">
        <v>67</v>
      </c>
      <c r="O12493" t="s">
        <v>67</v>
      </c>
      <c r="P12493" t="b">
        <v>1</v>
      </c>
      <c r="Q12493">
        <v>0</v>
      </c>
      <c r="R12493">
        <v>0</v>
      </c>
      <c r="S12493">
        <v>1</v>
      </c>
      <c r="T12493">
        <v>0</v>
      </c>
      <c r="U12493">
        <v>0</v>
      </c>
      <c r="V12493">
        <v>0</v>
      </c>
      <c r="W12493">
        <v>1</v>
      </c>
      <c r="X12493">
        <v>0</v>
      </c>
      <c r="Y12493" t="s">
        <v>49485</v>
      </c>
      <c r="Z12493" s="1" t="s">
        <v>68</v>
      </c>
      <c r="AA12493" s="1" t="b">
        <v>0</v>
      </c>
      <c r="AB12493" t="s">
        <v>20165</v>
      </c>
      <c r="AC12493" t="s">
        <v>10677</v>
      </c>
      <c r="AD12493" s="1">
        <v>1</v>
      </c>
      <c r="AE12493" t="s">
        <v>49486</v>
      </c>
      <c r="AF12493" t="b">
        <v>1</v>
      </c>
      <c r="AG12493">
        <v>2</v>
      </c>
      <c r="AH12493" t="s">
        <v>66271</v>
      </c>
      <c r="AI12493" t="s">
        <v>66155</v>
      </c>
      <c r="AJ12493" t="s">
        <v>67144</v>
      </c>
      <c r="AK12493" t="b">
        <v>0</v>
      </c>
      <c r="AL12493">
        <v>2</v>
      </c>
      <c r="AM12493" t="s">
        <v>63608</v>
      </c>
      <c r="AN12493" t="s">
        <v>18801</v>
      </c>
      <c r="AO12493" t="b">
        <v>0</v>
      </c>
      <c r="AQ12493" s="1" t="s">
        <v>90</v>
      </c>
      <c r="AR12493"/>
      <c r="AW12493" t="s">
        <v>91</v>
      </c>
      <c r="AX12493" t="b">
        <v>0</v>
      </c>
      <c r="AY12493" s="1" t="b">
        <v>0</v>
      </c>
      <c r="AZ12493"/>
      <c r="BA12493" t="s">
        <v>1081</v>
      </c>
      <c r="BB12493" s="1" t="b">
        <v>0</v>
      </c>
      <c r="BC12493">
        <v>30.568888999999999</v>
      </c>
      <c r="BD12493">
        <v>-88.377219999999994</v>
      </c>
      <c r="BE12493" t="s">
        <v>49487</v>
      </c>
      <c r="BF12493" t="s">
        <v>94</v>
      </c>
      <c r="BG12493" t="s">
        <v>49488</v>
      </c>
      <c r="BH12493" t="s">
        <v>3712</v>
      </c>
      <c r="BI12493" t="s">
        <v>97</v>
      </c>
      <c r="BJ12493" t="b">
        <v>0</v>
      </c>
      <c r="BM12493" s="1" t="s">
        <v>79</v>
      </c>
      <c r="BN12493" t="s">
        <v>67</v>
      </c>
      <c r="BQ12493" t="s">
        <v>98</v>
      </c>
      <c r="BR12493">
        <v>0</v>
      </c>
      <c r="BS12493">
        <v>0</v>
      </c>
      <c r="BT12493">
        <v>0</v>
      </c>
      <c r="BU12493">
        <v>0</v>
      </c>
      <c r="BV12493">
        <v>2</v>
      </c>
      <c r="BW12493">
        <v>2</v>
      </c>
      <c r="BX12493">
        <v>0</v>
      </c>
      <c r="BY12493">
        <v>0</v>
      </c>
      <c r="BZ12493">
        <v>0</v>
      </c>
      <c r="CA12493" t="s">
        <v>99</v>
      </c>
      <c r="CB12493" t="s">
        <v>64</v>
      </c>
    </row>
    <row r="12494" spans="1:80">
      <c r="A12494">
        <v>100511</v>
      </c>
      <c r="B12494" t="s">
        <v>1042</v>
      </c>
      <c r="C12494" t="s">
        <v>49483</v>
      </c>
      <c r="D12494" t="b">
        <v>1</v>
      </c>
      <c r="E12494" t="s">
        <v>1073</v>
      </c>
      <c r="F12494" t="b">
        <v>0</v>
      </c>
      <c r="G12494" t="b">
        <v>0</v>
      </c>
      <c r="H12494" t="s">
        <v>64</v>
      </c>
      <c r="I12494" t="s">
        <v>49484</v>
      </c>
      <c r="J12494" t="s">
        <v>48076</v>
      </c>
      <c r="K12494">
        <v>1</v>
      </c>
      <c r="L12494" s="5" t="s">
        <v>67</v>
      </c>
      <c r="M12494" s="1" t="s">
        <v>85</v>
      </c>
      <c r="N12494" t="s">
        <v>67</v>
      </c>
      <c r="O12494" t="s">
        <v>67</v>
      </c>
      <c r="P12494" t="b">
        <v>1</v>
      </c>
      <c r="Q12494">
        <v>0</v>
      </c>
      <c r="R12494">
        <v>0</v>
      </c>
      <c r="S12494">
        <v>1</v>
      </c>
      <c r="T12494">
        <v>0</v>
      </c>
      <c r="U12494">
        <v>0</v>
      </c>
      <c r="V12494">
        <v>0</v>
      </c>
      <c r="W12494">
        <v>1</v>
      </c>
      <c r="X12494">
        <v>0</v>
      </c>
      <c r="Y12494" t="s">
        <v>49485</v>
      </c>
      <c r="Z12494" s="1" t="s">
        <v>68</v>
      </c>
      <c r="AA12494" s="1" t="b">
        <v>0</v>
      </c>
      <c r="AB12494" t="s">
        <v>20165</v>
      </c>
      <c r="AC12494" t="s">
        <v>10677</v>
      </c>
      <c r="AD12494" s="1">
        <v>1</v>
      </c>
      <c r="AE12494" t="s">
        <v>49486</v>
      </c>
      <c r="AF12494" t="b">
        <v>1</v>
      </c>
      <c r="AG12494">
        <v>3</v>
      </c>
      <c r="AH12494" t="s">
        <v>66311</v>
      </c>
      <c r="AI12494" t="s">
        <v>66121</v>
      </c>
      <c r="AJ12494" t="s">
        <v>66409</v>
      </c>
      <c r="AK12494" t="b">
        <v>0</v>
      </c>
      <c r="AL12494">
        <v>3</v>
      </c>
      <c r="AM12494" t="s">
        <v>62948</v>
      </c>
      <c r="AN12494" t="s">
        <v>4066</v>
      </c>
      <c r="AO12494" t="b">
        <v>0</v>
      </c>
      <c r="AQ12494" s="1" t="s">
        <v>90</v>
      </c>
      <c r="AR12494"/>
      <c r="AW12494" t="s">
        <v>91</v>
      </c>
      <c r="AX12494" t="b">
        <v>0</v>
      </c>
      <c r="AY12494" s="1" t="b">
        <v>0</v>
      </c>
      <c r="AZ12494"/>
      <c r="BA12494" t="s">
        <v>1081</v>
      </c>
      <c r="BB12494" s="1" t="b">
        <v>0</v>
      </c>
      <c r="BC12494">
        <v>30.568888999999999</v>
      </c>
      <c r="BD12494">
        <v>-88.377219999999994</v>
      </c>
      <c r="BE12494" t="s">
        <v>49487</v>
      </c>
      <c r="BF12494" t="s">
        <v>94</v>
      </c>
      <c r="BG12494" t="s">
        <v>49488</v>
      </c>
      <c r="BH12494" t="s">
        <v>3712</v>
      </c>
      <c r="BI12494" t="s">
        <v>97</v>
      </c>
      <c r="BJ12494" t="b">
        <v>0</v>
      </c>
      <c r="BM12494" s="1" t="s">
        <v>79</v>
      </c>
      <c r="BN12494" t="s">
        <v>67</v>
      </c>
      <c r="BQ12494" t="s">
        <v>98</v>
      </c>
      <c r="BR12494">
        <v>0</v>
      </c>
      <c r="BS12494">
        <v>0</v>
      </c>
      <c r="BT12494">
        <v>0</v>
      </c>
      <c r="BU12494">
        <v>0</v>
      </c>
      <c r="BV12494">
        <v>2</v>
      </c>
      <c r="BW12494">
        <v>2</v>
      </c>
      <c r="BX12494">
        <v>0</v>
      </c>
      <c r="BY12494">
        <v>0</v>
      </c>
      <c r="BZ12494">
        <v>0</v>
      </c>
      <c r="CA12494" t="s">
        <v>99</v>
      </c>
      <c r="CB12494" t="s">
        <v>64</v>
      </c>
    </row>
    <row r="12495" spans="1:80">
      <c r="A12495">
        <v>100511</v>
      </c>
      <c r="B12495" t="s">
        <v>1042</v>
      </c>
      <c r="C12495" t="s">
        <v>49483</v>
      </c>
      <c r="D12495" t="b">
        <v>1</v>
      </c>
      <c r="E12495" t="s">
        <v>1073</v>
      </c>
      <c r="F12495" t="b">
        <v>0</v>
      </c>
      <c r="G12495" t="b">
        <v>0</v>
      </c>
      <c r="H12495" t="s">
        <v>64</v>
      </c>
      <c r="I12495" t="s">
        <v>49484</v>
      </c>
      <c r="J12495" t="s">
        <v>48076</v>
      </c>
      <c r="K12495">
        <v>1</v>
      </c>
      <c r="L12495" s="5" t="s">
        <v>67</v>
      </c>
      <c r="M12495" s="1" t="s">
        <v>85</v>
      </c>
      <c r="N12495" t="s">
        <v>67</v>
      </c>
      <c r="O12495" t="s">
        <v>67</v>
      </c>
      <c r="P12495" t="b">
        <v>1</v>
      </c>
      <c r="Q12495">
        <v>0</v>
      </c>
      <c r="R12495">
        <v>0</v>
      </c>
      <c r="S12495">
        <v>1</v>
      </c>
      <c r="T12495">
        <v>0</v>
      </c>
      <c r="U12495">
        <v>0</v>
      </c>
      <c r="V12495">
        <v>0</v>
      </c>
      <c r="W12495">
        <v>1</v>
      </c>
      <c r="X12495">
        <v>0</v>
      </c>
      <c r="Y12495" t="s">
        <v>49485</v>
      </c>
      <c r="Z12495" s="1" t="s">
        <v>68</v>
      </c>
      <c r="AA12495" s="1" t="b">
        <v>0</v>
      </c>
      <c r="AB12495" t="s">
        <v>20165</v>
      </c>
      <c r="AC12495" t="s">
        <v>10677</v>
      </c>
      <c r="AD12495" s="1">
        <v>1</v>
      </c>
      <c r="AE12495" t="s">
        <v>49486</v>
      </c>
      <c r="AF12495" t="b">
        <v>1</v>
      </c>
      <c r="AG12495">
        <v>4</v>
      </c>
      <c r="AH12495" t="s">
        <v>78</v>
      </c>
      <c r="AI12495" t="s">
        <v>66121</v>
      </c>
      <c r="AJ12495" t="s">
        <v>66221</v>
      </c>
      <c r="AK12495" t="b">
        <v>0</v>
      </c>
      <c r="AL12495">
        <v>4</v>
      </c>
      <c r="AM12495" t="s">
        <v>62948</v>
      </c>
      <c r="AN12495" t="s">
        <v>66113</v>
      </c>
      <c r="AO12495" t="b">
        <v>0</v>
      </c>
      <c r="AQ12495" s="1" t="s">
        <v>90</v>
      </c>
      <c r="AR12495"/>
      <c r="AW12495" t="s">
        <v>91</v>
      </c>
      <c r="AX12495" t="b">
        <v>0</v>
      </c>
      <c r="AY12495" s="1" t="b">
        <v>0</v>
      </c>
      <c r="AZ12495"/>
      <c r="BA12495" t="s">
        <v>1081</v>
      </c>
      <c r="BB12495" s="1" t="b">
        <v>0</v>
      </c>
      <c r="BC12495">
        <v>30.568888999999999</v>
      </c>
      <c r="BD12495">
        <v>-88.377219999999994</v>
      </c>
      <c r="BE12495" t="s">
        <v>49487</v>
      </c>
      <c r="BF12495" t="s">
        <v>94</v>
      </c>
      <c r="BG12495" t="s">
        <v>49488</v>
      </c>
      <c r="BH12495" t="s">
        <v>3712</v>
      </c>
      <c r="BI12495" t="s">
        <v>97</v>
      </c>
      <c r="BJ12495" t="b">
        <v>0</v>
      </c>
      <c r="BM12495" s="1" t="s">
        <v>79</v>
      </c>
      <c r="BN12495" t="s">
        <v>67</v>
      </c>
      <c r="BQ12495" t="s">
        <v>98</v>
      </c>
      <c r="BR12495">
        <v>0</v>
      </c>
      <c r="BS12495">
        <v>0</v>
      </c>
      <c r="BT12495">
        <v>0</v>
      </c>
      <c r="BU12495">
        <v>0</v>
      </c>
      <c r="BV12495">
        <v>2</v>
      </c>
      <c r="BW12495">
        <v>2</v>
      </c>
      <c r="BX12495">
        <v>0</v>
      </c>
      <c r="BY12495">
        <v>0</v>
      </c>
      <c r="BZ12495">
        <v>0</v>
      </c>
      <c r="CA12495" t="s">
        <v>99</v>
      </c>
      <c r="CB12495" t="s">
        <v>64</v>
      </c>
    </row>
    <row r="12496" spans="1:80">
      <c r="A12496">
        <v>100500</v>
      </c>
      <c r="B12496" t="s">
        <v>49489</v>
      </c>
      <c r="C12496" t="s">
        <v>49490</v>
      </c>
      <c r="D12496" t="b">
        <v>1</v>
      </c>
      <c r="E12496" t="s">
        <v>1073</v>
      </c>
      <c r="F12496" t="b">
        <v>0</v>
      </c>
      <c r="G12496" t="b">
        <v>0</v>
      </c>
      <c r="H12496" t="s">
        <v>64</v>
      </c>
      <c r="I12496" t="s">
        <v>49491</v>
      </c>
      <c r="J12496" t="s">
        <v>47222</v>
      </c>
      <c r="K12496">
        <v>1</v>
      </c>
      <c r="L12496" s="5" t="s">
        <v>83</v>
      </c>
      <c r="M12496" s="1" t="s">
        <v>85</v>
      </c>
      <c r="N12496" t="s">
        <v>67</v>
      </c>
      <c r="O12496" t="s">
        <v>67</v>
      </c>
      <c r="P12496" t="b">
        <v>1</v>
      </c>
      <c r="Q12496">
        <v>0</v>
      </c>
      <c r="R12496">
        <v>1</v>
      </c>
      <c r="S12496">
        <v>0</v>
      </c>
      <c r="T12496">
        <v>0</v>
      </c>
      <c r="U12496">
        <v>0</v>
      </c>
      <c r="V12496">
        <v>3</v>
      </c>
      <c r="W12496">
        <v>0</v>
      </c>
      <c r="X12496">
        <v>0</v>
      </c>
      <c r="Y12496" t="s">
        <v>49492</v>
      </c>
      <c r="Z12496" s="1" t="s">
        <v>68</v>
      </c>
      <c r="AA12496" s="1" t="b">
        <v>0</v>
      </c>
      <c r="AB12496" t="s">
        <v>31207</v>
      </c>
      <c r="AC12496" t="s">
        <v>293</v>
      </c>
      <c r="AD12496" s="1">
        <v>1</v>
      </c>
      <c r="AE12496" t="s">
        <v>49493</v>
      </c>
      <c r="AF12496" t="b">
        <v>1</v>
      </c>
      <c r="AG12496">
        <v>1</v>
      </c>
      <c r="AH12496" t="s">
        <v>66120</v>
      </c>
      <c r="AI12496" t="s">
        <v>66145</v>
      </c>
      <c r="AJ12496" t="s">
        <v>66288</v>
      </c>
      <c r="AK12496" t="b">
        <v>0</v>
      </c>
      <c r="AL12496">
        <v>1</v>
      </c>
      <c r="AM12496" t="s">
        <v>3645</v>
      </c>
      <c r="AN12496" t="s">
        <v>66123</v>
      </c>
      <c r="AO12496" t="b">
        <v>0</v>
      </c>
      <c r="AQ12496" s="1" t="s">
        <v>90</v>
      </c>
      <c r="AR12496"/>
      <c r="AW12496" t="s">
        <v>808</v>
      </c>
      <c r="AX12496" t="b">
        <v>0</v>
      </c>
      <c r="AY12496" s="1" t="b">
        <v>0</v>
      </c>
      <c r="AZ12496"/>
      <c r="BA12496" t="s">
        <v>1081</v>
      </c>
      <c r="BB12496" s="1" t="b">
        <v>0</v>
      </c>
      <c r="BC12496">
        <v>42.981388000000003</v>
      </c>
      <c r="BD12496">
        <v>-77.935278999999994</v>
      </c>
      <c r="BE12496" t="s">
        <v>4966</v>
      </c>
      <c r="BF12496" t="s">
        <v>94</v>
      </c>
      <c r="BG12496" t="s">
        <v>49494</v>
      </c>
      <c r="BH12496" t="s">
        <v>298</v>
      </c>
      <c r="BI12496" t="s">
        <v>97</v>
      </c>
      <c r="BJ12496" t="b">
        <v>0</v>
      </c>
      <c r="BM12496" s="1" t="s">
        <v>79</v>
      </c>
      <c r="BN12496" t="s">
        <v>67</v>
      </c>
      <c r="BO12496" t="s">
        <v>47222</v>
      </c>
      <c r="BQ12496" t="s">
        <v>98</v>
      </c>
      <c r="BR12496">
        <v>4</v>
      </c>
      <c r="BS12496">
        <v>0</v>
      </c>
      <c r="BT12496">
        <v>4</v>
      </c>
      <c r="BU12496">
        <v>0</v>
      </c>
      <c r="BV12496">
        <v>0</v>
      </c>
      <c r="BW12496">
        <v>4</v>
      </c>
      <c r="BX12496">
        <v>0</v>
      </c>
      <c r="BY12496">
        <v>4</v>
      </c>
      <c r="BZ12496">
        <v>0</v>
      </c>
      <c r="CA12496" t="s">
        <v>99</v>
      </c>
      <c r="CB12496" t="s">
        <v>64</v>
      </c>
    </row>
    <row r="12497" spans="1:80">
      <c r="A12497">
        <v>100500</v>
      </c>
      <c r="B12497" t="s">
        <v>49489</v>
      </c>
      <c r="C12497" t="s">
        <v>49490</v>
      </c>
      <c r="D12497" t="b">
        <v>1</v>
      </c>
      <c r="E12497" t="s">
        <v>1073</v>
      </c>
      <c r="F12497" t="b">
        <v>0</v>
      </c>
      <c r="G12497" t="b">
        <v>0</v>
      </c>
      <c r="H12497" t="s">
        <v>64</v>
      </c>
      <c r="I12497" t="s">
        <v>49491</v>
      </c>
      <c r="J12497" t="s">
        <v>47222</v>
      </c>
      <c r="K12497">
        <v>1</v>
      </c>
      <c r="L12497" s="5" t="s">
        <v>83</v>
      </c>
      <c r="M12497" s="1" t="s">
        <v>85</v>
      </c>
      <c r="N12497" t="s">
        <v>67</v>
      </c>
      <c r="O12497" t="s">
        <v>67</v>
      </c>
      <c r="P12497" t="b">
        <v>1</v>
      </c>
      <c r="Q12497">
        <v>0</v>
      </c>
      <c r="R12497">
        <v>1</v>
      </c>
      <c r="S12497">
        <v>0</v>
      </c>
      <c r="T12497">
        <v>0</v>
      </c>
      <c r="U12497">
        <v>0</v>
      </c>
      <c r="V12497">
        <v>3</v>
      </c>
      <c r="W12497">
        <v>0</v>
      </c>
      <c r="X12497">
        <v>0</v>
      </c>
      <c r="Y12497" t="s">
        <v>49492</v>
      </c>
      <c r="Z12497" s="1" t="s">
        <v>68</v>
      </c>
      <c r="AA12497" s="1" t="b">
        <v>0</v>
      </c>
      <c r="AB12497" t="s">
        <v>31207</v>
      </c>
      <c r="AC12497" t="s">
        <v>293</v>
      </c>
      <c r="AD12497" s="1">
        <v>1</v>
      </c>
      <c r="AE12497" t="s">
        <v>49493</v>
      </c>
      <c r="AF12497" t="b">
        <v>1</v>
      </c>
      <c r="AG12497">
        <v>2</v>
      </c>
      <c r="AH12497" t="s">
        <v>66157</v>
      </c>
      <c r="AI12497" t="s">
        <v>66145</v>
      </c>
      <c r="AJ12497" t="s">
        <v>66380</v>
      </c>
      <c r="AK12497" t="b">
        <v>0</v>
      </c>
      <c r="AL12497">
        <v>2</v>
      </c>
      <c r="AM12497" t="s">
        <v>3645</v>
      </c>
      <c r="AN12497" t="s">
        <v>3645</v>
      </c>
      <c r="AO12497" t="b">
        <v>0</v>
      </c>
      <c r="AQ12497" s="1" t="s">
        <v>90</v>
      </c>
      <c r="AR12497"/>
      <c r="AW12497" t="s">
        <v>808</v>
      </c>
      <c r="AX12497" t="b">
        <v>0</v>
      </c>
      <c r="AY12497" s="1" t="b">
        <v>0</v>
      </c>
      <c r="AZ12497"/>
      <c r="BA12497" t="s">
        <v>1081</v>
      </c>
      <c r="BB12497" s="1" t="b">
        <v>0</v>
      </c>
      <c r="BC12497">
        <v>42.981388000000003</v>
      </c>
      <c r="BD12497">
        <v>-77.935278999999994</v>
      </c>
      <c r="BE12497" t="s">
        <v>4966</v>
      </c>
      <c r="BF12497" t="s">
        <v>94</v>
      </c>
      <c r="BG12497" t="s">
        <v>49494</v>
      </c>
      <c r="BH12497" t="s">
        <v>298</v>
      </c>
      <c r="BI12497" t="s">
        <v>97</v>
      </c>
      <c r="BJ12497" t="b">
        <v>0</v>
      </c>
      <c r="BM12497" s="1" t="s">
        <v>79</v>
      </c>
      <c r="BN12497" t="s">
        <v>67</v>
      </c>
      <c r="BO12497" t="s">
        <v>47222</v>
      </c>
      <c r="BQ12497" t="s">
        <v>98</v>
      </c>
      <c r="BR12497">
        <v>4</v>
      </c>
      <c r="BS12497">
        <v>0</v>
      </c>
      <c r="BT12497">
        <v>4</v>
      </c>
      <c r="BU12497">
        <v>0</v>
      </c>
      <c r="BV12497">
        <v>0</v>
      </c>
      <c r="BW12497">
        <v>4</v>
      </c>
      <c r="BX12497">
        <v>0</v>
      </c>
      <c r="BY12497">
        <v>4</v>
      </c>
      <c r="BZ12497">
        <v>0</v>
      </c>
      <c r="CA12497" t="s">
        <v>99</v>
      </c>
      <c r="CB12497" t="s">
        <v>64</v>
      </c>
    </row>
    <row r="12498" spans="1:80">
      <c r="A12498">
        <v>100500</v>
      </c>
      <c r="B12498" t="s">
        <v>49489</v>
      </c>
      <c r="C12498" t="s">
        <v>49490</v>
      </c>
      <c r="D12498" t="b">
        <v>1</v>
      </c>
      <c r="E12498" t="s">
        <v>1073</v>
      </c>
      <c r="F12498" t="b">
        <v>0</v>
      </c>
      <c r="G12498" t="b">
        <v>0</v>
      </c>
      <c r="H12498" t="s">
        <v>64</v>
      </c>
      <c r="I12498" t="s">
        <v>49491</v>
      </c>
      <c r="J12498" t="s">
        <v>47222</v>
      </c>
      <c r="K12498">
        <v>1</v>
      </c>
      <c r="L12498" s="5" t="s">
        <v>83</v>
      </c>
      <c r="M12498" s="1" t="s">
        <v>85</v>
      </c>
      <c r="N12498" t="s">
        <v>67</v>
      </c>
      <c r="O12498" t="s">
        <v>67</v>
      </c>
      <c r="P12498" t="b">
        <v>1</v>
      </c>
      <c r="Q12498">
        <v>0</v>
      </c>
      <c r="R12498">
        <v>1</v>
      </c>
      <c r="S12498">
        <v>0</v>
      </c>
      <c r="T12498">
        <v>0</v>
      </c>
      <c r="U12498">
        <v>0</v>
      </c>
      <c r="V12498">
        <v>3</v>
      </c>
      <c r="W12498">
        <v>0</v>
      </c>
      <c r="X12498">
        <v>0</v>
      </c>
      <c r="Y12498" t="s">
        <v>49492</v>
      </c>
      <c r="Z12498" s="1" t="s">
        <v>68</v>
      </c>
      <c r="AA12498" s="1" t="b">
        <v>0</v>
      </c>
      <c r="AB12498" t="s">
        <v>31207</v>
      </c>
      <c r="AC12498" t="s">
        <v>293</v>
      </c>
      <c r="AD12498" s="1">
        <v>1</v>
      </c>
      <c r="AE12498" t="s">
        <v>49493</v>
      </c>
      <c r="AF12498" t="b">
        <v>1</v>
      </c>
      <c r="AG12498">
        <v>3</v>
      </c>
      <c r="AH12498" t="s">
        <v>66128</v>
      </c>
      <c r="AI12498" t="s">
        <v>66145</v>
      </c>
      <c r="AJ12498" t="s">
        <v>66213</v>
      </c>
      <c r="AK12498" t="b">
        <v>1</v>
      </c>
      <c r="AL12498">
        <v>3</v>
      </c>
      <c r="AM12498" t="s">
        <v>3645</v>
      </c>
      <c r="AN12498" t="s">
        <v>66130</v>
      </c>
      <c r="AO12498" t="b">
        <v>0</v>
      </c>
      <c r="AQ12498" s="1" t="s">
        <v>90</v>
      </c>
      <c r="AR12498"/>
      <c r="AW12498" t="s">
        <v>808</v>
      </c>
      <c r="AX12498" t="b">
        <v>0</v>
      </c>
      <c r="AY12498" s="1" t="b">
        <v>0</v>
      </c>
      <c r="AZ12498"/>
      <c r="BA12498" t="s">
        <v>1081</v>
      </c>
      <c r="BB12498" s="1" t="b">
        <v>0</v>
      </c>
      <c r="BC12498">
        <v>42.981388000000003</v>
      </c>
      <c r="BD12498">
        <v>-77.935278999999994</v>
      </c>
      <c r="BE12498" t="s">
        <v>4966</v>
      </c>
      <c r="BF12498" t="s">
        <v>94</v>
      </c>
      <c r="BG12498" t="s">
        <v>49494</v>
      </c>
      <c r="BH12498" t="s">
        <v>298</v>
      </c>
      <c r="BI12498" t="s">
        <v>97</v>
      </c>
      <c r="BJ12498" t="b">
        <v>0</v>
      </c>
      <c r="BM12498" s="1" t="s">
        <v>79</v>
      </c>
      <c r="BN12498" t="s">
        <v>67</v>
      </c>
      <c r="BO12498" t="s">
        <v>47222</v>
      </c>
      <c r="BQ12498" t="s">
        <v>98</v>
      </c>
      <c r="BR12498">
        <v>4</v>
      </c>
      <c r="BS12498">
        <v>0</v>
      </c>
      <c r="BT12498">
        <v>4</v>
      </c>
      <c r="BU12498">
        <v>0</v>
      </c>
      <c r="BV12498">
        <v>0</v>
      </c>
      <c r="BW12498">
        <v>4</v>
      </c>
      <c r="BX12498">
        <v>0</v>
      </c>
      <c r="BY12498">
        <v>4</v>
      </c>
      <c r="BZ12498">
        <v>0</v>
      </c>
      <c r="CA12498" t="s">
        <v>99</v>
      </c>
      <c r="CB12498" t="s">
        <v>64</v>
      </c>
    </row>
    <row r="12499" spans="1:80">
      <c r="A12499">
        <v>100606</v>
      </c>
      <c r="B12499" t="s">
        <v>14825</v>
      </c>
      <c r="C12499" t="s">
        <v>49495</v>
      </c>
      <c r="D12499" t="b">
        <v>1</v>
      </c>
      <c r="E12499" t="s">
        <v>1073</v>
      </c>
      <c r="F12499" t="b">
        <v>0</v>
      </c>
      <c r="G12499" t="b">
        <v>0</v>
      </c>
      <c r="H12499" t="s">
        <v>64</v>
      </c>
      <c r="I12499" t="s">
        <v>49496</v>
      </c>
      <c r="J12499" t="s">
        <v>47222</v>
      </c>
      <c r="K12499">
        <v>1</v>
      </c>
      <c r="L12499" s="5" t="s">
        <v>143</v>
      </c>
      <c r="M12499" s="1" t="s">
        <v>66</v>
      </c>
      <c r="N12499" t="s">
        <v>67</v>
      </c>
      <c r="O12499" t="s">
        <v>165</v>
      </c>
      <c r="P12499" t="b">
        <v>1</v>
      </c>
      <c r="Q12499">
        <v>0</v>
      </c>
      <c r="R12499">
        <v>0</v>
      </c>
      <c r="S12499">
        <v>0</v>
      </c>
      <c r="T12499">
        <v>1</v>
      </c>
      <c r="U12499">
        <v>0</v>
      </c>
      <c r="V12499">
        <v>0</v>
      </c>
      <c r="W12499">
        <v>0</v>
      </c>
      <c r="X12499">
        <v>1</v>
      </c>
      <c r="Y12499" t="s">
        <v>14026</v>
      </c>
      <c r="Z12499" s="1" t="s">
        <v>68</v>
      </c>
      <c r="AA12499" s="1" t="b">
        <v>0</v>
      </c>
      <c r="AB12499" t="s">
        <v>49497</v>
      </c>
      <c r="AC12499" t="s">
        <v>32951</v>
      </c>
      <c r="AD12499" s="1">
        <v>1</v>
      </c>
      <c r="AE12499" t="s">
        <v>49498</v>
      </c>
      <c r="AF12499" t="b">
        <v>1</v>
      </c>
      <c r="AG12499">
        <v>1</v>
      </c>
      <c r="AI12499" t="s">
        <v>66121</v>
      </c>
      <c r="AJ12499" t="s">
        <v>66201</v>
      </c>
      <c r="AK12499" t="b">
        <v>0</v>
      </c>
      <c r="AL12499">
        <v>1</v>
      </c>
      <c r="AM12499" t="s">
        <v>24420</v>
      </c>
      <c r="AN12499" t="s">
        <v>66192</v>
      </c>
      <c r="AO12499" t="b">
        <v>0</v>
      </c>
      <c r="AQ12499" s="1" t="s">
        <v>90</v>
      </c>
      <c r="AR12499"/>
      <c r="AW12499" t="s">
        <v>91</v>
      </c>
      <c r="AX12499" t="b">
        <v>0</v>
      </c>
      <c r="AY12499" s="1" t="b">
        <v>0</v>
      </c>
      <c r="AZ12499"/>
      <c r="BA12499" t="s">
        <v>1081</v>
      </c>
      <c r="BB12499" s="1" t="b">
        <v>0</v>
      </c>
      <c r="BC12499">
        <v>29.080278</v>
      </c>
      <c r="BD12499">
        <v>-81.046668999999994</v>
      </c>
      <c r="BE12499" t="s">
        <v>1022</v>
      </c>
      <c r="BF12499" t="s">
        <v>94</v>
      </c>
      <c r="BG12499" t="s">
        <v>49499</v>
      </c>
      <c r="BH12499" t="s">
        <v>174</v>
      </c>
      <c r="BI12499" t="s">
        <v>97</v>
      </c>
      <c r="BJ12499" t="b">
        <v>0</v>
      </c>
      <c r="BM12499" s="1" t="s">
        <v>79</v>
      </c>
      <c r="BN12499" t="s">
        <v>67</v>
      </c>
      <c r="BO12499" t="s">
        <v>47222</v>
      </c>
      <c r="BQ12499" t="s">
        <v>98</v>
      </c>
      <c r="BR12499">
        <v>2</v>
      </c>
      <c r="BS12499">
        <v>0</v>
      </c>
      <c r="BT12499">
        <v>0</v>
      </c>
      <c r="BU12499">
        <v>2</v>
      </c>
      <c r="BV12499">
        <v>0</v>
      </c>
      <c r="BW12499">
        <v>2</v>
      </c>
      <c r="BX12499">
        <v>0</v>
      </c>
      <c r="BY12499">
        <v>0</v>
      </c>
      <c r="BZ12499">
        <v>2</v>
      </c>
      <c r="CA12499" t="s">
        <v>99</v>
      </c>
      <c r="CB12499" t="s">
        <v>64</v>
      </c>
    </row>
    <row r="12500" spans="1:80">
      <c r="A12500">
        <v>100606</v>
      </c>
      <c r="B12500" t="s">
        <v>14825</v>
      </c>
      <c r="C12500" t="s">
        <v>49495</v>
      </c>
      <c r="D12500" t="b">
        <v>1</v>
      </c>
      <c r="E12500" t="s">
        <v>1073</v>
      </c>
      <c r="F12500" t="b">
        <v>0</v>
      </c>
      <c r="G12500" t="b">
        <v>0</v>
      </c>
      <c r="H12500" t="s">
        <v>64</v>
      </c>
      <c r="I12500" t="s">
        <v>49496</v>
      </c>
      <c r="J12500" t="s">
        <v>47222</v>
      </c>
      <c r="K12500">
        <v>1</v>
      </c>
      <c r="L12500" s="5" t="s">
        <v>143</v>
      </c>
      <c r="M12500" s="1" t="s">
        <v>66</v>
      </c>
      <c r="N12500" t="s">
        <v>67</v>
      </c>
      <c r="O12500" t="s">
        <v>165</v>
      </c>
      <c r="P12500" t="b">
        <v>1</v>
      </c>
      <c r="Q12500">
        <v>0</v>
      </c>
      <c r="R12500">
        <v>0</v>
      </c>
      <c r="S12500">
        <v>0</v>
      </c>
      <c r="T12500">
        <v>1</v>
      </c>
      <c r="U12500">
        <v>0</v>
      </c>
      <c r="V12500">
        <v>0</v>
      </c>
      <c r="W12500">
        <v>0</v>
      </c>
      <c r="X12500">
        <v>1</v>
      </c>
      <c r="Y12500" t="s">
        <v>14026</v>
      </c>
      <c r="Z12500" s="1" t="s">
        <v>68</v>
      </c>
      <c r="AA12500" s="1" t="b">
        <v>0</v>
      </c>
      <c r="AB12500" t="s">
        <v>49497</v>
      </c>
      <c r="AC12500" t="s">
        <v>32951</v>
      </c>
      <c r="AD12500" s="1">
        <v>1</v>
      </c>
      <c r="AE12500" t="s">
        <v>49498</v>
      </c>
      <c r="AF12500" t="b">
        <v>1</v>
      </c>
      <c r="AG12500">
        <v>2</v>
      </c>
      <c r="AH12500" t="s">
        <v>66120</v>
      </c>
      <c r="AI12500" t="s">
        <v>66121</v>
      </c>
      <c r="AJ12500" t="s">
        <v>66195</v>
      </c>
      <c r="AK12500" t="b">
        <v>1</v>
      </c>
      <c r="AL12500">
        <v>2</v>
      </c>
      <c r="AM12500" t="s">
        <v>24420</v>
      </c>
      <c r="AN12500" t="s">
        <v>66196</v>
      </c>
      <c r="AO12500" t="b">
        <v>0</v>
      </c>
      <c r="AQ12500" s="1" t="s">
        <v>90</v>
      </c>
      <c r="AR12500"/>
      <c r="AW12500" t="s">
        <v>91</v>
      </c>
      <c r="AX12500" t="b">
        <v>0</v>
      </c>
      <c r="AY12500" s="1" t="b">
        <v>0</v>
      </c>
      <c r="AZ12500"/>
      <c r="BA12500" t="s">
        <v>1081</v>
      </c>
      <c r="BB12500" s="1" t="b">
        <v>0</v>
      </c>
      <c r="BC12500">
        <v>29.080278</v>
      </c>
      <c r="BD12500">
        <v>-81.046668999999994</v>
      </c>
      <c r="BE12500" t="s">
        <v>1022</v>
      </c>
      <c r="BF12500" t="s">
        <v>94</v>
      </c>
      <c r="BG12500" t="s">
        <v>49499</v>
      </c>
      <c r="BH12500" t="s">
        <v>174</v>
      </c>
      <c r="BI12500" t="s">
        <v>97</v>
      </c>
      <c r="BJ12500" t="b">
        <v>0</v>
      </c>
      <c r="BM12500" s="1" t="s">
        <v>79</v>
      </c>
      <c r="BN12500" t="s">
        <v>67</v>
      </c>
      <c r="BO12500" t="s">
        <v>47222</v>
      </c>
      <c r="BQ12500" t="s">
        <v>98</v>
      </c>
      <c r="BR12500">
        <v>2</v>
      </c>
      <c r="BS12500">
        <v>0</v>
      </c>
      <c r="BT12500">
        <v>0</v>
      </c>
      <c r="BU12500">
        <v>2</v>
      </c>
      <c r="BV12500">
        <v>0</v>
      </c>
      <c r="BW12500">
        <v>2</v>
      </c>
      <c r="BX12500">
        <v>0</v>
      </c>
      <c r="BY12500">
        <v>0</v>
      </c>
      <c r="BZ12500">
        <v>2</v>
      </c>
      <c r="CA12500" t="s">
        <v>99</v>
      </c>
      <c r="CB12500" t="s">
        <v>64</v>
      </c>
    </row>
    <row r="12501" spans="1:80">
      <c r="A12501">
        <v>100606</v>
      </c>
      <c r="B12501" t="s">
        <v>14825</v>
      </c>
      <c r="C12501" t="s">
        <v>49495</v>
      </c>
      <c r="D12501" t="b">
        <v>1</v>
      </c>
      <c r="E12501" t="s">
        <v>1073</v>
      </c>
      <c r="F12501" t="b">
        <v>0</v>
      </c>
      <c r="G12501" t="b">
        <v>0</v>
      </c>
      <c r="H12501" t="s">
        <v>64</v>
      </c>
      <c r="I12501" t="s">
        <v>49496</v>
      </c>
      <c r="J12501" t="s">
        <v>47222</v>
      </c>
      <c r="K12501">
        <v>1</v>
      </c>
      <c r="L12501" s="5" t="s">
        <v>143</v>
      </c>
      <c r="M12501" s="1" t="s">
        <v>66</v>
      </c>
      <c r="N12501" t="s">
        <v>67</v>
      </c>
      <c r="O12501" t="s">
        <v>165</v>
      </c>
      <c r="P12501" t="b">
        <v>1</v>
      </c>
      <c r="Q12501">
        <v>0</v>
      </c>
      <c r="R12501">
        <v>0</v>
      </c>
      <c r="S12501">
        <v>0</v>
      </c>
      <c r="T12501">
        <v>1</v>
      </c>
      <c r="U12501">
        <v>0</v>
      </c>
      <c r="V12501">
        <v>0</v>
      </c>
      <c r="W12501">
        <v>0</v>
      </c>
      <c r="X12501">
        <v>1</v>
      </c>
      <c r="Y12501" t="s">
        <v>14026</v>
      </c>
      <c r="Z12501" s="1" t="s">
        <v>68</v>
      </c>
      <c r="AA12501" s="1" t="b">
        <v>0</v>
      </c>
      <c r="AB12501" t="s">
        <v>49497</v>
      </c>
      <c r="AC12501" t="s">
        <v>32951</v>
      </c>
      <c r="AD12501" s="1">
        <v>1</v>
      </c>
      <c r="AE12501" t="s">
        <v>49498</v>
      </c>
      <c r="AF12501" t="b">
        <v>1</v>
      </c>
      <c r="AG12501">
        <v>3</v>
      </c>
      <c r="AH12501" t="s">
        <v>66120</v>
      </c>
      <c r="AI12501" t="s">
        <v>66121</v>
      </c>
      <c r="AJ12501" t="s">
        <v>66122</v>
      </c>
      <c r="AK12501" t="b">
        <v>0</v>
      </c>
      <c r="AL12501">
        <v>3</v>
      </c>
      <c r="AM12501" t="s">
        <v>24420</v>
      </c>
      <c r="AN12501" t="s">
        <v>66123</v>
      </c>
      <c r="AO12501" t="b">
        <v>0</v>
      </c>
      <c r="AQ12501" s="1" t="s">
        <v>90</v>
      </c>
      <c r="AR12501"/>
      <c r="AW12501" t="s">
        <v>91</v>
      </c>
      <c r="AX12501" t="b">
        <v>0</v>
      </c>
      <c r="AY12501" s="1" t="b">
        <v>0</v>
      </c>
      <c r="AZ12501"/>
      <c r="BA12501" t="s">
        <v>1081</v>
      </c>
      <c r="BB12501" s="1" t="b">
        <v>0</v>
      </c>
      <c r="BC12501">
        <v>29.080278</v>
      </c>
      <c r="BD12501">
        <v>-81.046668999999994</v>
      </c>
      <c r="BE12501" t="s">
        <v>1022</v>
      </c>
      <c r="BF12501" t="s">
        <v>94</v>
      </c>
      <c r="BG12501" t="s">
        <v>49499</v>
      </c>
      <c r="BH12501" t="s">
        <v>174</v>
      </c>
      <c r="BI12501" t="s">
        <v>97</v>
      </c>
      <c r="BJ12501" t="b">
        <v>0</v>
      </c>
      <c r="BM12501" s="1" t="s">
        <v>79</v>
      </c>
      <c r="BN12501" t="s">
        <v>67</v>
      </c>
      <c r="BO12501" t="s">
        <v>47222</v>
      </c>
      <c r="BQ12501" t="s">
        <v>98</v>
      </c>
      <c r="BR12501">
        <v>2</v>
      </c>
      <c r="BS12501">
        <v>0</v>
      </c>
      <c r="BT12501">
        <v>0</v>
      </c>
      <c r="BU12501">
        <v>2</v>
      </c>
      <c r="BV12501">
        <v>0</v>
      </c>
      <c r="BW12501">
        <v>2</v>
      </c>
      <c r="BX12501">
        <v>0</v>
      </c>
      <c r="BY12501">
        <v>0</v>
      </c>
      <c r="BZ12501">
        <v>2</v>
      </c>
      <c r="CA12501" t="s">
        <v>99</v>
      </c>
      <c r="CB12501" t="s">
        <v>64</v>
      </c>
    </row>
    <row r="12502" spans="1:80">
      <c r="A12502">
        <v>100606</v>
      </c>
      <c r="B12502" t="s">
        <v>14825</v>
      </c>
      <c r="C12502" t="s">
        <v>49495</v>
      </c>
      <c r="D12502" t="b">
        <v>1</v>
      </c>
      <c r="E12502" t="s">
        <v>1073</v>
      </c>
      <c r="F12502" t="b">
        <v>0</v>
      </c>
      <c r="G12502" t="b">
        <v>0</v>
      </c>
      <c r="H12502" t="s">
        <v>64</v>
      </c>
      <c r="I12502" t="s">
        <v>49496</v>
      </c>
      <c r="J12502" t="s">
        <v>47222</v>
      </c>
      <c r="K12502">
        <v>1</v>
      </c>
      <c r="L12502" s="5" t="s">
        <v>143</v>
      </c>
      <c r="M12502" s="1" t="s">
        <v>66</v>
      </c>
      <c r="N12502" t="s">
        <v>67</v>
      </c>
      <c r="O12502" t="s">
        <v>165</v>
      </c>
      <c r="P12502" t="b">
        <v>1</v>
      </c>
      <c r="Q12502">
        <v>0</v>
      </c>
      <c r="R12502">
        <v>0</v>
      </c>
      <c r="S12502">
        <v>0</v>
      </c>
      <c r="T12502">
        <v>1</v>
      </c>
      <c r="U12502">
        <v>0</v>
      </c>
      <c r="V12502">
        <v>0</v>
      </c>
      <c r="W12502">
        <v>0</v>
      </c>
      <c r="X12502">
        <v>1</v>
      </c>
      <c r="Y12502" t="s">
        <v>14026</v>
      </c>
      <c r="Z12502" s="1" t="s">
        <v>68</v>
      </c>
      <c r="AA12502" s="1" t="b">
        <v>0</v>
      </c>
      <c r="AB12502" t="s">
        <v>49497</v>
      </c>
      <c r="AC12502" t="s">
        <v>32951</v>
      </c>
      <c r="AD12502" s="1">
        <v>1</v>
      </c>
      <c r="AE12502" t="s">
        <v>49498</v>
      </c>
      <c r="AF12502" t="b">
        <v>1</v>
      </c>
      <c r="AG12502">
        <v>4</v>
      </c>
      <c r="AH12502" t="s">
        <v>66157</v>
      </c>
      <c r="AI12502" t="s">
        <v>66121</v>
      </c>
      <c r="AJ12502" t="s">
        <v>66402</v>
      </c>
      <c r="AK12502" t="b">
        <v>0</v>
      </c>
      <c r="AL12502">
        <v>4</v>
      </c>
      <c r="AM12502" t="s">
        <v>24420</v>
      </c>
      <c r="AN12502" t="s">
        <v>3645</v>
      </c>
      <c r="AO12502" t="b">
        <v>0</v>
      </c>
      <c r="AQ12502" s="1" t="s">
        <v>90</v>
      </c>
      <c r="AR12502"/>
      <c r="AW12502" t="s">
        <v>91</v>
      </c>
      <c r="AX12502" t="b">
        <v>0</v>
      </c>
      <c r="AY12502" s="1" t="b">
        <v>0</v>
      </c>
      <c r="AZ12502"/>
      <c r="BA12502" t="s">
        <v>1081</v>
      </c>
      <c r="BB12502" s="1" t="b">
        <v>0</v>
      </c>
      <c r="BC12502">
        <v>29.080278</v>
      </c>
      <c r="BD12502">
        <v>-81.046668999999994</v>
      </c>
      <c r="BE12502" t="s">
        <v>1022</v>
      </c>
      <c r="BF12502" t="s">
        <v>94</v>
      </c>
      <c r="BG12502" t="s">
        <v>49499</v>
      </c>
      <c r="BH12502" t="s">
        <v>174</v>
      </c>
      <c r="BI12502" t="s">
        <v>97</v>
      </c>
      <c r="BJ12502" t="b">
        <v>0</v>
      </c>
      <c r="BM12502" s="1" t="s">
        <v>79</v>
      </c>
      <c r="BN12502" t="s">
        <v>67</v>
      </c>
      <c r="BO12502" t="s">
        <v>47222</v>
      </c>
      <c r="BQ12502" t="s">
        <v>98</v>
      </c>
      <c r="BR12502">
        <v>2</v>
      </c>
      <c r="BS12502">
        <v>0</v>
      </c>
      <c r="BT12502">
        <v>0</v>
      </c>
      <c r="BU12502">
        <v>2</v>
      </c>
      <c r="BV12502">
        <v>0</v>
      </c>
      <c r="BW12502">
        <v>2</v>
      </c>
      <c r="BX12502">
        <v>0</v>
      </c>
      <c r="BY12502">
        <v>0</v>
      </c>
      <c r="BZ12502">
        <v>2</v>
      </c>
      <c r="CA12502" t="s">
        <v>99</v>
      </c>
      <c r="CB12502" t="s">
        <v>64</v>
      </c>
    </row>
    <row r="12503" spans="1:80">
      <c r="A12503">
        <v>100606</v>
      </c>
      <c r="B12503" t="s">
        <v>14825</v>
      </c>
      <c r="C12503" t="s">
        <v>49495</v>
      </c>
      <c r="D12503" t="b">
        <v>1</v>
      </c>
      <c r="E12503" t="s">
        <v>1073</v>
      </c>
      <c r="F12503" t="b">
        <v>0</v>
      </c>
      <c r="G12503" t="b">
        <v>0</v>
      </c>
      <c r="H12503" t="s">
        <v>64</v>
      </c>
      <c r="I12503" t="s">
        <v>49496</v>
      </c>
      <c r="J12503" t="s">
        <v>47222</v>
      </c>
      <c r="K12503">
        <v>1</v>
      </c>
      <c r="L12503" s="5" t="s">
        <v>143</v>
      </c>
      <c r="M12503" s="1" t="s">
        <v>66</v>
      </c>
      <c r="N12503" t="s">
        <v>67</v>
      </c>
      <c r="O12503" t="s">
        <v>165</v>
      </c>
      <c r="P12503" t="b">
        <v>1</v>
      </c>
      <c r="Q12503">
        <v>0</v>
      </c>
      <c r="R12503">
        <v>0</v>
      </c>
      <c r="S12503">
        <v>0</v>
      </c>
      <c r="T12503">
        <v>1</v>
      </c>
      <c r="U12503">
        <v>0</v>
      </c>
      <c r="V12503">
        <v>0</v>
      </c>
      <c r="W12503">
        <v>0</v>
      </c>
      <c r="X12503">
        <v>1</v>
      </c>
      <c r="Y12503" t="s">
        <v>14026</v>
      </c>
      <c r="Z12503" s="1" t="s">
        <v>68</v>
      </c>
      <c r="AA12503" s="1" t="b">
        <v>0</v>
      </c>
      <c r="AB12503" t="s">
        <v>49497</v>
      </c>
      <c r="AC12503" t="s">
        <v>32951</v>
      </c>
      <c r="AD12503" s="1">
        <v>1</v>
      </c>
      <c r="AE12503" t="s">
        <v>49498</v>
      </c>
      <c r="AF12503" t="b">
        <v>1</v>
      </c>
      <c r="AG12503">
        <v>5</v>
      </c>
      <c r="AH12503" t="s">
        <v>78</v>
      </c>
      <c r="AI12503" t="s">
        <v>66121</v>
      </c>
      <c r="AJ12503" t="s">
        <v>66306</v>
      </c>
      <c r="AK12503" t="b">
        <v>0</v>
      </c>
      <c r="AL12503">
        <v>5</v>
      </c>
      <c r="AM12503" t="s">
        <v>24420</v>
      </c>
      <c r="AN12503" t="s">
        <v>66113</v>
      </c>
      <c r="AO12503" t="b">
        <v>0</v>
      </c>
      <c r="AQ12503" s="1" t="s">
        <v>90</v>
      </c>
      <c r="AR12503"/>
      <c r="AW12503" t="s">
        <v>91</v>
      </c>
      <c r="AX12503" t="b">
        <v>0</v>
      </c>
      <c r="AY12503" s="1" t="b">
        <v>0</v>
      </c>
      <c r="AZ12503"/>
      <c r="BA12503" t="s">
        <v>1081</v>
      </c>
      <c r="BB12503" s="1" t="b">
        <v>0</v>
      </c>
      <c r="BC12503">
        <v>29.080278</v>
      </c>
      <c r="BD12503">
        <v>-81.046668999999994</v>
      </c>
      <c r="BE12503" t="s">
        <v>1022</v>
      </c>
      <c r="BF12503" t="s">
        <v>94</v>
      </c>
      <c r="BG12503" t="s">
        <v>49499</v>
      </c>
      <c r="BH12503" t="s">
        <v>174</v>
      </c>
      <c r="BI12503" t="s">
        <v>97</v>
      </c>
      <c r="BJ12503" t="b">
        <v>0</v>
      </c>
      <c r="BM12503" s="1" t="s">
        <v>79</v>
      </c>
      <c r="BN12503" t="s">
        <v>67</v>
      </c>
      <c r="BO12503" t="s">
        <v>47222</v>
      </c>
      <c r="BQ12503" t="s">
        <v>98</v>
      </c>
      <c r="BR12503">
        <v>2</v>
      </c>
      <c r="BS12503">
        <v>0</v>
      </c>
      <c r="BT12503">
        <v>0</v>
      </c>
      <c r="BU12503">
        <v>2</v>
      </c>
      <c r="BV12503">
        <v>0</v>
      </c>
      <c r="BW12503">
        <v>2</v>
      </c>
      <c r="BX12503">
        <v>0</v>
      </c>
      <c r="BY12503">
        <v>0</v>
      </c>
      <c r="BZ12503">
        <v>2</v>
      </c>
      <c r="CA12503" t="s">
        <v>99</v>
      </c>
      <c r="CB12503" t="s">
        <v>64</v>
      </c>
    </row>
    <row r="12504" spans="1:80">
      <c r="A12504">
        <v>100606</v>
      </c>
      <c r="B12504" t="s">
        <v>14825</v>
      </c>
      <c r="C12504" t="s">
        <v>49495</v>
      </c>
      <c r="D12504" t="b">
        <v>1</v>
      </c>
      <c r="E12504" t="s">
        <v>1073</v>
      </c>
      <c r="F12504" t="b">
        <v>0</v>
      </c>
      <c r="G12504" t="b">
        <v>0</v>
      </c>
      <c r="H12504" t="s">
        <v>64</v>
      </c>
      <c r="I12504" t="s">
        <v>49496</v>
      </c>
      <c r="J12504" t="s">
        <v>47222</v>
      </c>
      <c r="K12504">
        <v>1</v>
      </c>
      <c r="L12504" s="5" t="s">
        <v>143</v>
      </c>
      <c r="M12504" s="1" t="s">
        <v>66</v>
      </c>
      <c r="N12504" t="s">
        <v>67</v>
      </c>
      <c r="O12504" t="s">
        <v>165</v>
      </c>
      <c r="P12504" t="b">
        <v>1</v>
      </c>
      <c r="Q12504">
        <v>0</v>
      </c>
      <c r="R12504">
        <v>0</v>
      </c>
      <c r="S12504">
        <v>0</v>
      </c>
      <c r="T12504">
        <v>1</v>
      </c>
      <c r="U12504">
        <v>0</v>
      </c>
      <c r="V12504">
        <v>0</v>
      </c>
      <c r="W12504">
        <v>0</v>
      </c>
      <c r="X12504">
        <v>1</v>
      </c>
      <c r="Y12504" t="s">
        <v>14026</v>
      </c>
      <c r="Z12504" s="1" t="s">
        <v>68</v>
      </c>
      <c r="AA12504" s="1" t="b">
        <v>0</v>
      </c>
      <c r="AB12504" t="s">
        <v>49497</v>
      </c>
      <c r="AC12504" t="s">
        <v>32951</v>
      </c>
      <c r="AD12504" s="1">
        <v>1</v>
      </c>
      <c r="AE12504" t="s">
        <v>49498</v>
      </c>
      <c r="AF12504" t="b">
        <v>1</v>
      </c>
      <c r="AG12504">
        <v>6</v>
      </c>
      <c r="AH12504" t="s">
        <v>66168</v>
      </c>
      <c r="AI12504" t="s">
        <v>66169</v>
      </c>
      <c r="AJ12504" t="s">
        <v>66170</v>
      </c>
      <c r="AK12504" t="b">
        <v>0</v>
      </c>
      <c r="AL12504">
        <v>6</v>
      </c>
      <c r="AM12504" t="s">
        <v>24034</v>
      </c>
      <c r="AN12504" t="s">
        <v>2678</v>
      </c>
      <c r="AO12504" t="b">
        <v>0</v>
      </c>
      <c r="AQ12504" s="1" t="s">
        <v>90</v>
      </c>
      <c r="AR12504"/>
      <c r="AW12504" t="s">
        <v>91</v>
      </c>
      <c r="AX12504" t="b">
        <v>0</v>
      </c>
      <c r="AY12504" s="1" t="b">
        <v>0</v>
      </c>
      <c r="AZ12504"/>
      <c r="BA12504" t="s">
        <v>1081</v>
      </c>
      <c r="BB12504" s="1" t="b">
        <v>0</v>
      </c>
      <c r="BC12504">
        <v>29.080278</v>
      </c>
      <c r="BD12504">
        <v>-81.046668999999994</v>
      </c>
      <c r="BE12504" t="s">
        <v>1022</v>
      </c>
      <c r="BF12504" t="s">
        <v>94</v>
      </c>
      <c r="BG12504" t="s">
        <v>49499</v>
      </c>
      <c r="BH12504" t="s">
        <v>174</v>
      </c>
      <c r="BI12504" t="s">
        <v>97</v>
      </c>
      <c r="BJ12504" t="b">
        <v>0</v>
      </c>
      <c r="BM12504" s="1" t="s">
        <v>79</v>
      </c>
      <c r="BN12504" t="s">
        <v>67</v>
      </c>
      <c r="BO12504" t="s">
        <v>47222</v>
      </c>
      <c r="BQ12504" t="s">
        <v>98</v>
      </c>
      <c r="BR12504">
        <v>2</v>
      </c>
      <c r="BS12504">
        <v>0</v>
      </c>
      <c r="BT12504">
        <v>0</v>
      </c>
      <c r="BU12504">
        <v>2</v>
      </c>
      <c r="BV12504">
        <v>0</v>
      </c>
      <c r="BW12504">
        <v>2</v>
      </c>
      <c r="BX12504">
        <v>0</v>
      </c>
      <c r="BY12504">
        <v>0</v>
      </c>
      <c r="BZ12504">
        <v>2</v>
      </c>
      <c r="CA12504" t="s">
        <v>99</v>
      </c>
      <c r="CB12504" t="s">
        <v>64</v>
      </c>
    </row>
    <row r="12505" spans="1:80">
      <c r="A12505">
        <v>100495</v>
      </c>
      <c r="B12505" t="s">
        <v>49500</v>
      </c>
      <c r="C12505" t="s">
        <v>29207</v>
      </c>
      <c r="D12505" t="b">
        <v>1</v>
      </c>
      <c r="E12505" t="s">
        <v>1073</v>
      </c>
      <c r="F12505" t="b">
        <v>0</v>
      </c>
      <c r="G12505" t="b">
        <v>0</v>
      </c>
      <c r="H12505" t="s">
        <v>64</v>
      </c>
      <c r="I12505" t="s">
        <v>49501</v>
      </c>
      <c r="J12505" t="s">
        <v>47353</v>
      </c>
      <c r="K12505">
        <v>1</v>
      </c>
      <c r="L12505" s="5" t="s">
        <v>143</v>
      </c>
      <c r="M12505" s="1" t="s">
        <v>66</v>
      </c>
      <c r="N12505" t="s">
        <v>67</v>
      </c>
      <c r="O12505" t="s">
        <v>67</v>
      </c>
      <c r="P12505" t="b">
        <v>1</v>
      </c>
      <c r="Q12505">
        <v>0</v>
      </c>
      <c r="R12505">
        <v>0</v>
      </c>
      <c r="S12505">
        <v>0</v>
      </c>
      <c r="T12505">
        <v>1</v>
      </c>
      <c r="Y12505" t="s">
        <v>49502</v>
      </c>
      <c r="Z12505" s="1" t="s">
        <v>68</v>
      </c>
      <c r="AA12505" s="1" t="b">
        <v>0</v>
      </c>
      <c r="AB12505" t="s">
        <v>20165</v>
      </c>
      <c r="AC12505" t="s">
        <v>1430</v>
      </c>
      <c r="AD12505" s="1">
        <v>1</v>
      </c>
      <c r="AE12505" t="s">
        <v>49503</v>
      </c>
      <c r="AF12505" t="b">
        <v>1</v>
      </c>
      <c r="AG12505">
        <v>1</v>
      </c>
      <c r="AI12505" t="s">
        <v>66147</v>
      </c>
      <c r="AJ12505" t="s">
        <v>66558</v>
      </c>
      <c r="AK12505" t="b">
        <v>0</v>
      </c>
      <c r="AL12505">
        <v>1</v>
      </c>
      <c r="AM12505" t="s">
        <v>11117</v>
      </c>
      <c r="AN12505" t="s">
        <v>66192</v>
      </c>
      <c r="AO12505" t="b">
        <v>0</v>
      </c>
      <c r="AQ12505" s="1" t="s">
        <v>90</v>
      </c>
      <c r="AR12505"/>
      <c r="AW12505" t="s">
        <v>91</v>
      </c>
      <c r="AX12505" t="b">
        <v>0</v>
      </c>
      <c r="AY12505" s="1" t="b">
        <v>0</v>
      </c>
      <c r="AZ12505"/>
      <c r="BA12505" t="s">
        <v>1081</v>
      </c>
      <c r="BB12505" s="1" t="b">
        <v>0</v>
      </c>
      <c r="BC12505">
        <v>45.116664</v>
      </c>
      <c r="BD12505">
        <v>-92.996109000000004</v>
      </c>
      <c r="BE12505" t="s">
        <v>49504</v>
      </c>
      <c r="BF12505" t="s">
        <v>94</v>
      </c>
      <c r="BG12505" t="s">
        <v>49505</v>
      </c>
      <c r="BH12505" t="s">
        <v>423</v>
      </c>
      <c r="BI12505" t="s">
        <v>97</v>
      </c>
      <c r="BJ12505" t="b">
        <v>0</v>
      </c>
      <c r="BM12505" s="1" t="s">
        <v>79</v>
      </c>
      <c r="BN12505" t="s">
        <v>67</v>
      </c>
      <c r="BQ12505" t="s">
        <v>98</v>
      </c>
      <c r="BR12505">
        <v>1</v>
      </c>
      <c r="BS12505">
        <v>0</v>
      </c>
      <c r="BT12505">
        <v>0</v>
      </c>
      <c r="BU12505">
        <v>1</v>
      </c>
      <c r="BV12505">
        <v>0</v>
      </c>
      <c r="BW12505">
        <v>1</v>
      </c>
      <c r="BX12505">
        <v>0</v>
      </c>
      <c r="BY12505">
        <v>0</v>
      </c>
      <c r="BZ12505">
        <v>1</v>
      </c>
      <c r="CA12505" t="s">
        <v>99</v>
      </c>
      <c r="CB12505" t="s">
        <v>64</v>
      </c>
    </row>
    <row r="12506" spans="1:80">
      <c r="A12506">
        <v>100495</v>
      </c>
      <c r="B12506" t="s">
        <v>49500</v>
      </c>
      <c r="C12506" t="s">
        <v>29207</v>
      </c>
      <c r="D12506" t="b">
        <v>1</v>
      </c>
      <c r="E12506" t="s">
        <v>1073</v>
      </c>
      <c r="F12506" t="b">
        <v>0</v>
      </c>
      <c r="G12506" t="b">
        <v>0</v>
      </c>
      <c r="H12506" t="s">
        <v>64</v>
      </c>
      <c r="I12506" t="s">
        <v>49501</v>
      </c>
      <c r="J12506" t="s">
        <v>47353</v>
      </c>
      <c r="K12506">
        <v>1</v>
      </c>
      <c r="L12506" s="5" t="s">
        <v>143</v>
      </c>
      <c r="M12506" s="1" t="s">
        <v>66</v>
      </c>
      <c r="N12506" t="s">
        <v>67</v>
      </c>
      <c r="O12506" t="s">
        <v>67</v>
      </c>
      <c r="P12506" t="b">
        <v>1</v>
      </c>
      <c r="Q12506">
        <v>0</v>
      </c>
      <c r="R12506">
        <v>0</v>
      </c>
      <c r="S12506">
        <v>0</v>
      </c>
      <c r="T12506">
        <v>1</v>
      </c>
      <c r="Y12506" t="s">
        <v>49502</v>
      </c>
      <c r="Z12506" s="1" t="s">
        <v>68</v>
      </c>
      <c r="AA12506" s="1" t="b">
        <v>0</v>
      </c>
      <c r="AB12506" t="s">
        <v>20165</v>
      </c>
      <c r="AC12506" t="s">
        <v>1430</v>
      </c>
      <c r="AD12506" s="1">
        <v>1</v>
      </c>
      <c r="AE12506" t="s">
        <v>49503</v>
      </c>
      <c r="AF12506" t="b">
        <v>1</v>
      </c>
      <c r="AG12506">
        <v>2</v>
      </c>
      <c r="AH12506" t="s">
        <v>66117</v>
      </c>
      <c r="AI12506" t="s">
        <v>66145</v>
      </c>
      <c r="AJ12506" t="s">
        <v>66774</v>
      </c>
      <c r="AK12506" t="b">
        <v>1</v>
      </c>
      <c r="AL12506">
        <v>2</v>
      </c>
      <c r="AM12506" t="s">
        <v>3645</v>
      </c>
      <c r="AN12506" t="s">
        <v>23247</v>
      </c>
      <c r="AO12506" t="b">
        <v>0</v>
      </c>
      <c r="AQ12506" s="1" t="s">
        <v>90</v>
      </c>
      <c r="AR12506"/>
      <c r="AW12506" t="s">
        <v>91</v>
      </c>
      <c r="AX12506" t="b">
        <v>0</v>
      </c>
      <c r="AY12506" s="1" t="b">
        <v>0</v>
      </c>
      <c r="AZ12506"/>
      <c r="BA12506" t="s">
        <v>1081</v>
      </c>
      <c r="BB12506" s="1" t="b">
        <v>0</v>
      </c>
      <c r="BC12506">
        <v>45.116664</v>
      </c>
      <c r="BD12506">
        <v>-92.996109000000004</v>
      </c>
      <c r="BE12506" t="s">
        <v>49504</v>
      </c>
      <c r="BF12506" t="s">
        <v>94</v>
      </c>
      <c r="BG12506" t="s">
        <v>49505</v>
      </c>
      <c r="BH12506" t="s">
        <v>423</v>
      </c>
      <c r="BI12506" t="s">
        <v>97</v>
      </c>
      <c r="BJ12506" t="b">
        <v>0</v>
      </c>
      <c r="BM12506" s="1" t="s">
        <v>79</v>
      </c>
      <c r="BN12506" t="s">
        <v>67</v>
      </c>
      <c r="BQ12506" t="s">
        <v>98</v>
      </c>
      <c r="BR12506">
        <v>1</v>
      </c>
      <c r="BS12506">
        <v>0</v>
      </c>
      <c r="BT12506">
        <v>0</v>
      </c>
      <c r="BU12506">
        <v>1</v>
      </c>
      <c r="BV12506">
        <v>0</v>
      </c>
      <c r="BW12506">
        <v>1</v>
      </c>
      <c r="BX12506">
        <v>0</v>
      </c>
      <c r="BY12506">
        <v>0</v>
      </c>
      <c r="BZ12506">
        <v>1</v>
      </c>
      <c r="CA12506" t="s">
        <v>99</v>
      </c>
      <c r="CB12506" t="s">
        <v>64</v>
      </c>
    </row>
    <row r="12507" spans="1:80">
      <c r="A12507">
        <v>100495</v>
      </c>
      <c r="B12507" t="s">
        <v>49500</v>
      </c>
      <c r="C12507" t="s">
        <v>29207</v>
      </c>
      <c r="D12507" t="b">
        <v>1</v>
      </c>
      <c r="E12507" t="s">
        <v>1073</v>
      </c>
      <c r="F12507" t="b">
        <v>0</v>
      </c>
      <c r="G12507" t="b">
        <v>0</v>
      </c>
      <c r="H12507" t="s">
        <v>64</v>
      </c>
      <c r="I12507" t="s">
        <v>49501</v>
      </c>
      <c r="J12507" t="s">
        <v>47353</v>
      </c>
      <c r="K12507">
        <v>1</v>
      </c>
      <c r="L12507" s="5" t="s">
        <v>143</v>
      </c>
      <c r="M12507" s="1" t="s">
        <v>66</v>
      </c>
      <c r="N12507" t="s">
        <v>67</v>
      </c>
      <c r="O12507" t="s">
        <v>67</v>
      </c>
      <c r="P12507" t="b">
        <v>1</v>
      </c>
      <c r="Q12507">
        <v>0</v>
      </c>
      <c r="R12507">
        <v>0</v>
      </c>
      <c r="S12507">
        <v>0</v>
      </c>
      <c r="T12507">
        <v>1</v>
      </c>
      <c r="Y12507" t="s">
        <v>49502</v>
      </c>
      <c r="Z12507" s="1" t="s">
        <v>68</v>
      </c>
      <c r="AA12507" s="1" t="b">
        <v>0</v>
      </c>
      <c r="AB12507" t="s">
        <v>20165</v>
      </c>
      <c r="AC12507" t="s">
        <v>1430</v>
      </c>
      <c r="AD12507" s="1">
        <v>1</v>
      </c>
      <c r="AE12507" t="s">
        <v>49503</v>
      </c>
      <c r="AF12507" t="b">
        <v>1</v>
      </c>
      <c r="AG12507">
        <v>3</v>
      </c>
      <c r="AH12507" t="s">
        <v>78</v>
      </c>
      <c r="AI12507" t="s">
        <v>66155</v>
      </c>
      <c r="AJ12507" t="s">
        <v>66181</v>
      </c>
      <c r="AK12507" t="b">
        <v>0</v>
      </c>
      <c r="AL12507">
        <v>3</v>
      </c>
      <c r="AM12507" t="s">
        <v>63608</v>
      </c>
      <c r="AN12507" t="s">
        <v>7969</v>
      </c>
      <c r="AO12507" t="b">
        <v>0</v>
      </c>
      <c r="AQ12507" s="1" t="s">
        <v>90</v>
      </c>
      <c r="AR12507"/>
      <c r="AW12507" t="s">
        <v>91</v>
      </c>
      <c r="AX12507" t="b">
        <v>0</v>
      </c>
      <c r="AY12507" s="1" t="b">
        <v>0</v>
      </c>
      <c r="AZ12507"/>
      <c r="BA12507" t="s">
        <v>1081</v>
      </c>
      <c r="BB12507" s="1" t="b">
        <v>0</v>
      </c>
      <c r="BC12507">
        <v>45.116664</v>
      </c>
      <c r="BD12507">
        <v>-92.996109000000004</v>
      </c>
      <c r="BE12507" t="s">
        <v>49504</v>
      </c>
      <c r="BF12507" t="s">
        <v>94</v>
      </c>
      <c r="BG12507" t="s">
        <v>49505</v>
      </c>
      <c r="BH12507" t="s">
        <v>423</v>
      </c>
      <c r="BI12507" t="s">
        <v>97</v>
      </c>
      <c r="BJ12507" t="b">
        <v>0</v>
      </c>
      <c r="BM12507" s="1" t="s">
        <v>79</v>
      </c>
      <c r="BN12507" t="s">
        <v>67</v>
      </c>
      <c r="BQ12507" t="s">
        <v>98</v>
      </c>
      <c r="BR12507">
        <v>1</v>
      </c>
      <c r="BS12507">
        <v>0</v>
      </c>
      <c r="BT12507">
        <v>0</v>
      </c>
      <c r="BU12507">
        <v>1</v>
      </c>
      <c r="BV12507">
        <v>0</v>
      </c>
      <c r="BW12507">
        <v>1</v>
      </c>
      <c r="BX12507">
        <v>0</v>
      </c>
      <c r="BY12507">
        <v>0</v>
      </c>
      <c r="BZ12507">
        <v>1</v>
      </c>
      <c r="CA12507" t="s">
        <v>99</v>
      </c>
      <c r="CB12507" t="s">
        <v>64</v>
      </c>
    </row>
    <row r="12508" spans="1:80">
      <c r="A12508">
        <v>100495</v>
      </c>
      <c r="B12508" t="s">
        <v>49500</v>
      </c>
      <c r="C12508" t="s">
        <v>29207</v>
      </c>
      <c r="D12508" t="b">
        <v>1</v>
      </c>
      <c r="E12508" t="s">
        <v>1073</v>
      </c>
      <c r="F12508" t="b">
        <v>0</v>
      </c>
      <c r="G12508" t="b">
        <v>0</v>
      </c>
      <c r="H12508" t="s">
        <v>64</v>
      </c>
      <c r="I12508" t="s">
        <v>49501</v>
      </c>
      <c r="J12508" t="s">
        <v>47353</v>
      </c>
      <c r="K12508">
        <v>1</v>
      </c>
      <c r="L12508" s="5" t="s">
        <v>143</v>
      </c>
      <c r="M12508" s="1" t="s">
        <v>66</v>
      </c>
      <c r="N12508" t="s">
        <v>67</v>
      </c>
      <c r="O12508" t="s">
        <v>67</v>
      </c>
      <c r="P12508" t="b">
        <v>1</v>
      </c>
      <c r="Q12508">
        <v>0</v>
      </c>
      <c r="R12508">
        <v>0</v>
      </c>
      <c r="S12508">
        <v>0</v>
      </c>
      <c r="T12508">
        <v>1</v>
      </c>
      <c r="Y12508" t="s">
        <v>49502</v>
      </c>
      <c r="Z12508" s="1" t="s">
        <v>68</v>
      </c>
      <c r="AA12508" s="1" t="b">
        <v>0</v>
      </c>
      <c r="AB12508" t="s">
        <v>20165</v>
      </c>
      <c r="AC12508" t="s">
        <v>1430</v>
      </c>
      <c r="AD12508" s="1">
        <v>1</v>
      </c>
      <c r="AE12508" t="s">
        <v>49503</v>
      </c>
      <c r="AF12508" t="b">
        <v>1</v>
      </c>
      <c r="AG12508">
        <v>4</v>
      </c>
      <c r="AI12508" t="s">
        <v>66121</v>
      </c>
      <c r="AJ12508" t="s">
        <v>66282</v>
      </c>
      <c r="AK12508" t="b">
        <v>0</v>
      </c>
      <c r="AL12508">
        <v>4</v>
      </c>
      <c r="AM12508" t="s">
        <v>3607</v>
      </c>
      <c r="AN12508" t="s">
        <v>6491</v>
      </c>
      <c r="AO12508" t="b">
        <v>0</v>
      </c>
      <c r="AQ12508" s="1" t="s">
        <v>90</v>
      </c>
      <c r="AR12508"/>
      <c r="AW12508" t="s">
        <v>91</v>
      </c>
      <c r="AX12508" t="b">
        <v>0</v>
      </c>
      <c r="AY12508" s="1" t="b">
        <v>0</v>
      </c>
      <c r="AZ12508"/>
      <c r="BA12508" t="s">
        <v>1081</v>
      </c>
      <c r="BB12508" s="1" t="b">
        <v>0</v>
      </c>
      <c r="BC12508">
        <v>45.116664</v>
      </c>
      <c r="BD12508">
        <v>-92.996109000000004</v>
      </c>
      <c r="BE12508" t="s">
        <v>49504</v>
      </c>
      <c r="BF12508" t="s">
        <v>94</v>
      </c>
      <c r="BG12508" t="s">
        <v>49505</v>
      </c>
      <c r="BH12508" t="s">
        <v>423</v>
      </c>
      <c r="BI12508" t="s">
        <v>97</v>
      </c>
      <c r="BJ12508" t="b">
        <v>0</v>
      </c>
      <c r="BM12508" s="1" t="s">
        <v>79</v>
      </c>
      <c r="BN12508" t="s">
        <v>67</v>
      </c>
      <c r="BQ12508" t="s">
        <v>98</v>
      </c>
      <c r="BR12508">
        <v>1</v>
      </c>
      <c r="BS12508">
        <v>0</v>
      </c>
      <c r="BT12508">
        <v>0</v>
      </c>
      <c r="BU12508">
        <v>1</v>
      </c>
      <c r="BV12508">
        <v>0</v>
      </c>
      <c r="BW12508">
        <v>1</v>
      </c>
      <c r="BX12508">
        <v>0</v>
      </c>
      <c r="BY12508">
        <v>0</v>
      </c>
      <c r="BZ12508">
        <v>1</v>
      </c>
      <c r="CA12508" t="s">
        <v>99</v>
      </c>
      <c r="CB12508" t="s">
        <v>64</v>
      </c>
    </row>
    <row r="12509" spans="1:80">
      <c r="A12509">
        <v>100504</v>
      </c>
      <c r="D12509" t="b">
        <v>1</v>
      </c>
      <c r="E12509" t="s">
        <v>1073</v>
      </c>
      <c r="F12509" t="b">
        <v>0</v>
      </c>
      <c r="G12509" t="b">
        <v>0</v>
      </c>
      <c r="H12509" t="s">
        <v>64</v>
      </c>
      <c r="I12509" t="s">
        <v>49506</v>
      </c>
      <c r="J12509" t="s">
        <v>47222</v>
      </c>
      <c r="K12509">
        <v>1</v>
      </c>
      <c r="L12509" s="5" t="s">
        <v>67</v>
      </c>
      <c r="M12509" s="1" t="s">
        <v>85</v>
      </c>
      <c r="N12509" t="s">
        <v>67</v>
      </c>
      <c r="O12509" t="s">
        <v>67</v>
      </c>
      <c r="P12509" t="b">
        <v>1</v>
      </c>
      <c r="Q12509">
        <v>0</v>
      </c>
      <c r="R12509">
        <v>0</v>
      </c>
      <c r="S12509">
        <v>1</v>
      </c>
      <c r="T12509">
        <v>0</v>
      </c>
      <c r="U12509">
        <v>0</v>
      </c>
      <c r="V12509">
        <v>0</v>
      </c>
      <c r="W12509">
        <v>1</v>
      </c>
      <c r="X12509">
        <v>0</v>
      </c>
      <c r="Y12509" t="s">
        <v>49507</v>
      </c>
      <c r="Z12509" s="1" t="s">
        <v>68</v>
      </c>
      <c r="AA12509" s="1" t="b">
        <v>1</v>
      </c>
      <c r="AB12509" t="s">
        <v>48245</v>
      </c>
      <c r="AC12509" t="s">
        <v>48246</v>
      </c>
      <c r="AD12509" s="1">
        <v>1</v>
      </c>
      <c r="AE12509" t="s">
        <v>49508</v>
      </c>
      <c r="AF12509" t="b">
        <v>1</v>
      </c>
      <c r="AG12509">
        <v>1</v>
      </c>
      <c r="AH12509" t="s">
        <v>66120</v>
      </c>
      <c r="AI12509" t="s">
        <v>66121</v>
      </c>
      <c r="AJ12509" t="s">
        <v>66122</v>
      </c>
      <c r="AK12509" t="b">
        <v>0</v>
      </c>
      <c r="AL12509">
        <v>1</v>
      </c>
      <c r="AM12509" t="s">
        <v>24420</v>
      </c>
      <c r="AN12509" t="s">
        <v>66123</v>
      </c>
      <c r="AO12509" t="b">
        <v>0</v>
      </c>
      <c r="AQ12509" s="1" t="s">
        <v>90</v>
      </c>
      <c r="AR12509"/>
      <c r="AU12509" t="s">
        <v>49509</v>
      </c>
      <c r="AV12509" t="s">
        <v>49509</v>
      </c>
      <c r="AW12509" t="s">
        <v>91</v>
      </c>
      <c r="AX12509" t="b">
        <v>0</v>
      </c>
      <c r="AY12509" s="1" t="b">
        <v>0</v>
      </c>
      <c r="AZ12509"/>
      <c r="BA12509" t="s">
        <v>1081</v>
      </c>
      <c r="BB12509" s="1" t="b">
        <v>0</v>
      </c>
      <c r="BC12509">
        <v>28.800556</v>
      </c>
      <c r="BD12509">
        <v>-81.727774999999994</v>
      </c>
      <c r="BE12509" t="s">
        <v>49510</v>
      </c>
      <c r="BF12509" t="s">
        <v>94</v>
      </c>
      <c r="BG12509" t="s">
        <v>49511</v>
      </c>
      <c r="BH12509" t="s">
        <v>174</v>
      </c>
      <c r="BI12509" t="s">
        <v>97</v>
      </c>
      <c r="BJ12509" t="b">
        <v>0</v>
      </c>
      <c r="BM12509" s="1" t="s">
        <v>79</v>
      </c>
      <c r="BN12509" t="s">
        <v>67</v>
      </c>
      <c r="BO12509" t="s">
        <v>47222</v>
      </c>
      <c r="BQ12509" t="s">
        <v>98</v>
      </c>
      <c r="BR12509">
        <v>0</v>
      </c>
      <c r="BS12509">
        <v>0</v>
      </c>
      <c r="BT12509">
        <v>0</v>
      </c>
      <c r="BU12509">
        <v>0</v>
      </c>
      <c r="BV12509">
        <v>2</v>
      </c>
      <c r="BW12509">
        <v>2</v>
      </c>
      <c r="BX12509">
        <v>0</v>
      </c>
      <c r="BY12509">
        <v>0</v>
      </c>
      <c r="BZ12509">
        <v>0</v>
      </c>
      <c r="CA12509" t="s">
        <v>99</v>
      </c>
      <c r="CB12509" t="s">
        <v>64</v>
      </c>
    </row>
    <row r="12510" spans="1:80">
      <c r="A12510">
        <v>100504</v>
      </c>
      <c r="D12510" t="b">
        <v>1</v>
      </c>
      <c r="E12510" t="s">
        <v>1073</v>
      </c>
      <c r="F12510" t="b">
        <v>0</v>
      </c>
      <c r="G12510" t="b">
        <v>0</v>
      </c>
      <c r="H12510" t="s">
        <v>64</v>
      </c>
      <c r="I12510" t="s">
        <v>49506</v>
      </c>
      <c r="J12510" t="s">
        <v>47222</v>
      </c>
      <c r="K12510">
        <v>1</v>
      </c>
      <c r="L12510" s="5" t="s">
        <v>67</v>
      </c>
      <c r="M12510" s="1" t="s">
        <v>85</v>
      </c>
      <c r="N12510" t="s">
        <v>67</v>
      </c>
      <c r="O12510" t="s">
        <v>67</v>
      </c>
      <c r="P12510" t="b">
        <v>1</v>
      </c>
      <c r="Q12510">
        <v>0</v>
      </c>
      <c r="R12510">
        <v>0</v>
      </c>
      <c r="S12510">
        <v>1</v>
      </c>
      <c r="T12510">
        <v>0</v>
      </c>
      <c r="U12510">
        <v>0</v>
      </c>
      <c r="V12510">
        <v>0</v>
      </c>
      <c r="W12510">
        <v>1</v>
      </c>
      <c r="X12510">
        <v>0</v>
      </c>
      <c r="Y12510" t="s">
        <v>49507</v>
      </c>
      <c r="Z12510" s="1" t="s">
        <v>68</v>
      </c>
      <c r="AA12510" s="1" t="b">
        <v>1</v>
      </c>
      <c r="AB12510" t="s">
        <v>48245</v>
      </c>
      <c r="AC12510" t="s">
        <v>48246</v>
      </c>
      <c r="AD12510" s="1">
        <v>1</v>
      </c>
      <c r="AE12510" t="s">
        <v>49508</v>
      </c>
      <c r="AF12510" t="b">
        <v>1</v>
      </c>
      <c r="AG12510">
        <v>2</v>
      </c>
      <c r="AH12510" t="s">
        <v>66159</v>
      </c>
      <c r="AI12510" t="s">
        <v>66133</v>
      </c>
      <c r="AJ12510" t="s">
        <v>66233</v>
      </c>
      <c r="AK12510" t="b">
        <v>1</v>
      </c>
      <c r="AL12510">
        <v>2</v>
      </c>
      <c r="AM12510" t="s">
        <v>66151</v>
      </c>
      <c r="AN12510" t="s">
        <v>64409</v>
      </c>
      <c r="AO12510" t="b">
        <v>0</v>
      </c>
      <c r="AQ12510" s="1" t="s">
        <v>90</v>
      </c>
      <c r="AR12510"/>
      <c r="AU12510" t="s">
        <v>49509</v>
      </c>
      <c r="AV12510" t="s">
        <v>49509</v>
      </c>
      <c r="AW12510" t="s">
        <v>91</v>
      </c>
      <c r="AX12510" t="b">
        <v>0</v>
      </c>
      <c r="AY12510" s="1" t="b">
        <v>0</v>
      </c>
      <c r="AZ12510"/>
      <c r="BA12510" t="s">
        <v>1081</v>
      </c>
      <c r="BB12510" s="1" t="b">
        <v>0</v>
      </c>
      <c r="BC12510">
        <v>28.800556</v>
      </c>
      <c r="BD12510">
        <v>-81.727774999999994</v>
      </c>
      <c r="BE12510" t="s">
        <v>49510</v>
      </c>
      <c r="BF12510" t="s">
        <v>94</v>
      </c>
      <c r="BG12510" t="s">
        <v>49511</v>
      </c>
      <c r="BH12510" t="s">
        <v>174</v>
      </c>
      <c r="BI12510" t="s">
        <v>97</v>
      </c>
      <c r="BJ12510" t="b">
        <v>0</v>
      </c>
      <c r="BM12510" s="1" t="s">
        <v>79</v>
      </c>
      <c r="BN12510" t="s">
        <v>67</v>
      </c>
      <c r="BO12510" t="s">
        <v>47222</v>
      </c>
      <c r="BQ12510" t="s">
        <v>98</v>
      </c>
      <c r="BR12510">
        <v>0</v>
      </c>
      <c r="BS12510">
        <v>0</v>
      </c>
      <c r="BT12510">
        <v>0</v>
      </c>
      <c r="BU12510">
        <v>0</v>
      </c>
      <c r="BV12510">
        <v>2</v>
      </c>
      <c r="BW12510">
        <v>2</v>
      </c>
      <c r="BX12510">
        <v>0</v>
      </c>
      <c r="BY12510">
        <v>0</v>
      </c>
      <c r="BZ12510">
        <v>0</v>
      </c>
      <c r="CA12510" t="s">
        <v>99</v>
      </c>
      <c r="CB12510" t="s">
        <v>64</v>
      </c>
    </row>
    <row r="12511" spans="1:80">
      <c r="A12511">
        <v>100504</v>
      </c>
      <c r="D12511" t="b">
        <v>1</v>
      </c>
      <c r="E12511" t="s">
        <v>1073</v>
      </c>
      <c r="F12511" t="b">
        <v>0</v>
      </c>
      <c r="G12511" t="b">
        <v>0</v>
      </c>
      <c r="H12511" t="s">
        <v>64</v>
      </c>
      <c r="I12511" t="s">
        <v>49506</v>
      </c>
      <c r="J12511" t="s">
        <v>47222</v>
      </c>
      <c r="K12511">
        <v>1</v>
      </c>
      <c r="L12511" s="5" t="s">
        <v>67</v>
      </c>
      <c r="M12511" s="1" t="s">
        <v>85</v>
      </c>
      <c r="N12511" t="s">
        <v>67</v>
      </c>
      <c r="O12511" t="s">
        <v>67</v>
      </c>
      <c r="P12511" t="b">
        <v>1</v>
      </c>
      <c r="Q12511">
        <v>0</v>
      </c>
      <c r="R12511">
        <v>0</v>
      </c>
      <c r="S12511">
        <v>1</v>
      </c>
      <c r="T12511">
        <v>0</v>
      </c>
      <c r="U12511">
        <v>0</v>
      </c>
      <c r="V12511">
        <v>0</v>
      </c>
      <c r="W12511">
        <v>1</v>
      </c>
      <c r="X12511">
        <v>0</v>
      </c>
      <c r="Y12511" t="s">
        <v>49507</v>
      </c>
      <c r="Z12511" s="1" t="s">
        <v>68</v>
      </c>
      <c r="AA12511" s="1" t="b">
        <v>1</v>
      </c>
      <c r="AB12511" t="s">
        <v>48245</v>
      </c>
      <c r="AC12511" t="s">
        <v>48246</v>
      </c>
      <c r="AD12511" s="1">
        <v>1</v>
      </c>
      <c r="AE12511" t="s">
        <v>49508</v>
      </c>
      <c r="AF12511" t="b">
        <v>1</v>
      </c>
      <c r="AG12511">
        <v>3</v>
      </c>
      <c r="AH12511" t="s">
        <v>66120</v>
      </c>
      <c r="AI12511" t="s">
        <v>66121</v>
      </c>
      <c r="AJ12511" t="s">
        <v>66126</v>
      </c>
      <c r="AK12511" t="b">
        <v>0</v>
      </c>
      <c r="AL12511">
        <v>3</v>
      </c>
      <c r="AM12511" t="s">
        <v>24420</v>
      </c>
      <c r="AN12511" t="s">
        <v>66127</v>
      </c>
      <c r="AO12511" t="b">
        <v>0</v>
      </c>
      <c r="AQ12511" s="1" t="s">
        <v>90</v>
      </c>
      <c r="AR12511"/>
      <c r="AU12511" t="s">
        <v>49509</v>
      </c>
      <c r="AV12511" t="s">
        <v>49509</v>
      </c>
      <c r="AW12511" t="s">
        <v>91</v>
      </c>
      <c r="AX12511" t="b">
        <v>0</v>
      </c>
      <c r="AY12511" s="1" t="b">
        <v>0</v>
      </c>
      <c r="AZ12511"/>
      <c r="BA12511" t="s">
        <v>1081</v>
      </c>
      <c r="BB12511" s="1" t="b">
        <v>0</v>
      </c>
      <c r="BC12511">
        <v>28.800556</v>
      </c>
      <c r="BD12511">
        <v>-81.727774999999994</v>
      </c>
      <c r="BE12511" t="s">
        <v>49510</v>
      </c>
      <c r="BF12511" t="s">
        <v>94</v>
      </c>
      <c r="BG12511" t="s">
        <v>49511</v>
      </c>
      <c r="BH12511" t="s">
        <v>174</v>
      </c>
      <c r="BI12511" t="s">
        <v>97</v>
      </c>
      <c r="BJ12511" t="b">
        <v>0</v>
      </c>
      <c r="BM12511" s="1" t="s">
        <v>79</v>
      </c>
      <c r="BN12511" t="s">
        <v>67</v>
      </c>
      <c r="BO12511" t="s">
        <v>47222</v>
      </c>
      <c r="BQ12511" t="s">
        <v>98</v>
      </c>
      <c r="BR12511">
        <v>0</v>
      </c>
      <c r="BS12511">
        <v>0</v>
      </c>
      <c r="BT12511">
        <v>0</v>
      </c>
      <c r="BU12511">
        <v>0</v>
      </c>
      <c r="BV12511">
        <v>2</v>
      </c>
      <c r="BW12511">
        <v>2</v>
      </c>
      <c r="BX12511">
        <v>0</v>
      </c>
      <c r="BY12511">
        <v>0</v>
      </c>
      <c r="BZ12511">
        <v>0</v>
      </c>
      <c r="CA12511" t="s">
        <v>99</v>
      </c>
      <c r="CB12511" t="s">
        <v>64</v>
      </c>
    </row>
    <row r="12512" spans="1:80">
      <c r="A12512">
        <v>101112</v>
      </c>
      <c r="D12512" t="b">
        <v>1</v>
      </c>
      <c r="E12512" t="s">
        <v>62</v>
      </c>
      <c r="F12512" t="b">
        <v>0</v>
      </c>
      <c r="G12512" t="b">
        <v>0</v>
      </c>
      <c r="H12512" t="s">
        <v>64</v>
      </c>
      <c r="I12512" t="s">
        <v>49512</v>
      </c>
      <c r="K12512">
        <v>1</v>
      </c>
      <c r="L12512" s="5" t="s">
        <v>67</v>
      </c>
      <c r="M12512" s="1" t="s">
        <v>67</v>
      </c>
      <c r="N12512" t="s">
        <v>67</v>
      </c>
      <c r="O12512" t="s">
        <v>67</v>
      </c>
      <c r="Y12512" t="s">
        <v>49513</v>
      </c>
      <c r="Z12512" s="1" t="s">
        <v>68</v>
      </c>
      <c r="AA12512" s="1" t="b">
        <v>0</v>
      </c>
      <c r="AB12512" t="s">
        <v>719</v>
      </c>
      <c r="AC12512" t="s">
        <v>1136</v>
      </c>
      <c r="AD12512" s="1">
        <v>2</v>
      </c>
      <c r="AE12512" t="s">
        <v>49514</v>
      </c>
      <c r="AF12512" t="b">
        <v>0</v>
      </c>
      <c r="AG12512">
        <v>3</v>
      </c>
      <c r="AH12512" t="s">
        <v>66142</v>
      </c>
      <c r="AI12512" t="s">
        <v>36439</v>
      </c>
      <c r="AJ12512" t="s">
        <v>66486</v>
      </c>
      <c r="AK12512" t="b">
        <v>1</v>
      </c>
      <c r="AL12512">
        <v>3</v>
      </c>
      <c r="AM12512" t="s">
        <v>33147</v>
      </c>
      <c r="AN12512" t="s">
        <v>731</v>
      </c>
      <c r="AO12512" t="b">
        <v>0</v>
      </c>
      <c r="AQ12512" s="1"/>
      <c r="AR12512" t="s">
        <v>661</v>
      </c>
      <c r="AS12512" t="s">
        <v>241</v>
      </c>
      <c r="AT12512" t="s">
        <v>242</v>
      </c>
      <c r="AU12512" t="s">
        <v>49448</v>
      </c>
      <c r="AW12512" t="s">
        <v>305</v>
      </c>
      <c r="AX12512" t="b">
        <v>0</v>
      </c>
      <c r="AY12512" s="1" t="b">
        <v>1</v>
      </c>
      <c r="AZ12512"/>
      <c r="BB12512" s="1" t="b">
        <v>0</v>
      </c>
      <c r="BC12512"/>
      <c r="BE12512" t="s">
        <v>22785</v>
      </c>
      <c r="BF12512" t="s">
        <v>2879</v>
      </c>
      <c r="BG12512" t="s">
        <v>49515</v>
      </c>
      <c r="BI12512" t="s">
        <v>78</v>
      </c>
      <c r="BJ12512" t="b">
        <v>0</v>
      </c>
      <c r="BM12512" s="1" t="s">
        <v>311</v>
      </c>
      <c r="BN12512" t="s">
        <v>67</v>
      </c>
      <c r="BO12512" t="s">
        <v>47166</v>
      </c>
      <c r="BQ12512" t="s">
        <v>67</v>
      </c>
      <c r="BX12512">
        <v>0</v>
      </c>
      <c r="BY12512">
        <v>0</v>
      </c>
      <c r="BZ12512">
        <v>0</v>
      </c>
      <c r="CB12512" t="s">
        <v>64</v>
      </c>
    </row>
    <row r="12513" spans="1:80">
      <c r="A12513">
        <v>100502</v>
      </c>
      <c r="B12513" t="s">
        <v>21326</v>
      </c>
      <c r="C12513" t="s">
        <v>47075</v>
      </c>
      <c r="D12513" t="b">
        <v>1</v>
      </c>
      <c r="E12513" t="s">
        <v>1073</v>
      </c>
      <c r="F12513" t="b">
        <v>0</v>
      </c>
      <c r="G12513" t="b">
        <v>0</v>
      </c>
      <c r="H12513" t="s">
        <v>64</v>
      </c>
      <c r="I12513" t="s">
        <v>49516</v>
      </c>
      <c r="J12513" t="s">
        <v>45670</v>
      </c>
      <c r="K12513">
        <v>1</v>
      </c>
      <c r="L12513" s="5" t="s">
        <v>67</v>
      </c>
      <c r="M12513" s="1" t="s">
        <v>85</v>
      </c>
      <c r="N12513" t="s">
        <v>67</v>
      </c>
      <c r="O12513" t="s">
        <v>67</v>
      </c>
      <c r="P12513" t="b">
        <v>1</v>
      </c>
      <c r="Q12513">
        <v>0</v>
      </c>
      <c r="R12513">
        <v>0</v>
      </c>
      <c r="S12513">
        <v>2</v>
      </c>
      <c r="T12513">
        <v>0</v>
      </c>
      <c r="Y12513" t="s">
        <v>49517</v>
      </c>
      <c r="Z12513" s="1" t="s">
        <v>68</v>
      </c>
      <c r="AA12513" s="1" t="b">
        <v>0</v>
      </c>
      <c r="AB12513" t="s">
        <v>20165</v>
      </c>
      <c r="AC12513" t="s">
        <v>43449</v>
      </c>
      <c r="AD12513" s="1">
        <v>2</v>
      </c>
      <c r="AE12513" t="s">
        <v>49518</v>
      </c>
      <c r="AF12513" t="b">
        <v>1</v>
      </c>
      <c r="AG12513">
        <v>1</v>
      </c>
      <c r="AH12513" t="s">
        <v>66128</v>
      </c>
      <c r="AI12513" t="s">
        <v>66145</v>
      </c>
      <c r="AJ12513" t="s">
        <v>66213</v>
      </c>
      <c r="AK12513" t="b">
        <v>1</v>
      </c>
      <c r="AL12513">
        <v>1</v>
      </c>
      <c r="AM12513" t="s">
        <v>3645</v>
      </c>
      <c r="AN12513" t="s">
        <v>66130</v>
      </c>
      <c r="AO12513" t="b">
        <v>0</v>
      </c>
      <c r="AQ12513" s="1" t="s">
        <v>106</v>
      </c>
      <c r="AR12513"/>
      <c r="AU12513" t="s">
        <v>49519</v>
      </c>
      <c r="AV12513" t="s">
        <v>49520</v>
      </c>
      <c r="AW12513" t="s">
        <v>91</v>
      </c>
      <c r="AX12513" t="b">
        <v>0</v>
      </c>
      <c r="AY12513" s="1" t="b">
        <v>1</v>
      </c>
      <c r="AZ12513"/>
      <c r="BA12513" t="s">
        <v>1081</v>
      </c>
      <c r="BB12513" s="1" t="b">
        <v>0</v>
      </c>
      <c r="BC12513">
        <v>25.913055</v>
      </c>
      <c r="BD12513">
        <v>-80.282218</v>
      </c>
      <c r="BE12513" t="s">
        <v>41112</v>
      </c>
      <c r="BF12513" t="s">
        <v>94</v>
      </c>
      <c r="BG12513" t="s">
        <v>49521</v>
      </c>
      <c r="BH12513" t="s">
        <v>174</v>
      </c>
      <c r="BI12513" t="s">
        <v>97</v>
      </c>
      <c r="BJ12513" t="b">
        <v>0</v>
      </c>
      <c r="BM12513" s="1" t="s">
        <v>79</v>
      </c>
      <c r="BN12513" t="s">
        <v>67</v>
      </c>
      <c r="BO12513" t="s">
        <v>45670</v>
      </c>
      <c r="BQ12513" t="s">
        <v>98</v>
      </c>
      <c r="BR12513">
        <v>0</v>
      </c>
      <c r="BS12513">
        <v>0</v>
      </c>
      <c r="BT12513">
        <v>0</v>
      </c>
      <c r="BU12513">
        <v>0</v>
      </c>
      <c r="BV12513">
        <v>2</v>
      </c>
      <c r="BW12513">
        <v>2</v>
      </c>
      <c r="BX12513">
        <v>0</v>
      </c>
      <c r="BY12513">
        <v>0</v>
      </c>
      <c r="BZ12513">
        <v>0</v>
      </c>
      <c r="CA12513" t="s">
        <v>99</v>
      </c>
      <c r="CB12513" t="s">
        <v>64</v>
      </c>
    </row>
    <row r="12514" spans="1:80">
      <c r="A12514">
        <v>100502</v>
      </c>
      <c r="B12514" t="s">
        <v>21326</v>
      </c>
      <c r="C12514" t="s">
        <v>47075</v>
      </c>
      <c r="D12514" t="b">
        <v>1</v>
      </c>
      <c r="E12514" t="s">
        <v>1073</v>
      </c>
      <c r="F12514" t="b">
        <v>0</v>
      </c>
      <c r="G12514" t="b">
        <v>0</v>
      </c>
      <c r="H12514" t="s">
        <v>64</v>
      </c>
      <c r="I12514" t="s">
        <v>49516</v>
      </c>
      <c r="J12514" t="s">
        <v>45670</v>
      </c>
      <c r="K12514">
        <v>1</v>
      </c>
      <c r="L12514" s="5" t="s">
        <v>67</v>
      </c>
      <c r="M12514" s="1" t="s">
        <v>85</v>
      </c>
      <c r="N12514" t="s">
        <v>67</v>
      </c>
      <c r="O12514" t="s">
        <v>67</v>
      </c>
      <c r="P12514" t="b">
        <v>1</v>
      </c>
      <c r="Q12514">
        <v>0</v>
      </c>
      <c r="R12514">
        <v>0</v>
      </c>
      <c r="S12514">
        <v>2</v>
      </c>
      <c r="T12514">
        <v>0</v>
      </c>
      <c r="Y12514" t="s">
        <v>49517</v>
      </c>
      <c r="Z12514" s="1" t="s">
        <v>68</v>
      </c>
      <c r="AA12514" s="1" t="b">
        <v>0</v>
      </c>
      <c r="AB12514" t="s">
        <v>20165</v>
      </c>
      <c r="AC12514" t="s">
        <v>43449</v>
      </c>
      <c r="AD12514" s="1">
        <v>2</v>
      </c>
      <c r="AE12514" t="s">
        <v>49518</v>
      </c>
      <c r="AF12514" t="b">
        <v>1</v>
      </c>
      <c r="AG12514">
        <v>2</v>
      </c>
      <c r="AI12514" t="s">
        <v>66145</v>
      </c>
      <c r="AJ12514" t="s">
        <v>66441</v>
      </c>
      <c r="AK12514" t="b">
        <v>0</v>
      </c>
      <c r="AL12514">
        <v>2</v>
      </c>
      <c r="AM12514" t="s">
        <v>3645</v>
      </c>
      <c r="AN12514" t="s">
        <v>5837</v>
      </c>
      <c r="AO12514" t="b">
        <v>0</v>
      </c>
      <c r="AQ12514" s="1" t="s">
        <v>106</v>
      </c>
      <c r="AR12514"/>
      <c r="AU12514" t="s">
        <v>49519</v>
      </c>
      <c r="AV12514" t="s">
        <v>49520</v>
      </c>
      <c r="AW12514" t="s">
        <v>91</v>
      </c>
      <c r="AX12514" t="b">
        <v>0</v>
      </c>
      <c r="AY12514" s="1" t="b">
        <v>1</v>
      </c>
      <c r="AZ12514"/>
      <c r="BA12514" t="s">
        <v>1081</v>
      </c>
      <c r="BB12514" s="1" t="b">
        <v>0</v>
      </c>
      <c r="BC12514">
        <v>25.913055</v>
      </c>
      <c r="BD12514">
        <v>-80.282218</v>
      </c>
      <c r="BE12514" t="s">
        <v>41112</v>
      </c>
      <c r="BF12514" t="s">
        <v>94</v>
      </c>
      <c r="BG12514" t="s">
        <v>49521</v>
      </c>
      <c r="BH12514" t="s">
        <v>174</v>
      </c>
      <c r="BI12514" t="s">
        <v>97</v>
      </c>
      <c r="BJ12514" t="b">
        <v>0</v>
      </c>
      <c r="BM12514" s="1" t="s">
        <v>79</v>
      </c>
      <c r="BN12514" t="s">
        <v>67</v>
      </c>
      <c r="BO12514" t="s">
        <v>45670</v>
      </c>
      <c r="BQ12514" t="s">
        <v>98</v>
      </c>
      <c r="BR12514">
        <v>0</v>
      </c>
      <c r="BS12514">
        <v>0</v>
      </c>
      <c r="BT12514">
        <v>0</v>
      </c>
      <c r="BU12514">
        <v>0</v>
      </c>
      <c r="BV12514">
        <v>2</v>
      </c>
      <c r="BW12514">
        <v>2</v>
      </c>
      <c r="BX12514">
        <v>0</v>
      </c>
      <c r="BY12514">
        <v>0</v>
      </c>
      <c r="BZ12514">
        <v>0</v>
      </c>
      <c r="CA12514" t="s">
        <v>99</v>
      </c>
      <c r="CB12514" t="s">
        <v>64</v>
      </c>
    </row>
    <row r="12515" spans="1:80">
      <c r="A12515">
        <v>100502</v>
      </c>
      <c r="B12515" t="s">
        <v>21326</v>
      </c>
      <c r="C12515" t="s">
        <v>47075</v>
      </c>
      <c r="D12515" t="b">
        <v>1</v>
      </c>
      <c r="E12515" t="s">
        <v>1073</v>
      </c>
      <c r="F12515" t="b">
        <v>0</v>
      </c>
      <c r="G12515" t="b">
        <v>0</v>
      </c>
      <c r="H12515" t="s">
        <v>64</v>
      </c>
      <c r="I12515" t="s">
        <v>49516</v>
      </c>
      <c r="J12515" t="s">
        <v>45670</v>
      </c>
      <c r="K12515">
        <v>1</v>
      </c>
      <c r="L12515" s="5" t="s">
        <v>67</v>
      </c>
      <c r="M12515" s="1" t="s">
        <v>85</v>
      </c>
      <c r="N12515" t="s">
        <v>67</v>
      </c>
      <c r="O12515" t="s">
        <v>67</v>
      </c>
      <c r="P12515" t="b">
        <v>1</v>
      </c>
      <c r="Q12515">
        <v>0</v>
      </c>
      <c r="R12515">
        <v>0</v>
      </c>
      <c r="S12515">
        <v>2</v>
      </c>
      <c r="T12515">
        <v>0</v>
      </c>
      <c r="Y12515" t="s">
        <v>49517</v>
      </c>
      <c r="Z12515" s="1" t="s">
        <v>68</v>
      </c>
      <c r="AA12515" s="1" t="b">
        <v>0</v>
      </c>
      <c r="AB12515" t="s">
        <v>20165</v>
      </c>
      <c r="AC12515" t="s">
        <v>43449</v>
      </c>
      <c r="AD12515" s="1">
        <v>2</v>
      </c>
      <c r="AE12515" t="s">
        <v>49518</v>
      </c>
      <c r="AF12515" t="b">
        <v>1</v>
      </c>
      <c r="AG12515">
        <v>3</v>
      </c>
      <c r="AH12515" t="s">
        <v>66120</v>
      </c>
      <c r="AI12515" t="s">
        <v>66145</v>
      </c>
      <c r="AJ12515" t="s">
        <v>66381</v>
      </c>
      <c r="AK12515" t="b">
        <v>0</v>
      </c>
      <c r="AL12515">
        <v>3</v>
      </c>
      <c r="AM12515" t="s">
        <v>3645</v>
      </c>
      <c r="AN12515" t="s">
        <v>66125</v>
      </c>
      <c r="AO12515" t="b">
        <v>0</v>
      </c>
      <c r="AQ12515" s="1" t="s">
        <v>106</v>
      </c>
      <c r="AR12515"/>
      <c r="AU12515" t="s">
        <v>49519</v>
      </c>
      <c r="AV12515" t="s">
        <v>49520</v>
      </c>
      <c r="AW12515" t="s">
        <v>91</v>
      </c>
      <c r="AX12515" t="b">
        <v>0</v>
      </c>
      <c r="AY12515" s="1" t="b">
        <v>1</v>
      </c>
      <c r="AZ12515"/>
      <c r="BA12515" t="s">
        <v>1081</v>
      </c>
      <c r="BB12515" s="1" t="b">
        <v>0</v>
      </c>
      <c r="BC12515">
        <v>25.913055</v>
      </c>
      <c r="BD12515">
        <v>-80.282218</v>
      </c>
      <c r="BE12515" t="s">
        <v>41112</v>
      </c>
      <c r="BF12515" t="s">
        <v>94</v>
      </c>
      <c r="BG12515" t="s">
        <v>49521</v>
      </c>
      <c r="BH12515" t="s">
        <v>174</v>
      </c>
      <c r="BI12515" t="s">
        <v>97</v>
      </c>
      <c r="BJ12515" t="b">
        <v>0</v>
      </c>
      <c r="BM12515" s="1" t="s">
        <v>79</v>
      </c>
      <c r="BN12515" t="s">
        <v>67</v>
      </c>
      <c r="BO12515" t="s">
        <v>45670</v>
      </c>
      <c r="BQ12515" t="s">
        <v>98</v>
      </c>
      <c r="BR12515">
        <v>0</v>
      </c>
      <c r="BS12515">
        <v>0</v>
      </c>
      <c r="BT12515">
        <v>0</v>
      </c>
      <c r="BU12515">
        <v>0</v>
      </c>
      <c r="BV12515">
        <v>2</v>
      </c>
      <c r="BW12515">
        <v>2</v>
      </c>
      <c r="BX12515">
        <v>0</v>
      </c>
      <c r="BY12515">
        <v>0</v>
      </c>
      <c r="BZ12515">
        <v>0</v>
      </c>
      <c r="CA12515" t="s">
        <v>99</v>
      </c>
      <c r="CB12515" t="s">
        <v>64</v>
      </c>
    </row>
    <row r="12516" spans="1:80">
      <c r="A12516">
        <v>100502</v>
      </c>
      <c r="B12516" t="s">
        <v>21326</v>
      </c>
      <c r="C12516" t="s">
        <v>47075</v>
      </c>
      <c r="D12516" t="b">
        <v>1</v>
      </c>
      <c r="E12516" t="s">
        <v>1073</v>
      </c>
      <c r="F12516" t="b">
        <v>0</v>
      </c>
      <c r="G12516" t="b">
        <v>0</v>
      </c>
      <c r="H12516" t="s">
        <v>64</v>
      </c>
      <c r="I12516" t="s">
        <v>49516</v>
      </c>
      <c r="J12516" t="s">
        <v>45670</v>
      </c>
      <c r="K12516">
        <v>1</v>
      </c>
      <c r="L12516" s="5" t="s">
        <v>67</v>
      </c>
      <c r="M12516" s="1" t="s">
        <v>85</v>
      </c>
      <c r="N12516" t="s">
        <v>67</v>
      </c>
      <c r="O12516" t="s">
        <v>67</v>
      </c>
      <c r="P12516" t="b">
        <v>1</v>
      </c>
      <c r="Q12516">
        <v>0</v>
      </c>
      <c r="R12516">
        <v>0</v>
      </c>
      <c r="S12516">
        <v>2</v>
      </c>
      <c r="T12516">
        <v>0</v>
      </c>
      <c r="Y12516" t="s">
        <v>49517</v>
      </c>
      <c r="Z12516" s="1" t="s">
        <v>68</v>
      </c>
      <c r="AA12516" s="1" t="b">
        <v>0</v>
      </c>
      <c r="AB12516" t="s">
        <v>20165</v>
      </c>
      <c r="AC12516" t="s">
        <v>43449</v>
      </c>
      <c r="AD12516" s="1">
        <v>2</v>
      </c>
      <c r="AE12516" t="s">
        <v>49518</v>
      </c>
      <c r="AF12516" t="b">
        <v>1</v>
      </c>
      <c r="AG12516">
        <v>4</v>
      </c>
      <c r="AH12516" t="s">
        <v>66157</v>
      </c>
      <c r="AI12516" t="s">
        <v>66145</v>
      </c>
      <c r="AJ12516" t="s">
        <v>66380</v>
      </c>
      <c r="AK12516" t="b">
        <v>0</v>
      </c>
      <c r="AL12516">
        <v>4</v>
      </c>
      <c r="AM12516" t="s">
        <v>3645</v>
      </c>
      <c r="AN12516" t="s">
        <v>3645</v>
      </c>
      <c r="AO12516" t="b">
        <v>0</v>
      </c>
      <c r="AQ12516" s="1" t="s">
        <v>106</v>
      </c>
      <c r="AR12516"/>
      <c r="AU12516" t="s">
        <v>49519</v>
      </c>
      <c r="AV12516" t="s">
        <v>49520</v>
      </c>
      <c r="AW12516" t="s">
        <v>91</v>
      </c>
      <c r="AX12516" t="b">
        <v>0</v>
      </c>
      <c r="AY12516" s="1" t="b">
        <v>1</v>
      </c>
      <c r="AZ12516"/>
      <c r="BA12516" t="s">
        <v>1081</v>
      </c>
      <c r="BB12516" s="1" t="b">
        <v>0</v>
      </c>
      <c r="BC12516">
        <v>25.913055</v>
      </c>
      <c r="BD12516">
        <v>-80.282218</v>
      </c>
      <c r="BE12516" t="s">
        <v>41112</v>
      </c>
      <c r="BF12516" t="s">
        <v>94</v>
      </c>
      <c r="BG12516" t="s">
        <v>49521</v>
      </c>
      <c r="BH12516" t="s">
        <v>174</v>
      </c>
      <c r="BI12516" t="s">
        <v>97</v>
      </c>
      <c r="BJ12516" t="b">
        <v>0</v>
      </c>
      <c r="BM12516" s="1" t="s">
        <v>79</v>
      </c>
      <c r="BN12516" t="s">
        <v>67</v>
      </c>
      <c r="BO12516" t="s">
        <v>45670</v>
      </c>
      <c r="BQ12516" t="s">
        <v>98</v>
      </c>
      <c r="BR12516">
        <v>0</v>
      </c>
      <c r="BS12516">
        <v>0</v>
      </c>
      <c r="BT12516">
        <v>0</v>
      </c>
      <c r="BU12516">
        <v>0</v>
      </c>
      <c r="BV12516">
        <v>2</v>
      </c>
      <c r="BW12516">
        <v>2</v>
      </c>
      <c r="BX12516">
        <v>0</v>
      </c>
      <c r="BY12516">
        <v>0</v>
      </c>
      <c r="BZ12516">
        <v>0</v>
      </c>
      <c r="CA12516" t="s">
        <v>99</v>
      </c>
      <c r="CB12516" t="s">
        <v>64</v>
      </c>
    </row>
    <row r="12517" spans="1:80">
      <c r="A12517">
        <v>100491</v>
      </c>
      <c r="D12517" t="b">
        <v>1</v>
      </c>
      <c r="E12517" t="s">
        <v>1073</v>
      </c>
      <c r="F12517" t="b">
        <v>0</v>
      </c>
      <c r="G12517" t="b">
        <v>0</v>
      </c>
      <c r="H12517" t="s">
        <v>64</v>
      </c>
      <c r="I12517" t="s">
        <v>49522</v>
      </c>
      <c r="J12517" t="s">
        <v>43580</v>
      </c>
      <c r="K12517">
        <v>1</v>
      </c>
      <c r="L12517" s="5" t="s">
        <v>63</v>
      </c>
      <c r="M12517" s="1" t="s">
        <v>85</v>
      </c>
      <c r="N12517" t="s">
        <v>67</v>
      </c>
      <c r="O12517" t="s">
        <v>67</v>
      </c>
      <c r="P12517" t="b">
        <v>1</v>
      </c>
      <c r="Q12517">
        <v>1</v>
      </c>
      <c r="R12517">
        <v>0</v>
      </c>
      <c r="S12517">
        <v>0</v>
      </c>
      <c r="T12517">
        <v>0</v>
      </c>
      <c r="Y12517" t="s">
        <v>49523</v>
      </c>
      <c r="Z12517" s="1" t="s">
        <v>68</v>
      </c>
      <c r="AA12517" s="1" t="b">
        <v>0</v>
      </c>
      <c r="AB12517" t="s">
        <v>43556</v>
      </c>
      <c r="AC12517" t="s">
        <v>770</v>
      </c>
      <c r="AD12517" s="1">
        <v>1</v>
      </c>
      <c r="AE12517" t="s">
        <v>49524</v>
      </c>
      <c r="AF12517" t="b">
        <v>1</v>
      </c>
      <c r="AG12517">
        <v>1</v>
      </c>
      <c r="AH12517" t="s">
        <v>66159</v>
      </c>
      <c r="AI12517" t="s">
        <v>66110</v>
      </c>
      <c r="AJ12517" t="s">
        <v>66342</v>
      </c>
      <c r="AK12517" t="b">
        <v>1</v>
      </c>
      <c r="AL12517">
        <v>2</v>
      </c>
      <c r="AM12517" t="s">
        <v>66112</v>
      </c>
      <c r="AN12517" t="s">
        <v>66301</v>
      </c>
      <c r="AO12517" t="b">
        <v>0</v>
      </c>
      <c r="AQ12517" s="1" t="s">
        <v>90</v>
      </c>
      <c r="AR12517"/>
      <c r="AW12517" t="s">
        <v>91</v>
      </c>
      <c r="AX12517" t="b">
        <v>0</v>
      </c>
      <c r="AY12517" s="1" t="b">
        <v>0</v>
      </c>
      <c r="AZ12517"/>
      <c r="BA12517" t="s">
        <v>1081</v>
      </c>
      <c r="BB12517" s="1" t="b">
        <v>0</v>
      </c>
      <c r="BC12517">
        <v>42.777777999999998</v>
      </c>
      <c r="BD12517">
        <v>-112.89499600000001</v>
      </c>
      <c r="BE12517" t="s">
        <v>17884</v>
      </c>
      <c r="BF12517" t="s">
        <v>94</v>
      </c>
      <c r="BG12517" t="s">
        <v>49525</v>
      </c>
      <c r="BH12517" t="s">
        <v>1203</v>
      </c>
      <c r="BI12517" t="s">
        <v>97</v>
      </c>
      <c r="BJ12517" t="b">
        <v>0</v>
      </c>
      <c r="BM12517" s="1" t="s">
        <v>79</v>
      </c>
      <c r="BN12517" t="s">
        <v>45194</v>
      </c>
      <c r="BQ12517" t="s">
        <v>98</v>
      </c>
      <c r="BR12517">
        <v>1</v>
      </c>
      <c r="BS12517">
        <v>1</v>
      </c>
      <c r="BT12517">
        <v>0</v>
      </c>
      <c r="BU12517">
        <v>0</v>
      </c>
      <c r="BV12517">
        <v>0</v>
      </c>
      <c r="BW12517">
        <v>1</v>
      </c>
      <c r="BX12517">
        <v>1</v>
      </c>
      <c r="BY12517">
        <v>0</v>
      </c>
      <c r="BZ12517">
        <v>0</v>
      </c>
      <c r="CA12517" t="s">
        <v>99</v>
      </c>
      <c r="CB12517" t="s">
        <v>64</v>
      </c>
    </row>
    <row r="12518" spans="1:80">
      <c r="A12518">
        <v>100491</v>
      </c>
      <c r="D12518" t="b">
        <v>1</v>
      </c>
      <c r="E12518" t="s">
        <v>1073</v>
      </c>
      <c r="F12518" t="b">
        <v>0</v>
      </c>
      <c r="G12518" t="b">
        <v>0</v>
      </c>
      <c r="H12518" t="s">
        <v>64</v>
      </c>
      <c r="I12518" t="s">
        <v>49522</v>
      </c>
      <c r="J12518" t="s">
        <v>43580</v>
      </c>
      <c r="K12518">
        <v>1</v>
      </c>
      <c r="L12518" s="5" t="s">
        <v>63</v>
      </c>
      <c r="M12518" s="1" t="s">
        <v>85</v>
      </c>
      <c r="N12518" t="s">
        <v>67</v>
      </c>
      <c r="O12518" t="s">
        <v>67</v>
      </c>
      <c r="P12518" t="b">
        <v>1</v>
      </c>
      <c r="Q12518">
        <v>1</v>
      </c>
      <c r="R12518">
        <v>0</v>
      </c>
      <c r="S12518">
        <v>0</v>
      </c>
      <c r="T12518">
        <v>0</v>
      </c>
      <c r="Y12518" t="s">
        <v>49523</v>
      </c>
      <c r="Z12518" s="1" t="s">
        <v>68</v>
      </c>
      <c r="AA12518" s="1" t="b">
        <v>0</v>
      </c>
      <c r="AB12518" t="s">
        <v>43556</v>
      </c>
      <c r="AC12518" t="s">
        <v>770</v>
      </c>
      <c r="AD12518" s="1">
        <v>1</v>
      </c>
      <c r="AE12518" t="s">
        <v>49524</v>
      </c>
      <c r="AF12518" t="b">
        <v>1</v>
      </c>
      <c r="AG12518">
        <v>2</v>
      </c>
      <c r="AH12518" t="s">
        <v>66117</v>
      </c>
      <c r="AI12518" t="s">
        <v>36439</v>
      </c>
      <c r="AJ12518" t="s">
        <v>66610</v>
      </c>
      <c r="AK12518" t="b">
        <v>0</v>
      </c>
      <c r="AL12518">
        <v>1</v>
      </c>
      <c r="AM12518" t="s">
        <v>2090</v>
      </c>
      <c r="AN12518" t="s">
        <v>4698</v>
      </c>
      <c r="AO12518" t="b">
        <v>0</v>
      </c>
      <c r="AQ12518" s="1" t="s">
        <v>90</v>
      </c>
      <c r="AR12518"/>
      <c r="AW12518" t="s">
        <v>91</v>
      </c>
      <c r="AX12518" t="b">
        <v>0</v>
      </c>
      <c r="AY12518" s="1" t="b">
        <v>0</v>
      </c>
      <c r="AZ12518"/>
      <c r="BA12518" t="s">
        <v>1081</v>
      </c>
      <c r="BB12518" s="1" t="b">
        <v>0</v>
      </c>
      <c r="BC12518">
        <v>42.777777999999998</v>
      </c>
      <c r="BD12518">
        <v>-112.89499600000001</v>
      </c>
      <c r="BE12518" t="s">
        <v>17884</v>
      </c>
      <c r="BF12518" t="s">
        <v>94</v>
      </c>
      <c r="BG12518" t="s">
        <v>49525</v>
      </c>
      <c r="BH12518" t="s">
        <v>1203</v>
      </c>
      <c r="BI12518" t="s">
        <v>97</v>
      </c>
      <c r="BJ12518" t="b">
        <v>0</v>
      </c>
      <c r="BM12518" s="1" t="s">
        <v>79</v>
      </c>
      <c r="BN12518" t="s">
        <v>45194</v>
      </c>
      <c r="BQ12518" t="s">
        <v>98</v>
      </c>
      <c r="BR12518">
        <v>1</v>
      </c>
      <c r="BS12518">
        <v>1</v>
      </c>
      <c r="BT12518">
        <v>0</v>
      </c>
      <c r="BU12518">
        <v>0</v>
      </c>
      <c r="BV12518">
        <v>0</v>
      </c>
      <c r="BW12518">
        <v>1</v>
      </c>
      <c r="BX12518">
        <v>1</v>
      </c>
      <c r="BY12518">
        <v>0</v>
      </c>
      <c r="BZ12518">
        <v>0</v>
      </c>
      <c r="CA12518" t="s">
        <v>99</v>
      </c>
      <c r="CB12518" t="s">
        <v>64</v>
      </c>
    </row>
    <row r="12519" spans="1:80">
      <c r="A12519">
        <v>101106</v>
      </c>
      <c r="D12519" t="b">
        <v>1</v>
      </c>
      <c r="E12519" t="s">
        <v>62</v>
      </c>
      <c r="F12519" t="b">
        <v>0</v>
      </c>
      <c r="G12519" t="b">
        <v>0</v>
      </c>
      <c r="H12519" t="s">
        <v>64</v>
      </c>
      <c r="I12519" t="s">
        <v>49526</v>
      </c>
      <c r="K12519">
        <v>1</v>
      </c>
      <c r="L12519" s="5" t="s">
        <v>67</v>
      </c>
      <c r="M12519" s="1" t="s">
        <v>67</v>
      </c>
      <c r="N12519" t="s">
        <v>67</v>
      </c>
      <c r="O12519" t="s">
        <v>67</v>
      </c>
      <c r="Y12519" t="s">
        <v>49527</v>
      </c>
      <c r="Z12519" s="1" t="s">
        <v>68</v>
      </c>
      <c r="AA12519" s="1" t="b">
        <v>0</v>
      </c>
      <c r="AB12519" t="s">
        <v>719</v>
      </c>
      <c r="AC12519" t="s">
        <v>1136</v>
      </c>
      <c r="AD12519" s="1">
        <v>2</v>
      </c>
      <c r="AE12519" t="s">
        <v>49528</v>
      </c>
      <c r="AF12519" t="b">
        <v>0</v>
      </c>
      <c r="AG12519">
        <v>1</v>
      </c>
      <c r="AH12519" t="s">
        <v>66142</v>
      </c>
      <c r="AI12519" t="s">
        <v>36439</v>
      </c>
      <c r="AJ12519" t="s">
        <v>66486</v>
      </c>
      <c r="AK12519" t="b">
        <v>1</v>
      </c>
      <c r="AL12519">
        <v>1</v>
      </c>
      <c r="AM12519" t="s">
        <v>33147</v>
      </c>
      <c r="AN12519" t="s">
        <v>731</v>
      </c>
      <c r="AO12519" t="b">
        <v>0</v>
      </c>
      <c r="AQ12519" s="1"/>
      <c r="AR12519" t="s">
        <v>661</v>
      </c>
      <c r="AS12519" t="s">
        <v>241</v>
      </c>
      <c r="AT12519" t="s">
        <v>242</v>
      </c>
      <c r="AU12519" t="s">
        <v>49448</v>
      </c>
      <c r="AW12519" t="s">
        <v>305</v>
      </c>
      <c r="AX12519" t="b">
        <v>0</v>
      </c>
      <c r="AY12519" s="1" t="b">
        <v>1</v>
      </c>
      <c r="AZ12519"/>
      <c r="BB12519" s="1" t="b">
        <v>0</v>
      </c>
      <c r="BC12519"/>
      <c r="BE12519" t="s">
        <v>13403</v>
      </c>
      <c r="BF12519" t="s">
        <v>2879</v>
      </c>
      <c r="BG12519" t="s">
        <v>49529</v>
      </c>
      <c r="BI12519" t="s">
        <v>78</v>
      </c>
      <c r="BJ12519" t="b">
        <v>0</v>
      </c>
      <c r="BM12519" s="1" t="s">
        <v>311</v>
      </c>
      <c r="BN12519" t="s">
        <v>67</v>
      </c>
      <c r="BO12519" t="s">
        <v>47166</v>
      </c>
      <c r="BQ12519" t="s">
        <v>67</v>
      </c>
      <c r="BX12519">
        <v>0</v>
      </c>
      <c r="BY12519">
        <v>0</v>
      </c>
      <c r="BZ12519">
        <v>0</v>
      </c>
      <c r="CB12519" t="s">
        <v>64</v>
      </c>
    </row>
    <row r="12520" spans="1:80">
      <c r="A12520">
        <v>100609</v>
      </c>
      <c r="B12520" t="s">
        <v>15859</v>
      </c>
      <c r="C12520" t="s">
        <v>15865</v>
      </c>
      <c r="D12520" t="b">
        <v>1</v>
      </c>
      <c r="E12520" t="s">
        <v>1073</v>
      </c>
      <c r="F12520" t="b">
        <v>0</v>
      </c>
      <c r="G12520" t="b">
        <v>0</v>
      </c>
      <c r="H12520" t="s">
        <v>64</v>
      </c>
      <c r="I12520" t="s">
        <v>49530</v>
      </c>
      <c r="J12520" t="s">
        <v>29112</v>
      </c>
      <c r="K12520">
        <v>1</v>
      </c>
      <c r="L12520" s="5" t="s">
        <v>63</v>
      </c>
      <c r="M12520" s="1" t="s">
        <v>66</v>
      </c>
      <c r="N12520" t="s">
        <v>343</v>
      </c>
      <c r="O12520" t="s">
        <v>343</v>
      </c>
      <c r="P12520" t="b">
        <v>1</v>
      </c>
      <c r="Q12520">
        <v>1</v>
      </c>
      <c r="R12520">
        <v>0</v>
      </c>
      <c r="S12520">
        <v>0</v>
      </c>
      <c r="T12520">
        <v>0</v>
      </c>
      <c r="U12520">
        <v>1</v>
      </c>
      <c r="V12520">
        <v>0</v>
      </c>
      <c r="W12520">
        <v>0</v>
      </c>
      <c r="X12520">
        <v>0</v>
      </c>
      <c r="Y12520" t="s">
        <v>49531</v>
      </c>
      <c r="Z12520" s="1" t="s">
        <v>68</v>
      </c>
      <c r="AA12520" s="1" t="b">
        <v>0</v>
      </c>
      <c r="AB12520" t="s">
        <v>20165</v>
      </c>
      <c r="AC12520" t="s">
        <v>2976</v>
      </c>
      <c r="AD12520" s="1"/>
      <c r="AE12520" t="s">
        <v>49532</v>
      </c>
      <c r="AF12520" t="b">
        <v>1</v>
      </c>
      <c r="AG12520">
        <v>1</v>
      </c>
      <c r="AI12520" t="s">
        <v>66145</v>
      </c>
      <c r="AJ12520" t="s">
        <v>66191</v>
      </c>
      <c r="AK12520" t="b">
        <v>0</v>
      </c>
      <c r="AL12520">
        <v>1</v>
      </c>
      <c r="AM12520" t="s">
        <v>3645</v>
      </c>
      <c r="AN12520" t="s">
        <v>66192</v>
      </c>
      <c r="AO12520" t="b">
        <v>0</v>
      </c>
      <c r="AQ12520" s="1" t="s">
        <v>90</v>
      </c>
      <c r="AR12520"/>
      <c r="AW12520" t="s">
        <v>91</v>
      </c>
      <c r="AX12520" t="b">
        <v>0</v>
      </c>
      <c r="AY12520" s="1" t="b">
        <v>0</v>
      </c>
      <c r="AZ12520"/>
      <c r="BA12520" t="s">
        <v>1081</v>
      </c>
      <c r="BB12520" s="1" t="b">
        <v>0</v>
      </c>
      <c r="BC12520">
        <v>39.789164999999997</v>
      </c>
      <c r="BD12520">
        <v>-123.97110000000001</v>
      </c>
      <c r="BE12520" t="s">
        <v>15865</v>
      </c>
      <c r="BF12520" t="s">
        <v>94</v>
      </c>
      <c r="BG12520" t="s">
        <v>49533</v>
      </c>
      <c r="BH12520" t="s">
        <v>111</v>
      </c>
      <c r="BI12520" t="s">
        <v>97</v>
      </c>
      <c r="BJ12520" t="b">
        <v>0</v>
      </c>
      <c r="BM12520" s="1" t="s">
        <v>79</v>
      </c>
      <c r="BN12520" t="s">
        <v>67</v>
      </c>
      <c r="BQ12520" t="s">
        <v>98</v>
      </c>
      <c r="BR12520">
        <v>2</v>
      </c>
      <c r="BS12520">
        <v>2</v>
      </c>
      <c r="BT12520">
        <v>0</v>
      </c>
      <c r="BU12520">
        <v>0</v>
      </c>
      <c r="BV12520">
        <v>0</v>
      </c>
      <c r="BW12520">
        <v>2</v>
      </c>
      <c r="BX12520">
        <v>2</v>
      </c>
      <c r="BY12520">
        <v>0</v>
      </c>
      <c r="BZ12520">
        <v>0</v>
      </c>
      <c r="CA12520" t="s">
        <v>99</v>
      </c>
      <c r="CB12520" t="s">
        <v>64</v>
      </c>
    </row>
    <row r="12521" spans="1:80">
      <c r="A12521">
        <v>100609</v>
      </c>
      <c r="B12521" t="s">
        <v>15859</v>
      </c>
      <c r="C12521" t="s">
        <v>15865</v>
      </c>
      <c r="D12521" t="b">
        <v>1</v>
      </c>
      <c r="E12521" t="s">
        <v>1073</v>
      </c>
      <c r="F12521" t="b">
        <v>0</v>
      </c>
      <c r="G12521" t="b">
        <v>0</v>
      </c>
      <c r="H12521" t="s">
        <v>64</v>
      </c>
      <c r="I12521" t="s">
        <v>49530</v>
      </c>
      <c r="J12521" t="s">
        <v>29112</v>
      </c>
      <c r="K12521">
        <v>1</v>
      </c>
      <c r="L12521" s="5" t="s">
        <v>63</v>
      </c>
      <c r="M12521" s="1" t="s">
        <v>66</v>
      </c>
      <c r="N12521" t="s">
        <v>343</v>
      </c>
      <c r="O12521" t="s">
        <v>343</v>
      </c>
      <c r="P12521" t="b">
        <v>1</v>
      </c>
      <c r="Q12521">
        <v>1</v>
      </c>
      <c r="R12521">
        <v>0</v>
      </c>
      <c r="S12521">
        <v>0</v>
      </c>
      <c r="T12521">
        <v>0</v>
      </c>
      <c r="U12521">
        <v>1</v>
      </c>
      <c r="V12521">
        <v>0</v>
      </c>
      <c r="W12521">
        <v>0</v>
      </c>
      <c r="X12521">
        <v>0</v>
      </c>
      <c r="Y12521" t="s">
        <v>49531</v>
      </c>
      <c r="Z12521" s="1" t="s">
        <v>68</v>
      </c>
      <c r="AA12521" s="1" t="b">
        <v>0</v>
      </c>
      <c r="AB12521" t="s">
        <v>20165</v>
      </c>
      <c r="AC12521" t="s">
        <v>2976</v>
      </c>
      <c r="AD12521" s="1"/>
      <c r="AE12521" t="s">
        <v>49532</v>
      </c>
      <c r="AF12521" t="b">
        <v>1</v>
      </c>
      <c r="AG12521">
        <v>2</v>
      </c>
      <c r="AH12521" t="s">
        <v>78</v>
      </c>
      <c r="AI12521" t="s">
        <v>343</v>
      </c>
      <c r="AJ12521" t="s">
        <v>66193</v>
      </c>
      <c r="AK12521" t="b">
        <v>1</v>
      </c>
      <c r="AL12521">
        <v>2</v>
      </c>
      <c r="AM12521" t="s">
        <v>66194</v>
      </c>
      <c r="AN12521" t="s">
        <v>66173</v>
      </c>
      <c r="AO12521" t="b">
        <v>0</v>
      </c>
      <c r="AQ12521" s="1" t="s">
        <v>90</v>
      </c>
      <c r="AR12521"/>
      <c r="AW12521" t="s">
        <v>91</v>
      </c>
      <c r="AX12521" t="b">
        <v>0</v>
      </c>
      <c r="AY12521" s="1" t="b">
        <v>0</v>
      </c>
      <c r="AZ12521"/>
      <c r="BA12521" t="s">
        <v>1081</v>
      </c>
      <c r="BB12521" s="1" t="b">
        <v>0</v>
      </c>
      <c r="BC12521">
        <v>39.789164999999997</v>
      </c>
      <c r="BD12521">
        <v>-123.97110000000001</v>
      </c>
      <c r="BE12521" t="s">
        <v>15865</v>
      </c>
      <c r="BF12521" t="s">
        <v>94</v>
      </c>
      <c r="BG12521" t="s">
        <v>49533</v>
      </c>
      <c r="BH12521" t="s">
        <v>111</v>
      </c>
      <c r="BI12521" t="s">
        <v>97</v>
      </c>
      <c r="BJ12521" t="b">
        <v>0</v>
      </c>
      <c r="BM12521" s="1" t="s">
        <v>79</v>
      </c>
      <c r="BN12521" t="s">
        <v>67</v>
      </c>
      <c r="BQ12521" t="s">
        <v>98</v>
      </c>
      <c r="BR12521">
        <v>2</v>
      </c>
      <c r="BS12521">
        <v>2</v>
      </c>
      <c r="BT12521">
        <v>0</v>
      </c>
      <c r="BU12521">
        <v>0</v>
      </c>
      <c r="BV12521">
        <v>0</v>
      </c>
      <c r="BW12521">
        <v>2</v>
      </c>
      <c r="BX12521">
        <v>2</v>
      </c>
      <c r="BY12521">
        <v>0</v>
      </c>
      <c r="BZ12521">
        <v>0</v>
      </c>
      <c r="CA12521" t="s">
        <v>99</v>
      </c>
      <c r="CB12521" t="s">
        <v>64</v>
      </c>
    </row>
    <row r="12522" spans="1:80">
      <c r="A12522">
        <v>100490</v>
      </c>
      <c r="D12522" t="b">
        <v>1</v>
      </c>
      <c r="E12522" t="s">
        <v>1073</v>
      </c>
      <c r="F12522" t="b">
        <v>0</v>
      </c>
      <c r="G12522" t="b">
        <v>0</v>
      </c>
      <c r="H12522" t="s">
        <v>64</v>
      </c>
      <c r="I12522" t="s">
        <v>49534</v>
      </c>
      <c r="J12522" t="s">
        <v>47353</v>
      </c>
      <c r="K12522">
        <v>1</v>
      </c>
      <c r="L12522" s="5" t="s">
        <v>83</v>
      </c>
      <c r="M12522" s="1" t="s">
        <v>85</v>
      </c>
      <c r="N12522" t="s">
        <v>67</v>
      </c>
      <c r="O12522" t="s">
        <v>67</v>
      </c>
      <c r="P12522" t="b">
        <v>1</v>
      </c>
      <c r="Q12522">
        <v>0</v>
      </c>
      <c r="R12522">
        <v>1</v>
      </c>
      <c r="S12522">
        <v>0</v>
      </c>
      <c r="T12522">
        <v>0</v>
      </c>
      <c r="Y12522" t="s">
        <v>49535</v>
      </c>
      <c r="Z12522" s="1" t="s">
        <v>68</v>
      </c>
      <c r="AA12522" s="1" t="b">
        <v>0</v>
      </c>
      <c r="AB12522" t="s">
        <v>2998</v>
      </c>
      <c r="AC12522" t="s">
        <v>252</v>
      </c>
      <c r="AD12522" s="1">
        <v>1</v>
      </c>
      <c r="AE12522" t="s">
        <v>49536</v>
      </c>
      <c r="AF12522" t="b">
        <v>1</v>
      </c>
      <c r="AG12522">
        <v>1</v>
      </c>
      <c r="AI12522" t="s">
        <v>66147</v>
      </c>
      <c r="AJ12522" t="s">
        <v>66230</v>
      </c>
      <c r="AK12522" t="b">
        <v>0</v>
      </c>
      <c r="AL12522">
        <v>1</v>
      </c>
      <c r="AM12522" t="s">
        <v>11117</v>
      </c>
      <c r="AN12522" t="s">
        <v>66231</v>
      </c>
      <c r="AO12522" t="b">
        <v>0</v>
      </c>
      <c r="AQ12522" s="1" t="s">
        <v>90</v>
      </c>
      <c r="AR12522"/>
      <c r="AU12522" t="s">
        <v>49537</v>
      </c>
      <c r="AV12522" t="s">
        <v>49538</v>
      </c>
      <c r="AW12522" t="s">
        <v>91</v>
      </c>
      <c r="AX12522" t="b">
        <v>0</v>
      </c>
      <c r="AY12522" s="1" t="b">
        <v>0</v>
      </c>
      <c r="AZ12522"/>
      <c r="BA12522" t="s">
        <v>1081</v>
      </c>
      <c r="BB12522" s="1" t="b">
        <v>0</v>
      </c>
      <c r="BC12522">
        <v>43.384166</v>
      </c>
      <c r="BD12522">
        <v>-94.320273999999998</v>
      </c>
      <c r="BE12522" t="s">
        <v>49539</v>
      </c>
      <c r="BF12522" t="s">
        <v>94</v>
      </c>
      <c r="BG12522" t="s">
        <v>49540</v>
      </c>
      <c r="BH12522" t="s">
        <v>142</v>
      </c>
      <c r="BI12522" t="s">
        <v>97</v>
      </c>
      <c r="BJ12522" t="b">
        <v>0</v>
      </c>
      <c r="BM12522" s="1" t="s">
        <v>79</v>
      </c>
      <c r="BN12522" t="s">
        <v>67</v>
      </c>
      <c r="BQ12522" t="s">
        <v>98</v>
      </c>
      <c r="BR12522">
        <v>1</v>
      </c>
      <c r="BS12522">
        <v>0</v>
      </c>
      <c r="BT12522">
        <v>1</v>
      </c>
      <c r="BU12522">
        <v>0</v>
      </c>
      <c r="BV12522">
        <v>0</v>
      </c>
      <c r="BW12522">
        <v>1</v>
      </c>
      <c r="BX12522">
        <v>0</v>
      </c>
      <c r="BY12522">
        <v>1</v>
      </c>
      <c r="BZ12522">
        <v>0</v>
      </c>
      <c r="CA12522" t="s">
        <v>99</v>
      </c>
      <c r="CB12522" t="s">
        <v>64</v>
      </c>
    </row>
    <row r="12523" spans="1:80">
      <c r="A12523">
        <v>100490</v>
      </c>
      <c r="D12523" t="b">
        <v>1</v>
      </c>
      <c r="E12523" t="s">
        <v>1073</v>
      </c>
      <c r="F12523" t="b">
        <v>0</v>
      </c>
      <c r="G12523" t="b">
        <v>0</v>
      </c>
      <c r="H12523" t="s">
        <v>64</v>
      </c>
      <c r="I12523" t="s">
        <v>49534</v>
      </c>
      <c r="J12523" t="s">
        <v>47353</v>
      </c>
      <c r="K12523">
        <v>1</v>
      </c>
      <c r="L12523" s="5" t="s">
        <v>83</v>
      </c>
      <c r="M12523" s="1" t="s">
        <v>85</v>
      </c>
      <c r="N12523" t="s">
        <v>67</v>
      </c>
      <c r="O12523" t="s">
        <v>67</v>
      </c>
      <c r="P12523" t="b">
        <v>1</v>
      </c>
      <c r="Q12523">
        <v>0</v>
      </c>
      <c r="R12523">
        <v>1</v>
      </c>
      <c r="S12523">
        <v>0</v>
      </c>
      <c r="T12523">
        <v>0</v>
      </c>
      <c r="Y12523" t="s">
        <v>49535</v>
      </c>
      <c r="Z12523" s="1" t="s">
        <v>68</v>
      </c>
      <c r="AA12523" s="1" t="b">
        <v>0</v>
      </c>
      <c r="AB12523" t="s">
        <v>2998</v>
      </c>
      <c r="AC12523" t="s">
        <v>252</v>
      </c>
      <c r="AD12523" s="1">
        <v>1</v>
      </c>
      <c r="AE12523" t="s">
        <v>49536</v>
      </c>
      <c r="AF12523" t="b">
        <v>1</v>
      </c>
      <c r="AG12523">
        <v>2</v>
      </c>
      <c r="AH12523" t="s">
        <v>66142</v>
      </c>
      <c r="AI12523" t="s">
        <v>36439</v>
      </c>
      <c r="AJ12523" t="s">
        <v>66154</v>
      </c>
      <c r="AK12523" t="b">
        <v>1</v>
      </c>
      <c r="AL12523">
        <v>2</v>
      </c>
      <c r="AM12523" t="s">
        <v>9912</v>
      </c>
      <c r="AN12523" t="s">
        <v>15882</v>
      </c>
      <c r="AO12523" t="b">
        <v>0</v>
      </c>
      <c r="AQ12523" s="1" t="s">
        <v>90</v>
      </c>
      <c r="AR12523"/>
      <c r="AU12523" t="s">
        <v>49537</v>
      </c>
      <c r="AV12523" t="s">
        <v>49538</v>
      </c>
      <c r="AW12523" t="s">
        <v>91</v>
      </c>
      <c r="AX12523" t="b">
        <v>0</v>
      </c>
      <c r="AY12523" s="1" t="b">
        <v>0</v>
      </c>
      <c r="AZ12523"/>
      <c r="BA12523" t="s">
        <v>1081</v>
      </c>
      <c r="BB12523" s="1" t="b">
        <v>0</v>
      </c>
      <c r="BC12523">
        <v>43.384166</v>
      </c>
      <c r="BD12523">
        <v>-94.320273999999998</v>
      </c>
      <c r="BE12523" t="s">
        <v>49539</v>
      </c>
      <c r="BF12523" t="s">
        <v>94</v>
      </c>
      <c r="BG12523" t="s">
        <v>49540</v>
      </c>
      <c r="BH12523" t="s">
        <v>142</v>
      </c>
      <c r="BI12523" t="s">
        <v>97</v>
      </c>
      <c r="BJ12523" t="b">
        <v>0</v>
      </c>
      <c r="BM12523" s="1" t="s">
        <v>79</v>
      </c>
      <c r="BN12523" t="s">
        <v>67</v>
      </c>
      <c r="BQ12523" t="s">
        <v>98</v>
      </c>
      <c r="BR12523">
        <v>1</v>
      </c>
      <c r="BS12523">
        <v>0</v>
      </c>
      <c r="BT12523">
        <v>1</v>
      </c>
      <c r="BU12523">
        <v>0</v>
      </c>
      <c r="BV12523">
        <v>0</v>
      </c>
      <c r="BW12523">
        <v>1</v>
      </c>
      <c r="BX12523">
        <v>0</v>
      </c>
      <c r="BY12523">
        <v>1</v>
      </c>
      <c r="BZ12523">
        <v>0</v>
      </c>
      <c r="CA12523" t="s">
        <v>99</v>
      </c>
      <c r="CB12523" t="s">
        <v>64</v>
      </c>
    </row>
    <row r="12524" spans="1:80">
      <c r="A12524">
        <v>100490</v>
      </c>
      <c r="D12524" t="b">
        <v>1</v>
      </c>
      <c r="E12524" t="s">
        <v>1073</v>
      </c>
      <c r="F12524" t="b">
        <v>0</v>
      </c>
      <c r="G12524" t="b">
        <v>0</v>
      </c>
      <c r="H12524" t="s">
        <v>64</v>
      </c>
      <c r="I12524" t="s">
        <v>49534</v>
      </c>
      <c r="J12524" t="s">
        <v>47353</v>
      </c>
      <c r="K12524">
        <v>1</v>
      </c>
      <c r="L12524" s="5" t="s">
        <v>83</v>
      </c>
      <c r="M12524" s="1" t="s">
        <v>85</v>
      </c>
      <c r="N12524" t="s">
        <v>67</v>
      </c>
      <c r="O12524" t="s">
        <v>67</v>
      </c>
      <c r="P12524" t="b">
        <v>1</v>
      </c>
      <c r="Q12524">
        <v>0</v>
      </c>
      <c r="R12524">
        <v>1</v>
      </c>
      <c r="S12524">
        <v>0</v>
      </c>
      <c r="T12524">
        <v>0</v>
      </c>
      <c r="Y12524" t="s">
        <v>49535</v>
      </c>
      <c r="Z12524" s="1" t="s">
        <v>68</v>
      </c>
      <c r="AA12524" s="1" t="b">
        <v>0</v>
      </c>
      <c r="AB12524" t="s">
        <v>2998</v>
      </c>
      <c r="AC12524" t="s">
        <v>252</v>
      </c>
      <c r="AD12524" s="1">
        <v>1</v>
      </c>
      <c r="AE12524" t="s">
        <v>49536</v>
      </c>
      <c r="AF12524" t="b">
        <v>1</v>
      </c>
      <c r="AG12524">
        <v>3</v>
      </c>
      <c r="AH12524" t="s">
        <v>78</v>
      </c>
      <c r="AI12524" t="s">
        <v>66155</v>
      </c>
      <c r="AJ12524" t="s">
        <v>66181</v>
      </c>
      <c r="AK12524" t="b">
        <v>0</v>
      </c>
      <c r="AL12524">
        <v>3</v>
      </c>
      <c r="AM12524" t="s">
        <v>63608</v>
      </c>
      <c r="AN12524" t="s">
        <v>7969</v>
      </c>
      <c r="AO12524" t="b">
        <v>0</v>
      </c>
      <c r="AQ12524" s="1" t="s">
        <v>90</v>
      </c>
      <c r="AR12524"/>
      <c r="AU12524" t="s">
        <v>49537</v>
      </c>
      <c r="AV12524" t="s">
        <v>49538</v>
      </c>
      <c r="AW12524" t="s">
        <v>91</v>
      </c>
      <c r="AX12524" t="b">
        <v>0</v>
      </c>
      <c r="AY12524" s="1" t="b">
        <v>0</v>
      </c>
      <c r="AZ12524"/>
      <c r="BA12524" t="s">
        <v>1081</v>
      </c>
      <c r="BB12524" s="1" t="b">
        <v>0</v>
      </c>
      <c r="BC12524">
        <v>43.384166</v>
      </c>
      <c r="BD12524">
        <v>-94.320273999999998</v>
      </c>
      <c r="BE12524" t="s">
        <v>49539</v>
      </c>
      <c r="BF12524" t="s">
        <v>94</v>
      </c>
      <c r="BG12524" t="s">
        <v>49540</v>
      </c>
      <c r="BH12524" t="s">
        <v>142</v>
      </c>
      <c r="BI12524" t="s">
        <v>97</v>
      </c>
      <c r="BJ12524" t="b">
        <v>0</v>
      </c>
      <c r="BM12524" s="1" t="s">
        <v>79</v>
      </c>
      <c r="BN12524" t="s">
        <v>67</v>
      </c>
      <c r="BQ12524" t="s">
        <v>98</v>
      </c>
      <c r="BR12524">
        <v>1</v>
      </c>
      <c r="BS12524">
        <v>0</v>
      </c>
      <c r="BT12524">
        <v>1</v>
      </c>
      <c r="BU12524">
        <v>0</v>
      </c>
      <c r="BV12524">
        <v>0</v>
      </c>
      <c r="BW12524">
        <v>1</v>
      </c>
      <c r="BX12524">
        <v>0</v>
      </c>
      <c r="BY12524">
        <v>1</v>
      </c>
      <c r="BZ12524">
        <v>0</v>
      </c>
      <c r="CA12524" t="s">
        <v>99</v>
      </c>
      <c r="CB12524" t="s">
        <v>64</v>
      </c>
    </row>
    <row r="12525" spans="1:80">
      <c r="A12525">
        <v>100486</v>
      </c>
      <c r="D12525" t="b">
        <v>1</v>
      </c>
      <c r="E12525" t="s">
        <v>1073</v>
      </c>
      <c r="F12525" t="b">
        <v>0</v>
      </c>
      <c r="G12525" t="b">
        <v>0</v>
      </c>
      <c r="H12525" t="s">
        <v>64</v>
      </c>
      <c r="I12525" t="s">
        <v>49541</v>
      </c>
      <c r="J12525" t="s">
        <v>49542</v>
      </c>
      <c r="K12525">
        <v>1</v>
      </c>
      <c r="L12525" s="5" t="s">
        <v>63</v>
      </c>
      <c r="M12525" s="1" t="s">
        <v>66</v>
      </c>
      <c r="N12525" t="s">
        <v>67</v>
      </c>
      <c r="O12525" t="s">
        <v>165</v>
      </c>
      <c r="P12525" t="b">
        <v>1</v>
      </c>
      <c r="Q12525">
        <v>1</v>
      </c>
      <c r="R12525">
        <v>0</v>
      </c>
      <c r="S12525">
        <v>0</v>
      </c>
      <c r="T12525">
        <v>0</v>
      </c>
      <c r="U12525">
        <v>1</v>
      </c>
      <c r="V12525">
        <v>0</v>
      </c>
      <c r="W12525">
        <v>0</v>
      </c>
      <c r="X12525">
        <v>0</v>
      </c>
      <c r="Y12525" t="s">
        <v>49543</v>
      </c>
      <c r="Z12525" s="1" t="s">
        <v>68</v>
      </c>
      <c r="AA12525" s="1" t="b">
        <v>0</v>
      </c>
      <c r="AB12525" t="s">
        <v>43556</v>
      </c>
      <c r="AC12525" t="s">
        <v>15871</v>
      </c>
      <c r="AD12525" s="1">
        <v>1</v>
      </c>
      <c r="AE12525" t="s">
        <v>49544</v>
      </c>
      <c r="AF12525" t="b">
        <v>1</v>
      </c>
      <c r="AG12525">
        <v>2</v>
      </c>
      <c r="AH12525" t="s">
        <v>66314</v>
      </c>
      <c r="AI12525" t="s">
        <v>66110</v>
      </c>
      <c r="AJ12525" t="s">
        <v>66448</v>
      </c>
      <c r="AK12525" t="b">
        <v>1</v>
      </c>
      <c r="AL12525">
        <v>1</v>
      </c>
      <c r="AM12525" t="s">
        <v>66112</v>
      </c>
      <c r="AN12525" t="s">
        <v>24415</v>
      </c>
      <c r="AO12525" t="b">
        <v>0</v>
      </c>
      <c r="AQ12525" s="1" t="s">
        <v>90</v>
      </c>
      <c r="AR12525"/>
      <c r="AW12525" t="s">
        <v>91</v>
      </c>
      <c r="AX12525" t="b">
        <v>0</v>
      </c>
      <c r="AY12525" s="1" t="b">
        <v>0</v>
      </c>
      <c r="AZ12525"/>
      <c r="BA12525" t="s">
        <v>1081</v>
      </c>
      <c r="BB12525" s="1" t="b">
        <v>0</v>
      </c>
      <c r="BC12525">
        <v>39.253055000000003</v>
      </c>
      <c r="BD12525">
        <v>-77.961112</v>
      </c>
      <c r="BE12525" t="s">
        <v>49545</v>
      </c>
      <c r="BF12525" t="s">
        <v>94</v>
      </c>
      <c r="BG12525" t="s">
        <v>49546</v>
      </c>
      <c r="BH12525" t="s">
        <v>874</v>
      </c>
      <c r="BI12525" t="s">
        <v>97</v>
      </c>
      <c r="BJ12525" t="b">
        <v>0</v>
      </c>
      <c r="BM12525" s="1" t="s">
        <v>79</v>
      </c>
      <c r="BN12525" t="s">
        <v>259</v>
      </c>
      <c r="BQ12525" t="s">
        <v>98</v>
      </c>
      <c r="BR12525">
        <v>2</v>
      </c>
      <c r="BS12525">
        <v>2</v>
      </c>
      <c r="BT12525">
        <v>0</v>
      </c>
      <c r="BU12525">
        <v>0</v>
      </c>
      <c r="BV12525">
        <v>0</v>
      </c>
      <c r="BW12525">
        <v>2</v>
      </c>
      <c r="BX12525">
        <v>2</v>
      </c>
      <c r="BY12525">
        <v>0</v>
      </c>
      <c r="BZ12525">
        <v>0</v>
      </c>
      <c r="CA12525" t="s">
        <v>99</v>
      </c>
      <c r="CB12525" t="s">
        <v>64</v>
      </c>
    </row>
    <row r="12526" spans="1:80">
      <c r="A12526">
        <v>100486</v>
      </c>
      <c r="D12526" t="b">
        <v>1</v>
      </c>
      <c r="E12526" t="s">
        <v>1073</v>
      </c>
      <c r="F12526" t="b">
        <v>0</v>
      </c>
      <c r="G12526" t="b">
        <v>0</v>
      </c>
      <c r="H12526" t="s">
        <v>64</v>
      </c>
      <c r="I12526" t="s">
        <v>49541</v>
      </c>
      <c r="J12526" t="s">
        <v>49542</v>
      </c>
      <c r="K12526">
        <v>1</v>
      </c>
      <c r="L12526" s="5" t="s">
        <v>63</v>
      </c>
      <c r="M12526" s="1" t="s">
        <v>66</v>
      </c>
      <c r="N12526" t="s">
        <v>67</v>
      </c>
      <c r="O12526" t="s">
        <v>165</v>
      </c>
      <c r="P12526" t="b">
        <v>1</v>
      </c>
      <c r="Q12526">
        <v>1</v>
      </c>
      <c r="R12526">
        <v>0</v>
      </c>
      <c r="S12526">
        <v>0</v>
      </c>
      <c r="T12526">
        <v>0</v>
      </c>
      <c r="U12526">
        <v>1</v>
      </c>
      <c r="V12526">
        <v>0</v>
      </c>
      <c r="W12526">
        <v>0</v>
      </c>
      <c r="X12526">
        <v>0</v>
      </c>
      <c r="Y12526" t="s">
        <v>49543</v>
      </c>
      <c r="Z12526" s="1" t="s">
        <v>68</v>
      </c>
      <c r="AA12526" s="1" t="b">
        <v>0</v>
      </c>
      <c r="AB12526" t="s">
        <v>43556</v>
      </c>
      <c r="AC12526" t="s">
        <v>15871</v>
      </c>
      <c r="AD12526" s="1">
        <v>1</v>
      </c>
      <c r="AE12526" t="s">
        <v>49544</v>
      </c>
      <c r="AF12526" t="b">
        <v>1</v>
      </c>
      <c r="AG12526">
        <v>3</v>
      </c>
      <c r="AH12526" t="s">
        <v>66159</v>
      </c>
      <c r="AI12526" t="s">
        <v>66110</v>
      </c>
      <c r="AJ12526" t="s">
        <v>66504</v>
      </c>
      <c r="AK12526" t="b">
        <v>0</v>
      </c>
      <c r="AL12526">
        <v>2</v>
      </c>
      <c r="AM12526" t="s">
        <v>66198</v>
      </c>
      <c r="AN12526" t="s">
        <v>66301</v>
      </c>
      <c r="AO12526" t="b">
        <v>0</v>
      </c>
      <c r="AQ12526" s="1" t="s">
        <v>90</v>
      </c>
      <c r="AR12526"/>
      <c r="AW12526" t="s">
        <v>91</v>
      </c>
      <c r="AX12526" t="b">
        <v>0</v>
      </c>
      <c r="AY12526" s="1" t="b">
        <v>0</v>
      </c>
      <c r="AZ12526"/>
      <c r="BA12526" t="s">
        <v>1081</v>
      </c>
      <c r="BB12526" s="1" t="b">
        <v>0</v>
      </c>
      <c r="BC12526">
        <v>39.253055000000003</v>
      </c>
      <c r="BD12526">
        <v>-77.961112</v>
      </c>
      <c r="BE12526" t="s">
        <v>49545</v>
      </c>
      <c r="BF12526" t="s">
        <v>94</v>
      </c>
      <c r="BG12526" t="s">
        <v>49546</v>
      </c>
      <c r="BH12526" t="s">
        <v>874</v>
      </c>
      <c r="BI12526" t="s">
        <v>97</v>
      </c>
      <c r="BJ12526" t="b">
        <v>0</v>
      </c>
      <c r="BM12526" s="1" t="s">
        <v>79</v>
      </c>
      <c r="BN12526" t="s">
        <v>259</v>
      </c>
      <c r="BQ12526" t="s">
        <v>98</v>
      </c>
      <c r="BR12526">
        <v>2</v>
      </c>
      <c r="BS12526">
        <v>2</v>
      </c>
      <c r="BT12526">
        <v>0</v>
      </c>
      <c r="BU12526">
        <v>0</v>
      </c>
      <c r="BV12526">
        <v>0</v>
      </c>
      <c r="BW12526">
        <v>2</v>
      </c>
      <c r="BX12526">
        <v>2</v>
      </c>
      <c r="BY12526">
        <v>0</v>
      </c>
      <c r="BZ12526">
        <v>0</v>
      </c>
      <c r="CA12526" t="s">
        <v>99</v>
      </c>
      <c r="CB12526" t="s">
        <v>64</v>
      </c>
    </row>
    <row r="12527" spans="1:80">
      <c r="A12527">
        <v>100510</v>
      </c>
      <c r="B12527" t="s">
        <v>1042</v>
      </c>
      <c r="C12527" t="s">
        <v>49547</v>
      </c>
      <c r="D12527" t="b">
        <v>1</v>
      </c>
      <c r="E12527" t="s">
        <v>1073</v>
      </c>
      <c r="F12527" t="b">
        <v>0</v>
      </c>
      <c r="G12527" t="b">
        <v>0</v>
      </c>
      <c r="H12527" t="s">
        <v>64</v>
      </c>
      <c r="I12527" t="s">
        <v>49548</v>
      </c>
      <c r="J12527" t="s">
        <v>29643</v>
      </c>
      <c r="K12527">
        <v>1</v>
      </c>
      <c r="L12527" s="5" t="s">
        <v>67</v>
      </c>
      <c r="M12527" s="1" t="s">
        <v>85</v>
      </c>
      <c r="N12527" t="s">
        <v>67</v>
      </c>
      <c r="O12527" t="s">
        <v>67</v>
      </c>
      <c r="P12527" t="b">
        <v>1</v>
      </c>
      <c r="Q12527">
        <v>0</v>
      </c>
      <c r="R12527">
        <v>0</v>
      </c>
      <c r="S12527">
        <v>1</v>
      </c>
      <c r="T12527">
        <v>0</v>
      </c>
      <c r="U12527">
        <v>0</v>
      </c>
      <c r="V12527">
        <v>0</v>
      </c>
      <c r="W12527">
        <v>2</v>
      </c>
      <c r="X12527">
        <v>0</v>
      </c>
      <c r="Y12527" t="s">
        <v>49549</v>
      </c>
      <c r="Z12527" s="1" t="s">
        <v>68</v>
      </c>
      <c r="AA12527" s="1" t="b">
        <v>0</v>
      </c>
      <c r="AB12527" t="s">
        <v>2998</v>
      </c>
      <c r="AC12527" t="s">
        <v>13374</v>
      </c>
      <c r="AD12527" s="1">
        <v>1</v>
      </c>
      <c r="AE12527" t="s">
        <v>49550</v>
      </c>
      <c r="AF12527" t="b">
        <v>1</v>
      </c>
      <c r="AG12527">
        <v>1</v>
      </c>
      <c r="AI12527" t="s">
        <v>66121</v>
      </c>
      <c r="AJ12527" t="s">
        <v>66140</v>
      </c>
      <c r="AK12527" t="b">
        <v>1</v>
      </c>
      <c r="AL12527">
        <v>1</v>
      </c>
      <c r="AM12527" t="s">
        <v>66141</v>
      </c>
      <c r="AN12527" t="s">
        <v>6491</v>
      </c>
      <c r="AO12527" t="b">
        <v>0</v>
      </c>
      <c r="AQ12527" s="1" t="s">
        <v>90</v>
      </c>
      <c r="AR12527"/>
      <c r="AW12527" t="s">
        <v>91</v>
      </c>
      <c r="AX12527" t="b">
        <v>0</v>
      </c>
      <c r="AY12527" s="1"/>
      <c r="AZ12527"/>
      <c r="BA12527" t="s">
        <v>1081</v>
      </c>
      <c r="BB12527" s="1" t="b">
        <v>0</v>
      </c>
      <c r="BC12527">
        <v>34.158332000000001</v>
      </c>
      <c r="BD12527">
        <v>-111.73166000000001</v>
      </c>
      <c r="BE12527" t="s">
        <v>49547</v>
      </c>
      <c r="BF12527" t="s">
        <v>94</v>
      </c>
      <c r="BG12527" t="s">
        <v>49551</v>
      </c>
      <c r="BH12527" t="s">
        <v>213</v>
      </c>
      <c r="BI12527" t="s">
        <v>97</v>
      </c>
      <c r="BJ12527" t="b">
        <v>0</v>
      </c>
      <c r="BM12527" s="1" t="s">
        <v>79</v>
      </c>
      <c r="BN12527" t="s">
        <v>67</v>
      </c>
      <c r="BQ12527" t="s">
        <v>98</v>
      </c>
      <c r="BR12527">
        <v>0</v>
      </c>
      <c r="BS12527">
        <v>0</v>
      </c>
      <c r="BT12527">
        <v>0</v>
      </c>
      <c r="BU12527">
        <v>0</v>
      </c>
      <c r="BV12527">
        <v>3</v>
      </c>
      <c r="BW12527">
        <v>3</v>
      </c>
      <c r="BX12527">
        <v>0</v>
      </c>
      <c r="BY12527">
        <v>0</v>
      </c>
      <c r="BZ12527">
        <v>0</v>
      </c>
      <c r="CA12527" t="s">
        <v>99</v>
      </c>
      <c r="CB12527" t="s">
        <v>64</v>
      </c>
    </row>
    <row r="12528" spans="1:80">
      <c r="A12528">
        <v>100619</v>
      </c>
      <c r="B12528" t="s">
        <v>9069</v>
      </c>
      <c r="C12528" t="s">
        <v>49552</v>
      </c>
      <c r="D12528" t="b">
        <v>1</v>
      </c>
      <c r="E12528" t="s">
        <v>1073</v>
      </c>
      <c r="F12528" t="b">
        <v>0</v>
      </c>
      <c r="G12528" t="b">
        <v>0</v>
      </c>
      <c r="H12528" t="s">
        <v>64</v>
      </c>
      <c r="I12528" t="s">
        <v>49553</v>
      </c>
      <c r="J12528" t="s">
        <v>47222</v>
      </c>
      <c r="K12528">
        <v>1</v>
      </c>
      <c r="L12528" s="5" t="s">
        <v>67</v>
      </c>
      <c r="M12528" s="1" t="s">
        <v>85</v>
      </c>
      <c r="N12528" t="s">
        <v>67</v>
      </c>
      <c r="O12528" t="s">
        <v>67</v>
      </c>
      <c r="P12528" t="b">
        <v>1</v>
      </c>
      <c r="Q12528">
        <v>0</v>
      </c>
      <c r="R12528">
        <v>0</v>
      </c>
      <c r="S12528">
        <v>1</v>
      </c>
      <c r="T12528">
        <v>0</v>
      </c>
      <c r="Y12528" t="s">
        <v>20690</v>
      </c>
      <c r="Z12528" s="1" t="s">
        <v>68</v>
      </c>
      <c r="AA12528" s="1" t="b">
        <v>0</v>
      </c>
      <c r="AB12528" t="s">
        <v>6227</v>
      </c>
      <c r="AC12528" t="s">
        <v>49554</v>
      </c>
      <c r="AD12528" s="1">
        <v>1</v>
      </c>
      <c r="AE12528" t="s">
        <v>49555</v>
      </c>
      <c r="AF12528" t="b">
        <v>1</v>
      </c>
      <c r="AG12528">
        <v>1</v>
      </c>
      <c r="AH12528" t="s">
        <v>66120</v>
      </c>
      <c r="AI12528" t="s">
        <v>66121</v>
      </c>
      <c r="AJ12528" t="s">
        <v>66195</v>
      </c>
      <c r="AK12528" t="b">
        <v>1</v>
      </c>
      <c r="AL12528">
        <v>1</v>
      </c>
      <c r="AM12528" t="s">
        <v>24420</v>
      </c>
      <c r="AN12528" t="s">
        <v>66196</v>
      </c>
      <c r="AO12528" t="b">
        <v>0</v>
      </c>
      <c r="AQ12528" s="1" t="s">
        <v>106</v>
      </c>
      <c r="AR12528"/>
      <c r="AU12528" t="s">
        <v>49556</v>
      </c>
      <c r="AV12528" t="s">
        <v>49556</v>
      </c>
      <c r="AW12528" t="s">
        <v>91</v>
      </c>
      <c r="AX12528" t="b">
        <v>0</v>
      </c>
      <c r="AY12528" s="1" t="b">
        <v>0</v>
      </c>
      <c r="AZ12528"/>
      <c r="BA12528" t="s">
        <v>1081</v>
      </c>
      <c r="BB12528" s="1" t="b">
        <v>0</v>
      </c>
      <c r="BC12528">
        <v>28.7075</v>
      </c>
      <c r="BD12528">
        <v>-81.581947</v>
      </c>
      <c r="BE12528" t="s">
        <v>7737</v>
      </c>
      <c r="BF12528" t="s">
        <v>94</v>
      </c>
      <c r="BG12528" t="s">
        <v>49557</v>
      </c>
      <c r="BH12528" t="s">
        <v>174</v>
      </c>
      <c r="BI12528" t="s">
        <v>97</v>
      </c>
      <c r="BJ12528" t="b">
        <v>0</v>
      </c>
      <c r="BM12528" s="1" t="s">
        <v>79</v>
      </c>
      <c r="BN12528" t="s">
        <v>67</v>
      </c>
      <c r="BO12528" t="s">
        <v>47222</v>
      </c>
      <c r="BQ12528" t="s">
        <v>98</v>
      </c>
      <c r="BR12528">
        <v>0</v>
      </c>
      <c r="BS12528">
        <v>0</v>
      </c>
      <c r="BT12528">
        <v>0</v>
      </c>
      <c r="BU12528">
        <v>0</v>
      </c>
      <c r="BV12528">
        <v>1</v>
      </c>
      <c r="BW12528">
        <v>1</v>
      </c>
      <c r="BX12528">
        <v>0</v>
      </c>
      <c r="BY12528">
        <v>0</v>
      </c>
      <c r="BZ12528">
        <v>0</v>
      </c>
      <c r="CA12528" t="s">
        <v>99</v>
      </c>
      <c r="CB12528" t="s">
        <v>64</v>
      </c>
    </row>
    <row r="12529" spans="1:80">
      <c r="A12529">
        <v>100619</v>
      </c>
      <c r="B12529" t="s">
        <v>9069</v>
      </c>
      <c r="C12529" t="s">
        <v>49552</v>
      </c>
      <c r="D12529" t="b">
        <v>1</v>
      </c>
      <c r="E12529" t="s">
        <v>1073</v>
      </c>
      <c r="F12529" t="b">
        <v>0</v>
      </c>
      <c r="G12529" t="b">
        <v>0</v>
      </c>
      <c r="H12529" t="s">
        <v>64</v>
      </c>
      <c r="I12529" t="s">
        <v>49553</v>
      </c>
      <c r="J12529" t="s">
        <v>47222</v>
      </c>
      <c r="K12529">
        <v>1</v>
      </c>
      <c r="L12529" s="5" t="s">
        <v>67</v>
      </c>
      <c r="M12529" s="1" t="s">
        <v>85</v>
      </c>
      <c r="N12529" t="s">
        <v>67</v>
      </c>
      <c r="O12529" t="s">
        <v>67</v>
      </c>
      <c r="P12529" t="b">
        <v>1</v>
      </c>
      <c r="Q12529">
        <v>0</v>
      </c>
      <c r="R12529">
        <v>0</v>
      </c>
      <c r="S12529">
        <v>1</v>
      </c>
      <c r="T12529">
        <v>0</v>
      </c>
      <c r="Y12529" t="s">
        <v>20690</v>
      </c>
      <c r="Z12529" s="1" t="s">
        <v>68</v>
      </c>
      <c r="AA12529" s="1" t="b">
        <v>0</v>
      </c>
      <c r="AB12529" t="s">
        <v>6227</v>
      </c>
      <c r="AC12529" t="s">
        <v>49554</v>
      </c>
      <c r="AD12529" s="1">
        <v>1</v>
      </c>
      <c r="AE12529" t="s">
        <v>49555</v>
      </c>
      <c r="AF12529" t="b">
        <v>1</v>
      </c>
      <c r="AG12529">
        <v>2</v>
      </c>
      <c r="AH12529" t="s">
        <v>66120</v>
      </c>
      <c r="AI12529" t="s">
        <v>66121</v>
      </c>
      <c r="AJ12529" t="s">
        <v>66122</v>
      </c>
      <c r="AK12529" t="b">
        <v>0</v>
      </c>
      <c r="AL12529">
        <v>2</v>
      </c>
      <c r="AM12529" t="s">
        <v>24420</v>
      </c>
      <c r="AN12529" t="s">
        <v>66123</v>
      </c>
      <c r="AO12529" t="b">
        <v>0</v>
      </c>
      <c r="AQ12529" s="1" t="s">
        <v>106</v>
      </c>
      <c r="AR12529"/>
      <c r="AU12529" t="s">
        <v>49556</v>
      </c>
      <c r="AV12529" t="s">
        <v>49556</v>
      </c>
      <c r="AW12529" t="s">
        <v>91</v>
      </c>
      <c r="AX12529" t="b">
        <v>0</v>
      </c>
      <c r="AY12529" s="1" t="b">
        <v>0</v>
      </c>
      <c r="AZ12529"/>
      <c r="BA12529" t="s">
        <v>1081</v>
      </c>
      <c r="BB12529" s="1" t="b">
        <v>0</v>
      </c>
      <c r="BC12529">
        <v>28.7075</v>
      </c>
      <c r="BD12529">
        <v>-81.581947</v>
      </c>
      <c r="BE12529" t="s">
        <v>7737</v>
      </c>
      <c r="BF12529" t="s">
        <v>94</v>
      </c>
      <c r="BG12529" t="s">
        <v>49557</v>
      </c>
      <c r="BH12529" t="s">
        <v>174</v>
      </c>
      <c r="BI12529" t="s">
        <v>97</v>
      </c>
      <c r="BJ12529" t="b">
        <v>0</v>
      </c>
      <c r="BM12529" s="1" t="s">
        <v>79</v>
      </c>
      <c r="BN12529" t="s">
        <v>67</v>
      </c>
      <c r="BO12529" t="s">
        <v>47222</v>
      </c>
      <c r="BQ12529" t="s">
        <v>98</v>
      </c>
      <c r="BR12529">
        <v>0</v>
      </c>
      <c r="BS12529">
        <v>0</v>
      </c>
      <c r="BT12529">
        <v>0</v>
      </c>
      <c r="BU12529">
        <v>0</v>
      </c>
      <c r="BV12529">
        <v>1</v>
      </c>
      <c r="BW12529">
        <v>1</v>
      </c>
      <c r="BX12529">
        <v>0</v>
      </c>
      <c r="BY12529">
        <v>0</v>
      </c>
      <c r="BZ12529">
        <v>0</v>
      </c>
      <c r="CA12529" t="s">
        <v>99</v>
      </c>
      <c r="CB12529" t="s">
        <v>64</v>
      </c>
    </row>
    <row r="12530" spans="1:80">
      <c r="A12530">
        <v>100619</v>
      </c>
      <c r="B12530" t="s">
        <v>9069</v>
      </c>
      <c r="C12530" t="s">
        <v>49552</v>
      </c>
      <c r="D12530" t="b">
        <v>1</v>
      </c>
      <c r="E12530" t="s">
        <v>1073</v>
      </c>
      <c r="F12530" t="b">
        <v>0</v>
      </c>
      <c r="G12530" t="b">
        <v>0</v>
      </c>
      <c r="H12530" t="s">
        <v>64</v>
      </c>
      <c r="I12530" t="s">
        <v>49553</v>
      </c>
      <c r="J12530" t="s">
        <v>47222</v>
      </c>
      <c r="K12530">
        <v>1</v>
      </c>
      <c r="L12530" s="5" t="s">
        <v>67</v>
      </c>
      <c r="M12530" s="1" t="s">
        <v>85</v>
      </c>
      <c r="N12530" t="s">
        <v>67</v>
      </c>
      <c r="O12530" t="s">
        <v>67</v>
      </c>
      <c r="P12530" t="b">
        <v>1</v>
      </c>
      <c r="Q12530">
        <v>0</v>
      </c>
      <c r="R12530">
        <v>0</v>
      </c>
      <c r="S12530">
        <v>1</v>
      </c>
      <c r="T12530">
        <v>0</v>
      </c>
      <c r="Y12530" t="s">
        <v>20690</v>
      </c>
      <c r="Z12530" s="1" t="s">
        <v>68</v>
      </c>
      <c r="AA12530" s="1" t="b">
        <v>0</v>
      </c>
      <c r="AB12530" t="s">
        <v>6227</v>
      </c>
      <c r="AC12530" t="s">
        <v>49554</v>
      </c>
      <c r="AD12530" s="1">
        <v>1</v>
      </c>
      <c r="AE12530" t="s">
        <v>49555</v>
      </c>
      <c r="AF12530" t="b">
        <v>1</v>
      </c>
      <c r="AG12530">
        <v>3</v>
      </c>
      <c r="AH12530" t="s">
        <v>66120</v>
      </c>
      <c r="AI12530" t="s">
        <v>66121</v>
      </c>
      <c r="AJ12530" t="s">
        <v>66126</v>
      </c>
      <c r="AK12530" t="b">
        <v>0</v>
      </c>
      <c r="AL12530">
        <v>3</v>
      </c>
      <c r="AM12530" t="s">
        <v>24420</v>
      </c>
      <c r="AN12530" t="s">
        <v>66127</v>
      </c>
      <c r="AO12530" t="b">
        <v>0</v>
      </c>
      <c r="AQ12530" s="1" t="s">
        <v>106</v>
      </c>
      <c r="AR12530"/>
      <c r="AU12530" t="s">
        <v>49556</v>
      </c>
      <c r="AV12530" t="s">
        <v>49556</v>
      </c>
      <c r="AW12530" t="s">
        <v>91</v>
      </c>
      <c r="AX12530" t="b">
        <v>0</v>
      </c>
      <c r="AY12530" s="1" t="b">
        <v>0</v>
      </c>
      <c r="AZ12530"/>
      <c r="BA12530" t="s">
        <v>1081</v>
      </c>
      <c r="BB12530" s="1" t="b">
        <v>0</v>
      </c>
      <c r="BC12530">
        <v>28.7075</v>
      </c>
      <c r="BD12530">
        <v>-81.581947</v>
      </c>
      <c r="BE12530" t="s">
        <v>7737</v>
      </c>
      <c r="BF12530" t="s">
        <v>94</v>
      </c>
      <c r="BG12530" t="s">
        <v>49557</v>
      </c>
      <c r="BH12530" t="s">
        <v>174</v>
      </c>
      <c r="BI12530" t="s">
        <v>97</v>
      </c>
      <c r="BJ12530" t="b">
        <v>0</v>
      </c>
      <c r="BM12530" s="1" t="s">
        <v>79</v>
      </c>
      <c r="BN12530" t="s">
        <v>67</v>
      </c>
      <c r="BO12530" t="s">
        <v>47222</v>
      </c>
      <c r="BQ12530" t="s">
        <v>98</v>
      </c>
      <c r="BR12530">
        <v>0</v>
      </c>
      <c r="BS12530">
        <v>0</v>
      </c>
      <c r="BT12530">
        <v>0</v>
      </c>
      <c r="BU12530">
        <v>0</v>
      </c>
      <c r="BV12530">
        <v>1</v>
      </c>
      <c r="BW12530">
        <v>1</v>
      </c>
      <c r="BX12530">
        <v>0</v>
      </c>
      <c r="BY12530">
        <v>0</v>
      </c>
      <c r="BZ12530">
        <v>0</v>
      </c>
      <c r="CA12530" t="s">
        <v>99</v>
      </c>
      <c r="CB12530" t="s">
        <v>64</v>
      </c>
    </row>
    <row r="12531" spans="1:80">
      <c r="A12531">
        <v>101110</v>
      </c>
      <c r="D12531" t="b">
        <v>1</v>
      </c>
      <c r="E12531" t="s">
        <v>62</v>
      </c>
      <c r="F12531" t="b">
        <v>0</v>
      </c>
      <c r="G12531" t="b">
        <v>0</v>
      </c>
      <c r="H12531" t="s">
        <v>64</v>
      </c>
      <c r="I12531" t="s">
        <v>49558</v>
      </c>
      <c r="K12531">
        <v>1</v>
      </c>
      <c r="L12531" s="5" t="s">
        <v>67</v>
      </c>
      <c r="M12531" s="1" t="s">
        <v>67</v>
      </c>
      <c r="N12531" t="s">
        <v>67</v>
      </c>
      <c r="O12531" t="s">
        <v>67</v>
      </c>
      <c r="Y12531" t="s">
        <v>49559</v>
      </c>
      <c r="Z12531" s="1" t="s">
        <v>68</v>
      </c>
      <c r="AA12531" s="1" t="b">
        <v>0</v>
      </c>
      <c r="AB12531" t="s">
        <v>719</v>
      </c>
      <c r="AC12531" t="s">
        <v>1136</v>
      </c>
      <c r="AD12531" s="1">
        <v>2</v>
      </c>
      <c r="AE12531" t="s">
        <v>49560</v>
      </c>
      <c r="AF12531" t="b">
        <v>0</v>
      </c>
      <c r="AG12531">
        <v>3</v>
      </c>
      <c r="AH12531" t="s">
        <v>66142</v>
      </c>
      <c r="AI12531" t="s">
        <v>36439</v>
      </c>
      <c r="AJ12531" t="s">
        <v>66343</v>
      </c>
      <c r="AK12531" t="b">
        <v>1</v>
      </c>
      <c r="AL12531">
        <v>3</v>
      </c>
      <c r="AM12531" t="s">
        <v>9912</v>
      </c>
      <c r="AN12531" t="s">
        <v>731</v>
      </c>
      <c r="AO12531" t="b">
        <v>0</v>
      </c>
      <c r="AQ12531" s="1"/>
      <c r="AR12531" t="s">
        <v>661</v>
      </c>
      <c r="AS12531" t="s">
        <v>241</v>
      </c>
      <c r="AT12531" t="s">
        <v>242</v>
      </c>
      <c r="AU12531" t="s">
        <v>49448</v>
      </c>
      <c r="AW12531" t="s">
        <v>305</v>
      </c>
      <c r="AX12531" t="b">
        <v>0</v>
      </c>
      <c r="AY12531" s="1" t="b">
        <v>1</v>
      </c>
      <c r="AZ12531"/>
      <c r="BB12531" s="1" t="b">
        <v>0</v>
      </c>
      <c r="BC12531"/>
      <c r="BE12531" t="s">
        <v>37491</v>
      </c>
      <c r="BF12531" t="s">
        <v>2879</v>
      </c>
      <c r="BG12531" t="s">
        <v>49561</v>
      </c>
      <c r="BI12531" t="s">
        <v>78</v>
      </c>
      <c r="BJ12531" t="b">
        <v>0</v>
      </c>
      <c r="BM12531" s="1" t="s">
        <v>311</v>
      </c>
      <c r="BN12531" t="s">
        <v>67</v>
      </c>
      <c r="BO12531" t="s">
        <v>47166</v>
      </c>
      <c r="BQ12531" t="s">
        <v>67</v>
      </c>
      <c r="BX12531">
        <v>0</v>
      </c>
      <c r="BY12531">
        <v>0</v>
      </c>
      <c r="BZ12531">
        <v>0</v>
      </c>
      <c r="CB12531" t="s">
        <v>64</v>
      </c>
    </row>
    <row r="12532" spans="1:80">
      <c r="A12532">
        <v>100573</v>
      </c>
      <c r="D12532" t="b">
        <v>1</v>
      </c>
      <c r="E12532" t="s">
        <v>62</v>
      </c>
      <c r="F12532" t="b">
        <v>0</v>
      </c>
      <c r="G12532" t="b">
        <v>0</v>
      </c>
      <c r="H12532" t="s">
        <v>64</v>
      </c>
      <c r="I12532" t="s">
        <v>49562</v>
      </c>
      <c r="K12532">
        <v>1</v>
      </c>
      <c r="L12532" s="5" t="s">
        <v>63</v>
      </c>
      <c r="M12532" s="1" t="s">
        <v>85</v>
      </c>
      <c r="N12532" t="s">
        <v>343</v>
      </c>
      <c r="O12532" t="s">
        <v>343</v>
      </c>
      <c r="P12532" t="b">
        <v>1</v>
      </c>
      <c r="Q12532">
        <v>1</v>
      </c>
      <c r="R12532">
        <v>0</v>
      </c>
      <c r="S12532">
        <v>0</v>
      </c>
      <c r="T12532">
        <v>0</v>
      </c>
      <c r="U12532">
        <v>5</v>
      </c>
      <c r="V12532">
        <v>0</v>
      </c>
      <c r="W12532">
        <v>0</v>
      </c>
      <c r="X12532">
        <v>0</v>
      </c>
      <c r="Y12532" t="s">
        <v>49563</v>
      </c>
      <c r="Z12532" s="1" t="s">
        <v>68</v>
      </c>
      <c r="AA12532" s="1" t="b">
        <v>0</v>
      </c>
      <c r="AB12532" t="s">
        <v>87</v>
      </c>
      <c r="AC12532" t="s">
        <v>33147</v>
      </c>
      <c r="AD12532" s="1"/>
      <c r="AE12532" t="s">
        <v>49564</v>
      </c>
      <c r="AF12532" t="b">
        <v>0</v>
      </c>
      <c r="AG12532">
        <v>1</v>
      </c>
      <c r="AH12532" t="s">
        <v>66159</v>
      </c>
      <c r="AI12532" t="s">
        <v>36439</v>
      </c>
      <c r="AJ12532" t="s">
        <v>66384</v>
      </c>
      <c r="AK12532" t="b">
        <v>1</v>
      </c>
      <c r="AL12532">
        <v>1</v>
      </c>
      <c r="AM12532" t="s">
        <v>9912</v>
      </c>
      <c r="AN12532" t="s">
        <v>64409</v>
      </c>
      <c r="AO12532" t="b">
        <v>0</v>
      </c>
      <c r="AQ12532" s="1"/>
      <c r="AR12532"/>
      <c r="AU12532" t="s">
        <v>49565</v>
      </c>
      <c r="AV12532" t="s">
        <v>49565</v>
      </c>
      <c r="AW12532" t="s">
        <v>72</v>
      </c>
      <c r="AX12532" t="b">
        <v>0</v>
      </c>
      <c r="AY12532" s="1"/>
      <c r="AZ12532"/>
      <c r="BB12532" s="1" t="b">
        <v>0</v>
      </c>
      <c r="BC12532">
        <v>19.251111000000002</v>
      </c>
      <c r="BD12532">
        <v>-101.123054</v>
      </c>
      <c r="BE12532" t="s">
        <v>49566</v>
      </c>
      <c r="BF12532" t="s">
        <v>2256</v>
      </c>
      <c r="BG12532" t="s">
        <v>49567</v>
      </c>
      <c r="BI12532" t="s">
        <v>78</v>
      </c>
      <c r="BJ12532" t="b">
        <v>0</v>
      </c>
      <c r="BM12532" s="1" t="s">
        <v>79</v>
      </c>
      <c r="BN12532" t="s">
        <v>67</v>
      </c>
      <c r="BO12532" t="s">
        <v>49568</v>
      </c>
      <c r="BQ12532" t="s">
        <v>67</v>
      </c>
      <c r="BR12532">
        <v>6</v>
      </c>
      <c r="BS12532">
        <v>6</v>
      </c>
      <c r="BT12532">
        <v>0</v>
      </c>
      <c r="BU12532">
        <v>0</v>
      </c>
      <c r="BV12532">
        <v>0</v>
      </c>
      <c r="BW12532">
        <v>6</v>
      </c>
      <c r="BX12532">
        <v>6</v>
      </c>
      <c r="BY12532">
        <v>0</v>
      </c>
      <c r="BZ12532">
        <v>0</v>
      </c>
      <c r="CB12532" t="s">
        <v>64</v>
      </c>
    </row>
    <row r="12533" spans="1:80">
      <c r="A12533">
        <v>100632</v>
      </c>
      <c r="B12533" t="s">
        <v>49569</v>
      </c>
      <c r="C12533" t="s">
        <v>49570</v>
      </c>
      <c r="D12533" t="b">
        <v>1</v>
      </c>
      <c r="E12533" t="s">
        <v>1073</v>
      </c>
      <c r="F12533" t="b">
        <v>0</v>
      </c>
      <c r="G12533" t="b">
        <v>0</v>
      </c>
      <c r="H12533" t="s">
        <v>64</v>
      </c>
      <c r="I12533" t="s">
        <v>49571</v>
      </c>
      <c r="J12533" t="s">
        <v>47222</v>
      </c>
      <c r="K12533">
        <v>1</v>
      </c>
      <c r="L12533" s="5" t="s">
        <v>67</v>
      </c>
      <c r="M12533" s="1" t="s">
        <v>85</v>
      </c>
      <c r="N12533" t="s">
        <v>67</v>
      </c>
      <c r="O12533" t="s">
        <v>67</v>
      </c>
      <c r="P12533" t="b">
        <v>1</v>
      </c>
      <c r="Q12533">
        <v>0</v>
      </c>
      <c r="R12533">
        <v>0</v>
      </c>
      <c r="S12533">
        <v>1</v>
      </c>
      <c r="T12533">
        <v>0</v>
      </c>
      <c r="U12533">
        <v>0</v>
      </c>
      <c r="V12533">
        <v>0</v>
      </c>
      <c r="W12533">
        <v>1</v>
      </c>
      <c r="X12533">
        <v>0</v>
      </c>
      <c r="Y12533" t="s">
        <v>49572</v>
      </c>
      <c r="Z12533" s="1" t="s">
        <v>68</v>
      </c>
      <c r="AA12533" s="1" t="b">
        <v>0</v>
      </c>
      <c r="AB12533" t="s">
        <v>2998</v>
      </c>
      <c r="AC12533" t="s">
        <v>8254</v>
      </c>
      <c r="AD12533" s="1">
        <v>1</v>
      </c>
      <c r="AE12533" t="s">
        <v>49573</v>
      </c>
      <c r="AF12533" t="b">
        <v>1</v>
      </c>
      <c r="AG12533">
        <v>1</v>
      </c>
      <c r="AH12533" t="s">
        <v>66120</v>
      </c>
      <c r="AI12533" t="s">
        <v>66121</v>
      </c>
      <c r="AJ12533" t="s">
        <v>66212</v>
      </c>
      <c r="AK12533" t="b">
        <v>1</v>
      </c>
      <c r="AL12533">
        <v>1</v>
      </c>
      <c r="AM12533" t="s">
        <v>62948</v>
      </c>
      <c r="AN12533" t="s">
        <v>66127</v>
      </c>
      <c r="AO12533" t="b">
        <v>0</v>
      </c>
      <c r="AQ12533" s="1" t="s">
        <v>90</v>
      </c>
      <c r="AR12533"/>
      <c r="AW12533" t="s">
        <v>91</v>
      </c>
      <c r="AX12533" t="b">
        <v>0</v>
      </c>
      <c r="AY12533" s="1" t="b">
        <v>0</v>
      </c>
      <c r="AZ12533"/>
      <c r="BA12533" t="s">
        <v>1081</v>
      </c>
      <c r="BB12533" s="1" t="b">
        <v>0</v>
      </c>
      <c r="BC12533">
        <v>32.510554999999997</v>
      </c>
      <c r="BD12533">
        <v>-87.384719000000004</v>
      </c>
      <c r="BE12533" t="s">
        <v>12109</v>
      </c>
      <c r="BF12533" t="s">
        <v>94</v>
      </c>
      <c r="BG12533" t="s">
        <v>49574</v>
      </c>
      <c r="BH12533" t="s">
        <v>3712</v>
      </c>
      <c r="BI12533" t="s">
        <v>97</v>
      </c>
      <c r="BJ12533" t="b">
        <v>0</v>
      </c>
      <c r="BM12533" s="1" t="s">
        <v>79</v>
      </c>
      <c r="BN12533" t="s">
        <v>67</v>
      </c>
      <c r="BO12533" t="s">
        <v>47222</v>
      </c>
      <c r="BQ12533" t="s">
        <v>98</v>
      </c>
      <c r="BR12533">
        <v>0</v>
      </c>
      <c r="BS12533">
        <v>0</v>
      </c>
      <c r="BT12533">
        <v>0</v>
      </c>
      <c r="BU12533">
        <v>0</v>
      </c>
      <c r="BV12533">
        <v>2</v>
      </c>
      <c r="BW12533">
        <v>2</v>
      </c>
      <c r="BX12533">
        <v>0</v>
      </c>
      <c r="BY12533">
        <v>0</v>
      </c>
      <c r="BZ12533">
        <v>0</v>
      </c>
      <c r="CA12533" t="s">
        <v>99</v>
      </c>
      <c r="CB12533" t="s">
        <v>64</v>
      </c>
    </row>
    <row r="12534" spans="1:80">
      <c r="A12534">
        <v>100483</v>
      </c>
      <c r="B12534" t="s">
        <v>49575</v>
      </c>
      <c r="C12534" t="s">
        <v>49576</v>
      </c>
      <c r="D12534" t="b">
        <v>1</v>
      </c>
      <c r="E12534" t="s">
        <v>1073</v>
      </c>
      <c r="F12534" t="b">
        <v>0</v>
      </c>
      <c r="G12534" t="b">
        <v>0</v>
      </c>
      <c r="H12534" t="s">
        <v>64</v>
      </c>
      <c r="I12534" t="s">
        <v>49577</v>
      </c>
      <c r="J12534" t="s">
        <v>49148</v>
      </c>
      <c r="K12534">
        <v>1</v>
      </c>
      <c r="L12534" s="5" t="s">
        <v>143</v>
      </c>
      <c r="M12534" s="1" t="s">
        <v>85</v>
      </c>
      <c r="N12534" t="s">
        <v>67</v>
      </c>
      <c r="O12534" t="s">
        <v>67</v>
      </c>
      <c r="P12534" t="b">
        <v>1</v>
      </c>
      <c r="Q12534">
        <v>0</v>
      </c>
      <c r="R12534">
        <v>1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1</v>
      </c>
      <c r="Y12534" t="s">
        <v>49578</v>
      </c>
      <c r="Z12534" s="1" t="s">
        <v>68</v>
      </c>
      <c r="AA12534" s="1" t="b">
        <v>1</v>
      </c>
      <c r="AB12534" t="s">
        <v>43190</v>
      </c>
      <c r="AC12534" t="s">
        <v>45631</v>
      </c>
      <c r="AD12534" s="1">
        <v>1</v>
      </c>
      <c r="AE12534" t="s">
        <v>49579</v>
      </c>
      <c r="AF12534" t="b">
        <v>1</v>
      </c>
      <c r="AG12534">
        <v>2</v>
      </c>
      <c r="AH12534" t="s">
        <v>66142</v>
      </c>
      <c r="AI12534" t="s">
        <v>66118</v>
      </c>
      <c r="AJ12534" t="s">
        <v>66223</v>
      </c>
      <c r="AK12534" t="b">
        <v>0</v>
      </c>
      <c r="AL12534">
        <v>1</v>
      </c>
      <c r="AM12534" t="s">
        <v>14503</v>
      </c>
      <c r="AN12534" t="s">
        <v>15882</v>
      </c>
      <c r="AO12534" t="b">
        <v>0</v>
      </c>
      <c r="AQ12534" s="1" t="s">
        <v>90</v>
      </c>
      <c r="AR12534"/>
      <c r="AW12534" t="s">
        <v>91</v>
      </c>
      <c r="AX12534" t="b">
        <v>0</v>
      </c>
      <c r="AY12534" s="1"/>
      <c r="AZ12534"/>
      <c r="BA12534" t="s">
        <v>1081</v>
      </c>
      <c r="BB12534" s="1" t="b">
        <v>0</v>
      </c>
      <c r="BC12534">
        <v>47.070278000000002</v>
      </c>
      <c r="BD12534">
        <v>-122.371109</v>
      </c>
      <c r="BE12534" t="s">
        <v>49580</v>
      </c>
      <c r="BF12534" t="s">
        <v>94</v>
      </c>
      <c r="BG12534" t="s">
        <v>49581</v>
      </c>
      <c r="BH12534" t="s">
        <v>373</v>
      </c>
      <c r="BI12534" t="s">
        <v>97</v>
      </c>
      <c r="BJ12534" t="b">
        <v>0</v>
      </c>
      <c r="BM12534" s="1" t="s">
        <v>79</v>
      </c>
      <c r="BN12534" t="s">
        <v>67</v>
      </c>
      <c r="BQ12534" t="s">
        <v>98</v>
      </c>
      <c r="BR12534">
        <v>2</v>
      </c>
      <c r="BS12534">
        <v>0</v>
      </c>
      <c r="BT12534">
        <v>1</v>
      </c>
      <c r="BU12534">
        <v>1</v>
      </c>
      <c r="BV12534">
        <v>0</v>
      </c>
      <c r="BW12534">
        <v>2</v>
      </c>
      <c r="BX12534">
        <v>0</v>
      </c>
      <c r="BY12534">
        <v>1</v>
      </c>
      <c r="BZ12534">
        <v>1</v>
      </c>
      <c r="CA12534" t="s">
        <v>99</v>
      </c>
      <c r="CB12534" t="s">
        <v>64</v>
      </c>
    </row>
    <row r="12535" spans="1:80">
      <c r="A12535">
        <v>100483</v>
      </c>
      <c r="B12535" t="s">
        <v>49575</v>
      </c>
      <c r="C12535" t="s">
        <v>49576</v>
      </c>
      <c r="D12535" t="b">
        <v>1</v>
      </c>
      <c r="E12535" t="s">
        <v>1073</v>
      </c>
      <c r="F12535" t="b">
        <v>0</v>
      </c>
      <c r="G12535" t="b">
        <v>0</v>
      </c>
      <c r="H12535" t="s">
        <v>64</v>
      </c>
      <c r="I12535" t="s">
        <v>49577</v>
      </c>
      <c r="J12535" t="s">
        <v>49148</v>
      </c>
      <c r="K12535">
        <v>1</v>
      </c>
      <c r="L12535" s="5" t="s">
        <v>143</v>
      </c>
      <c r="M12535" s="1" t="s">
        <v>85</v>
      </c>
      <c r="N12535" t="s">
        <v>67</v>
      </c>
      <c r="O12535" t="s">
        <v>67</v>
      </c>
      <c r="P12535" t="b">
        <v>1</v>
      </c>
      <c r="Q12535">
        <v>0</v>
      </c>
      <c r="R12535">
        <v>1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1</v>
      </c>
      <c r="Y12535" t="s">
        <v>49578</v>
      </c>
      <c r="Z12535" s="1" t="s">
        <v>68</v>
      </c>
      <c r="AA12535" s="1" t="b">
        <v>1</v>
      </c>
      <c r="AB12535" t="s">
        <v>43190</v>
      </c>
      <c r="AC12535" t="s">
        <v>45631</v>
      </c>
      <c r="AD12535" s="1">
        <v>1</v>
      </c>
      <c r="AE12535" t="s">
        <v>49579</v>
      </c>
      <c r="AF12535" t="b">
        <v>1</v>
      </c>
      <c r="AG12535">
        <v>3</v>
      </c>
      <c r="AH12535" t="s">
        <v>78</v>
      </c>
      <c r="AI12535" t="s">
        <v>66121</v>
      </c>
      <c r="AJ12535" t="s">
        <v>66221</v>
      </c>
      <c r="AK12535" t="b">
        <v>0</v>
      </c>
      <c r="AL12535">
        <v>2</v>
      </c>
      <c r="AM12535" t="s">
        <v>62948</v>
      </c>
      <c r="AN12535" t="s">
        <v>66113</v>
      </c>
      <c r="AO12535" t="b">
        <v>0</v>
      </c>
      <c r="AQ12535" s="1" t="s">
        <v>90</v>
      </c>
      <c r="AR12535"/>
      <c r="AW12535" t="s">
        <v>91</v>
      </c>
      <c r="AX12535" t="b">
        <v>0</v>
      </c>
      <c r="AY12535" s="1"/>
      <c r="AZ12535"/>
      <c r="BA12535" t="s">
        <v>1081</v>
      </c>
      <c r="BB12535" s="1" t="b">
        <v>0</v>
      </c>
      <c r="BC12535">
        <v>47.070278000000002</v>
      </c>
      <c r="BD12535">
        <v>-122.371109</v>
      </c>
      <c r="BE12535" t="s">
        <v>49580</v>
      </c>
      <c r="BF12535" t="s">
        <v>94</v>
      </c>
      <c r="BG12535" t="s">
        <v>49581</v>
      </c>
      <c r="BH12535" t="s">
        <v>373</v>
      </c>
      <c r="BI12535" t="s">
        <v>97</v>
      </c>
      <c r="BJ12535" t="b">
        <v>0</v>
      </c>
      <c r="BM12535" s="1" t="s">
        <v>79</v>
      </c>
      <c r="BN12535" t="s">
        <v>67</v>
      </c>
      <c r="BQ12535" t="s">
        <v>98</v>
      </c>
      <c r="BR12535">
        <v>2</v>
      </c>
      <c r="BS12535">
        <v>0</v>
      </c>
      <c r="BT12535">
        <v>1</v>
      </c>
      <c r="BU12535">
        <v>1</v>
      </c>
      <c r="BV12535">
        <v>0</v>
      </c>
      <c r="BW12535">
        <v>2</v>
      </c>
      <c r="BX12535">
        <v>0</v>
      </c>
      <c r="BY12535">
        <v>1</v>
      </c>
      <c r="BZ12535">
        <v>1</v>
      </c>
      <c r="CA12535" t="s">
        <v>99</v>
      </c>
      <c r="CB12535" t="s">
        <v>64</v>
      </c>
    </row>
    <row r="12536" spans="1:80">
      <c r="A12536">
        <v>100483</v>
      </c>
      <c r="B12536" t="s">
        <v>49575</v>
      </c>
      <c r="C12536" t="s">
        <v>49576</v>
      </c>
      <c r="D12536" t="b">
        <v>1</v>
      </c>
      <c r="E12536" t="s">
        <v>1073</v>
      </c>
      <c r="F12536" t="b">
        <v>0</v>
      </c>
      <c r="G12536" t="b">
        <v>0</v>
      </c>
      <c r="H12536" t="s">
        <v>64</v>
      </c>
      <c r="I12536" t="s">
        <v>49577</v>
      </c>
      <c r="J12536" t="s">
        <v>49148</v>
      </c>
      <c r="K12536">
        <v>1</v>
      </c>
      <c r="L12536" s="5" t="s">
        <v>143</v>
      </c>
      <c r="M12536" s="1" t="s">
        <v>85</v>
      </c>
      <c r="N12536" t="s">
        <v>67</v>
      </c>
      <c r="O12536" t="s">
        <v>67</v>
      </c>
      <c r="P12536" t="b">
        <v>1</v>
      </c>
      <c r="Q12536">
        <v>0</v>
      </c>
      <c r="R12536">
        <v>1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1</v>
      </c>
      <c r="Y12536" t="s">
        <v>49578</v>
      </c>
      <c r="Z12536" s="1" t="s">
        <v>68</v>
      </c>
      <c r="AA12536" s="1" t="b">
        <v>1</v>
      </c>
      <c r="AB12536" t="s">
        <v>43190</v>
      </c>
      <c r="AC12536" t="s">
        <v>45631</v>
      </c>
      <c r="AD12536" s="1">
        <v>1</v>
      </c>
      <c r="AE12536" t="s">
        <v>49579</v>
      </c>
      <c r="AF12536" t="b">
        <v>1</v>
      </c>
      <c r="AG12536">
        <v>4</v>
      </c>
      <c r="AH12536" t="s">
        <v>78</v>
      </c>
      <c r="AI12536" t="s">
        <v>343</v>
      </c>
      <c r="AJ12536" t="s">
        <v>66193</v>
      </c>
      <c r="AK12536" t="b">
        <v>1</v>
      </c>
      <c r="AL12536">
        <v>3</v>
      </c>
      <c r="AM12536" t="s">
        <v>66194</v>
      </c>
      <c r="AN12536" t="s">
        <v>66173</v>
      </c>
      <c r="AO12536" t="b">
        <v>0</v>
      </c>
      <c r="AQ12536" s="1" t="s">
        <v>90</v>
      </c>
      <c r="AR12536"/>
      <c r="AW12536" t="s">
        <v>91</v>
      </c>
      <c r="AX12536" t="b">
        <v>0</v>
      </c>
      <c r="AY12536" s="1"/>
      <c r="AZ12536"/>
      <c r="BA12536" t="s">
        <v>1081</v>
      </c>
      <c r="BB12536" s="1" t="b">
        <v>0</v>
      </c>
      <c r="BC12536">
        <v>47.070278000000002</v>
      </c>
      <c r="BD12536">
        <v>-122.371109</v>
      </c>
      <c r="BE12536" t="s">
        <v>49580</v>
      </c>
      <c r="BF12536" t="s">
        <v>94</v>
      </c>
      <c r="BG12536" t="s">
        <v>49581</v>
      </c>
      <c r="BH12536" t="s">
        <v>373</v>
      </c>
      <c r="BI12536" t="s">
        <v>97</v>
      </c>
      <c r="BJ12536" t="b">
        <v>0</v>
      </c>
      <c r="BM12536" s="1" t="s">
        <v>79</v>
      </c>
      <c r="BN12536" t="s">
        <v>67</v>
      </c>
      <c r="BQ12536" t="s">
        <v>98</v>
      </c>
      <c r="BR12536">
        <v>2</v>
      </c>
      <c r="BS12536">
        <v>0</v>
      </c>
      <c r="BT12536">
        <v>1</v>
      </c>
      <c r="BU12536">
        <v>1</v>
      </c>
      <c r="BV12536">
        <v>0</v>
      </c>
      <c r="BW12536">
        <v>2</v>
      </c>
      <c r="BX12536">
        <v>0</v>
      </c>
      <c r="BY12536">
        <v>1</v>
      </c>
      <c r="BZ12536">
        <v>1</v>
      </c>
      <c r="CA12536" t="s">
        <v>99</v>
      </c>
      <c r="CB12536" t="s">
        <v>64</v>
      </c>
    </row>
    <row r="12537" spans="1:80">
      <c r="A12537">
        <v>100479</v>
      </c>
      <c r="D12537" t="b">
        <v>1</v>
      </c>
      <c r="E12537" t="s">
        <v>1073</v>
      </c>
      <c r="F12537" t="b">
        <v>0</v>
      </c>
      <c r="G12537" t="b">
        <v>0</v>
      </c>
      <c r="H12537" t="s">
        <v>64</v>
      </c>
      <c r="I12537" t="s">
        <v>49582</v>
      </c>
      <c r="J12537" t="s">
        <v>42801</v>
      </c>
      <c r="K12537">
        <v>1</v>
      </c>
      <c r="L12537" s="5" t="s">
        <v>67</v>
      </c>
      <c r="M12537" s="1" t="s">
        <v>85</v>
      </c>
      <c r="N12537" t="s">
        <v>67</v>
      </c>
      <c r="O12537" t="s">
        <v>67</v>
      </c>
      <c r="P12537" t="b">
        <v>1</v>
      </c>
      <c r="Q12537">
        <v>0</v>
      </c>
      <c r="R12537">
        <v>0</v>
      </c>
      <c r="S12537">
        <v>1</v>
      </c>
      <c r="T12537">
        <v>0</v>
      </c>
      <c r="Y12537" t="s">
        <v>49583</v>
      </c>
      <c r="Z12537" s="1" t="s">
        <v>68</v>
      </c>
      <c r="AA12537" s="1" t="b">
        <v>0</v>
      </c>
      <c r="AB12537" t="s">
        <v>49584</v>
      </c>
      <c r="AC12537" t="s">
        <v>49585</v>
      </c>
      <c r="AD12537" s="1">
        <v>1</v>
      </c>
      <c r="AE12537" t="s">
        <v>49586</v>
      </c>
      <c r="AF12537" t="b">
        <v>1</v>
      </c>
      <c r="AG12537">
        <v>1</v>
      </c>
      <c r="AH12537" t="s">
        <v>66142</v>
      </c>
      <c r="AI12537" t="s">
        <v>36439</v>
      </c>
      <c r="AJ12537" t="s">
        <v>66154</v>
      </c>
      <c r="AK12537" t="b">
        <v>1</v>
      </c>
      <c r="AL12537">
        <v>1</v>
      </c>
      <c r="AM12537" t="s">
        <v>9912</v>
      </c>
      <c r="AN12537" t="s">
        <v>15882</v>
      </c>
      <c r="AO12537" t="b">
        <v>0</v>
      </c>
      <c r="AQ12537" s="1" t="s">
        <v>90</v>
      </c>
      <c r="AR12537"/>
      <c r="AU12537" t="s">
        <v>49587</v>
      </c>
      <c r="AV12537" t="s">
        <v>49587</v>
      </c>
      <c r="AW12537" t="s">
        <v>91</v>
      </c>
      <c r="AX12537" t="b">
        <v>0</v>
      </c>
      <c r="AY12537" s="1" t="b">
        <v>0</v>
      </c>
      <c r="AZ12537"/>
      <c r="BA12537" t="s">
        <v>1081</v>
      </c>
      <c r="BB12537" s="1" t="b">
        <v>0</v>
      </c>
      <c r="BC12537">
        <v>39.139167</v>
      </c>
      <c r="BD12537">
        <v>-112.275001</v>
      </c>
      <c r="BE12537" t="s">
        <v>49588</v>
      </c>
      <c r="BF12537" t="s">
        <v>94</v>
      </c>
      <c r="BG12537" t="s">
        <v>49589</v>
      </c>
      <c r="BH12537" t="s">
        <v>570</v>
      </c>
      <c r="BI12537" t="s">
        <v>97</v>
      </c>
      <c r="BJ12537" t="b">
        <v>0</v>
      </c>
      <c r="BM12537" s="1" t="s">
        <v>79</v>
      </c>
      <c r="BN12537" t="s">
        <v>67</v>
      </c>
      <c r="BQ12537" t="s">
        <v>98</v>
      </c>
      <c r="BR12537">
        <v>0</v>
      </c>
      <c r="BS12537">
        <v>0</v>
      </c>
      <c r="BT12537">
        <v>0</v>
      </c>
      <c r="BU12537">
        <v>0</v>
      </c>
      <c r="BV12537">
        <v>1</v>
      </c>
      <c r="BW12537">
        <v>1</v>
      </c>
      <c r="BX12537">
        <v>0</v>
      </c>
      <c r="BY12537">
        <v>0</v>
      </c>
      <c r="BZ12537">
        <v>0</v>
      </c>
      <c r="CA12537" t="s">
        <v>99</v>
      </c>
      <c r="CB12537" t="s">
        <v>64</v>
      </c>
    </row>
    <row r="12538" spans="1:80">
      <c r="A12538">
        <v>100479</v>
      </c>
      <c r="D12538" t="b">
        <v>1</v>
      </c>
      <c r="E12538" t="s">
        <v>1073</v>
      </c>
      <c r="F12538" t="b">
        <v>0</v>
      </c>
      <c r="G12538" t="b">
        <v>0</v>
      </c>
      <c r="H12538" t="s">
        <v>64</v>
      </c>
      <c r="I12538" t="s">
        <v>49582</v>
      </c>
      <c r="J12538" t="s">
        <v>42801</v>
      </c>
      <c r="K12538">
        <v>1</v>
      </c>
      <c r="L12538" s="5" t="s">
        <v>67</v>
      </c>
      <c r="M12538" s="1" t="s">
        <v>85</v>
      </c>
      <c r="N12538" t="s">
        <v>67</v>
      </c>
      <c r="O12538" t="s">
        <v>67</v>
      </c>
      <c r="P12538" t="b">
        <v>1</v>
      </c>
      <c r="Q12538">
        <v>0</v>
      </c>
      <c r="R12538">
        <v>0</v>
      </c>
      <c r="S12538">
        <v>1</v>
      </c>
      <c r="T12538">
        <v>0</v>
      </c>
      <c r="Y12538" t="s">
        <v>49583</v>
      </c>
      <c r="Z12538" s="1" t="s">
        <v>68</v>
      </c>
      <c r="AA12538" s="1" t="b">
        <v>0</v>
      </c>
      <c r="AB12538" t="s">
        <v>49584</v>
      </c>
      <c r="AC12538" t="s">
        <v>49585</v>
      </c>
      <c r="AD12538" s="1">
        <v>1</v>
      </c>
      <c r="AE12538" t="s">
        <v>49586</v>
      </c>
      <c r="AF12538" t="b">
        <v>1</v>
      </c>
      <c r="AG12538">
        <v>2</v>
      </c>
      <c r="AH12538" t="s">
        <v>66142</v>
      </c>
      <c r="AI12538" t="s">
        <v>66155</v>
      </c>
      <c r="AJ12538" t="s">
        <v>66255</v>
      </c>
      <c r="AK12538" t="b">
        <v>0</v>
      </c>
      <c r="AL12538">
        <v>2</v>
      </c>
      <c r="AM12538" t="s">
        <v>63608</v>
      </c>
      <c r="AN12538" t="s">
        <v>15882</v>
      </c>
      <c r="AO12538" t="b">
        <v>0</v>
      </c>
      <c r="AQ12538" s="1" t="s">
        <v>90</v>
      </c>
      <c r="AR12538"/>
      <c r="AU12538" t="s">
        <v>49587</v>
      </c>
      <c r="AV12538" t="s">
        <v>49587</v>
      </c>
      <c r="AW12538" t="s">
        <v>91</v>
      </c>
      <c r="AX12538" t="b">
        <v>0</v>
      </c>
      <c r="AY12538" s="1" t="b">
        <v>0</v>
      </c>
      <c r="AZ12538"/>
      <c r="BA12538" t="s">
        <v>1081</v>
      </c>
      <c r="BB12538" s="1" t="b">
        <v>0</v>
      </c>
      <c r="BC12538">
        <v>39.139167</v>
      </c>
      <c r="BD12538">
        <v>-112.275001</v>
      </c>
      <c r="BE12538" t="s">
        <v>49588</v>
      </c>
      <c r="BF12538" t="s">
        <v>94</v>
      </c>
      <c r="BG12538" t="s">
        <v>49589</v>
      </c>
      <c r="BH12538" t="s">
        <v>570</v>
      </c>
      <c r="BI12538" t="s">
        <v>97</v>
      </c>
      <c r="BJ12538" t="b">
        <v>0</v>
      </c>
      <c r="BM12538" s="1" t="s">
        <v>79</v>
      </c>
      <c r="BN12538" t="s">
        <v>67</v>
      </c>
      <c r="BQ12538" t="s">
        <v>98</v>
      </c>
      <c r="BR12538">
        <v>0</v>
      </c>
      <c r="BS12538">
        <v>0</v>
      </c>
      <c r="BT12538">
        <v>0</v>
      </c>
      <c r="BU12538">
        <v>0</v>
      </c>
      <c r="BV12538">
        <v>1</v>
      </c>
      <c r="BW12538">
        <v>1</v>
      </c>
      <c r="BX12538">
        <v>0</v>
      </c>
      <c r="BY12538">
        <v>0</v>
      </c>
      <c r="BZ12538">
        <v>0</v>
      </c>
      <c r="CA12538" t="s">
        <v>99</v>
      </c>
      <c r="CB12538" t="s">
        <v>64</v>
      </c>
    </row>
    <row r="12539" spans="1:80">
      <c r="A12539">
        <v>100479</v>
      </c>
      <c r="D12539" t="b">
        <v>1</v>
      </c>
      <c r="E12539" t="s">
        <v>1073</v>
      </c>
      <c r="F12539" t="b">
        <v>0</v>
      </c>
      <c r="G12539" t="b">
        <v>0</v>
      </c>
      <c r="H12539" t="s">
        <v>64</v>
      </c>
      <c r="I12539" t="s">
        <v>49582</v>
      </c>
      <c r="J12539" t="s">
        <v>42801</v>
      </c>
      <c r="K12539">
        <v>1</v>
      </c>
      <c r="L12539" s="5" t="s">
        <v>67</v>
      </c>
      <c r="M12539" s="1" t="s">
        <v>85</v>
      </c>
      <c r="N12539" t="s">
        <v>67</v>
      </c>
      <c r="O12539" t="s">
        <v>67</v>
      </c>
      <c r="P12539" t="b">
        <v>1</v>
      </c>
      <c r="Q12539">
        <v>0</v>
      </c>
      <c r="R12539">
        <v>0</v>
      </c>
      <c r="S12539">
        <v>1</v>
      </c>
      <c r="T12539">
        <v>0</v>
      </c>
      <c r="Y12539" t="s">
        <v>49583</v>
      </c>
      <c r="Z12539" s="1" t="s">
        <v>68</v>
      </c>
      <c r="AA12539" s="1" t="b">
        <v>0</v>
      </c>
      <c r="AB12539" t="s">
        <v>49584</v>
      </c>
      <c r="AC12539" t="s">
        <v>49585</v>
      </c>
      <c r="AD12539" s="1">
        <v>1</v>
      </c>
      <c r="AE12539" t="s">
        <v>49586</v>
      </c>
      <c r="AF12539" t="b">
        <v>1</v>
      </c>
      <c r="AG12539">
        <v>4</v>
      </c>
      <c r="AH12539" t="s">
        <v>78</v>
      </c>
      <c r="AI12539" t="s">
        <v>66121</v>
      </c>
      <c r="AJ12539" t="s">
        <v>66209</v>
      </c>
      <c r="AK12539" t="b">
        <v>0</v>
      </c>
      <c r="AL12539">
        <v>5</v>
      </c>
      <c r="AM12539" t="s">
        <v>3607</v>
      </c>
      <c r="AN12539" t="s">
        <v>7969</v>
      </c>
      <c r="AO12539" t="b">
        <v>0</v>
      </c>
      <c r="AQ12539" s="1" t="s">
        <v>90</v>
      </c>
      <c r="AR12539"/>
      <c r="AU12539" t="s">
        <v>49587</v>
      </c>
      <c r="AV12539" t="s">
        <v>49587</v>
      </c>
      <c r="AW12539" t="s">
        <v>91</v>
      </c>
      <c r="AX12539" t="b">
        <v>0</v>
      </c>
      <c r="AY12539" s="1" t="b">
        <v>0</v>
      </c>
      <c r="AZ12539"/>
      <c r="BA12539" t="s">
        <v>1081</v>
      </c>
      <c r="BB12539" s="1" t="b">
        <v>0</v>
      </c>
      <c r="BC12539">
        <v>39.139167</v>
      </c>
      <c r="BD12539">
        <v>-112.275001</v>
      </c>
      <c r="BE12539" t="s">
        <v>49588</v>
      </c>
      <c r="BF12539" t="s">
        <v>94</v>
      </c>
      <c r="BG12539" t="s">
        <v>49589</v>
      </c>
      <c r="BH12539" t="s">
        <v>570</v>
      </c>
      <c r="BI12539" t="s">
        <v>97</v>
      </c>
      <c r="BJ12539" t="b">
        <v>0</v>
      </c>
      <c r="BM12539" s="1" t="s">
        <v>79</v>
      </c>
      <c r="BN12539" t="s">
        <v>67</v>
      </c>
      <c r="BQ12539" t="s">
        <v>98</v>
      </c>
      <c r="BR12539">
        <v>0</v>
      </c>
      <c r="BS12539">
        <v>0</v>
      </c>
      <c r="BT12539">
        <v>0</v>
      </c>
      <c r="BU12539">
        <v>0</v>
      </c>
      <c r="BV12539">
        <v>1</v>
      </c>
      <c r="BW12539">
        <v>1</v>
      </c>
      <c r="BX12539">
        <v>0</v>
      </c>
      <c r="BY12539">
        <v>0</v>
      </c>
      <c r="BZ12539">
        <v>0</v>
      </c>
      <c r="CA12539" t="s">
        <v>99</v>
      </c>
      <c r="CB12539" t="s">
        <v>64</v>
      </c>
    </row>
    <row r="12540" spans="1:80">
      <c r="A12540">
        <v>100479</v>
      </c>
      <c r="D12540" t="b">
        <v>1</v>
      </c>
      <c r="E12540" t="s">
        <v>1073</v>
      </c>
      <c r="F12540" t="b">
        <v>0</v>
      </c>
      <c r="G12540" t="b">
        <v>0</v>
      </c>
      <c r="H12540" t="s">
        <v>64</v>
      </c>
      <c r="I12540" t="s">
        <v>49582</v>
      </c>
      <c r="J12540" t="s">
        <v>42801</v>
      </c>
      <c r="K12540">
        <v>1</v>
      </c>
      <c r="L12540" s="5" t="s">
        <v>67</v>
      </c>
      <c r="M12540" s="1" t="s">
        <v>85</v>
      </c>
      <c r="N12540" t="s">
        <v>67</v>
      </c>
      <c r="O12540" t="s">
        <v>67</v>
      </c>
      <c r="P12540" t="b">
        <v>1</v>
      </c>
      <c r="Q12540">
        <v>0</v>
      </c>
      <c r="R12540">
        <v>0</v>
      </c>
      <c r="S12540">
        <v>1</v>
      </c>
      <c r="T12540">
        <v>0</v>
      </c>
      <c r="Y12540" t="s">
        <v>49583</v>
      </c>
      <c r="Z12540" s="1" t="s">
        <v>68</v>
      </c>
      <c r="AA12540" s="1" t="b">
        <v>0</v>
      </c>
      <c r="AB12540" t="s">
        <v>49584</v>
      </c>
      <c r="AC12540" t="s">
        <v>49585</v>
      </c>
      <c r="AD12540" s="1">
        <v>1</v>
      </c>
      <c r="AE12540" t="s">
        <v>49586</v>
      </c>
      <c r="AF12540" t="b">
        <v>1</v>
      </c>
      <c r="AG12540">
        <v>5</v>
      </c>
      <c r="AI12540" t="s">
        <v>66155</v>
      </c>
      <c r="AJ12540" t="s">
        <v>66528</v>
      </c>
      <c r="AK12540" t="b">
        <v>0</v>
      </c>
      <c r="AL12540">
        <v>3</v>
      </c>
      <c r="AM12540" t="s">
        <v>63608</v>
      </c>
      <c r="AN12540" t="s">
        <v>5837</v>
      </c>
      <c r="AO12540" t="b">
        <v>0</v>
      </c>
      <c r="AQ12540" s="1" t="s">
        <v>90</v>
      </c>
      <c r="AR12540"/>
      <c r="AU12540" t="s">
        <v>49587</v>
      </c>
      <c r="AV12540" t="s">
        <v>49587</v>
      </c>
      <c r="AW12540" t="s">
        <v>91</v>
      </c>
      <c r="AX12540" t="b">
        <v>0</v>
      </c>
      <c r="AY12540" s="1" t="b">
        <v>0</v>
      </c>
      <c r="AZ12540"/>
      <c r="BA12540" t="s">
        <v>1081</v>
      </c>
      <c r="BB12540" s="1" t="b">
        <v>0</v>
      </c>
      <c r="BC12540">
        <v>39.139167</v>
      </c>
      <c r="BD12540">
        <v>-112.275001</v>
      </c>
      <c r="BE12540" t="s">
        <v>49588</v>
      </c>
      <c r="BF12540" t="s">
        <v>94</v>
      </c>
      <c r="BG12540" t="s">
        <v>49589</v>
      </c>
      <c r="BH12540" t="s">
        <v>570</v>
      </c>
      <c r="BI12540" t="s">
        <v>97</v>
      </c>
      <c r="BJ12540" t="b">
        <v>0</v>
      </c>
      <c r="BM12540" s="1" t="s">
        <v>79</v>
      </c>
      <c r="BN12540" t="s">
        <v>67</v>
      </c>
      <c r="BQ12540" t="s">
        <v>98</v>
      </c>
      <c r="BR12540">
        <v>0</v>
      </c>
      <c r="BS12540">
        <v>0</v>
      </c>
      <c r="BT12540">
        <v>0</v>
      </c>
      <c r="BU12540">
        <v>0</v>
      </c>
      <c r="BV12540">
        <v>1</v>
      </c>
      <c r="BW12540">
        <v>1</v>
      </c>
      <c r="BX12540">
        <v>0</v>
      </c>
      <c r="BY12540">
        <v>0</v>
      </c>
      <c r="BZ12540">
        <v>0</v>
      </c>
      <c r="CA12540" t="s">
        <v>99</v>
      </c>
      <c r="CB12540" t="s">
        <v>64</v>
      </c>
    </row>
    <row r="12541" spans="1:80">
      <c r="A12541">
        <v>100479</v>
      </c>
      <c r="D12541" t="b">
        <v>1</v>
      </c>
      <c r="E12541" t="s">
        <v>1073</v>
      </c>
      <c r="F12541" t="b">
        <v>0</v>
      </c>
      <c r="G12541" t="b">
        <v>0</v>
      </c>
      <c r="H12541" t="s">
        <v>64</v>
      </c>
      <c r="I12541" t="s">
        <v>49582</v>
      </c>
      <c r="J12541" t="s">
        <v>42801</v>
      </c>
      <c r="K12541">
        <v>1</v>
      </c>
      <c r="L12541" s="5" t="s">
        <v>67</v>
      </c>
      <c r="M12541" s="1" t="s">
        <v>85</v>
      </c>
      <c r="N12541" t="s">
        <v>67</v>
      </c>
      <c r="O12541" t="s">
        <v>67</v>
      </c>
      <c r="P12541" t="b">
        <v>1</v>
      </c>
      <c r="Q12541">
        <v>0</v>
      </c>
      <c r="R12541">
        <v>0</v>
      </c>
      <c r="S12541">
        <v>1</v>
      </c>
      <c r="T12541">
        <v>0</v>
      </c>
      <c r="Y12541" t="s">
        <v>49583</v>
      </c>
      <c r="Z12541" s="1" t="s">
        <v>68</v>
      </c>
      <c r="AA12541" s="1" t="b">
        <v>0</v>
      </c>
      <c r="AB12541" t="s">
        <v>49584</v>
      </c>
      <c r="AC12541" t="s">
        <v>49585</v>
      </c>
      <c r="AD12541" s="1">
        <v>1</v>
      </c>
      <c r="AE12541" t="s">
        <v>49586</v>
      </c>
      <c r="AF12541" t="b">
        <v>1</v>
      </c>
      <c r="AG12541">
        <v>6</v>
      </c>
      <c r="AH12541" t="s">
        <v>66162</v>
      </c>
      <c r="AI12541" t="s">
        <v>66155</v>
      </c>
      <c r="AJ12541" t="s">
        <v>67145</v>
      </c>
      <c r="AK12541" t="b">
        <v>0</v>
      </c>
      <c r="AL12541">
        <v>4</v>
      </c>
      <c r="AM12541" t="s">
        <v>63608</v>
      </c>
      <c r="AN12541" t="s">
        <v>36190</v>
      </c>
      <c r="AO12541" t="b">
        <v>0</v>
      </c>
      <c r="AQ12541" s="1" t="s">
        <v>90</v>
      </c>
      <c r="AR12541"/>
      <c r="AU12541" t="s">
        <v>49587</v>
      </c>
      <c r="AV12541" t="s">
        <v>49587</v>
      </c>
      <c r="AW12541" t="s">
        <v>91</v>
      </c>
      <c r="AX12541" t="b">
        <v>0</v>
      </c>
      <c r="AY12541" s="1" t="b">
        <v>0</v>
      </c>
      <c r="AZ12541"/>
      <c r="BA12541" t="s">
        <v>1081</v>
      </c>
      <c r="BB12541" s="1" t="b">
        <v>0</v>
      </c>
      <c r="BC12541">
        <v>39.139167</v>
      </c>
      <c r="BD12541">
        <v>-112.275001</v>
      </c>
      <c r="BE12541" t="s">
        <v>49588</v>
      </c>
      <c r="BF12541" t="s">
        <v>94</v>
      </c>
      <c r="BG12541" t="s">
        <v>49589</v>
      </c>
      <c r="BH12541" t="s">
        <v>570</v>
      </c>
      <c r="BI12541" t="s">
        <v>97</v>
      </c>
      <c r="BJ12541" t="b">
        <v>0</v>
      </c>
      <c r="BM12541" s="1" t="s">
        <v>79</v>
      </c>
      <c r="BN12541" t="s">
        <v>67</v>
      </c>
      <c r="BQ12541" t="s">
        <v>98</v>
      </c>
      <c r="BR12541">
        <v>0</v>
      </c>
      <c r="BS12541">
        <v>0</v>
      </c>
      <c r="BT12541">
        <v>0</v>
      </c>
      <c r="BU12541">
        <v>0</v>
      </c>
      <c r="BV12541">
        <v>1</v>
      </c>
      <c r="BW12541">
        <v>1</v>
      </c>
      <c r="BX12541">
        <v>0</v>
      </c>
      <c r="BY12541">
        <v>0</v>
      </c>
      <c r="BZ12541">
        <v>0</v>
      </c>
      <c r="CA12541" t="s">
        <v>99</v>
      </c>
      <c r="CB12541" t="s">
        <v>64</v>
      </c>
    </row>
    <row r="12542" spans="1:80">
      <c r="A12542">
        <v>100477</v>
      </c>
      <c r="D12542" t="b">
        <v>1</v>
      </c>
      <c r="E12542" t="s">
        <v>1073</v>
      </c>
      <c r="F12542" t="b">
        <v>0</v>
      </c>
      <c r="G12542" t="b">
        <v>0</v>
      </c>
      <c r="H12542" t="s">
        <v>64</v>
      </c>
      <c r="I12542" t="s">
        <v>49590</v>
      </c>
      <c r="J12542" t="s">
        <v>47353</v>
      </c>
      <c r="K12542">
        <v>1</v>
      </c>
      <c r="L12542" s="5" t="s">
        <v>143</v>
      </c>
      <c r="M12542" s="1" t="s">
        <v>83</v>
      </c>
      <c r="N12542" t="s">
        <v>67</v>
      </c>
      <c r="O12542" t="s">
        <v>67</v>
      </c>
      <c r="P12542" t="b">
        <v>1</v>
      </c>
      <c r="Q12542">
        <v>0</v>
      </c>
      <c r="R12542">
        <v>0</v>
      </c>
      <c r="S12542">
        <v>1</v>
      </c>
      <c r="T12542">
        <v>0</v>
      </c>
      <c r="Y12542" t="s">
        <v>49591</v>
      </c>
      <c r="Z12542" s="1" t="s">
        <v>68</v>
      </c>
      <c r="AA12542" s="1" t="b">
        <v>0</v>
      </c>
      <c r="AB12542" t="s">
        <v>37304</v>
      </c>
      <c r="AC12542" t="s">
        <v>46932</v>
      </c>
      <c r="AD12542" s="1">
        <v>1</v>
      </c>
      <c r="AE12542" t="s">
        <v>49592</v>
      </c>
      <c r="AF12542" t="b">
        <v>1</v>
      </c>
      <c r="AG12542">
        <v>1</v>
      </c>
      <c r="AI12542" t="s">
        <v>66110</v>
      </c>
      <c r="AJ12542" t="s">
        <v>67043</v>
      </c>
      <c r="AK12542" t="b">
        <v>1</v>
      </c>
      <c r="AL12542">
        <v>1</v>
      </c>
      <c r="AM12542" t="s">
        <v>66112</v>
      </c>
      <c r="AN12542" t="s">
        <v>66192</v>
      </c>
      <c r="AO12542" t="b">
        <v>0</v>
      </c>
      <c r="AQ12542" s="1" t="s">
        <v>1947</v>
      </c>
      <c r="AR12542"/>
      <c r="AU12542" t="s">
        <v>49593</v>
      </c>
      <c r="AV12542" t="s">
        <v>44660</v>
      </c>
      <c r="AW12542" t="s">
        <v>1929</v>
      </c>
      <c r="AX12542" t="b">
        <v>0</v>
      </c>
      <c r="AY12542" s="1" t="b">
        <v>0</v>
      </c>
      <c r="AZ12542"/>
      <c r="BA12542" t="s">
        <v>1081</v>
      </c>
      <c r="BB12542" s="1" t="b">
        <v>0</v>
      </c>
      <c r="BC12542">
        <v>32.734999999999999</v>
      </c>
      <c r="BD12542">
        <v>-101.743331</v>
      </c>
      <c r="BE12542" t="s">
        <v>31306</v>
      </c>
      <c r="BF12542" t="s">
        <v>94</v>
      </c>
      <c r="BG12542" t="s">
        <v>49594</v>
      </c>
      <c r="BH12542" t="s">
        <v>122</v>
      </c>
      <c r="BI12542" t="s">
        <v>97</v>
      </c>
      <c r="BJ12542" t="b">
        <v>0</v>
      </c>
      <c r="BM12542" s="1" t="s">
        <v>79</v>
      </c>
      <c r="BN12542" t="s">
        <v>67</v>
      </c>
      <c r="BQ12542" t="s">
        <v>98</v>
      </c>
      <c r="BR12542">
        <v>0</v>
      </c>
      <c r="BS12542">
        <v>0</v>
      </c>
      <c r="BT12542">
        <v>0</v>
      </c>
      <c r="BU12542">
        <v>0</v>
      </c>
      <c r="BV12542">
        <v>1</v>
      </c>
      <c r="BW12542">
        <v>1</v>
      </c>
      <c r="BX12542">
        <v>0</v>
      </c>
      <c r="BY12542">
        <v>0</v>
      </c>
      <c r="BZ12542">
        <v>1</v>
      </c>
      <c r="CA12542" t="s">
        <v>99</v>
      </c>
      <c r="CB12542" t="s">
        <v>64</v>
      </c>
    </row>
    <row r="12543" spans="1:80">
      <c r="A12543">
        <v>100477</v>
      </c>
      <c r="D12543" t="b">
        <v>1</v>
      </c>
      <c r="E12543" t="s">
        <v>1073</v>
      </c>
      <c r="F12543" t="b">
        <v>0</v>
      </c>
      <c r="G12543" t="b">
        <v>0</v>
      </c>
      <c r="H12543" t="s">
        <v>64</v>
      </c>
      <c r="I12543" t="s">
        <v>49590</v>
      </c>
      <c r="J12543" t="s">
        <v>47353</v>
      </c>
      <c r="K12543">
        <v>1</v>
      </c>
      <c r="L12543" s="5" t="s">
        <v>143</v>
      </c>
      <c r="M12543" s="1" t="s">
        <v>83</v>
      </c>
      <c r="N12543" t="s">
        <v>67</v>
      </c>
      <c r="O12543" t="s">
        <v>67</v>
      </c>
      <c r="P12543" t="b">
        <v>1</v>
      </c>
      <c r="Q12543">
        <v>0</v>
      </c>
      <c r="R12543">
        <v>0</v>
      </c>
      <c r="S12543">
        <v>1</v>
      </c>
      <c r="T12543">
        <v>0</v>
      </c>
      <c r="Y12543" t="s">
        <v>49591</v>
      </c>
      <c r="Z12543" s="1" t="s">
        <v>68</v>
      </c>
      <c r="AA12543" s="1" t="b">
        <v>0</v>
      </c>
      <c r="AB12543" t="s">
        <v>37304</v>
      </c>
      <c r="AC12543" t="s">
        <v>46932</v>
      </c>
      <c r="AD12543" s="1">
        <v>1</v>
      </c>
      <c r="AE12543" t="s">
        <v>49592</v>
      </c>
      <c r="AF12543" t="b">
        <v>1</v>
      </c>
      <c r="AG12543">
        <v>2</v>
      </c>
      <c r="AH12543" t="s">
        <v>78</v>
      </c>
      <c r="AI12543" t="s">
        <v>66110</v>
      </c>
      <c r="AJ12543" t="s">
        <v>66111</v>
      </c>
      <c r="AK12543" t="b">
        <v>0</v>
      </c>
      <c r="AL12543">
        <v>2</v>
      </c>
      <c r="AM12543" t="s">
        <v>66112</v>
      </c>
      <c r="AN12543" t="s">
        <v>66113</v>
      </c>
      <c r="AO12543" t="b">
        <v>0</v>
      </c>
      <c r="AQ12543" s="1" t="s">
        <v>1947</v>
      </c>
      <c r="AR12543"/>
      <c r="AU12543" t="s">
        <v>49593</v>
      </c>
      <c r="AV12543" t="s">
        <v>44660</v>
      </c>
      <c r="AW12543" t="s">
        <v>1929</v>
      </c>
      <c r="AX12543" t="b">
        <v>0</v>
      </c>
      <c r="AY12543" s="1" t="b">
        <v>0</v>
      </c>
      <c r="AZ12543"/>
      <c r="BA12543" t="s">
        <v>1081</v>
      </c>
      <c r="BB12543" s="1" t="b">
        <v>0</v>
      </c>
      <c r="BC12543">
        <v>32.734999999999999</v>
      </c>
      <c r="BD12543">
        <v>-101.743331</v>
      </c>
      <c r="BE12543" t="s">
        <v>31306</v>
      </c>
      <c r="BF12543" t="s">
        <v>94</v>
      </c>
      <c r="BG12543" t="s">
        <v>49594</v>
      </c>
      <c r="BH12543" t="s">
        <v>122</v>
      </c>
      <c r="BI12543" t="s">
        <v>97</v>
      </c>
      <c r="BJ12543" t="b">
        <v>0</v>
      </c>
      <c r="BM12543" s="1" t="s">
        <v>79</v>
      </c>
      <c r="BN12543" t="s">
        <v>67</v>
      </c>
      <c r="BQ12543" t="s">
        <v>98</v>
      </c>
      <c r="BR12543">
        <v>0</v>
      </c>
      <c r="BS12543">
        <v>0</v>
      </c>
      <c r="BT12543">
        <v>0</v>
      </c>
      <c r="BU12543">
        <v>0</v>
      </c>
      <c r="BV12543">
        <v>1</v>
      </c>
      <c r="BW12543">
        <v>1</v>
      </c>
      <c r="BX12543">
        <v>0</v>
      </c>
      <c r="BY12543">
        <v>0</v>
      </c>
      <c r="BZ12543">
        <v>1</v>
      </c>
      <c r="CA12543" t="s">
        <v>99</v>
      </c>
      <c r="CB12543" t="s">
        <v>64</v>
      </c>
    </row>
    <row r="12544" spans="1:80">
      <c r="A12544">
        <v>100476</v>
      </c>
      <c r="B12544" t="s">
        <v>49595</v>
      </c>
      <c r="C12544" t="s">
        <v>49596</v>
      </c>
      <c r="D12544" t="b">
        <v>1</v>
      </c>
      <c r="E12544" t="s">
        <v>1073</v>
      </c>
      <c r="F12544" t="b">
        <v>0</v>
      </c>
      <c r="G12544" t="b">
        <v>0</v>
      </c>
      <c r="H12544" t="s">
        <v>64</v>
      </c>
      <c r="I12544" t="s">
        <v>49597</v>
      </c>
      <c r="J12544" t="s">
        <v>47222</v>
      </c>
      <c r="K12544">
        <v>1</v>
      </c>
      <c r="L12544" s="5" t="s">
        <v>67</v>
      </c>
      <c r="M12544" s="1" t="s">
        <v>85</v>
      </c>
      <c r="N12544" t="s">
        <v>67</v>
      </c>
      <c r="O12544" t="s">
        <v>67</v>
      </c>
      <c r="P12544" t="b">
        <v>1</v>
      </c>
      <c r="Q12544">
        <v>0</v>
      </c>
      <c r="R12544">
        <v>0</v>
      </c>
      <c r="S12544">
        <v>1</v>
      </c>
      <c r="T12544">
        <v>0</v>
      </c>
      <c r="U12544">
        <v>0</v>
      </c>
      <c r="V12544">
        <v>0</v>
      </c>
      <c r="W12544">
        <v>1</v>
      </c>
      <c r="X12544">
        <v>0</v>
      </c>
      <c r="Y12544" t="s">
        <v>49598</v>
      </c>
      <c r="Z12544" s="1" t="s">
        <v>68</v>
      </c>
      <c r="AA12544" s="1" t="b">
        <v>0</v>
      </c>
      <c r="AB12544" t="s">
        <v>43615</v>
      </c>
      <c r="AC12544" t="s">
        <v>28939</v>
      </c>
      <c r="AD12544" s="1">
        <v>1</v>
      </c>
      <c r="AE12544" t="s">
        <v>49599</v>
      </c>
      <c r="AF12544" t="b">
        <v>1</v>
      </c>
      <c r="AG12544">
        <v>1</v>
      </c>
      <c r="AH12544" t="s">
        <v>66128</v>
      </c>
      <c r="AI12544" t="s">
        <v>66121</v>
      </c>
      <c r="AJ12544" t="s">
        <v>66129</v>
      </c>
      <c r="AK12544" t="b">
        <v>1</v>
      </c>
      <c r="AL12544">
        <v>1</v>
      </c>
      <c r="AM12544" t="s">
        <v>62948</v>
      </c>
      <c r="AN12544" t="s">
        <v>66130</v>
      </c>
      <c r="AO12544" t="b">
        <v>0</v>
      </c>
      <c r="AQ12544" s="1" t="s">
        <v>90</v>
      </c>
      <c r="AR12544"/>
      <c r="AW12544" t="s">
        <v>91</v>
      </c>
      <c r="AX12544" t="b">
        <v>0</v>
      </c>
      <c r="AY12544" s="1" t="b">
        <v>0</v>
      </c>
      <c r="AZ12544"/>
      <c r="BA12544" t="s">
        <v>1081</v>
      </c>
      <c r="BB12544" s="1" t="b">
        <v>0</v>
      </c>
      <c r="BC12544">
        <v>41.334719999999997</v>
      </c>
      <c r="BD12544">
        <v>-70.299446000000003</v>
      </c>
      <c r="BE12544" t="s">
        <v>41455</v>
      </c>
      <c r="BF12544" t="s">
        <v>94</v>
      </c>
      <c r="BG12544" t="s">
        <v>49600</v>
      </c>
      <c r="BH12544" t="s">
        <v>2639</v>
      </c>
      <c r="BI12544" t="s">
        <v>97</v>
      </c>
      <c r="BJ12544" t="b">
        <v>0</v>
      </c>
      <c r="BM12544" s="1" t="s">
        <v>79</v>
      </c>
      <c r="BN12544" t="s">
        <v>67</v>
      </c>
      <c r="BO12544" t="s">
        <v>47222</v>
      </c>
      <c r="BQ12544" t="s">
        <v>98</v>
      </c>
      <c r="BR12544">
        <v>0</v>
      </c>
      <c r="BS12544">
        <v>0</v>
      </c>
      <c r="BT12544">
        <v>0</v>
      </c>
      <c r="BU12544">
        <v>0</v>
      </c>
      <c r="BV12544">
        <v>2</v>
      </c>
      <c r="BW12544">
        <v>2</v>
      </c>
      <c r="BX12544">
        <v>0</v>
      </c>
      <c r="BY12544">
        <v>0</v>
      </c>
      <c r="BZ12544">
        <v>0</v>
      </c>
      <c r="CA12544" t="s">
        <v>99</v>
      </c>
      <c r="CB12544" t="s">
        <v>64</v>
      </c>
    </row>
    <row r="12545" spans="1:80">
      <c r="A12545">
        <v>100476</v>
      </c>
      <c r="B12545" t="s">
        <v>49595</v>
      </c>
      <c r="C12545" t="s">
        <v>49596</v>
      </c>
      <c r="D12545" t="b">
        <v>1</v>
      </c>
      <c r="E12545" t="s">
        <v>1073</v>
      </c>
      <c r="F12545" t="b">
        <v>0</v>
      </c>
      <c r="G12545" t="b">
        <v>0</v>
      </c>
      <c r="H12545" t="s">
        <v>64</v>
      </c>
      <c r="I12545" t="s">
        <v>49597</v>
      </c>
      <c r="J12545" t="s">
        <v>47222</v>
      </c>
      <c r="K12545">
        <v>1</v>
      </c>
      <c r="L12545" s="5" t="s">
        <v>67</v>
      </c>
      <c r="M12545" s="1" t="s">
        <v>85</v>
      </c>
      <c r="N12545" t="s">
        <v>67</v>
      </c>
      <c r="O12545" t="s">
        <v>67</v>
      </c>
      <c r="P12545" t="b">
        <v>1</v>
      </c>
      <c r="Q12545">
        <v>0</v>
      </c>
      <c r="R12545">
        <v>0</v>
      </c>
      <c r="S12545">
        <v>1</v>
      </c>
      <c r="T12545">
        <v>0</v>
      </c>
      <c r="U12545">
        <v>0</v>
      </c>
      <c r="V12545">
        <v>0</v>
      </c>
      <c r="W12545">
        <v>1</v>
      </c>
      <c r="X12545">
        <v>0</v>
      </c>
      <c r="Y12545" t="s">
        <v>49598</v>
      </c>
      <c r="Z12545" s="1" t="s">
        <v>68</v>
      </c>
      <c r="AA12545" s="1" t="b">
        <v>0</v>
      </c>
      <c r="AB12545" t="s">
        <v>43615</v>
      </c>
      <c r="AC12545" t="s">
        <v>28939</v>
      </c>
      <c r="AD12545" s="1">
        <v>1</v>
      </c>
      <c r="AE12545" t="s">
        <v>49599</v>
      </c>
      <c r="AF12545" t="b">
        <v>1</v>
      </c>
      <c r="AG12545">
        <v>2</v>
      </c>
      <c r="AI12545" t="s">
        <v>66121</v>
      </c>
      <c r="AJ12545" t="s">
        <v>66222</v>
      </c>
      <c r="AK12545" t="b">
        <v>0</v>
      </c>
      <c r="AL12545">
        <v>2</v>
      </c>
      <c r="AM12545" t="s">
        <v>62948</v>
      </c>
      <c r="AN12545" t="s">
        <v>5837</v>
      </c>
      <c r="AO12545" t="b">
        <v>0</v>
      </c>
      <c r="AQ12545" s="1" t="s">
        <v>90</v>
      </c>
      <c r="AR12545"/>
      <c r="AW12545" t="s">
        <v>91</v>
      </c>
      <c r="AX12545" t="b">
        <v>0</v>
      </c>
      <c r="AY12545" s="1" t="b">
        <v>0</v>
      </c>
      <c r="AZ12545"/>
      <c r="BA12545" t="s">
        <v>1081</v>
      </c>
      <c r="BB12545" s="1" t="b">
        <v>0</v>
      </c>
      <c r="BC12545">
        <v>41.334719999999997</v>
      </c>
      <c r="BD12545">
        <v>-70.299446000000003</v>
      </c>
      <c r="BE12545" t="s">
        <v>41455</v>
      </c>
      <c r="BF12545" t="s">
        <v>94</v>
      </c>
      <c r="BG12545" t="s">
        <v>49600</v>
      </c>
      <c r="BH12545" t="s">
        <v>2639</v>
      </c>
      <c r="BI12545" t="s">
        <v>97</v>
      </c>
      <c r="BJ12545" t="b">
        <v>0</v>
      </c>
      <c r="BM12545" s="1" t="s">
        <v>79</v>
      </c>
      <c r="BN12545" t="s">
        <v>67</v>
      </c>
      <c r="BO12545" t="s">
        <v>47222</v>
      </c>
      <c r="BQ12545" t="s">
        <v>98</v>
      </c>
      <c r="BR12545">
        <v>0</v>
      </c>
      <c r="BS12545">
        <v>0</v>
      </c>
      <c r="BT12545">
        <v>0</v>
      </c>
      <c r="BU12545">
        <v>0</v>
      </c>
      <c r="BV12545">
        <v>2</v>
      </c>
      <c r="BW12545">
        <v>2</v>
      </c>
      <c r="BX12545">
        <v>0</v>
      </c>
      <c r="BY12545">
        <v>0</v>
      </c>
      <c r="BZ12545">
        <v>0</v>
      </c>
      <c r="CA12545" t="s">
        <v>99</v>
      </c>
      <c r="CB12545" t="s">
        <v>64</v>
      </c>
    </row>
    <row r="12546" spans="1:80">
      <c r="A12546">
        <v>100549</v>
      </c>
      <c r="D12546" t="b">
        <v>1</v>
      </c>
      <c r="E12546" t="s">
        <v>62</v>
      </c>
      <c r="F12546" t="b">
        <v>0</v>
      </c>
      <c r="G12546" t="b">
        <v>0</v>
      </c>
      <c r="H12546" t="s">
        <v>64</v>
      </c>
      <c r="I12546" t="s">
        <v>49601</v>
      </c>
      <c r="K12546">
        <v>1</v>
      </c>
      <c r="L12546" s="5" t="s">
        <v>63</v>
      </c>
      <c r="M12546" s="1" t="s">
        <v>66</v>
      </c>
      <c r="N12546" t="s">
        <v>343</v>
      </c>
      <c r="O12546" t="s">
        <v>343</v>
      </c>
      <c r="P12546" t="b">
        <v>1</v>
      </c>
      <c r="Q12546">
        <v>1</v>
      </c>
      <c r="R12546">
        <v>0</v>
      </c>
      <c r="S12546">
        <v>0</v>
      </c>
      <c r="T12546">
        <v>0</v>
      </c>
      <c r="U12546">
        <v>1</v>
      </c>
      <c r="V12546">
        <v>0</v>
      </c>
      <c r="W12546">
        <v>0</v>
      </c>
      <c r="X12546">
        <v>2</v>
      </c>
      <c r="Y12546" t="s">
        <v>49602</v>
      </c>
      <c r="Z12546" s="1" t="s">
        <v>68</v>
      </c>
      <c r="AA12546" s="1" t="b">
        <v>0</v>
      </c>
      <c r="AB12546" t="s">
        <v>3950</v>
      </c>
      <c r="AC12546" t="s">
        <v>1341</v>
      </c>
      <c r="AD12546" s="1"/>
      <c r="AE12546" t="s">
        <v>49603</v>
      </c>
      <c r="AF12546" t="b">
        <v>0</v>
      </c>
      <c r="AG12546">
        <v>1</v>
      </c>
      <c r="AH12546" t="s">
        <v>66159</v>
      </c>
      <c r="AI12546" t="s">
        <v>36439</v>
      </c>
      <c r="AJ12546" t="s">
        <v>66489</v>
      </c>
      <c r="AK12546" t="b">
        <v>1</v>
      </c>
      <c r="AL12546">
        <v>1</v>
      </c>
      <c r="AM12546" t="s">
        <v>33147</v>
      </c>
      <c r="AN12546" t="s">
        <v>64409</v>
      </c>
      <c r="AO12546" t="b">
        <v>0</v>
      </c>
      <c r="AQ12546" s="1"/>
      <c r="AR12546"/>
      <c r="AU12546" t="s">
        <v>49604</v>
      </c>
      <c r="AW12546" t="s">
        <v>72</v>
      </c>
      <c r="AX12546" t="b">
        <v>0</v>
      </c>
      <c r="AY12546" s="1"/>
      <c r="AZ12546"/>
      <c r="BB12546" s="1" t="b">
        <v>0</v>
      </c>
      <c r="BC12546">
        <v>-19.904722</v>
      </c>
      <c r="BD12546">
        <v>-43.976387000000003</v>
      </c>
      <c r="BE12546" t="s">
        <v>9429</v>
      </c>
      <c r="BF12546" t="s">
        <v>231</v>
      </c>
      <c r="BG12546" t="s">
        <v>49605</v>
      </c>
      <c r="BI12546" t="s">
        <v>78</v>
      </c>
      <c r="BJ12546" t="b">
        <v>0</v>
      </c>
      <c r="BM12546" s="1" t="s">
        <v>79</v>
      </c>
      <c r="BN12546" t="s">
        <v>67</v>
      </c>
      <c r="BO12546" t="s">
        <v>49606</v>
      </c>
      <c r="BQ12546" t="s">
        <v>67</v>
      </c>
      <c r="BR12546">
        <v>4</v>
      </c>
      <c r="BS12546">
        <v>2</v>
      </c>
      <c r="BT12546">
        <v>0</v>
      </c>
      <c r="BU12546">
        <v>2</v>
      </c>
      <c r="BV12546">
        <v>0</v>
      </c>
      <c r="BW12546">
        <v>4</v>
      </c>
      <c r="BX12546">
        <v>2</v>
      </c>
      <c r="BY12546">
        <v>0</v>
      </c>
      <c r="BZ12546">
        <v>2</v>
      </c>
      <c r="CB12546" t="s">
        <v>64</v>
      </c>
    </row>
    <row r="12547" spans="1:80">
      <c r="A12547">
        <v>100457</v>
      </c>
      <c r="B12547" t="s">
        <v>2963</v>
      </c>
      <c r="C12547" t="s">
        <v>49607</v>
      </c>
      <c r="D12547" t="b">
        <v>1</v>
      </c>
      <c r="E12547" t="s">
        <v>1073</v>
      </c>
      <c r="F12547" t="b">
        <v>0</v>
      </c>
      <c r="G12547" t="b">
        <v>0</v>
      </c>
      <c r="H12547" t="s">
        <v>64</v>
      </c>
      <c r="I12547" t="s">
        <v>49608</v>
      </c>
      <c r="J12547" t="s">
        <v>49609</v>
      </c>
      <c r="K12547">
        <v>1</v>
      </c>
      <c r="L12547" s="5" t="s">
        <v>63</v>
      </c>
      <c r="M12547" s="1" t="s">
        <v>66</v>
      </c>
      <c r="N12547" t="s">
        <v>67</v>
      </c>
      <c r="O12547" t="s">
        <v>67</v>
      </c>
      <c r="P12547" t="b">
        <v>1</v>
      </c>
      <c r="Q12547">
        <v>1</v>
      </c>
      <c r="R12547">
        <v>0</v>
      </c>
      <c r="S12547">
        <v>0</v>
      </c>
      <c r="T12547">
        <v>0</v>
      </c>
      <c r="U12547">
        <v>1</v>
      </c>
      <c r="V12547">
        <v>0</v>
      </c>
      <c r="W12547">
        <v>0</v>
      </c>
      <c r="X12547">
        <v>0</v>
      </c>
      <c r="Y12547" t="s">
        <v>49610</v>
      </c>
      <c r="Z12547" s="1" t="s">
        <v>68</v>
      </c>
      <c r="AA12547" s="1" t="b">
        <v>0</v>
      </c>
      <c r="AB12547" t="s">
        <v>20165</v>
      </c>
      <c r="AC12547" t="s">
        <v>2183</v>
      </c>
      <c r="AD12547" s="1">
        <v>1</v>
      </c>
      <c r="AE12547" t="s">
        <v>49611</v>
      </c>
      <c r="AF12547" t="b">
        <v>1</v>
      </c>
      <c r="AG12547">
        <v>1</v>
      </c>
      <c r="AH12547" t="s">
        <v>66132</v>
      </c>
      <c r="AI12547" t="s">
        <v>66133</v>
      </c>
      <c r="AJ12547" t="s">
        <v>66769</v>
      </c>
      <c r="AK12547" t="b">
        <v>1</v>
      </c>
      <c r="AL12547">
        <v>1</v>
      </c>
      <c r="AM12547" t="s">
        <v>40229</v>
      </c>
      <c r="AN12547" t="s">
        <v>8254</v>
      </c>
      <c r="AO12547" t="b">
        <v>0</v>
      </c>
      <c r="AQ12547" s="1" t="s">
        <v>90</v>
      </c>
      <c r="AR12547"/>
      <c r="AW12547" t="s">
        <v>91</v>
      </c>
      <c r="AX12547" t="b">
        <v>0</v>
      </c>
      <c r="AY12547" s="1" t="b">
        <v>0</v>
      </c>
      <c r="AZ12547"/>
      <c r="BA12547" t="s">
        <v>1081</v>
      </c>
      <c r="BB12547" s="1" t="b">
        <v>0</v>
      </c>
      <c r="BC12547">
        <v>35.854166999999997</v>
      </c>
      <c r="BD12547">
        <v>-78.757666999999998</v>
      </c>
      <c r="BE12547" t="s">
        <v>2970</v>
      </c>
      <c r="BF12547" t="s">
        <v>94</v>
      </c>
      <c r="BG12547" t="s">
        <v>49612</v>
      </c>
      <c r="BH12547" t="s">
        <v>699</v>
      </c>
      <c r="BI12547" t="s">
        <v>97</v>
      </c>
      <c r="BJ12547" t="b">
        <v>0</v>
      </c>
      <c r="BM12547" s="1" t="s">
        <v>79</v>
      </c>
      <c r="BN12547" t="s">
        <v>45194</v>
      </c>
      <c r="BQ12547" t="s">
        <v>98</v>
      </c>
      <c r="BR12547">
        <v>2</v>
      </c>
      <c r="BS12547">
        <v>2</v>
      </c>
      <c r="BT12547">
        <v>0</v>
      </c>
      <c r="BU12547">
        <v>0</v>
      </c>
      <c r="BV12547">
        <v>0</v>
      </c>
      <c r="BW12547">
        <v>2</v>
      </c>
      <c r="BX12547">
        <v>2</v>
      </c>
      <c r="BY12547">
        <v>0</v>
      </c>
      <c r="BZ12547">
        <v>0</v>
      </c>
      <c r="CA12547" t="s">
        <v>99</v>
      </c>
      <c r="CB12547" t="s">
        <v>64</v>
      </c>
    </row>
    <row r="12548" spans="1:80">
      <c r="A12548">
        <v>100455</v>
      </c>
      <c r="D12548" t="b">
        <v>1</v>
      </c>
      <c r="E12548" t="s">
        <v>1073</v>
      </c>
      <c r="F12548" t="b">
        <v>0</v>
      </c>
      <c r="G12548" t="b">
        <v>0</v>
      </c>
      <c r="H12548" t="s">
        <v>64</v>
      </c>
      <c r="I12548" t="s">
        <v>49613</v>
      </c>
      <c r="J12548" t="s">
        <v>47222</v>
      </c>
      <c r="K12548">
        <v>1</v>
      </c>
      <c r="L12548" s="5" t="s">
        <v>67</v>
      </c>
      <c r="M12548" s="1" t="s">
        <v>85</v>
      </c>
      <c r="N12548" t="s">
        <v>67</v>
      </c>
      <c r="O12548" t="s">
        <v>67</v>
      </c>
      <c r="P12548" t="b">
        <v>1</v>
      </c>
      <c r="Q12548">
        <v>0</v>
      </c>
      <c r="R12548">
        <v>0</v>
      </c>
      <c r="S12548">
        <v>2</v>
      </c>
      <c r="T12548">
        <v>0</v>
      </c>
      <c r="Y12548" t="s">
        <v>49614</v>
      </c>
      <c r="Z12548" s="1" t="s">
        <v>68</v>
      </c>
      <c r="AA12548" s="1" t="b">
        <v>0</v>
      </c>
      <c r="AB12548" t="s">
        <v>20165</v>
      </c>
      <c r="AC12548" t="s">
        <v>482</v>
      </c>
      <c r="AD12548" s="1">
        <v>1</v>
      </c>
      <c r="AE12548" t="s">
        <v>49615</v>
      </c>
      <c r="AF12548" t="b">
        <v>1</v>
      </c>
      <c r="AG12548">
        <v>1</v>
      </c>
      <c r="AH12548" t="s">
        <v>78</v>
      </c>
      <c r="AI12548" t="s">
        <v>36439</v>
      </c>
      <c r="AJ12548" t="s">
        <v>66494</v>
      </c>
      <c r="AK12548" t="b">
        <v>1</v>
      </c>
      <c r="AL12548">
        <v>1</v>
      </c>
      <c r="AM12548" t="s">
        <v>9912</v>
      </c>
      <c r="AN12548" t="s">
        <v>66281</v>
      </c>
      <c r="AO12548" t="b">
        <v>0</v>
      </c>
      <c r="AQ12548" s="1" t="s">
        <v>106</v>
      </c>
      <c r="AR12548"/>
      <c r="AU12548" t="s">
        <v>49616</v>
      </c>
      <c r="AV12548" t="s">
        <v>49616</v>
      </c>
      <c r="AW12548" t="s">
        <v>91</v>
      </c>
      <c r="AX12548" t="b">
        <v>0</v>
      </c>
      <c r="AY12548" s="1" t="b">
        <v>1</v>
      </c>
      <c r="AZ12548"/>
      <c r="BA12548" t="s">
        <v>1081</v>
      </c>
      <c r="BB12548" s="1" t="b">
        <v>0</v>
      </c>
      <c r="BC12548">
        <v>28.102777</v>
      </c>
      <c r="BD12548">
        <v>-80.645278000000005</v>
      </c>
      <c r="BE12548" t="s">
        <v>49617</v>
      </c>
      <c r="BF12548" t="s">
        <v>94</v>
      </c>
      <c r="BG12548" t="s">
        <v>49618</v>
      </c>
      <c r="BH12548" t="s">
        <v>174</v>
      </c>
      <c r="BI12548" t="s">
        <v>97</v>
      </c>
      <c r="BJ12548" t="b">
        <v>0</v>
      </c>
      <c r="BM12548" s="1" t="s">
        <v>79</v>
      </c>
      <c r="BN12548" t="s">
        <v>67</v>
      </c>
      <c r="BO12548" t="s">
        <v>47222</v>
      </c>
      <c r="BQ12548" t="s">
        <v>98</v>
      </c>
      <c r="BR12548">
        <v>0</v>
      </c>
      <c r="BS12548">
        <v>0</v>
      </c>
      <c r="BT12548">
        <v>0</v>
      </c>
      <c r="BU12548">
        <v>0</v>
      </c>
      <c r="BV12548">
        <v>2</v>
      </c>
      <c r="BW12548">
        <v>2</v>
      </c>
      <c r="BX12548">
        <v>0</v>
      </c>
      <c r="BY12548">
        <v>0</v>
      </c>
      <c r="BZ12548">
        <v>0</v>
      </c>
      <c r="CA12548" t="s">
        <v>467</v>
      </c>
      <c r="CB12548" t="s">
        <v>64</v>
      </c>
    </row>
    <row r="12549" spans="1:80">
      <c r="A12549">
        <v>100456</v>
      </c>
      <c r="D12549" t="b">
        <v>1</v>
      </c>
      <c r="E12549" t="s">
        <v>1073</v>
      </c>
      <c r="F12549" t="b">
        <v>0</v>
      </c>
      <c r="G12549" t="b">
        <v>0</v>
      </c>
      <c r="H12549" t="s">
        <v>64</v>
      </c>
      <c r="I12549" t="s">
        <v>49619</v>
      </c>
      <c r="J12549" t="s">
        <v>42326</v>
      </c>
      <c r="K12549">
        <v>1</v>
      </c>
      <c r="L12549" s="5" t="s">
        <v>63</v>
      </c>
      <c r="M12549" s="1" t="s">
        <v>66</v>
      </c>
      <c r="N12549" t="s">
        <v>67</v>
      </c>
      <c r="O12549" t="s">
        <v>67</v>
      </c>
      <c r="P12549" t="b">
        <v>1</v>
      </c>
      <c r="Q12549">
        <v>1</v>
      </c>
      <c r="R12549">
        <v>0</v>
      </c>
      <c r="S12549">
        <v>0</v>
      </c>
      <c r="T12549">
        <v>0</v>
      </c>
      <c r="Y12549" t="s">
        <v>49620</v>
      </c>
      <c r="Z12549" s="1" t="s">
        <v>68</v>
      </c>
      <c r="AA12549" s="1" t="b">
        <v>1</v>
      </c>
      <c r="AB12549" t="s">
        <v>43190</v>
      </c>
      <c r="AC12549" t="s">
        <v>1078</v>
      </c>
      <c r="AD12549" s="1">
        <v>1</v>
      </c>
      <c r="AE12549" t="s">
        <v>49621</v>
      </c>
      <c r="AF12549" t="b">
        <v>1</v>
      </c>
      <c r="AG12549">
        <v>1</v>
      </c>
      <c r="AH12549" t="s">
        <v>78</v>
      </c>
      <c r="AI12549" t="s">
        <v>36439</v>
      </c>
      <c r="AJ12549" t="s">
        <v>66224</v>
      </c>
      <c r="AK12549" t="b">
        <v>1</v>
      </c>
      <c r="AL12549">
        <v>2</v>
      </c>
      <c r="AM12549" t="s">
        <v>9912</v>
      </c>
      <c r="AN12549" t="s">
        <v>66173</v>
      </c>
      <c r="AO12549" t="b">
        <v>0</v>
      </c>
      <c r="AQ12549" s="1" t="s">
        <v>90</v>
      </c>
      <c r="AR12549"/>
      <c r="AV12549" t="s">
        <v>49622</v>
      </c>
      <c r="AW12549" t="s">
        <v>91</v>
      </c>
      <c r="AX12549" t="b">
        <v>0</v>
      </c>
      <c r="AY12549" s="1" t="b">
        <v>0</v>
      </c>
      <c r="AZ12549"/>
      <c r="BA12549" t="s">
        <v>1081</v>
      </c>
      <c r="BB12549" s="1" t="b">
        <v>0</v>
      </c>
      <c r="BC12549">
        <v>33.749721000000001</v>
      </c>
      <c r="BD12549">
        <v>-85.723335000000006</v>
      </c>
      <c r="BE12549" t="s">
        <v>19213</v>
      </c>
      <c r="BF12549" t="s">
        <v>94</v>
      </c>
      <c r="BG12549" t="s">
        <v>49623</v>
      </c>
      <c r="BH12549" t="s">
        <v>3712</v>
      </c>
      <c r="BI12549" t="s">
        <v>97</v>
      </c>
      <c r="BJ12549" t="b">
        <v>0</v>
      </c>
      <c r="BM12549" s="1" t="s">
        <v>79</v>
      </c>
      <c r="BN12549" t="s">
        <v>10765</v>
      </c>
      <c r="BQ12549" t="s">
        <v>98</v>
      </c>
      <c r="BR12549">
        <v>1</v>
      </c>
      <c r="BS12549">
        <v>1</v>
      </c>
      <c r="BT12549">
        <v>0</v>
      </c>
      <c r="BU12549">
        <v>0</v>
      </c>
      <c r="BV12549">
        <v>0</v>
      </c>
      <c r="BW12549">
        <v>1</v>
      </c>
      <c r="BX12549">
        <v>1</v>
      </c>
      <c r="BY12549">
        <v>0</v>
      </c>
      <c r="BZ12549">
        <v>0</v>
      </c>
      <c r="CA12549" t="s">
        <v>99</v>
      </c>
      <c r="CB12549" t="s">
        <v>64</v>
      </c>
    </row>
    <row r="12550" spans="1:80">
      <c r="A12550">
        <v>100456</v>
      </c>
      <c r="D12550" t="b">
        <v>1</v>
      </c>
      <c r="E12550" t="s">
        <v>1073</v>
      </c>
      <c r="F12550" t="b">
        <v>0</v>
      </c>
      <c r="G12550" t="b">
        <v>0</v>
      </c>
      <c r="H12550" t="s">
        <v>64</v>
      </c>
      <c r="I12550" t="s">
        <v>49619</v>
      </c>
      <c r="J12550" t="s">
        <v>42326</v>
      </c>
      <c r="K12550">
        <v>1</v>
      </c>
      <c r="L12550" s="5" t="s">
        <v>63</v>
      </c>
      <c r="M12550" s="1" t="s">
        <v>66</v>
      </c>
      <c r="N12550" t="s">
        <v>67</v>
      </c>
      <c r="O12550" t="s">
        <v>67</v>
      </c>
      <c r="P12550" t="b">
        <v>1</v>
      </c>
      <c r="Q12550">
        <v>1</v>
      </c>
      <c r="R12550">
        <v>0</v>
      </c>
      <c r="S12550">
        <v>0</v>
      </c>
      <c r="T12550">
        <v>0</v>
      </c>
      <c r="Y12550" t="s">
        <v>49620</v>
      </c>
      <c r="Z12550" s="1" t="s">
        <v>68</v>
      </c>
      <c r="AA12550" s="1" t="b">
        <v>1</v>
      </c>
      <c r="AB12550" t="s">
        <v>43190</v>
      </c>
      <c r="AC12550" t="s">
        <v>1078</v>
      </c>
      <c r="AD12550" s="1">
        <v>1</v>
      </c>
      <c r="AE12550" t="s">
        <v>49621</v>
      </c>
      <c r="AF12550" t="b">
        <v>1</v>
      </c>
      <c r="AG12550">
        <v>2</v>
      </c>
      <c r="AH12550" t="s">
        <v>66314</v>
      </c>
      <c r="AI12550" t="s">
        <v>36439</v>
      </c>
      <c r="AJ12550" t="s">
        <v>66863</v>
      </c>
      <c r="AK12550" t="b">
        <v>0</v>
      </c>
      <c r="AL12550">
        <v>1</v>
      </c>
      <c r="AM12550" t="s">
        <v>9912</v>
      </c>
      <c r="AN12550" t="s">
        <v>24415</v>
      </c>
      <c r="AO12550" t="b">
        <v>0</v>
      </c>
      <c r="AQ12550" s="1" t="s">
        <v>90</v>
      </c>
      <c r="AR12550"/>
      <c r="AV12550" t="s">
        <v>49622</v>
      </c>
      <c r="AW12550" t="s">
        <v>91</v>
      </c>
      <c r="AX12550" t="b">
        <v>0</v>
      </c>
      <c r="AY12550" s="1" t="b">
        <v>0</v>
      </c>
      <c r="AZ12550"/>
      <c r="BA12550" t="s">
        <v>1081</v>
      </c>
      <c r="BB12550" s="1" t="b">
        <v>0</v>
      </c>
      <c r="BC12550">
        <v>33.749721000000001</v>
      </c>
      <c r="BD12550">
        <v>-85.723335000000006</v>
      </c>
      <c r="BE12550" t="s">
        <v>19213</v>
      </c>
      <c r="BF12550" t="s">
        <v>94</v>
      </c>
      <c r="BG12550" t="s">
        <v>49623</v>
      </c>
      <c r="BH12550" t="s">
        <v>3712</v>
      </c>
      <c r="BI12550" t="s">
        <v>97</v>
      </c>
      <c r="BJ12550" t="b">
        <v>0</v>
      </c>
      <c r="BM12550" s="1" t="s">
        <v>79</v>
      </c>
      <c r="BN12550" t="s">
        <v>10765</v>
      </c>
      <c r="BQ12550" t="s">
        <v>98</v>
      </c>
      <c r="BR12550">
        <v>1</v>
      </c>
      <c r="BS12550">
        <v>1</v>
      </c>
      <c r="BT12550">
        <v>0</v>
      </c>
      <c r="BU12550">
        <v>0</v>
      </c>
      <c r="BV12550">
        <v>0</v>
      </c>
      <c r="BW12550">
        <v>1</v>
      </c>
      <c r="BX12550">
        <v>1</v>
      </c>
      <c r="BY12550">
        <v>0</v>
      </c>
      <c r="BZ12550">
        <v>0</v>
      </c>
      <c r="CA12550" t="s">
        <v>99</v>
      </c>
      <c r="CB12550" t="s">
        <v>64</v>
      </c>
    </row>
    <row r="12551" spans="1:80">
      <c r="A12551">
        <v>100463</v>
      </c>
      <c r="D12551" t="b">
        <v>1</v>
      </c>
      <c r="E12551" t="s">
        <v>1073</v>
      </c>
      <c r="F12551" t="b">
        <v>0</v>
      </c>
      <c r="G12551" t="b">
        <v>0</v>
      </c>
      <c r="H12551" t="s">
        <v>64</v>
      </c>
      <c r="I12551" t="s">
        <v>49624</v>
      </c>
      <c r="J12551" t="s">
        <v>45670</v>
      </c>
      <c r="K12551">
        <v>1</v>
      </c>
      <c r="L12551" s="5" t="s">
        <v>67</v>
      </c>
      <c r="M12551" s="1" t="s">
        <v>85</v>
      </c>
      <c r="N12551" t="s">
        <v>67</v>
      </c>
      <c r="O12551" t="s">
        <v>67</v>
      </c>
      <c r="P12551" t="b">
        <v>1</v>
      </c>
      <c r="Q12551">
        <v>0</v>
      </c>
      <c r="R12551">
        <v>0</v>
      </c>
      <c r="S12551">
        <v>1</v>
      </c>
      <c r="T12551">
        <v>0</v>
      </c>
      <c r="Y12551" t="s">
        <v>49625</v>
      </c>
      <c r="Z12551" s="1" t="s">
        <v>68</v>
      </c>
      <c r="AA12551" s="1" t="b">
        <v>1</v>
      </c>
      <c r="AB12551" t="s">
        <v>2482</v>
      </c>
      <c r="AC12551" t="s">
        <v>7963</v>
      </c>
      <c r="AD12551" s="1">
        <v>1</v>
      </c>
      <c r="AE12551" t="s">
        <v>49626</v>
      </c>
      <c r="AF12551" t="b">
        <v>0</v>
      </c>
      <c r="AG12551">
        <v>1</v>
      </c>
      <c r="AH12551" t="s">
        <v>66120</v>
      </c>
      <c r="AI12551" t="s">
        <v>66121</v>
      </c>
      <c r="AJ12551" t="s">
        <v>66264</v>
      </c>
      <c r="AK12551" t="b">
        <v>1</v>
      </c>
      <c r="AL12551">
        <v>1</v>
      </c>
      <c r="AM12551" t="s">
        <v>3607</v>
      </c>
      <c r="AN12551" t="s">
        <v>66127</v>
      </c>
      <c r="AO12551" t="b">
        <v>0</v>
      </c>
      <c r="AQ12551" s="1" t="s">
        <v>90</v>
      </c>
      <c r="AR12551"/>
      <c r="AW12551" t="s">
        <v>91</v>
      </c>
      <c r="AX12551" t="b">
        <v>0</v>
      </c>
      <c r="AY12551" s="1"/>
      <c r="AZ12551"/>
      <c r="BA12551" t="s">
        <v>1081</v>
      </c>
      <c r="BB12551" s="1" t="b">
        <v>0</v>
      </c>
      <c r="BC12551">
        <v>40.200831999999998</v>
      </c>
      <c r="BD12551">
        <v>-119.868888</v>
      </c>
      <c r="BE12551" t="s">
        <v>6350</v>
      </c>
      <c r="BF12551" t="s">
        <v>94</v>
      </c>
      <c r="BG12551" t="s">
        <v>49627</v>
      </c>
      <c r="BH12551" t="s">
        <v>681</v>
      </c>
      <c r="BI12551" t="s">
        <v>97</v>
      </c>
      <c r="BJ12551" t="b">
        <v>0</v>
      </c>
      <c r="BM12551" s="1" t="s">
        <v>79</v>
      </c>
      <c r="BN12551" t="s">
        <v>67</v>
      </c>
      <c r="BO12551" t="s">
        <v>45670</v>
      </c>
      <c r="BQ12551" t="s">
        <v>98</v>
      </c>
      <c r="BR12551">
        <v>0</v>
      </c>
      <c r="BS12551">
        <v>0</v>
      </c>
      <c r="BT12551">
        <v>0</v>
      </c>
      <c r="BU12551">
        <v>0</v>
      </c>
      <c r="BV12551">
        <v>1</v>
      </c>
      <c r="BW12551">
        <v>1</v>
      </c>
      <c r="BX12551">
        <v>0</v>
      </c>
      <c r="BY12551">
        <v>0</v>
      </c>
      <c r="BZ12551">
        <v>0</v>
      </c>
      <c r="CA12551" t="s">
        <v>99</v>
      </c>
      <c r="CB12551" t="s">
        <v>64</v>
      </c>
    </row>
    <row r="12552" spans="1:80">
      <c r="A12552">
        <v>100463</v>
      </c>
      <c r="D12552" t="b">
        <v>1</v>
      </c>
      <c r="E12552" t="s">
        <v>1073</v>
      </c>
      <c r="F12552" t="b">
        <v>0</v>
      </c>
      <c r="G12552" t="b">
        <v>0</v>
      </c>
      <c r="H12552" t="s">
        <v>64</v>
      </c>
      <c r="I12552" t="s">
        <v>49624</v>
      </c>
      <c r="J12552" t="s">
        <v>45670</v>
      </c>
      <c r="K12552">
        <v>1</v>
      </c>
      <c r="L12552" s="5" t="s">
        <v>67</v>
      </c>
      <c r="M12552" s="1" t="s">
        <v>85</v>
      </c>
      <c r="N12552" t="s">
        <v>67</v>
      </c>
      <c r="O12552" t="s">
        <v>67</v>
      </c>
      <c r="P12552" t="b">
        <v>1</v>
      </c>
      <c r="Q12552">
        <v>0</v>
      </c>
      <c r="R12552">
        <v>0</v>
      </c>
      <c r="S12552">
        <v>1</v>
      </c>
      <c r="T12552">
        <v>0</v>
      </c>
      <c r="Y12552" t="s">
        <v>49625</v>
      </c>
      <c r="Z12552" s="1" t="s">
        <v>68</v>
      </c>
      <c r="AA12552" s="1" t="b">
        <v>1</v>
      </c>
      <c r="AB12552" t="s">
        <v>2482</v>
      </c>
      <c r="AC12552" t="s">
        <v>7963</v>
      </c>
      <c r="AD12552" s="1">
        <v>1</v>
      </c>
      <c r="AE12552" t="s">
        <v>49626</v>
      </c>
      <c r="AF12552" t="b">
        <v>0</v>
      </c>
      <c r="AG12552">
        <v>2</v>
      </c>
      <c r="AH12552" t="s">
        <v>78</v>
      </c>
      <c r="AI12552" t="s">
        <v>66121</v>
      </c>
      <c r="AJ12552" t="s">
        <v>66138</v>
      </c>
      <c r="AK12552" t="b">
        <v>0</v>
      </c>
      <c r="AL12552">
        <v>2</v>
      </c>
      <c r="AM12552" t="s">
        <v>3607</v>
      </c>
      <c r="AN12552" t="s">
        <v>66113</v>
      </c>
      <c r="AO12552" t="b">
        <v>0</v>
      </c>
      <c r="AQ12552" s="1" t="s">
        <v>90</v>
      </c>
      <c r="AR12552"/>
      <c r="AW12552" t="s">
        <v>91</v>
      </c>
      <c r="AX12552" t="b">
        <v>0</v>
      </c>
      <c r="AY12552" s="1"/>
      <c r="AZ12552"/>
      <c r="BA12552" t="s">
        <v>1081</v>
      </c>
      <c r="BB12552" s="1" t="b">
        <v>0</v>
      </c>
      <c r="BC12552">
        <v>40.200831999999998</v>
      </c>
      <c r="BD12552">
        <v>-119.868888</v>
      </c>
      <c r="BE12552" t="s">
        <v>6350</v>
      </c>
      <c r="BF12552" t="s">
        <v>94</v>
      </c>
      <c r="BG12552" t="s">
        <v>49627</v>
      </c>
      <c r="BH12552" t="s">
        <v>681</v>
      </c>
      <c r="BI12552" t="s">
        <v>97</v>
      </c>
      <c r="BJ12552" t="b">
        <v>0</v>
      </c>
      <c r="BM12552" s="1" t="s">
        <v>79</v>
      </c>
      <c r="BN12552" t="s">
        <v>67</v>
      </c>
      <c r="BO12552" t="s">
        <v>45670</v>
      </c>
      <c r="BQ12552" t="s">
        <v>98</v>
      </c>
      <c r="BR12552">
        <v>0</v>
      </c>
      <c r="BS12552">
        <v>0</v>
      </c>
      <c r="BT12552">
        <v>0</v>
      </c>
      <c r="BU12552">
        <v>0</v>
      </c>
      <c r="BV12552">
        <v>1</v>
      </c>
      <c r="BW12552">
        <v>1</v>
      </c>
      <c r="BX12552">
        <v>0</v>
      </c>
      <c r="BY12552">
        <v>0</v>
      </c>
      <c r="BZ12552">
        <v>0</v>
      </c>
      <c r="CA12552" t="s">
        <v>99</v>
      </c>
      <c r="CB12552" t="s">
        <v>64</v>
      </c>
    </row>
    <row r="12553" spans="1:80">
      <c r="A12553">
        <v>100440</v>
      </c>
      <c r="B12553" t="s">
        <v>8873</v>
      </c>
      <c r="C12553" t="s">
        <v>8881</v>
      </c>
      <c r="D12553" t="b">
        <v>1</v>
      </c>
      <c r="E12553" t="s">
        <v>1073</v>
      </c>
      <c r="F12553" t="b">
        <v>0</v>
      </c>
      <c r="G12553" t="b">
        <v>0</v>
      </c>
      <c r="H12553" t="s">
        <v>64</v>
      </c>
      <c r="I12553" t="s">
        <v>49628</v>
      </c>
      <c r="J12553" t="s">
        <v>42801</v>
      </c>
      <c r="K12553">
        <v>1</v>
      </c>
      <c r="L12553" s="5" t="s">
        <v>63</v>
      </c>
      <c r="M12553" s="1" t="s">
        <v>85</v>
      </c>
      <c r="N12553" t="s">
        <v>67</v>
      </c>
      <c r="O12553" t="s">
        <v>165</v>
      </c>
      <c r="P12553" t="b">
        <v>1</v>
      </c>
      <c r="Q12553">
        <v>1</v>
      </c>
      <c r="R12553">
        <v>0</v>
      </c>
      <c r="S12553">
        <v>0</v>
      </c>
      <c r="T12553">
        <v>0</v>
      </c>
      <c r="U12553">
        <v>1</v>
      </c>
      <c r="V12553">
        <v>0</v>
      </c>
      <c r="W12553">
        <v>0</v>
      </c>
      <c r="X12553">
        <v>0</v>
      </c>
      <c r="Y12553" t="s">
        <v>49629</v>
      </c>
      <c r="Z12553" s="1" t="s">
        <v>68</v>
      </c>
      <c r="AA12553" s="1" t="b">
        <v>0</v>
      </c>
      <c r="AB12553" t="s">
        <v>20165</v>
      </c>
      <c r="AC12553" t="s">
        <v>49630</v>
      </c>
      <c r="AD12553" s="1">
        <v>1</v>
      </c>
      <c r="AE12553" t="s">
        <v>49631</v>
      </c>
      <c r="AF12553" t="b">
        <v>1</v>
      </c>
      <c r="AG12553">
        <v>1</v>
      </c>
      <c r="AI12553" t="s">
        <v>66145</v>
      </c>
      <c r="AJ12553" t="s">
        <v>66394</v>
      </c>
      <c r="AK12553" t="b">
        <v>1</v>
      </c>
      <c r="AL12553">
        <v>1</v>
      </c>
      <c r="AM12553" t="s">
        <v>3645</v>
      </c>
      <c r="AN12553" t="s">
        <v>6491</v>
      </c>
      <c r="AO12553" t="b">
        <v>0</v>
      </c>
      <c r="AQ12553" s="1" t="s">
        <v>90</v>
      </c>
      <c r="AR12553"/>
      <c r="AU12553" t="s">
        <v>49632</v>
      </c>
      <c r="AV12553" t="s">
        <v>49632</v>
      </c>
      <c r="AW12553" t="s">
        <v>91</v>
      </c>
      <c r="AX12553" t="b">
        <v>0</v>
      </c>
      <c r="AY12553" s="1" t="b">
        <v>0</v>
      </c>
      <c r="AZ12553"/>
      <c r="BA12553" t="s">
        <v>1081</v>
      </c>
      <c r="BB12553" s="1" t="b">
        <v>0</v>
      </c>
      <c r="BC12553">
        <v>36.393053999999999</v>
      </c>
      <c r="BD12553">
        <v>-105.286941</v>
      </c>
      <c r="BE12553" t="s">
        <v>8881</v>
      </c>
      <c r="BF12553" t="s">
        <v>94</v>
      </c>
      <c r="BG12553" t="s">
        <v>49633</v>
      </c>
      <c r="BH12553" t="s">
        <v>131</v>
      </c>
      <c r="BI12553" t="s">
        <v>97</v>
      </c>
      <c r="BJ12553" t="b">
        <v>0</v>
      </c>
      <c r="BM12553" s="1" t="s">
        <v>79</v>
      </c>
      <c r="BN12553" t="s">
        <v>259</v>
      </c>
      <c r="BQ12553" t="s">
        <v>98</v>
      </c>
      <c r="BR12553">
        <v>2</v>
      </c>
      <c r="BS12553">
        <v>2</v>
      </c>
      <c r="BT12553">
        <v>0</v>
      </c>
      <c r="BU12553">
        <v>0</v>
      </c>
      <c r="BV12553">
        <v>0</v>
      </c>
      <c r="BW12553">
        <v>2</v>
      </c>
      <c r="BX12553">
        <v>2</v>
      </c>
      <c r="BY12553">
        <v>0</v>
      </c>
      <c r="BZ12553">
        <v>0</v>
      </c>
      <c r="CA12553" t="s">
        <v>99</v>
      </c>
      <c r="CB12553" t="s">
        <v>64</v>
      </c>
    </row>
    <row r="12554" spans="1:80">
      <c r="A12554">
        <v>100467</v>
      </c>
      <c r="D12554" t="b">
        <v>1</v>
      </c>
      <c r="E12554" t="s">
        <v>62</v>
      </c>
      <c r="F12554" t="b">
        <v>0</v>
      </c>
      <c r="G12554" t="b">
        <v>0</v>
      </c>
      <c r="H12554" t="s">
        <v>64</v>
      </c>
      <c r="I12554" t="s">
        <v>49634</v>
      </c>
      <c r="K12554">
        <v>1</v>
      </c>
      <c r="L12554" s="5" t="s">
        <v>67</v>
      </c>
      <c r="M12554" s="1" t="s">
        <v>83</v>
      </c>
      <c r="N12554" t="s">
        <v>67</v>
      </c>
      <c r="O12554" t="s">
        <v>165</v>
      </c>
      <c r="Y12554" t="s">
        <v>49635</v>
      </c>
      <c r="Z12554" s="1" t="s">
        <v>68</v>
      </c>
      <c r="AA12554" s="1" t="b">
        <v>0</v>
      </c>
      <c r="AB12554" t="s">
        <v>301</v>
      </c>
      <c r="AC12554" t="s">
        <v>1758</v>
      </c>
      <c r="AD12554" s="1">
        <v>2</v>
      </c>
      <c r="AE12554" t="s">
        <v>49636</v>
      </c>
      <c r="AF12554" t="b">
        <v>0</v>
      </c>
      <c r="AG12554">
        <v>1</v>
      </c>
      <c r="AH12554" t="s">
        <v>66142</v>
      </c>
      <c r="AI12554" t="s">
        <v>66145</v>
      </c>
      <c r="AJ12554" t="s">
        <v>66839</v>
      </c>
      <c r="AK12554" t="b">
        <v>1</v>
      </c>
      <c r="AL12554">
        <v>1</v>
      </c>
      <c r="AM12554" t="s">
        <v>32192</v>
      </c>
      <c r="AN12554" t="s">
        <v>66328</v>
      </c>
      <c r="AO12554" t="b">
        <v>0</v>
      </c>
      <c r="AQ12554" s="1"/>
      <c r="AR12554" t="s">
        <v>661</v>
      </c>
      <c r="AS12554" t="s">
        <v>241</v>
      </c>
      <c r="AT12554" t="s">
        <v>861</v>
      </c>
      <c r="AU12554" t="s">
        <v>49637</v>
      </c>
      <c r="AW12554" t="s">
        <v>305</v>
      </c>
      <c r="AX12554" t="b">
        <v>0</v>
      </c>
      <c r="AY12554" s="1" t="b">
        <v>1</v>
      </c>
      <c r="AZ12554"/>
      <c r="BB12554" s="1" t="b">
        <v>0</v>
      </c>
      <c r="BC12554"/>
      <c r="BE12554" t="s">
        <v>17469</v>
      </c>
      <c r="BF12554" t="s">
        <v>3544</v>
      </c>
      <c r="BG12554" t="s">
        <v>49638</v>
      </c>
      <c r="BI12554" t="s">
        <v>97</v>
      </c>
      <c r="BJ12554" t="b">
        <v>0</v>
      </c>
      <c r="BM12554" s="1" t="s">
        <v>311</v>
      </c>
      <c r="BN12554" t="s">
        <v>45194</v>
      </c>
      <c r="BO12554" t="s">
        <v>48715</v>
      </c>
      <c r="BQ12554" t="s">
        <v>67</v>
      </c>
      <c r="BX12554">
        <v>0</v>
      </c>
      <c r="BY12554">
        <v>0</v>
      </c>
      <c r="BZ12554">
        <v>0</v>
      </c>
      <c r="CB12554" t="s">
        <v>64</v>
      </c>
    </row>
    <row r="12555" spans="1:80">
      <c r="A12555">
        <v>100572</v>
      </c>
      <c r="D12555" t="b">
        <v>1</v>
      </c>
      <c r="E12555" t="s">
        <v>62</v>
      </c>
      <c r="F12555" t="b">
        <v>0</v>
      </c>
      <c r="G12555" t="b">
        <v>0</v>
      </c>
      <c r="H12555" t="s">
        <v>64</v>
      </c>
      <c r="I12555" t="s">
        <v>49639</v>
      </c>
      <c r="K12555">
        <v>1</v>
      </c>
      <c r="L12555" s="5" t="s">
        <v>63</v>
      </c>
      <c r="M12555" s="1" t="s">
        <v>85</v>
      </c>
      <c r="N12555" t="s">
        <v>343</v>
      </c>
      <c r="O12555" t="s">
        <v>343</v>
      </c>
      <c r="P12555" t="b">
        <v>1</v>
      </c>
      <c r="Q12555">
        <v>1</v>
      </c>
      <c r="R12555">
        <v>0</v>
      </c>
      <c r="S12555">
        <v>0</v>
      </c>
      <c r="T12555">
        <v>0</v>
      </c>
      <c r="U12555">
        <v>1</v>
      </c>
      <c r="V12555">
        <v>0</v>
      </c>
      <c r="W12555">
        <v>0</v>
      </c>
      <c r="X12555">
        <v>0</v>
      </c>
      <c r="Y12555" t="s">
        <v>49640</v>
      </c>
      <c r="Z12555" s="1" t="s">
        <v>68</v>
      </c>
      <c r="AA12555" s="1" t="b">
        <v>0</v>
      </c>
      <c r="AB12555" t="s">
        <v>87</v>
      </c>
      <c r="AC12555" t="s">
        <v>5640</v>
      </c>
      <c r="AD12555" s="1"/>
      <c r="AE12555" t="s">
        <v>49641</v>
      </c>
      <c r="AF12555" t="b">
        <v>0</v>
      </c>
      <c r="AG12555">
        <v>1</v>
      </c>
      <c r="AH12555" t="s">
        <v>66159</v>
      </c>
      <c r="AI12555" t="s">
        <v>66118</v>
      </c>
      <c r="AJ12555" t="s">
        <v>66322</v>
      </c>
      <c r="AK12555" t="b">
        <v>1</v>
      </c>
      <c r="AL12555">
        <v>1</v>
      </c>
      <c r="AM12555" t="s">
        <v>14503</v>
      </c>
      <c r="AN12555" t="s">
        <v>64409</v>
      </c>
      <c r="AO12555" t="b">
        <v>0</v>
      </c>
      <c r="AQ12555" s="1"/>
      <c r="AR12555"/>
      <c r="AU12555" t="s">
        <v>49642</v>
      </c>
      <c r="AV12555" t="s">
        <v>49642</v>
      </c>
      <c r="AW12555" t="s">
        <v>72</v>
      </c>
      <c r="AX12555" t="b">
        <v>0</v>
      </c>
      <c r="AY12555" s="1"/>
      <c r="AZ12555"/>
      <c r="BB12555" s="1" t="b">
        <v>0</v>
      </c>
      <c r="BC12555"/>
      <c r="BE12555" t="s">
        <v>49643</v>
      </c>
      <c r="BF12555" t="s">
        <v>2256</v>
      </c>
      <c r="BG12555" t="s">
        <v>49638</v>
      </c>
      <c r="BI12555" t="s">
        <v>78</v>
      </c>
      <c r="BJ12555" t="b">
        <v>0</v>
      </c>
      <c r="BM12555" s="1" t="s">
        <v>79</v>
      </c>
      <c r="BN12555" t="s">
        <v>67</v>
      </c>
      <c r="BO12555" t="s">
        <v>49568</v>
      </c>
      <c r="BQ12555" t="s">
        <v>67</v>
      </c>
      <c r="BR12555">
        <v>2</v>
      </c>
      <c r="BS12555">
        <v>2</v>
      </c>
      <c r="BT12555">
        <v>0</v>
      </c>
      <c r="BU12555">
        <v>0</v>
      </c>
      <c r="BV12555">
        <v>0</v>
      </c>
      <c r="BW12555">
        <v>2</v>
      </c>
      <c r="BX12555">
        <v>2</v>
      </c>
      <c r="BY12555">
        <v>0</v>
      </c>
      <c r="BZ12555">
        <v>0</v>
      </c>
      <c r="CB12555" t="s">
        <v>64</v>
      </c>
    </row>
    <row r="12556" spans="1:80">
      <c r="A12556">
        <v>100458</v>
      </c>
      <c r="D12556" t="b">
        <v>1</v>
      </c>
      <c r="E12556" t="s">
        <v>1073</v>
      </c>
      <c r="F12556" t="b">
        <v>0</v>
      </c>
      <c r="G12556" t="b">
        <v>0</v>
      </c>
      <c r="H12556" t="s">
        <v>64</v>
      </c>
      <c r="I12556" t="s">
        <v>49644</v>
      </c>
      <c r="J12556" t="s">
        <v>47222</v>
      </c>
      <c r="K12556">
        <v>1</v>
      </c>
      <c r="L12556" s="5" t="s">
        <v>67</v>
      </c>
      <c r="M12556" s="1" t="s">
        <v>85</v>
      </c>
      <c r="N12556" t="s">
        <v>67</v>
      </c>
      <c r="O12556" t="s">
        <v>67</v>
      </c>
      <c r="P12556" t="b">
        <v>1</v>
      </c>
      <c r="Q12556">
        <v>0</v>
      </c>
      <c r="R12556">
        <v>0</v>
      </c>
      <c r="S12556">
        <v>1</v>
      </c>
      <c r="T12556">
        <v>0</v>
      </c>
      <c r="U12556">
        <v>0</v>
      </c>
      <c r="V12556">
        <v>0</v>
      </c>
      <c r="W12556">
        <v>1</v>
      </c>
      <c r="X12556">
        <v>0</v>
      </c>
      <c r="Y12556" t="s">
        <v>49645</v>
      </c>
      <c r="Z12556" s="1" t="s">
        <v>68</v>
      </c>
      <c r="AA12556" s="1" t="b">
        <v>1</v>
      </c>
      <c r="AB12556" t="s">
        <v>43540</v>
      </c>
      <c r="AC12556" t="s">
        <v>49646</v>
      </c>
      <c r="AD12556" s="1">
        <v>1</v>
      </c>
      <c r="AE12556" t="s">
        <v>49647</v>
      </c>
      <c r="AF12556" t="b">
        <v>1</v>
      </c>
      <c r="AG12556">
        <v>1</v>
      </c>
      <c r="AH12556" t="s">
        <v>66162</v>
      </c>
      <c r="AI12556" t="s">
        <v>66110</v>
      </c>
      <c r="AJ12556" t="s">
        <v>66783</v>
      </c>
      <c r="AK12556" t="b">
        <v>1</v>
      </c>
      <c r="AL12556">
        <v>1</v>
      </c>
      <c r="AM12556" t="s">
        <v>66198</v>
      </c>
      <c r="AN12556" t="s">
        <v>30684</v>
      </c>
      <c r="AO12556" t="b">
        <v>0</v>
      </c>
      <c r="AQ12556" s="1" t="s">
        <v>90</v>
      </c>
      <c r="AR12556"/>
      <c r="AW12556" t="s">
        <v>91</v>
      </c>
      <c r="AX12556" t="b">
        <v>0</v>
      </c>
      <c r="AY12556" s="1" t="b">
        <v>0</v>
      </c>
      <c r="AZ12556"/>
      <c r="BA12556" t="s">
        <v>1081</v>
      </c>
      <c r="BB12556" s="1" t="b">
        <v>0</v>
      </c>
      <c r="BC12556">
        <v>32.693888999999999</v>
      </c>
      <c r="BD12556">
        <v>-109.69027699999999</v>
      </c>
      <c r="BE12556" t="s">
        <v>45780</v>
      </c>
      <c r="BF12556" t="s">
        <v>94</v>
      </c>
      <c r="BG12556" t="s">
        <v>49648</v>
      </c>
      <c r="BH12556" t="s">
        <v>213</v>
      </c>
      <c r="BI12556" t="s">
        <v>97</v>
      </c>
      <c r="BJ12556" t="b">
        <v>0</v>
      </c>
      <c r="BM12556" s="1" t="s">
        <v>79</v>
      </c>
      <c r="BN12556" t="s">
        <v>67</v>
      </c>
      <c r="BO12556" t="s">
        <v>47222</v>
      </c>
      <c r="BQ12556" t="s">
        <v>98</v>
      </c>
      <c r="BR12556">
        <v>0</v>
      </c>
      <c r="BS12556">
        <v>0</v>
      </c>
      <c r="BT12556">
        <v>0</v>
      </c>
      <c r="BU12556">
        <v>0</v>
      </c>
      <c r="BV12556">
        <v>2</v>
      </c>
      <c r="BW12556">
        <v>2</v>
      </c>
      <c r="BX12556">
        <v>0</v>
      </c>
      <c r="BY12556">
        <v>0</v>
      </c>
      <c r="BZ12556">
        <v>0</v>
      </c>
      <c r="CA12556" t="s">
        <v>99</v>
      </c>
      <c r="CB12556" t="s">
        <v>64</v>
      </c>
    </row>
    <row r="12557" spans="1:80">
      <c r="A12557">
        <v>100458</v>
      </c>
      <c r="D12557" t="b">
        <v>1</v>
      </c>
      <c r="E12557" t="s">
        <v>1073</v>
      </c>
      <c r="F12557" t="b">
        <v>0</v>
      </c>
      <c r="G12557" t="b">
        <v>0</v>
      </c>
      <c r="H12557" t="s">
        <v>64</v>
      </c>
      <c r="I12557" t="s">
        <v>49644</v>
      </c>
      <c r="J12557" t="s">
        <v>47222</v>
      </c>
      <c r="K12557">
        <v>1</v>
      </c>
      <c r="L12557" s="5" t="s">
        <v>67</v>
      </c>
      <c r="M12557" s="1" t="s">
        <v>85</v>
      </c>
      <c r="N12557" t="s">
        <v>67</v>
      </c>
      <c r="O12557" t="s">
        <v>67</v>
      </c>
      <c r="P12557" t="b">
        <v>1</v>
      </c>
      <c r="Q12557">
        <v>0</v>
      </c>
      <c r="R12557">
        <v>0</v>
      </c>
      <c r="S12557">
        <v>1</v>
      </c>
      <c r="T12557">
        <v>0</v>
      </c>
      <c r="U12557">
        <v>0</v>
      </c>
      <c r="V12557">
        <v>0</v>
      </c>
      <c r="W12557">
        <v>1</v>
      </c>
      <c r="X12557">
        <v>0</v>
      </c>
      <c r="Y12557" t="s">
        <v>49645</v>
      </c>
      <c r="Z12557" s="1" t="s">
        <v>68</v>
      </c>
      <c r="AA12557" s="1" t="b">
        <v>1</v>
      </c>
      <c r="AB12557" t="s">
        <v>43540</v>
      </c>
      <c r="AC12557" t="s">
        <v>49646</v>
      </c>
      <c r="AD12557" s="1">
        <v>1</v>
      </c>
      <c r="AE12557" t="s">
        <v>49647</v>
      </c>
      <c r="AF12557" t="b">
        <v>1</v>
      </c>
      <c r="AG12557">
        <v>2</v>
      </c>
      <c r="AH12557" t="s">
        <v>78</v>
      </c>
      <c r="AI12557" t="s">
        <v>66121</v>
      </c>
      <c r="AJ12557" t="s">
        <v>66209</v>
      </c>
      <c r="AK12557" t="b">
        <v>0</v>
      </c>
      <c r="AL12557">
        <v>2</v>
      </c>
      <c r="AM12557" t="s">
        <v>3607</v>
      </c>
      <c r="AN12557" t="s">
        <v>7969</v>
      </c>
      <c r="AO12557" t="b">
        <v>0</v>
      </c>
      <c r="AQ12557" s="1" t="s">
        <v>90</v>
      </c>
      <c r="AR12557"/>
      <c r="AW12557" t="s">
        <v>91</v>
      </c>
      <c r="AX12557" t="b">
        <v>0</v>
      </c>
      <c r="AY12557" s="1" t="b">
        <v>0</v>
      </c>
      <c r="AZ12557"/>
      <c r="BA12557" t="s">
        <v>1081</v>
      </c>
      <c r="BB12557" s="1" t="b">
        <v>0</v>
      </c>
      <c r="BC12557">
        <v>32.693888999999999</v>
      </c>
      <c r="BD12557">
        <v>-109.69027699999999</v>
      </c>
      <c r="BE12557" t="s">
        <v>45780</v>
      </c>
      <c r="BF12557" t="s">
        <v>94</v>
      </c>
      <c r="BG12557" t="s">
        <v>49648</v>
      </c>
      <c r="BH12557" t="s">
        <v>213</v>
      </c>
      <c r="BI12557" t="s">
        <v>97</v>
      </c>
      <c r="BJ12557" t="b">
        <v>0</v>
      </c>
      <c r="BM12557" s="1" t="s">
        <v>79</v>
      </c>
      <c r="BN12557" t="s">
        <v>67</v>
      </c>
      <c r="BO12557" t="s">
        <v>47222</v>
      </c>
      <c r="BQ12557" t="s">
        <v>98</v>
      </c>
      <c r="BR12557">
        <v>0</v>
      </c>
      <c r="BS12557">
        <v>0</v>
      </c>
      <c r="BT12557">
        <v>0</v>
      </c>
      <c r="BU12557">
        <v>0</v>
      </c>
      <c r="BV12557">
        <v>2</v>
      </c>
      <c r="BW12557">
        <v>2</v>
      </c>
      <c r="BX12557">
        <v>0</v>
      </c>
      <c r="BY12557">
        <v>0</v>
      </c>
      <c r="BZ12557">
        <v>0</v>
      </c>
      <c r="CA12557" t="s">
        <v>99</v>
      </c>
      <c r="CB12557" t="s">
        <v>64</v>
      </c>
    </row>
    <row r="12558" spans="1:80">
      <c r="A12558">
        <v>100458</v>
      </c>
      <c r="D12558" t="b">
        <v>1</v>
      </c>
      <c r="E12558" t="s">
        <v>1073</v>
      </c>
      <c r="F12558" t="b">
        <v>0</v>
      </c>
      <c r="G12558" t="b">
        <v>0</v>
      </c>
      <c r="H12558" t="s">
        <v>64</v>
      </c>
      <c r="I12558" t="s">
        <v>49644</v>
      </c>
      <c r="J12558" t="s">
        <v>47222</v>
      </c>
      <c r="K12558">
        <v>1</v>
      </c>
      <c r="L12558" s="5" t="s">
        <v>67</v>
      </c>
      <c r="M12558" s="1" t="s">
        <v>85</v>
      </c>
      <c r="N12558" t="s">
        <v>67</v>
      </c>
      <c r="O12558" t="s">
        <v>67</v>
      </c>
      <c r="P12558" t="b">
        <v>1</v>
      </c>
      <c r="Q12558">
        <v>0</v>
      </c>
      <c r="R12558">
        <v>0</v>
      </c>
      <c r="S12558">
        <v>1</v>
      </c>
      <c r="T12558">
        <v>0</v>
      </c>
      <c r="U12558">
        <v>0</v>
      </c>
      <c r="V12558">
        <v>0</v>
      </c>
      <c r="W12558">
        <v>1</v>
      </c>
      <c r="X12558">
        <v>0</v>
      </c>
      <c r="Y12558" t="s">
        <v>49645</v>
      </c>
      <c r="Z12558" s="1" t="s">
        <v>68</v>
      </c>
      <c r="AA12558" s="1" t="b">
        <v>1</v>
      </c>
      <c r="AB12558" t="s">
        <v>43540</v>
      </c>
      <c r="AC12558" t="s">
        <v>49646</v>
      </c>
      <c r="AD12558" s="1">
        <v>1</v>
      </c>
      <c r="AE12558" t="s">
        <v>49647</v>
      </c>
      <c r="AF12558" t="b">
        <v>1</v>
      </c>
      <c r="AG12558">
        <v>3</v>
      </c>
      <c r="AH12558" t="s">
        <v>78</v>
      </c>
      <c r="AI12558" t="s">
        <v>66155</v>
      </c>
      <c r="AJ12558" t="s">
        <v>66156</v>
      </c>
      <c r="AK12558" t="b">
        <v>0</v>
      </c>
      <c r="AL12558">
        <v>3</v>
      </c>
      <c r="AM12558" t="s">
        <v>63608</v>
      </c>
      <c r="AN12558" t="s">
        <v>66113</v>
      </c>
      <c r="AO12558" t="b">
        <v>0</v>
      </c>
      <c r="AQ12558" s="1" t="s">
        <v>90</v>
      </c>
      <c r="AR12558"/>
      <c r="AW12558" t="s">
        <v>91</v>
      </c>
      <c r="AX12558" t="b">
        <v>0</v>
      </c>
      <c r="AY12558" s="1" t="b">
        <v>0</v>
      </c>
      <c r="AZ12558"/>
      <c r="BA12558" t="s">
        <v>1081</v>
      </c>
      <c r="BB12558" s="1" t="b">
        <v>0</v>
      </c>
      <c r="BC12558">
        <v>32.693888999999999</v>
      </c>
      <c r="BD12558">
        <v>-109.69027699999999</v>
      </c>
      <c r="BE12558" t="s">
        <v>45780</v>
      </c>
      <c r="BF12558" t="s">
        <v>94</v>
      </c>
      <c r="BG12558" t="s">
        <v>49648</v>
      </c>
      <c r="BH12558" t="s">
        <v>213</v>
      </c>
      <c r="BI12558" t="s">
        <v>97</v>
      </c>
      <c r="BJ12558" t="b">
        <v>0</v>
      </c>
      <c r="BM12558" s="1" t="s">
        <v>79</v>
      </c>
      <c r="BN12558" t="s">
        <v>67</v>
      </c>
      <c r="BO12558" t="s">
        <v>47222</v>
      </c>
      <c r="BQ12558" t="s">
        <v>98</v>
      </c>
      <c r="BR12558">
        <v>0</v>
      </c>
      <c r="BS12558">
        <v>0</v>
      </c>
      <c r="BT12558">
        <v>0</v>
      </c>
      <c r="BU12558">
        <v>0</v>
      </c>
      <c r="BV12558">
        <v>2</v>
      </c>
      <c r="BW12558">
        <v>2</v>
      </c>
      <c r="BX12558">
        <v>0</v>
      </c>
      <c r="BY12558">
        <v>0</v>
      </c>
      <c r="BZ12558">
        <v>0</v>
      </c>
      <c r="CA12558" t="s">
        <v>99</v>
      </c>
      <c r="CB12558" t="s">
        <v>64</v>
      </c>
    </row>
    <row r="12559" spans="1:80">
      <c r="A12559">
        <v>100474</v>
      </c>
      <c r="D12559" t="b">
        <v>1</v>
      </c>
      <c r="E12559" t="s">
        <v>62</v>
      </c>
      <c r="F12559" t="b">
        <v>0</v>
      </c>
      <c r="G12559" t="b">
        <v>0</v>
      </c>
      <c r="H12559" t="s">
        <v>64</v>
      </c>
      <c r="I12559" t="s">
        <v>49649</v>
      </c>
      <c r="K12559">
        <v>1</v>
      </c>
      <c r="L12559" s="5" t="s">
        <v>63</v>
      </c>
      <c r="M12559" s="1" t="s">
        <v>66</v>
      </c>
      <c r="N12559" t="s">
        <v>343</v>
      </c>
      <c r="O12559" t="s">
        <v>343</v>
      </c>
      <c r="P12559" t="b">
        <v>1</v>
      </c>
      <c r="Q12559">
        <v>1</v>
      </c>
      <c r="R12559">
        <v>0</v>
      </c>
      <c r="S12559">
        <v>0</v>
      </c>
      <c r="T12559">
        <v>0</v>
      </c>
      <c r="U12559">
        <v>1</v>
      </c>
      <c r="V12559">
        <v>0</v>
      </c>
      <c r="W12559">
        <v>0</v>
      </c>
      <c r="X12559">
        <v>2</v>
      </c>
      <c r="Y12559" t="s">
        <v>49650</v>
      </c>
      <c r="Z12559" s="1" t="s">
        <v>68</v>
      </c>
      <c r="AA12559" s="1" t="b">
        <v>0</v>
      </c>
      <c r="AB12559" t="s">
        <v>2998</v>
      </c>
      <c r="AC12559" t="s">
        <v>252</v>
      </c>
      <c r="AD12559" s="1">
        <v>1</v>
      </c>
      <c r="AE12559" t="s">
        <v>49651</v>
      </c>
      <c r="AF12559" t="b">
        <v>1</v>
      </c>
      <c r="AG12559">
        <v>3</v>
      </c>
      <c r="AH12559" t="s">
        <v>66132</v>
      </c>
      <c r="AI12559" t="s">
        <v>36439</v>
      </c>
      <c r="AJ12559" t="s">
        <v>66260</v>
      </c>
      <c r="AK12559" t="b">
        <v>1</v>
      </c>
      <c r="AL12559">
        <v>2</v>
      </c>
      <c r="AM12559" t="s">
        <v>2633</v>
      </c>
      <c r="AN12559" t="s">
        <v>8254</v>
      </c>
      <c r="AO12559" t="b">
        <v>0</v>
      </c>
      <c r="AQ12559" s="1" t="s">
        <v>1910</v>
      </c>
      <c r="AR12559"/>
      <c r="AV12559" t="s">
        <v>49652</v>
      </c>
      <c r="AW12559" t="s">
        <v>72</v>
      </c>
      <c r="AX12559" t="b">
        <v>0</v>
      </c>
      <c r="AY12559" s="1" t="b">
        <v>0</v>
      </c>
      <c r="AZ12559"/>
      <c r="BA12559" t="s">
        <v>74</v>
      </c>
      <c r="BB12559" s="1" t="b">
        <v>0</v>
      </c>
      <c r="BC12559">
        <v>13.732950000000001</v>
      </c>
      <c r="BD12559">
        <v>-89.273016999999996</v>
      </c>
      <c r="BE12559" t="s">
        <v>15547</v>
      </c>
      <c r="BF12559" t="s">
        <v>1831</v>
      </c>
      <c r="BG12559" t="s">
        <v>49653</v>
      </c>
      <c r="BI12559" t="s">
        <v>78</v>
      </c>
      <c r="BJ12559" t="b">
        <v>0</v>
      </c>
      <c r="BM12559" s="1" t="s">
        <v>79</v>
      </c>
      <c r="BN12559" t="s">
        <v>67</v>
      </c>
      <c r="BO12559" t="s">
        <v>49654</v>
      </c>
      <c r="BQ12559" t="s">
        <v>67</v>
      </c>
      <c r="BR12559">
        <v>4</v>
      </c>
      <c r="BS12559">
        <v>2</v>
      </c>
      <c r="BT12559">
        <v>0</v>
      </c>
      <c r="BU12559">
        <v>2</v>
      </c>
      <c r="BV12559">
        <v>0</v>
      </c>
      <c r="BW12559">
        <v>4</v>
      </c>
      <c r="BX12559">
        <v>2</v>
      </c>
      <c r="BY12559">
        <v>0</v>
      </c>
      <c r="BZ12559">
        <v>2</v>
      </c>
      <c r="CB12559" t="s">
        <v>64</v>
      </c>
    </row>
    <row r="12560" spans="1:80">
      <c r="A12560">
        <v>100474</v>
      </c>
      <c r="D12560" t="b">
        <v>1</v>
      </c>
      <c r="E12560" t="s">
        <v>62</v>
      </c>
      <c r="F12560" t="b">
        <v>0</v>
      </c>
      <c r="G12560" t="b">
        <v>0</v>
      </c>
      <c r="H12560" t="s">
        <v>64</v>
      </c>
      <c r="I12560" t="s">
        <v>49649</v>
      </c>
      <c r="K12560">
        <v>1</v>
      </c>
      <c r="L12560" s="5" t="s">
        <v>63</v>
      </c>
      <c r="M12560" s="1" t="s">
        <v>66</v>
      </c>
      <c r="N12560" t="s">
        <v>343</v>
      </c>
      <c r="O12560" t="s">
        <v>343</v>
      </c>
      <c r="P12560" t="b">
        <v>1</v>
      </c>
      <c r="Q12560">
        <v>1</v>
      </c>
      <c r="R12560">
        <v>0</v>
      </c>
      <c r="S12560">
        <v>0</v>
      </c>
      <c r="T12560">
        <v>0</v>
      </c>
      <c r="U12560">
        <v>1</v>
      </c>
      <c r="V12560">
        <v>0</v>
      </c>
      <c r="W12560">
        <v>0</v>
      </c>
      <c r="X12560">
        <v>2</v>
      </c>
      <c r="Y12560" t="s">
        <v>49650</v>
      </c>
      <c r="Z12560" s="1" t="s">
        <v>68</v>
      </c>
      <c r="AA12560" s="1" t="b">
        <v>0</v>
      </c>
      <c r="AB12560" t="s">
        <v>2998</v>
      </c>
      <c r="AC12560" t="s">
        <v>252</v>
      </c>
      <c r="AD12560" s="1">
        <v>1</v>
      </c>
      <c r="AE12560" t="s">
        <v>49651</v>
      </c>
      <c r="AF12560" t="b">
        <v>1</v>
      </c>
      <c r="AG12560">
        <v>4</v>
      </c>
      <c r="AH12560" t="s">
        <v>66297</v>
      </c>
      <c r="AI12560" t="s">
        <v>36439</v>
      </c>
      <c r="AJ12560" t="s">
        <v>66404</v>
      </c>
      <c r="AK12560" t="b">
        <v>0</v>
      </c>
      <c r="AL12560">
        <v>1</v>
      </c>
      <c r="AM12560" t="s">
        <v>2633</v>
      </c>
      <c r="AN12560" t="s">
        <v>33147</v>
      </c>
      <c r="AO12560" t="b">
        <v>0</v>
      </c>
      <c r="AQ12560" s="1" t="s">
        <v>1910</v>
      </c>
      <c r="AR12560"/>
      <c r="AV12560" t="s">
        <v>49652</v>
      </c>
      <c r="AW12560" t="s">
        <v>72</v>
      </c>
      <c r="AX12560" t="b">
        <v>0</v>
      </c>
      <c r="AY12560" s="1" t="b">
        <v>0</v>
      </c>
      <c r="AZ12560"/>
      <c r="BA12560" t="s">
        <v>74</v>
      </c>
      <c r="BB12560" s="1" t="b">
        <v>0</v>
      </c>
      <c r="BC12560">
        <v>13.732950000000001</v>
      </c>
      <c r="BD12560">
        <v>-89.273016999999996</v>
      </c>
      <c r="BE12560" t="s">
        <v>15547</v>
      </c>
      <c r="BF12560" t="s">
        <v>1831</v>
      </c>
      <c r="BG12560" t="s">
        <v>49653</v>
      </c>
      <c r="BI12560" t="s">
        <v>78</v>
      </c>
      <c r="BJ12560" t="b">
        <v>0</v>
      </c>
      <c r="BM12560" s="1" t="s">
        <v>79</v>
      </c>
      <c r="BN12560" t="s">
        <v>67</v>
      </c>
      <c r="BO12560" t="s">
        <v>49654</v>
      </c>
      <c r="BQ12560" t="s">
        <v>67</v>
      </c>
      <c r="BR12560">
        <v>4</v>
      </c>
      <c r="BS12560">
        <v>2</v>
      </c>
      <c r="BT12560">
        <v>0</v>
      </c>
      <c r="BU12560">
        <v>2</v>
      </c>
      <c r="BV12560">
        <v>0</v>
      </c>
      <c r="BW12560">
        <v>4</v>
      </c>
      <c r="BX12560">
        <v>2</v>
      </c>
      <c r="BY12560">
        <v>0</v>
      </c>
      <c r="BZ12560">
        <v>2</v>
      </c>
      <c r="CB12560" t="s">
        <v>64</v>
      </c>
    </row>
    <row r="12561" spans="1:80">
      <c r="A12561">
        <v>100582</v>
      </c>
      <c r="B12561" t="s">
        <v>49655</v>
      </c>
      <c r="C12561" t="s">
        <v>49656</v>
      </c>
      <c r="D12561" t="b">
        <v>1</v>
      </c>
      <c r="E12561" t="s">
        <v>1073</v>
      </c>
      <c r="F12561" t="b">
        <v>0</v>
      </c>
      <c r="G12561" t="b">
        <v>0</v>
      </c>
      <c r="H12561" t="s">
        <v>64</v>
      </c>
      <c r="I12561" t="s">
        <v>49657</v>
      </c>
      <c r="J12561" t="s">
        <v>47852</v>
      </c>
      <c r="K12561">
        <v>1</v>
      </c>
      <c r="L12561" s="5" t="s">
        <v>67</v>
      </c>
      <c r="M12561" s="1" t="s">
        <v>85</v>
      </c>
      <c r="N12561" t="s">
        <v>67</v>
      </c>
      <c r="O12561" t="s">
        <v>67</v>
      </c>
      <c r="P12561" t="b">
        <v>1</v>
      </c>
      <c r="Q12561">
        <v>0</v>
      </c>
      <c r="R12561">
        <v>0</v>
      </c>
      <c r="S12561">
        <v>1</v>
      </c>
      <c r="T12561">
        <v>0</v>
      </c>
      <c r="Y12561" t="s">
        <v>49658</v>
      </c>
      <c r="Z12561" s="1" t="s">
        <v>68</v>
      </c>
      <c r="AA12561" s="1" t="b">
        <v>0</v>
      </c>
      <c r="AB12561" t="s">
        <v>20165</v>
      </c>
      <c r="AC12561" t="s">
        <v>482</v>
      </c>
      <c r="AD12561" s="1">
        <v>1</v>
      </c>
      <c r="AE12561" t="s">
        <v>49659</v>
      </c>
      <c r="AF12561" t="b">
        <v>1</v>
      </c>
      <c r="AG12561">
        <v>1</v>
      </c>
      <c r="AH12561" t="s">
        <v>66120</v>
      </c>
      <c r="AI12561" t="s">
        <v>66121</v>
      </c>
      <c r="AJ12561" t="s">
        <v>66234</v>
      </c>
      <c r="AK12561" t="b">
        <v>0</v>
      </c>
      <c r="AL12561">
        <v>1</v>
      </c>
      <c r="AM12561" t="s">
        <v>3607</v>
      </c>
      <c r="AN12561" t="s">
        <v>66196</v>
      </c>
      <c r="AO12561" t="b">
        <v>0</v>
      </c>
      <c r="AQ12561" s="1" t="s">
        <v>106</v>
      </c>
      <c r="AR12561"/>
      <c r="AU12561" t="s">
        <v>49660</v>
      </c>
      <c r="AV12561" t="s">
        <v>49660</v>
      </c>
      <c r="AW12561" t="s">
        <v>91</v>
      </c>
      <c r="AX12561" t="b">
        <v>0</v>
      </c>
      <c r="AY12561" s="1" t="b">
        <v>0</v>
      </c>
      <c r="AZ12561"/>
      <c r="BA12561" t="s">
        <v>1081</v>
      </c>
      <c r="BB12561" s="1" t="b">
        <v>0</v>
      </c>
      <c r="BC12561">
        <v>40.435276000000002</v>
      </c>
      <c r="BD12561">
        <v>-75.381941999999995</v>
      </c>
      <c r="BE12561" t="s">
        <v>49661</v>
      </c>
      <c r="BF12561" t="s">
        <v>94</v>
      </c>
      <c r="BG12561" t="s">
        <v>49662</v>
      </c>
      <c r="BH12561" t="s">
        <v>902</v>
      </c>
      <c r="BI12561" t="s">
        <v>97</v>
      </c>
      <c r="BJ12561" t="b">
        <v>0</v>
      </c>
      <c r="BM12561" s="1" t="s">
        <v>79</v>
      </c>
      <c r="BN12561" t="s">
        <v>67</v>
      </c>
      <c r="BO12561" t="s">
        <v>47852</v>
      </c>
      <c r="BQ12561" t="s">
        <v>98</v>
      </c>
      <c r="BR12561">
        <v>0</v>
      </c>
      <c r="BS12561">
        <v>0</v>
      </c>
      <c r="BT12561">
        <v>0</v>
      </c>
      <c r="BU12561">
        <v>0</v>
      </c>
      <c r="BV12561">
        <v>1</v>
      </c>
      <c r="BW12561">
        <v>1</v>
      </c>
      <c r="BX12561">
        <v>0</v>
      </c>
      <c r="BY12561">
        <v>0</v>
      </c>
      <c r="BZ12561">
        <v>0</v>
      </c>
      <c r="CA12561" t="s">
        <v>99</v>
      </c>
      <c r="CB12561" t="s">
        <v>64</v>
      </c>
    </row>
    <row r="12562" spans="1:80">
      <c r="A12562">
        <v>100582</v>
      </c>
      <c r="B12562" t="s">
        <v>49655</v>
      </c>
      <c r="C12562" t="s">
        <v>49656</v>
      </c>
      <c r="D12562" t="b">
        <v>1</v>
      </c>
      <c r="E12562" t="s">
        <v>1073</v>
      </c>
      <c r="F12562" t="b">
        <v>0</v>
      </c>
      <c r="G12562" t="b">
        <v>0</v>
      </c>
      <c r="H12562" t="s">
        <v>64</v>
      </c>
      <c r="I12562" t="s">
        <v>49657</v>
      </c>
      <c r="J12562" t="s">
        <v>47852</v>
      </c>
      <c r="K12562">
        <v>1</v>
      </c>
      <c r="L12562" s="5" t="s">
        <v>67</v>
      </c>
      <c r="M12562" s="1" t="s">
        <v>85</v>
      </c>
      <c r="N12562" t="s">
        <v>67</v>
      </c>
      <c r="O12562" t="s">
        <v>67</v>
      </c>
      <c r="P12562" t="b">
        <v>1</v>
      </c>
      <c r="Q12562">
        <v>0</v>
      </c>
      <c r="R12562">
        <v>0</v>
      </c>
      <c r="S12562">
        <v>1</v>
      </c>
      <c r="T12562">
        <v>0</v>
      </c>
      <c r="Y12562" t="s">
        <v>49658</v>
      </c>
      <c r="Z12562" s="1" t="s">
        <v>68</v>
      </c>
      <c r="AA12562" s="1" t="b">
        <v>0</v>
      </c>
      <c r="AB12562" t="s">
        <v>20165</v>
      </c>
      <c r="AC12562" t="s">
        <v>482</v>
      </c>
      <c r="AD12562" s="1">
        <v>1</v>
      </c>
      <c r="AE12562" t="s">
        <v>49659</v>
      </c>
      <c r="AF12562" t="b">
        <v>1</v>
      </c>
      <c r="AG12562">
        <v>2</v>
      </c>
      <c r="AH12562" t="s">
        <v>66128</v>
      </c>
      <c r="AI12562" t="s">
        <v>66121</v>
      </c>
      <c r="AJ12562" t="s">
        <v>66167</v>
      </c>
      <c r="AK12562" t="b">
        <v>1</v>
      </c>
      <c r="AL12562">
        <v>2</v>
      </c>
      <c r="AM12562" t="s">
        <v>3607</v>
      </c>
      <c r="AN12562" t="s">
        <v>66130</v>
      </c>
      <c r="AO12562" t="b">
        <v>0</v>
      </c>
      <c r="AQ12562" s="1" t="s">
        <v>106</v>
      </c>
      <c r="AR12562"/>
      <c r="AU12562" t="s">
        <v>49660</v>
      </c>
      <c r="AV12562" t="s">
        <v>49660</v>
      </c>
      <c r="AW12562" t="s">
        <v>91</v>
      </c>
      <c r="AX12562" t="b">
        <v>0</v>
      </c>
      <c r="AY12562" s="1" t="b">
        <v>0</v>
      </c>
      <c r="AZ12562"/>
      <c r="BA12562" t="s">
        <v>1081</v>
      </c>
      <c r="BB12562" s="1" t="b">
        <v>0</v>
      </c>
      <c r="BC12562">
        <v>40.435276000000002</v>
      </c>
      <c r="BD12562">
        <v>-75.381941999999995</v>
      </c>
      <c r="BE12562" t="s">
        <v>49661</v>
      </c>
      <c r="BF12562" t="s">
        <v>94</v>
      </c>
      <c r="BG12562" t="s">
        <v>49662</v>
      </c>
      <c r="BH12562" t="s">
        <v>902</v>
      </c>
      <c r="BI12562" t="s">
        <v>97</v>
      </c>
      <c r="BJ12562" t="b">
        <v>0</v>
      </c>
      <c r="BM12562" s="1" t="s">
        <v>79</v>
      </c>
      <c r="BN12562" t="s">
        <v>67</v>
      </c>
      <c r="BO12562" t="s">
        <v>47852</v>
      </c>
      <c r="BQ12562" t="s">
        <v>98</v>
      </c>
      <c r="BR12562">
        <v>0</v>
      </c>
      <c r="BS12562">
        <v>0</v>
      </c>
      <c r="BT12562">
        <v>0</v>
      </c>
      <c r="BU12562">
        <v>0</v>
      </c>
      <c r="BV12562">
        <v>1</v>
      </c>
      <c r="BW12562">
        <v>1</v>
      </c>
      <c r="BX12562">
        <v>0</v>
      </c>
      <c r="BY12562">
        <v>0</v>
      </c>
      <c r="BZ12562">
        <v>0</v>
      </c>
      <c r="CA12562" t="s">
        <v>99</v>
      </c>
      <c r="CB12562" t="s">
        <v>64</v>
      </c>
    </row>
    <row r="12563" spans="1:80">
      <c r="A12563">
        <v>100582</v>
      </c>
      <c r="B12563" t="s">
        <v>49655</v>
      </c>
      <c r="C12563" t="s">
        <v>49656</v>
      </c>
      <c r="D12563" t="b">
        <v>1</v>
      </c>
      <c r="E12563" t="s">
        <v>1073</v>
      </c>
      <c r="F12563" t="b">
        <v>0</v>
      </c>
      <c r="G12563" t="b">
        <v>0</v>
      </c>
      <c r="H12563" t="s">
        <v>64</v>
      </c>
      <c r="I12563" t="s">
        <v>49657</v>
      </c>
      <c r="J12563" t="s">
        <v>47852</v>
      </c>
      <c r="K12563">
        <v>1</v>
      </c>
      <c r="L12563" s="5" t="s">
        <v>67</v>
      </c>
      <c r="M12563" s="1" t="s">
        <v>85</v>
      </c>
      <c r="N12563" t="s">
        <v>67</v>
      </c>
      <c r="O12563" t="s">
        <v>67</v>
      </c>
      <c r="P12563" t="b">
        <v>1</v>
      </c>
      <c r="Q12563">
        <v>0</v>
      </c>
      <c r="R12563">
        <v>0</v>
      </c>
      <c r="S12563">
        <v>1</v>
      </c>
      <c r="T12563">
        <v>0</v>
      </c>
      <c r="Y12563" t="s">
        <v>49658</v>
      </c>
      <c r="Z12563" s="1" t="s">
        <v>68</v>
      </c>
      <c r="AA12563" s="1" t="b">
        <v>0</v>
      </c>
      <c r="AB12563" t="s">
        <v>20165</v>
      </c>
      <c r="AC12563" t="s">
        <v>482</v>
      </c>
      <c r="AD12563" s="1">
        <v>1</v>
      </c>
      <c r="AE12563" t="s">
        <v>49659</v>
      </c>
      <c r="AF12563" t="b">
        <v>1</v>
      </c>
      <c r="AG12563">
        <v>3</v>
      </c>
      <c r="AH12563" t="s">
        <v>66157</v>
      </c>
      <c r="AI12563" t="s">
        <v>66121</v>
      </c>
      <c r="AJ12563" t="s">
        <v>66158</v>
      </c>
      <c r="AK12563" t="b">
        <v>0</v>
      </c>
      <c r="AL12563">
        <v>3</v>
      </c>
      <c r="AM12563" t="s">
        <v>3607</v>
      </c>
      <c r="AN12563" t="s">
        <v>3645</v>
      </c>
      <c r="AO12563" t="b">
        <v>0</v>
      </c>
      <c r="AQ12563" s="1" t="s">
        <v>106</v>
      </c>
      <c r="AR12563"/>
      <c r="AU12563" t="s">
        <v>49660</v>
      </c>
      <c r="AV12563" t="s">
        <v>49660</v>
      </c>
      <c r="AW12563" t="s">
        <v>91</v>
      </c>
      <c r="AX12563" t="b">
        <v>0</v>
      </c>
      <c r="AY12563" s="1" t="b">
        <v>0</v>
      </c>
      <c r="AZ12563"/>
      <c r="BA12563" t="s">
        <v>1081</v>
      </c>
      <c r="BB12563" s="1" t="b">
        <v>0</v>
      </c>
      <c r="BC12563">
        <v>40.435276000000002</v>
      </c>
      <c r="BD12563">
        <v>-75.381941999999995</v>
      </c>
      <c r="BE12563" t="s">
        <v>49661</v>
      </c>
      <c r="BF12563" t="s">
        <v>94</v>
      </c>
      <c r="BG12563" t="s">
        <v>49662</v>
      </c>
      <c r="BH12563" t="s">
        <v>902</v>
      </c>
      <c r="BI12563" t="s">
        <v>97</v>
      </c>
      <c r="BJ12563" t="b">
        <v>0</v>
      </c>
      <c r="BM12563" s="1" t="s">
        <v>79</v>
      </c>
      <c r="BN12563" t="s">
        <v>67</v>
      </c>
      <c r="BO12563" t="s">
        <v>47852</v>
      </c>
      <c r="BQ12563" t="s">
        <v>98</v>
      </c>
      <c r="BR12563">
        <v>0</v>
      </c>
      <c r="BS12563">
        <v>0</v>
      </c>
      <c r="BT12563">
        <v>0</v>
      </c>
      <c r="BU12563">
        <v>0</v>
      </c>
      <c r="BV12563">
        <v>1</v>
      </c>
      <c r="BW12563">
        <v>1</v>
      </c>
      <c r="BX12563">
        <v>0</v>
      </c>
      <c r="BY12563">
        <v>0</v>
      </c>
      <c r="BZ12563">
        <v>0</v>
      </c>
      <c r="CA12563" t="s">
        <v>99</v>
      </c>
      <c r="CB12563" t="s">
        <v>64</v>
      </c>
    </row>
    <row r="12564" spans="1:80">
      <c r="A12564">
        <v>100582</v>
      </c>
      <c r="B12564" t="s">
        <v>49655</v>
      </c>
      <c r="C12564" t="s">
        <v>49656</v>
      </c>
      <c r="D12564" t="b">
        <v>1</v>
      </c>
      <c r="E12564" t="s">
        <v>1073</v>
      </c>
      <c r="F12564" t="b">
        <v>0</v>
      </c>
      <c r="G12564" t="b">
        <v>0</v>
      </c>
      <c r="H12564" t="s">
        <v>64</v>
      </c>
      <c r="I12564" t="s">
        <v>49657</v>
      </c>
      <c r="J12564" t="s">
        <v>47852</v>
      </c>
      <c r="K12564">
        <v>1</v>
      </c>
      <c r="L12564" s="5" t="s">
        <v>67</v>
      </c>
      <c r="M12564" s="1" t="s">
        <v>85</v>
      </c>
      <c r="N12564" t="s">
        <v>67</v>
      </c>
      <c r="O12564" t="s">
        <v>67</v>
      </c>
      <c r="P12564" t="b">
        <v>1</v>
      </c>
      <c r="Q12564">
        <v>0</v>
      </c>
      <c r="R12564">
        <v>0</v>
      </c>
      <c r="S12564">
        <v>1</v>
      </c>
      <c r="T12564">
        <v>0</v>
      </c>
      <c r="Y12564" t="s">
        <v>49658</v>
      </c>
      <c r="Z12564" s="1" t="s">
        <v>68</v>
      </c>
      <c r="AA12564" s="1" t="b">
        <v>0</v>
      </c>
      <c r="AB12564" t="s">
        <v>20165</v>
      </c>
      <c r="AC12564" t="s">
        <v>482</v>
      </c>
      <c r="AD12564" s="1">
        <v>1</v>
      </c>
      <c r="AE12564" t="s">
        <v>49659</v>
      </c>
      <c r="AF12564" t="b">
        <v>1</v>
      </c>
      <c r="AG12564">
        <v>4</v>
      </c>
      <c r="AH12564" t="s">
        <v>78</v>
      </c>
      <c r="AI12564" t="s">
        <v>66121</v>
      </c>
      <c r="AJ12564" t="s">
        <v>66138</v>
      </c>
      <c r="AK12564" t="b">
        <v>0</v>
      </c>
      <c r="AL12564">
        <v>4</v>
      </c>
      <c r="AM12564" t="s">
        <v>3607</v>
      </c>
      <c r="AN12564" t="s">
        <v>66113</v>
      </c>
      <c r="AO12564" t="b">
        <v>0</v>
      </c>
      <c r="AQ12564" s="1" t="s">
        <v>106</v>
      </c>
      <c r="AR12564"/>
      <c r="AU12564" t="s">
        <v>49660</v>
      </c>
      <c r="AV12564" t="s">
        <v>49660</v>
      </c>
      <c r="AW12564" t="s">
        <v>91</v>
      </c>
      <c r="AX12564" t="b">
        <v>0</v>
      </c>
      <c r="AY12564" s="1" t="b">
        <v>0</v>
      </c>
      <c r="AZ12564"/>
      <c r="BA12564" t="s">
        <v>1081</v>
      </c>
      <c r="BB12564" s="1" t="b">
        <v>0</v>
      </c>
      <c r="BC12564">
        <v>40.435276000000002</v>
      </c>
      <c r="BD12564">
        <v>-75.381941999999995</v>
      </c>
      <c r="BE12564" t="s">
        <v>49661</v>
      </c>
      <c r="BF12564" t="s">
        <v>94</v>
      </c>
      <c r="BG12564" t="s">
        <v>49662</v>
      </c>
      <c r="BH12564" t="s">
        <v>902</v>
      </c>
      <c r="BI12564" t="s">
        <v>97</v>
      </c>
      <c r="BJ12564" t="b">
        <v>0</v>
      </c>
      <c r="BM12564" s="1" t="s">
        <v>79</v>
      </c>
      <c r="BN12564" t="s">
        <v>67</v>
      </c>
      <c r="BO12564" t="s">
        <v>47852</v>
      </c>
      <c r="BQ12564" t="s">
        <v>98</v>
      </c>
      <c r="BR12564">
        <v>0</v>
      </c>
      <c r="BS12564">
        <v>0</v>
      </c>
      <c r="BT12564">
        <v>0</v>
      </c>
      <c r="BU12564">
        <v>0</v>
      </c>
      <c r="BV12564">
        <v>1</v>
      </c>
      <c r="BW12564">
        <v>1</v>
      </c>
      <c r="BX12564">
        <v>0</v>
      </c>
      <c r="BY12564">
        <v>0</v>
      </c>
      <c r="BZ12564">
        <v>0</v>
      </c>
      <c r="CA12564" t="s">
        <v>99</v>
      </c>
      <c r="CB12564" t="s">
        <v>64</v>
      </c>
    </row>
    <row r="12565" spans="1:80">
      <c r="A12565">
        <v>100459</v>
      </c>
      <c r="D12565" t="b">
        <v>1</v>
      </c>
      <c r="E12565" t="s">
        <v>62</v>
      </c>
      <c r="F12565" t="b">
        <v>0</v>
      </c>
      <c r="G12565" t="b">
        <v>0</v>
      </c>
      <c r="H12565" t="s">
        <v>64</v>
      </c>
      <c r="I12565" t="s">
        <v>49663</v>
      </c>
      <c r="K12565">
        <v>1</v>
      </c>
      <c r="L12565" s="5" t="s">
        <v>83</v>
      </c>
      <c r="M12565" s="1" t="s">
        <v>85</v>
      </c>
      <c r="N12565" t="s">
        <v>67</v>
      </c>
      <c r="O12565" t="s">
        <v>67</v>
      </c>
      <c r="P12565" t="b">
        <v>1</v>
      </c>
      <c r="Q12565">
        <v>0</v>
      </c>
      <c r="R12565">
        <v>2</v>
      </c>
      <c r="S12565">
        <v>0</v>
      </c>
      <c r="T12565">
        <v>0</v>
      </c>
      <c r="Y12565" t="s">
        <v>49664</v>
      </c>
      <c r="Z12565" s="1" t="s">
        <v>68</v>
      </c>
      <c r="AA12565" s="1" t="b">
        <v>0</v>
      </c>
      <c r="AB12565" t="s">
        <v>5931</v>
      </c>
      <c r="AC12565" t="s">
        <v>49665</v>
      </c>
      <c r="AD12565" s="1">
        <v>2</v>
      </c>
      <c r="AE12565" t="s">
        <v>49666</v>
      </c>
      <c r="AF12565" t="b">
        <v>0</v>
      </c>
      <c r="AG12565">
        <v>1</v>
      </c>
      <c r="AH12565" t="s">
        <v>66142</v>
      </c>
      <c r="AI12565" t="s">
        <v>36439</v>
      </c>
      <c r="AJ12565" t="s">
        <v>66154</v>
      </c>
      <c r="AK12565" t="b">
        <v>1</v>
      </c>
      <c r="AL12565">
        <v>1</v>
      </c>
      <c r="AM12565" t="s">
        <v>9912</v>
      </c>
      <c r="AN12565" t="s">
        <v>15882</v>
      </c>
      <c r="AO12565" t="b">
        <v>0</v>
      </c>
      <c r="AQ12565" s="1"/>
      <c r="AR12565" t="s">
        <v>240</v>
      </c>
      <c r="AS12565" t="s">
        <v>327</v>
      </c>
      <c r="AT12565" t="s">
        <v>861</v>
      </c>
      <c r="AU12565" t="s">
        <v>49667</v>
      </c>
      <c r="AV12565" t="s">
        <v>49667</v>
      </c>
      <c r="AW12565" t="s">
        <v>244</v>
      </c>
      <c r="AX12565" t="b">
        <v>0</v>
      </c>
      <c r="AY12565" s="1" t="b">
        <v>1</v>
      </c>
      <c r="AZ12565"/>
      <c r="BB12565" s="1" t="b">
        <v>0</v>
      </c>
      <c r="BC12565">
        <v>25.092500000000001</v>
      </c>
      <c r="BD12565">
        <v>-77.504722000000001</v>
      </c>
      <c r="BE12565" t="s">
        <v>9879</v>
      </c>
      <c r="BF12565" t="s">
        <v>5327</v>
      </c>
      <c r="BG12565" t="s">
        <v>49668</v>
      </c>
      <c r="BI12565" t="s">
        <v>78</v>
      </c>
      <c r="BJ12565" t="b">
        <v>0</v>
      </c>
      <c r="BM12565" s="1" t="s">
        <v>79</v>
      </c>
      <c r="BN12565" t="s">
        <v>67</v>
      </c>
      <c r="BO12565" t="s">
        <v>49669</v>
      </c>
      <c r="BQ12565" t="s">
        <v>67</v>
      </c>
      <c r="BR12565">
        <v>2</v>
      </c>
      <c r="BS12565">
        <v>0</v>
      </c>
      <c r="BT12565">
        <v>2</v>
      </c>
      <c r="BU12565">
        <v>0</v>
      </c>
      <c r="BV12565">
        <v>0</v>
      </c>
      <c r="BW12565">
        <v>2</v>
      </c>
      <c r="BX12565">
        <v>0</v>
      </c>
      <c r="BY12565">
        <v>2</v>
      </c>
      <c r="BZ12565">
        <v>0</v>
      </c>
      <c r="CA12565" t="s">
        <v>343</v>
      </c>
      <c r="CB12565" t="s">
        <v>64</v>
      </c>
    </row>
    <row r="12566" spans="1:80">
      <c r="A12566">
        <v>100473</v>
      </c>
      <c r="B12566" t="s">
        <v>6600</v>
      </c>
      <c r="C12566" t="s">
        <v>31748</v>
      </c>
      <c r="D12566" t="b">
        <v>1</v>
      </c>
      <c r="E12566" t="s">
        <v>1073</v>
      </c>
      <c r="F12566" t="b">
        <v>0</v>
      </c>
      <c r="G12566" t="b">
        <v>0</v>
      </c>
      <c r="H12566" t="s">
        <v>64</v>
      </c>
      <c r="I12566" t="s">
        <v>49670</v>
      </c>
      <c r="J12566" t="s">
        <v>47353</v>
      </c>
      <c r="K12566">
        <v>1</v>
      </c>
      <c r="L12566" s="5" t="s">
        <v>67</v>
      </c>
      <c r="M12566" s="1" t="s">
        <v>85</v>
      </c>
      <c r="N12566" t="s">
        <v>67</v>
      </c>
      <c r="O12566" t="s">
        <v>67</v>
      </c>
      <c r="P12566" t="b">
        <v>1</v>
      </c>
      <c r="Q12566">
        <v>0</v>
      </c>
      <c r="R12566">
        <v>0</v>
      </c>
      <c r="S12566">
        <v>1</v>
      </c>
      <c r="T12566">
        <v>0</v>
      </c>
      <c r="Y12566" t="s">
        <v>49671</v>
      </c>
      <c r="Z12566" s="1" t="s">
        <v>68</v>
      </c>
      <c r="AA12566" s="1" t="b">
        <v>0</v>
      </c>
      <c r="AB12566" t="s">
        <v>31207</v>
      </c>
      <c r="AC12566" t="s">
        <v>3890</v>
      </c>
      <c r="AD12566" s="1">
        <v>1</v>
      </c>
      <c r="AE12566" t="s">
        <v>49672</v>
      </c>
      <c r="AF12566" t="b">
        <v>1</v>
      </c>
      <c r="AG12566">
        <v>1</v>
      </c>
      <c r="AH12566" t="s">
        <v>66311</v>
      </c>
      <c r="AI12566" t="s">
        <v>66121</v>
      </c>
      <c r="AJ12566" t="s">
        <v>66331</v>
      </c>
      <c r="AK12566" t="b">
        <v>0</v>
      </c>
      <c r="AL12566">
        <v>1</v>
      </c>
      <c r="AM12566" t="s">
        <v>3607</v>
      </c>
      <c r="AN12566" t="s">
        <v>4066</v>
      </c>
      <c r="AO12566" t="b">
        <v>0</v>
      </c>
      <c r="AQ12566" s="1" t="s">
        <v>90</v>
      </c>
      <c r="AR12566"/>
      <c r="AW12566" t="s">
        <v>91</v>
      </c>
      <c r="AX12566" t="b">
        <v>0</v>
      </c>
      <c r="AY12566" s="1" t="b">
        <v>0</v>
      </c>
      <c r="AZ12566"/>
      <c r="BA12566" t="s">
        <v>1081</v>
      </c>
      <c r="BB12566" s="1" t="b">
        <v>0</v>
      </c>
      <c r="BC12566">
        <v>35.550556</v>
      </c>
      <c r="BD12566">
        <v>-84.374442999999999</v>
      </c>
      <c r="BE12566" t="s">
        <v>6609</v>
      </c>
      <c r="BF12566" t="s">
        <v>94</v>
      </c>
      <c r="BG12566" t="s">
        <v>49673</v>
      </c>
      <c r="BH12566" t="s">
        <v>414</v>
      </c>
      <c r="BI12566" t="s">
        <v>97</v>
      </c>
      <c r="BJ12566" t="b">
        <v>0</v>
      </c>
      <c r="BM12566" s="1" t="s">
        <v>79</v>
      </c>
      <c r="BN12566" t="s">
        <v>67</v>
      </c>
      <c r="BQ12566" t="s">
        <v>98</v>
      </c>
      <c r="BR12566">
        <v>0</v>
      </c>
      <c r="BS12566">
        <v>0</v>
      </c>
      <c r="BT12566">
        <v>0</v>
      </c>
      <c r="BU12566">
        <v>0</v>
      </c>
      <c r="BV12566">
        <v>1</v>
      </c>
      <c r="BW12566">
        <v>1</v>
      </c>
      <c r="BX12566">
        <v>0</v>
      </c>
      <c r="BY12566">
        <v>0</v>
      </c>
      <c r="BZ12566">
        <v>0</v>
      </c>
      <c r="CA12566" t="s">
        <v>99</v>
      </c>
      <c r="CB12566" t="s">
        <v>64</v>
      </c>
    </row>
    <row r="12567" spans="1:80">
      <c r="A12567">
        <v>100473</v>
      </c>
      <c r="B12567" t="s">
        <v>6600</v>
      </c>
      <c r="C12567" t="s">
        <v>31748</v>
      </c>
      <c r="D12567" t="b">
        <v>1</v>
      </c>
      <c r="E12567" t="s">
        <v>1073</v>
      </c>
      <c r="F12567" t="b">
        <v>0</v>
      </c>
      <c r="G12567" t="b">
        <v>0</v>
      </c>
      <c r="H12567" t="s">
        <v>64</v>
      </c>
      <c r="I12567" t="s">
        <v>49670</v>
      </c>
      <c r="J12567" t="s">
        <v>47353</v>
      </c>
      <c r="K12567">
        <v>1</v>
      </c>
      <c r="L12567" s="5" t="s">
        <v>67</v>
      </c>
      <c r="M12567" s="1" t="s">
        <v>85</v>
      </c>
      <c r="N12567" t="s">
        <v>67</v>
      </c>
      <c r="O12567" t="s">
        <v>67</v>
      </c>
      <c r="P12567" t="b">
        <v>1</v>
      </c>
      <c r="Q12567">
        <v>0</v>
      </c>
      <c r="R12567">
        <v>0</v>
      </c>
      <c r="S12567">
        <v>1</v>
      </c>
      <c r="T12567">
        <v>0</v>
      </c>
      <c r="Y12567" t="s">
        <v>49671</v>
      </c>
      <c r="Z12567" s="1" t="s">
        <v>68</v>
      </c>
      <c r="AA12567" s="1" t="b">
        <v>0</v>
      </c>
      <c r="AB12567" t="s">
        <v>31207</v>
      </c>
      <c r="AC12567" t="s">
        <v>3890</v>
      </c>
      <c r="AD12567" s="1">
        <v>1</v>
      </c>
      <c r="AE12567" t="s">
        <v>49672</v>
      </c>
      <c r="AF12567" t="b">
        <v>1</v>
      </c>
      <c r="AG12567">
        <v>2</v>
      </c>
      <c r="AH12567" t="s">
        <v>66142</v>
      </c>
      <c r="AI12567" t="s">
        <v>66133</v>
      </c>
      <c r="AJ12567" t="s">
        <v>66232</v>
      </c>
      <c r="AK12567" t="b">
        <v>1</v>
      </c>
      <c r="AL12567">
        <v>2</v>
      </c>
      <c r="AM12567" t="s">
        <v>66151</v>
      </c>
      <c r="AN12567" t="s">
        <v>15882</v>
      </c>
      <c r="AO12567" t="b">
        <v>0</v>
      </c>
      <c r="AQ12567" s="1" t="s">
        <v>90</v>
      </c>
      <c r="AR12567"/>
      <c r="AW12567" t="s">
        <v>91</v>
      </c>
      <c r="AX12567" t="b">
        <v>0</v>
      </c>
      <c r="AY12567" s="1" t="b">
        <v>0</v>
      </c>
      <c r="AZ12567"/>
      <c r="BA12567" t="s">
        <v>1081</v>
      </c>
      <c r="BB12567" s="1" t="b">
        <v>0</v>
      </c>
      <c r="BC12567">
        <v>35.550556</v>
      </c>
      <c r="BD12567">
        <v>-84.374442999999999</v>
      </c>
      <c r="BE12567" t="s">
        <v>6609</v>
      </c>
      <c r="BF12567" t="s">
        <v>94</v>
      </c>
      <c r="BG12567" t="s">
        <v>49673</v>
      </c>
      <c r="BH12567" t="s">
        <v>414</v>
      </c>
      <c r="BI12567" t="s">
        <v>97</v>
      </c>
      <c r="BJ12567" t="b">
        <v>0</v>
      </c>
      <c r="BM12567" s="1" t="s">
        <v>79</v>
      </c>
      <c r="BN12567" t="s">
        <v>67</v>
      </c>
      <c r="BQ12567" t="s">
        <v>98</v>
      </c>
      <c r="BR12567">
        <v>0</v>
      </c>
      <c r="BS12567">
        <v>0</v>
      </c>
      <c r="BT12567">
        <v>0</v>
      </c>
      <c r="BU12567">
        <v>0</v>
      </c>
      <c r="BV12567">
        <v>1</v>
      </c>
      <c r="BW12567">
        <v>1</v>
      </c>
      <c r="BX12567">
        <v>0</v>
      </c>
      <c r="BY12567">
        <v>0</v>
      </c>
      <c r="BZ12567">
        <v>0</v>
      </c>
      <c r="CA12567" t="s">
        <v>99</v>
      </c>
      <c r="CB12567" t="s">
        <v>64</v>
      </c>
    </row>
    <row r="12568" spans="1:80">
      <c r="A12568">
        <v>100473</v>
      </c>
      <c r="B12568" t="s">
        <v>6600</v>
      </c>
      <c r="C12568" t="s">
        <v>31748</v>
      </c>
      <c r="D12568" t="b">
        <v>1</v>
      </c>
      <c r="E12568" t="s">
        <v>1073</v>
      </c>
      <c r="F12568" t="b">
        <v>0</v>
      </c>
      <c r="G12568" t="b">
        <v>0</v>
      </c>
      <c r="H12568" t="s">
        <v>64</v>
      </c>
      <c r="I12568" t="s">
        <v>49670</v>
      </c>
      <c r="J12568" t="s">
        <v>47353</v>
      </c>
      <c r="K12568">
        <v>1</v>
      </c>
      <c r="L12568" s="5" t="s">
        <v>67</v>
      </c>
      <c r="M12568" s="1" t="s">
        <v>85</v>
      </c>
      <c r="N12568" t="s">
        <v>67</v>
      </c>
      <c r="O12568" t="s">
        <v>67</v>
      </c>
      <c r="P12568" t="b">
        <v>1</v>
      </c>
      <c r="Q12568">
        <v>0</v>
      </c>
      <c r="R12568">
        <v>0</v>
      </c>
      <c r="S12568">
        <v>1</v>
      </c>
      <c r="T12568">
        <v>0</v>
      </c>
      <c r="Y12568" t="s">
        <v>49671</v>
      </c>
      <c r="Z12568" s="1" t="s">
        <v>68</v>
      </c>
      <c r="AA12568" s="1" t="b">
        <v>0</v>
      </c>
      <c r="AB12568" t="s">
        <v>31207</v>
      </c>
      <c r="AC12568" t="s">
        <v>3890</v>
      </c>
      <c r="AD12568" s="1">
        <v>1</v>
      </c>
      <c r="AE12568" t="s">
        <v>49672</v>
      </c>
      <c r="AF12568" t="b">
        <v>1</v>
      </c>
      <c r="AG12568">
        <v>3</v>
      </c>
      <c r="AH12568" t="s">
        <v>78</v>
      </c>
      <c r="AI12568" t="s">
        <v>66133</v>
      </c>
      <c r="AJ12568" t="s">
        <v>66150</v>
      </c>
      <c r="AK12568" t="b">
        <v>0</v>
      </c>
      <c r="AL12568">
        <v>3</v>
      </c>
      <c r="AM12568" t="s">
        <v>66151</v>
      </c>
      <c r="AN12568" t="s">
        <v>66113</v>
      </c>
      <c r="AO12568" t="b">
        <v>0</v>
      </c>
      <c r="AQ12568" s="1" t="s">
        <v>90</v>
      </c>
      <c r="AR12568"/>
      <c r="AW12568" t="s">
        <v>91</v>
      </c>
      <c r="AX12568" t="b">
        <v>0</v>
      </c>
      <c r="AY12568" s="1" t="b">
        <v>0</v>
      </c>
      <c r="AZ12568"/>
      <c r="BA12568" t="s">
        <v>1081</v>
      </c>
      <c r="BB12568" s="1" t="b">
        <v>0</v>
      </c>
      <c r="BC12568">
        <v>35.550556</v>
      </c>
      <c r="BD12568">
        <v>-84.374442999999999</v>
      </c>
      <c r="BE12568" t="s">
        <v>6609</v>
      </c>
      <c r="BF12568" t="s">
        <v>94</v>
      </c>
      <c r="BG12568" t="s">
        <v>49673</v>
      </c>
      <c r="BH12568" t="s">
        <v>414</v>
      </c>
      <c r="BI12568" t="s">
        <v>97</v>
      </c>
      <c r="BJ12568" t="b">
        <v>0</v>
      </c>
      <c r="BM12568" s="1" t="s">
        <v>79</v>
      </c>
      <c r="BN12568" t="s">
        <v>67</v>
      </c>
      <c r="BQ12568" t="s">
        <v>98</v>
      </c>
      <c r="BR12568">
        <v>0</v>
      </c>
      <c r="BS12568">
        <v>0</v>
      </c>
      <c r="BT12568">
        <v>0</v>
      </c>
      <c r="BU12568">
        <v>0</v>
      </c>
      <c r="BV12568">
        <v>1</v>
      </c>
      <c r="BW12568">
        <v>1</v>
      </c>
      <c r="BX12568">
        <v>0</v>
      </c>
      <c r="BY12568">
        <v>0</v>
      </c>
      <c r="BZ12568">
        <v>0</v>
      </c>
      <c r="CA12568" t="s">
        <v>99</v>
      </c>
      <c r="CB12568" t="s">
        <v>64</v>
      </c>
    </row>
    <row r="12569" spans="1:80">
      <c r="A12569">
        <v>100471</v>
      </c>
      <c r="D12569" t="b">
        <v>1</v>
      </c>
      <c r="E12569" t="s">
        <v>1073</v>
      </c>
      <c r="F12569" t="b">
        <v>0</v>
      </c>
      <c r="G12569" t="b">
        <v>0</v>
      </c>
      <c r="H12569" t="s">
        <v>64</v>
      </c>
      <c r="I12569" t="s">
        <v>49674</v>
      </c>
      <c r="J12569" t="s">
        <v>29848</v>
      </c>
      <c r="K12569">
        <v>1</v>
      </c>
      <c r="L12569" s="5" t="s">
        <v>67</v>
      </c>
      <c r="M12569" s="1" t="s">
        <v>66</v>
      </c>
      <c r="N12569" t="s">
        <v>67</v>
      </c>
      <c r="O12569" t="s">
        <v>165</v>
      </c>
      <c r="P12569" t="b">
        <v>1</v>
      </c>
      <c r="Q12569">
        <v>0</v>
      </c>
      <c r="R12569">
        <v>0</v>
      </c>
      <c r="S12569">
        <v>1</v>
      </c>
      <c r="T12569">
        <v>0</v>
      </c>
      <c r="Y12569" t="s">
        <v>49675</v>
      </c>
      <c r="Z12569" s="1" t="s">
        <v>68</v>
      </c>
      <c r="AA12569" s="1" t="b">
        <v>0</v>
      </c>
      <c r="AB12569" t="s">
        <v>43127</v>
      </c>
      <c r="AC12569" t="s">
        <v>70</v>
      </c>
      <c r="AD12569" s="1">
        <v>1</v>
      </c>
      <c r="AE12569" t="s">
        <v>49676</v>
      </c>
      <c r="AF12569" t="b">
        <v>1</v>
      </c>
      <c r="AG12569">
        <v>1</v>
      </c>
      <c r="AH12569" t="s">
        <v>66142</v>
      </c>
      <c r="AI12569" t="s">
        <v>36439</v>
      </c>
      <c r="AJ12569" t="s">
        <v>66179</v>
      </c>
      <c r="AK12569" t="b">
        <v>1</v>
      </c>
      <c r="AL12569">
        <v>1</v>
      </c>
      <c r="AM12569" t="s">
        <v>9912</v>
      </c>
      <c r="AN12569" t="s">
        <v>935</v>
      </c>
      <c r="AO12569" t="b">
        <v>0</v>
      </c>
      <c r="AQ12569" s="1" t="s">
        <v>1947</v>
      </c>
      <c r="AR12569"/>
      <c r="AU12569" t="s">
        <v>49677</v>
      </c>
      <c r="AV12569" t="s">
        <v>49677</v>
      </c>
      <c r="AW12569" t="s">
        <v>1929</v>
      </c>
      <c r="AX12569" t="b">
        <v>0</v>
      </c>
      <c r="AY12569" s="1" t="b">
        <v>0</v>
      </c>
      <c r="AZ12569"/>
      <c r="BA12569" t="s">
        <v>1081</v>
      </c>
      <c r="BB12569" s="1" t="b">
        <v>0</v>
      </c>
      <c r="BC12569">
        <v>31.642220999999999</v>
      </c>
      <c r="BD12569">
        <v>-84.587776000000005</v>
      </c>
      <c r="BE12569" t="s">
        <v>49678</v>
      </c>
      <c r="BF12569" t="s">
        <v>94</v>
      </c>
      <c r="BG12569" t="s">
        <v>49679</v>
      </c>
      <c r="BH12569" t="s">
        <v>185</v>
      </c>
      <c r="BI12569" t="s">
        <v>97</v>
      </c>
      <c r="BJ12569" t="b">
        <v>0</v>
      </c>
      <c r="BM12569" s="1" t="s">
        <v>79</v>
      </c>
      <c r="BN12569" t="s">
        <v>67</v>
      </c>
      <c r="BQ12569" t="s">
        <v>98</v>
      </c>
      <c r="BR12569">
        <v>0</v>
      </c>
      <c r="BS12569">
        <v>0</v>
      </c>
      <c r="BT12569">
        <v>0</v>
      </c>
      <c r="BU12569">
        <v>0</v>
      </c>
      <c r="BV12569">
        <v>1</v>
      </c>
      <c r="BW12569">
        <v>1</v>
      </c>
      <c r="BX12569">
        <v>0</v>
      </c>
      <c r="BY12569">
        <v>0</v>
      </c>
      <c r="BZ12569">
        <v>0</v>
      </c>
      <c r="CA12569" t="s">
        <v>99</v>
      </c>
      <c r="CB12569" t="s">
        <v>64</v>
      </c>
    </row>
    <row r="12570" spans="1:80">
      <c r="A12570">
        <v>100471</v>
      </c>
      <c r="D12570" t="b">
        <v>1</v>
      </c>
      <c r="E12570" t="s">
        <v>1073</v>
      </c>
      <c r="F12570" t="b">
        <v>0</v>
      </c>
      <c r="G12570" t="b">
        <v>0</v>
      </c>
      <c r="H12570" t="s">
        <v>64</v>
      </c>
      <c r="I12570" t="s">
        <v>49674</v>
      </c>
      <c r="J12570" t="s">
        <v>29848</v>
      </c>
      <c r="K12570">
        <v>1</v>
      </c>
      <c r="L12570" s="5" t="s">
        <v>67</v>
      </c>
      <c r="M12570" s="1" t="s">
        <v>66</v>
      </c>
      <c r="N12570" t="s">
        <v>67</v>
      </c>
      <c r="O12570" t="s">
        <v>165</v>
      </c>
      <c r="P12570" t="b">
        <v>1</v>
      </c>
      <c r="Q12570">
        <v>0</v>
      </c>
      <c r="R12570">
        <v>0</v>
      </c>
      <c r="S12570">
        <v>1</v>
      </c>
      <c r="T12570">
        <v>0</v>
      </c>
      <c r="Y12570" t="s">
        <v>49675</v>
      </c>
      <c r="Z12570" s="1" t="s">
        <v>68</v>
      </c>
      <c r="AA12570" s="1" t="b">
        <v>0</v>
      </c>
      <c r="AB12570" t="s">
        <v>43127</v>
      </c>
      <c r="AC12570" t="s">
        <v>70</v>
      </c>
      <c r="AD12570" s="1">
        <v>1</v>
      </c>
      <c r="AE12570" t="s">
        <v>49676</v>
      </c>
      <c r="AF12570" t="b">
        <v>1</v>
      </c>
      <c r="AG12570">
        <v>2</v>
      </c>
      <c r="AH12570" t="s">
        <v>78</v>
      </c>
      <c r="AI12570" t="s">
        <v>36439</v>
      </c>
      <c r="AJ12570" t="s">
        <v>66440</v>
      </c>
      <c r="AK12570" t="b">
        <v>0</v>
      </c>
      <c r="AL12570">
        <v>2</v>
      </c>
      <c r="AM12570" t="s">
        <v>9912</v>
      </c>
      <c r="AN12570" t="s">
        <v>7969</v>
      </c>
      <c r="AO12570" t="b">
        <v>0</v>
      </c>
      <c r="AQ12570" s="1" t="s">
        <v>1947</v>
      </c>
      <c r="AR12570"/>
      <c r="AU12570" t="s">
        <v>49677</v>
      </c>
      <c r="AV12570" t="s">
        <v>49677</v>
      </c>
      <c r="AW12570" t="s">
        <v>1929</v>
      </c>
      <c r="AX12570" t="b">
        <v>0</v>
      </c>
      <c r="AY12570" s="1" t="b">
        <v>0</v>
      </c>
      <c r="AZ12570"/>
      <c r="BA12570" t="s">
        <v>1081</v>
      </c>
      <c r="BB12570" s="1" t="b">
        <v>0</v>
      </c>
      <c r="BC12570">
        <v>31.642220999999999</v>
      </c>
      <c r="BD12570">
        <v>-84.587776000000005</v>
      </c>
      <c r="BE12570" t="s">
        <v>49678</v>
      </c>
      <c r="BF12570" t="s">
        <v>94</v>
      </c>
      <c r="BG12570" t="s">
        <v>49679</v>
      </c>
      <c r="BH12570" t="s">
        <v>185</v>
      </c>
      <c r="BI12570" t="s">
        <v>97</v>
      </c>
      <c r="BJ12570" t="b">
        <v>0</v>
      </c>
      <c r="BM12570" s="1" t="s">
        <v>79</v>
      </c>
      <c r="BN12570" t="s">
        <v>67</v>
      </c>
      <c r="BQ12570" t="s">
        <v>98</v>
      </c>
      <c r="BR12570">
        <v>0</v>
      </c>
      <c r="BS12570">
        <v>0</v>
      </c>
      <c r="BT12570">
        <v>0</v>
      </c>
      <c r="BU12570">
        <v>0</v>
      </c>
      <c r="BV12570">
        <v>1</v>
      </c>
      <c r="BW12570">
        <v>1</v>
      </c>
      <c r="BX12570">
        <v>0</v>
      </c>
      <c r="BY12570">
        <v>0</v>
      </c>
      <c r="BZ12570">
        <v>0</v>
      </c>
      <c r="CA12570" t="s">
        <v>99</v>
      </c>
      <c r="CB12570" t="s">
        <v>64</v>
      </c>
    </row>
    <row r="12571" spans="1:80">
      <c r="A12571">
        <v>100471</v>
      </c>
      <c r="D12571" t="b">
        <v>1</v>
      </c>
      <c r="E12571" t="s">
        <v>1073</v>
      </c>
      <c r="F12571" t="b">
        <v>0</v>
      </c>
      <c r="G12571" t="b">
        <v>0</v>
      </c>
      <c r="H12571" t="s">
        <v>64</v>
      </c>
      <c r="I12571" t="s">
        <v>49674</v>
      </c>
      <c r="J12571" t="s">
        <v>29848</v>
      </c>
      <c r="K12571">
        <v>1</v>
      </c>
      <c r="L12571" s="5" t="s">
        <v>67</v>
      </c>
      <c r="M12571" s="1" t="s">
        <v>66</v>
      </c>
      <c r="N12571" t="s">
        <v>67</v>
      </c>
      <c r="O12571" t="s">
        <v>165</v>
      </c>
      <c r="P12571" t="b">
        <v>1</v>
      </c>
      <c r="Q12571">
        <v>0</v>
      </c>
      <c r="R12571">
        <v>0</v>
      </c>
      <c r="S12571">
        <v>1</v>
      </c>
      <c r="T12571">
        <v>0</v>
      </c>
      <c r="Y12571" t="s">
        <v>49675</v>
      </c>
      <c r="Z12571" s="1" t="s">
        <v>68</v>
      </c>
      <c r="AA12571" s="1" t="b">
        <v>0</v>
      </c>
      <c r="AB12571" t="s">
        <v>43127</v>
      </c>
      <c r="AC12571" t="s">
        <v>70</v>
      </c>
      <c r="AD12571" s="1">
        <v>1</v>
      </c>
      <c r="AE12571" t="s">
        <v>49676</v>
      </c>
      <c r="AF12571" t="b">
        <v>1</v>
      </c>
      <c r="AG12571">
        <v>3</v>
      </c>
      <c r="AH12571" t="s">
        <v>66271</v>
      </c>
      <c r="AI12571" t="s">
        <v>66121</v>
      </c>
      <c r="AJ12571" t="s">
        <v>66860</v>
      </c>
      <c r="AK12571" t="b">
        <v>0</v>
      </c>
      <c r="AL12571">
        <v>3</v>
      </c>
      <c r="AM12571" t="s">
        <v>62948</v>
      </c>
      <c r="AN12571" t="s">
        <v>18801</v>
      </c>
      <c r="AO12571" t="b">
        <v>0</v>
      </c>
      <c r="AQ12571" s="1" t="s">
        <v>1947</v>
      </c>
      <c r="AR12571"/>
      <c r="AU12571" t="s">
        <v>49677</v>
      </c>
      <c r="AV12571" t="s">
        <v>49677</v>
      </c>
      <c r="AW12571" t="s">
        <v>1929</v>
      </c>
      <c r="AX12571" t="b">
        <v>0</v>
      </c>
      <c r="AY12571" s="1" t="b">
        <v>0</v>
      </c>
      <c r="AZ12571"/>
      <c r="BA12571" t="s">
        <v>1081</v>
      </c>
      <c r="BB12571" s="1" t="b">
        <v>0</v>
      </c>
      <c r="BC12571">
        <v>31.642220999999999</v>
      </c>
      <c r="BD12571">
        <v>-84.587776000000005</v>
      </c>
      <c r="BE12571" t="s">
        <v>49678</v>
      </c>
      <c r="BF12571" t="s">
        <v>94</v>
      </c>
      <c r="BG12571" t="s">
        <v>49679</v>
      </c>
      <c r="BH12571" t="s">
        <v>185</v>
      </c>
      <c r="BI12571" t="s">
        <v>97</v>
      </c>
      <c r="BJ12571" t="b">
        <v>0</v>
      </c>
      <c r="BM12571" s="1" t="s">
        <v>79</v>
      </c>
      <c r="BN12571" t="s">
        <v>67</v>
      </c>
      <c r="BQ12571" t="s">
        <v>98</v>
      </c>
      <c r="BR12571">
        <v>0</v>
      </c>
      <c r="BS12571">
        <v>0</v>
      </c>
      <c r="BT12571">
        <v>0</v>
      </c>
      <c r="BU12571">
        <v>0</v>
      </c>
      <c r="BV12571">
        <v>1</v>
      </c>
      <c r="BW12571">
        <v>1</v>
      </c>
      <c r="BX12571">
        <v>0</v>
      </c>
      <c r="BY12571">
        <v>0</v>
      </c>
      <c r="BZ12571">
        <v>0</v>
      </c>
      <c r="CA12571" t="s">
        <v>99</v>
      </c>
      <c r="CB12571" t="s">
        <v>64</v>
      </c>
    </row>
    <row r="12572" spans="1:80">
      <c r="A12572">
        <v>100471</v>
      </c>
      <c r="D12572" t="b">
        <v>1</v>
      </c>
      <c r="E12572" t="s">
        <v>1073</v>
      </c>
      <c r="F12572" t="b">
        <v>0</v>
      </c>
      <c r="G12572" t="b">
        <v>0</v>
      </c>
      <c r="H12572" t="s">
        <v>64</v>
      </c>
      <c r="I12572" t="s">
        <v>49674</v>
      </c>
      <c r="J12572" t="s">
        <v>29848</v>
      </c>
      <c r="K12572">
        <v>1</v>
      </c>
      <c r="L12572" s="5" t="s">
        <v>67</v>
      </c>
      <c r="M12572" s="1" t="s">
        <v>66</v>
      </c>
      <c r="N12572" t="s">
        <v>67</v>
      </c>
      <c r="O12572" t="s">
        <v>165</v>
      </c>
      <c r="P12572" t="b">
        <v>1</v>
      </c>
      <c r="Q12572">
        <v>0</v>
      </c>
      <c r="R12572">
        <v>0</v>
      </c>
      <c r="S12572">
        <v>1</v>
      </c>
      <c r="T12572">
        <v>0</v>
      </c>
      <c r="Y12572" t="s">
        <v>49675</v>
      </c>
      <c r="Z12572" s="1" t="s">
        <v>68</v>
      </c>
      <c r="AA12572" s="1" t="b">
        <v>0</v>
      </c>
      <c r="AB12572" t="s">
        <v>43127</v>
      </c>
      <c r="AC12572" t="s">
        <v>70</v>
      </c>
      <c r="AD12572" s="1">
        <v>1</v>
      </c>
      <c r="AE12572" t="s">
        <v>49676</v>
      </c>
      <c r="AF12572" t="b">
        <v>1</v>
      </c>
      <c r="AG12572">
        <v>4</v>
      </c>
      <c r="AH12572" t="s">
        <v>66120</v>
      </c>
      <c r="AI12572" t="s">
        <v>66121</v>
      </c>
      <c r="AJ12572" t="s">
        <v>66187</v>
      </c>
      <c r="AK12572" t="b">
        <v>0</v>
      </c>
      <c r="AL12572">
        <v>4</v>
      </c>
      <c r="AM12572" t="s">
        <v>62948</v>
      </c>
      <c r="AN12572" t="s">
        <v>66125</v>
      </c>
      <c r="AO12572" t="b">
        <v>0</v>
      </c>
      <c r="AQ12572" s="1" t="s">
        <v>1947</v>
      </c>
      <c r="AR12572"/>
      <c r="AU12572" t="s">
        <v>49677</v>
      </c>
      <c r="AV12572" t="s">
        <v>49677</v>
      </c>
      <c r="AW12572" t="s">
        <v>1929</v>
      </c>
      <c r="AX12572" t="b">
        <v>0</v>
      </c>
      <c r="AY12572" s="1" t="b">
        <v>0</v>
      </c>
      <c r="AZ12572"/>
      <c r="BA12572" t="s">
        <v>1081</v>
      </c>
      <c r="BB12572" s="1" t="b">
        <v>0</v>
      </c>
      <c r="BC12572">
        <v>31.642220999999999</v>
      </c>
      <c r="BD12572">
        <v>-84.587776000000005</v>
      </c>
      <c r="BE12572" t="s">
        <v>49678</v>
      </c>
      <c r="BF12572" t="s">
        <v>94</v>
      </c>
      <c r="BG12572" t="s">
        <v>49679</v>
      </c>
      <c r="BH12572" t="s">
        <v>185</v>
      </c>
      <c r="BI12572" t="s">
        <v>97</v>
      </c>
      <c r="BJ12572" t="b">
        <v>0</v>
      </c>
      <c r="BM12572" s="1" t="s">
        <v>79</v>
      </c>
      <c r="BN12572" t="s">
        <v>67</v>
      </c>
      <c r="BQ12572" t="s">
        <v>98</v>
      </c>
      <c r="BR12572">
        <v>0</v>
      </c>
      <c r="BS12572">
        <v>0</v>
      </c>
      <c r="BT12572">
        <v>0</v>
      </c>
      <c r="BU12572">
        <v>0</v>
      </c>
      <c r="BV12572">
        <v>1</v>
      </c>
      <c r="BW12572">
        <v>1</v>
      </c>
      <c r="BX12572">
        <v>0</v>
      </c>
      <c r="BY12572">
        <v>0</v>
      </c>
      <c r="BZ12572">
        <v>0</v>
      </c>
      <c r="CA12572" t="s">
        <v>99</v>
      </c>
      <c r="CB12572" t="s">
        <v>64</v>
      </c>
    </row>
    <row r="12573" spans="1:80">
      <c r="A12573">
        <v>100453</v>
      </c>
      <c r="B12573" t="s">
        <v>13676</v>
      </c>
      <c r="C12573" t="s">
        <v>13682</v>
      </c>
      <c r="D12573" t="b">
        <v>1</v>
      </c>
      <c r="E12573" t="s">
        <v>1073</v>
      </c>
      <c r="F12573" t="b">
        <v>0</v>
      </c>
      <c r="G12573" t="b">
        <v>0</v>
      </c>
      <c r="H12573" t="s">
        <v>64</v>
      </c>
      <c r="I12573" t="s">
        <v>49680</v>
      </c>
      <c r="J12573" t="s">
        <v>47222</v>
      </c>
      <c r="K12573">
        <v>1</v>
      </c>
      <c r="L12573" s="5" t="s">
        <v>67</v>
      </c>
      <c r="M12573" s="1" t="s">
        <v>85</v>
      </c>
      <c r="N12573" t="s">
        <v>67</v>
      </c>
      <c r="O12573" t="s">
        <v>67</v>
      </c>
      <c r="P12573" t="b">
        <v>1</v>
      </c>
      <c r="Q12573">
        <v>0</v>
      </c>
      <c r="R12573">
        <v>0</v>
      </c>
      <c r="S12573">
        <v>1</v>
      </c>
      <c r="T12573">
        <v>0</v>
      </c>
      <c r="Y12573" t="s">
        <v>49681</v>
      </c>
      <c r="Z12573" s="1" t="s">
        <v>68</v>
      </c>
      <c r="AA12573" s="1" t="b">
        <v>1</v>
      </c>
      <c r="AB12573" t="s">
        <v>20249</v>
      </c>
      <c r="AC12573" t="s">
        <v>49682</v>
      </c>
      <c r="AD12573" s="1">
        <v>1</v>
      </c>
      <c r="AE12573" t="s">
        <v>49683</v>
      </c>
      <c r="AF12573" t="b">
        <v>1</v>
      </c>
      <c r="AG12573">
        <v>1</v>
      </c>
      <c r="AH12573" t="s">
        <v>66128</v>
      </c>
      <c r="AI12573" t="s">
        <v>66145</v>
      </c>
      <c r="AJ12573" t="s">
        <v>66213</v>
      </c>
      <c r="AK12573" t="b">
        <v>1</v>
      </c>
      <c r="AL12573">
        <v>1</v>
      </c>
      <c r="AM12573" t="s">
        <v>3645</v>
      </c>
      <c r="AN12573" t="s">
        <v>66130</v>
      </c>
      <c r="AO12573" t="b">
        <v>0</v>
      </c>
      <c r="AQ12573" s="1" t="s">
        <v>90</v>
      </c>
      <c r="AR12573"/>
      <c r="AW12573" t="s">
        <v>91</v>
      </c>
      <c r="AX12573" t="b">
        <v>0</v>
      </c>
      <c r="AY12573" s="1" t="b">
        <v>0</v>
      </c>
      <c r="AZ12573"/>
      <c r="BA12573" t="s">
        <v>1081</v>
      </c>
      <c r="BB12573" s="1" t="b">
        <v>0</v>
      </c>
      <c r="BC12573">
        <v>36.810831999999998</v>
      </c>
      <c r="BD12573">
        <v>-111.644447</v>
      </c>
      <c r="BE12573" t="s">
        <v>13682</v>
      </c>
      <c r="BF12573" t="s">
        <v>94</v>
      </c>
      <c r="BG12573" t="s">
        <v>49684</v>
      </c>
      <c r="BH12573" t="s">
        <v>213</v>
      </c>
      <c r="BI12573" t="s">
        <v>97</v>
      </c>
      <c r="BJ12573" t="b">
        <v>0</v>
      </c>
      <c r="BM12573" s="1" t="s">
        <v>79</v>
      </c>
      <c r="BN12573" t="s">
        <v>67</v>
      </c>
      <c r="BO12573" t="s">
        <v>47222</v>
      </c>
      <c r="BQ12573" t="s">
        <v>98</v>
      </c>
      <c r="BR12573">
        <v>0</v>
      </c>
      <c r="BS12573">
        <v>0</v>
      </c>
      <c r="BT12573">
        <v>0</v>
      </c>
      <c r="BU12573">
        <v>0</v>
      </c>
      <c r="BV12573">
        <v>1</v>
      </c>
      <c r="BW12573">
        <v>1</v>
      </c>
      <c r="BX12573">
        <v>0</v>
      </c>
      <c r="BY12573">
        <v>0</v>
      </c>
      <c r="BZ12573">
        <v>0</v>
      </c>
      <c r="CA12573" t="s">
        <v>99</v>
      </c>
      <c r="CB12573" t="s">
        <v>64</v>
      </c>
    </row>
    <row r="12574" spans="1:80">
      <c r="A12574">
        <v>100453</v>
      </c>
      <c r="B12574" t="s">
        <v>13676</v>
      </c>
      <c r="C12574" t="s">
        <v>13682</v>
      </c>
      <c r="D12574" t="b">
        <v>1</v>
      </c>
      <c r="E12574" t="s">
        <v>1073</v>
      </c>
      <c r="F12574" t="b">
        <v>0</v>
      </c>
      <c r="G12574" t="b">
        <v>0</v>
      </c>
      <c r="H12574" t="s">
        <v>64</v>
      </c>
      <c r="I12574" t="s">
        <v>49680</v>
      </c>
      <c r="J12574" t="s">
        <v>47222</v>
      </c>
      <c r="K12574">
        <v>1</v>
      </c>
      <c r="L12574" s="5" t="s">
        <v>67</v>
      </c>
      <c r="M12574" s="1" t="s">
        <v>85</v>
      </c>
      <c r="N12574" t="s">
        <v>67</v>
      </c>
      <c r="O12574" t="s">
        <v>67</v>
      </c>
      <c r="P12574" t="b">
        <v>1</v>
      </c>
      <c r="Q12574">
        <v>0</v>
      </c>
      <c r="R12574">
        <v>0</v>
      </c>
      <c r="S12574">
        <v>1</v>
      </c>
      <c r="T12574">
        <v>0</v>
      </c>
      <c r="Y12574" t="s">
        <v>49681</v>
      </c>
      <c r="Z12574" s="1" t="s">
        <v>68</v>
      </c>
      <c r="AA12574" s="1" t="b">
        <v>1</v>
      </c>
      <c r="AB12574" t="s">
        <v>20249</v>
      </c>
      <c r="AC12574" t="s">
        <v>49682</v>
      </c>
      <c r="AD12574" s="1">
        <v>1</v>
      </c>
      <c r="AE12574" t="s">
        <v>49683</v>
      </c>
      <c r="AF12574" t="b">
        <v>1</v>
      </c>
      <c r="AG12574">
        <v>2</v>
      </c>
      <c r="AH12574" t="s">
        <v>78</v>
      </c>
      <c r="AI12574" t="s">
        <v>66145</v>
      </c>
      <c r="AJ12574" t="s">
        <v>66146</v>
      </c>
      <c r="AK12574" t="b">
        <v>0</v>
      </c>
      <c r="AL12574">
        <v>2</v>
      </c>
      <c r="AM12574" t="s">
        <v>3645</v>
      </c>
      <c r="AN12574" t="s">
        <v>66113</v>
      </c>
      <c r="AO12574" t="b">
        <v>0</v>
      </c>
      <c r="AQ12574" s="1" t="s">
        <v>90</v>
      </c>
      <c r="AR12574"/>
      <c r="AW12574" t="s">
        <v>91</v>
      </c>
      <c r="AX12574" t="b">
        <v>0</v>
      </c>
      <c r="AY12574" s="1" t="b">
        <v>0</v>
      </c>
      <c r="AZ12574"/>
      <c r="BA12574" t="s">
        <v>1081</v>
      </c>
      <c r="BB12574" s="1" t="b">
        <v>0</v>
      </c>
      <c r="BC12574">
        <v>36.810831999999998</v>
      </c>
      <c r="BD12574">
        <v>-111.644447</v>
      </c>
      <c r="BE12574" t="s">
        <v>13682</v>
      </c>
      <c r="BF12574" t="s">
        <v>94</v>
      </c>
      <c r="BG12574" t="s">
        <v>49684</v>
      </c>
      <c r="BH12574" t="s">
        <v>213</v>
      </c>
      <c r="BI12574" t="s">
        <v>97</v>
      </c>
      <c r="BJ12574" t="b">
        <v>0</v>
      </c>
      <c r="BM12574" s="1" t="s">
        <v>79</v>
      </c>
      <c r="BN12574" t="s">
        <v>67</v>
      </c>
      <c r="BO12574" t="s">
        <v>47222</v>
      </c>
      <c r="BQ12574" t="s">
        <v>98</v>
      </c>
      <c r="BR12574">
        <v>0</v>
      </c>
      <c r="BS12574">
        <v>0</v>
      </c>
      <c r="BT12574">
        <v>0</v>
      </c>
      <c r="BU12574">
        <v>0</v>
      </c>
      <c r="BV12574">
        <v>1</v>
      </c>
      <c r="BW12574">
        <v>1</v>
      </c>
      <c r="BX12574">
        <v>0</v>
      </c>
      <c r="BY12574">
        <v>0</v>
      </c>
      <c r="BZ12574">
        <v>0</v>
      </c>
      <c r="CA12574" t="s">
        <v>99</v>
      </c>
      <c r="CB12574" t="s">
        <v>64</v>
      </c>
    </row>
    <row r="12575" spans="1:80">
      <c r="A12575">
        <v>100478</v>
      </c>
      <c r="B12575" t="s">
        <v>8989</v>
      </c>
      <c r="C12575" t="s">
        <v>8990</v>
      </c>
      <c r="D12575" t="b">
        <v>1</v>
      </c>
      <c r="E12575" t="s">
        <v>1073</v>
      </c>
      <c r="F12575" t="b">
        <v>0</v>
      </c>
      <c r="G12575" t="b">
        <v>0</v>
      </c>
      <c r="H12575" t="s">
        <v>64</v>
      </c>
      <c r="I12575" t="s">
        <v>49685</v>
      </c>
      <c r="J12575" t="s">
        <v>47222</v>
      </c>
      <c r="K12575">
        <v>1</v>
      </c>
      <c r="L12575" s="5" t="s">
        <v>67</v>
      </c>
      <c r="M12575" s="1" t="s">
        <v>85</v>
      </c>
      <c r="N12575" t="s">
        <v>67</v>
      </c>
      <c r="O12575" t="s">
        <v>67</v>
      </c>
      <c r="P12575" t="b">
        <v>1</v>
      </c>
      <c r="Q12575">
        <v>0</v>
      </c>
      <c r="R12575">
        <v>0</v>
      </c>
      <c r="S12575">
        <v>1</v>
      </c>
      <c r="T12575">
        <v>0</v>
      </c>
      <c r="U12575">
        <v>0</v>
      </c>
      <c r="V12575">
        <v>0</v>
      </c>
      <c r="W12575">
        <v>1</v>
      </c>
      <c r="X12575">
        <v>0</v>
      </c>
      <c r="Y12575" t="s">
        <v>49686</v>
      </c>
      <c r="Z12575" s="1" t="s">
        <v>68</v>
      </c>
      <c r="AA12575" s="1" t="b">
        <v>1</v>
      </c>
      <c r="AB12575" t="s">
        <v>43540</v>
      </c>
      <c r="AC12575" t="s">
        <v>49687</v>
      </c>
      <c r="AD12575" s="1">
        <v>1</v>
      </c>
      <c r="AE12575" t="s">
        <v>49688</v>
      </c>
      <c r="AF12575" t="b">
        <v>1</v>
      </c>
      <c r="AG12575">
        <v>1</v>
      </c>
      <c r="AH12575" t="s">
        <v>66120</v>
      </c>
      <c r="AI12575" t="s">
        <v>66121</v>
      </c>
      <c r="AJ12575" t="s">
        <v>66195</v>
      </c>
      <c r="AK12575" t="b">
        <v>1</v>
      </c>
      <c r="AL12575">
        <v>1</v>
      </c>
      <c r="AM12575" t="s">
        <v>24420</v>
      </c>
      <c r="AN12575" t="s">
        <v>66196</v>
      </c>
      <c r="AO12575" t="b">
        <v>0</v>
      </c>
      <c r="AQ12575" s="1" t="s">
        <v>90</v>
      </c>
      <c r="AR12575"/>
      <c r="AW12575" t="s">
        <v>91</v>
      </c>
      <c r="AX12575" t="b">
        <v>0</v>
      </c>
      <c r="AY12575" s="1" t="b">
        <v>0</v>
      </c>
      <c r="AZ12575"/>
      <c r="BA12575" t="s">
        <v>1081</v>
      </c>
      <c r="BB12575" s="1" t="b">
        <v>0</v>
      </c>
      <c r="BC12575">
        <v>35.963054</v>
      </c>
      <c r="BD12575">
        <v>-83.876662999999994</v>
      </c>
      <c r="BE12575" t="s">
        <v>8481</v>
      </c>
      <c r="BF12575" t="s">
        <v>94</v>
      </c>
      <c r="BG12575" t="s">
        <v>49689</v>
      </c>
      <c r="BH12575" t="s">
        <v>414</v>
      </c>
      <c r="BI12575" t="s">
        <v>97</v>
      </c>
      <c r="BJ12575" t="b">
        <v>0</v>
      </c>
      <c r="BM12575" s="1" t="s">
        <v>79</v>
      </c>
      <c r="BN12575" t="s">
        <v>67</v>
      </c>
      <c r="BO12575" t="s">
        <v>47222</v>
      </c>
      <c r="BQ12575" t="s">
        <v>98</v>
      </c>
      <c r="BR12575">
        <v>0</v>
      </c>
      <c r="BS12575">
        <v>0</v>
      </c>
      <c r="BT12575">
        <v>0</v>
      </c>
      <c r="BU12575">
        <v>0</v>
      </c>
      <c r="BV12575">
        <v>2</v>
      </c>
      <c r="BW12575">
        <v>2</v>
      </c>
      <c r="BX12575">
        <v>0</v>
      </c>
      <c r="BY12575">
        <v>0</v>
      </c>
      <c r="BZ12575">
        <v>0</v>
      </c>
      <c r="CA12575" t="s">
        <v>99</v>
      </c>
      <c r="CB12575" t="s">
        <v>64</v>
      </c>
    </row>
    <row r="12576" spans="1:80">
      <c r="A12576">
        <v>100464</v>
      </c>
      <c r="B12576" t="s">
        <v>49690</v>
      </c>
      <c r="C12576" t="s">
        <v>49691</v>
      </c>
      <c r="D12576" t="b">
        <v>1</v>
      </c>
      <c r="E12576" t="s">
        <v>1073</v>
      </c>
      <c r="F12576" t="b">
        <v>0</v>
      </c>
      <c r="G12576" t="b">
        <v>0</v>
      </c>
      <c r="H12576" t="s">
        <v>64</v>
      </c>
      <c r="I12576" t="s">
        <v>49692</v>
      </c>
      <c r="J12576" t="s">
        <v>49148</v>
      </c>
      <c r="K12576">
        <v>1</v>
      </c>
      <c r="L12576" s="5" t="s">
        <v>83</v>
      </c>
      <c r="M12576" s="1" t="s">
        <v>85</v>
      </c>
      <c r="N12576" t="s">
        <v>67</v>
      </c>
      <c r="O12576" t="s">
        <v>67</v>
      </c>
      <c r="P12576" t="b">
        <v>1</v>
      </c>
      <c r="Q12576">
        <v>0</v>
      </c>
      <c r="R12576">
        <v>2</v>
      </c>
      <c r="S12576">
        <v>0</v>
      </c>
      <c r="T12576">
        <v>0</v>
      </c>
      <c r="Y12576" t="s">
        <v>49693</v>
      </c>
      <c r="Z12576" s="1" t="s">
        <v>68</v>
      </c>
      <c r="AA12576" s="1" t="b">
        <v>0</v>
      </c>
      <c r="AB12576" t="s">
        <v>2998</v>
      </c>
      <c r="AC12576" t="s">
        <v>2333</v>
      </c>
      <c r="AD12576" s="1">
        <v>1</v>
      </c>
      <c r="AE12576" t="s">
        <v>49694</v>
      </c>
      <c r="AF12576" t="b">
        <v>1</v>
      </c>
      <c r="AG12576">
        <v>3</v>
      </c>
      <c r="AH12576" t="s">
        <v>78</v>
      </c>
      <c r="AI12576" t="s">
        <v>66121</v>
      </c>
      <c r="AJ12576" t="s">
        <v>66221</v>
      </c>
      <c r="AK12576" t="b">
        <v>0</v>
      </c>
      <c r="AL12576">
        <v>3</v>
      </c>
      <c r="AM12576" t="s">
        <v>62948</v>
      </c>
      <c r="AN12576" t="s">
        <v>66113</v>
      </c>
      <c r="AO12576" t="b">
        <v>0</v>
      </c>
      <c r="AQ12576" s="1" t="s">
        <v>106</v>
      </c>
      <c r="AR12576"/>
      <c r="AU12576" t="s">
        <v>49695</v>
      </c>
      <c r="AV12576" t="s">
        <v>49695</v>
      </c>
      <c r="AW12576" t="s">
        <v>91</v>
      </c>
      <c r="AX12576" t="b">
        <v>0</v>
      </c>
      <c r="AY12576" s="1" t="b">
        <v>1</v>
      </c>
      <c r="AZ12576"/>
      <c r="BA12576" t="s">
        <v>1081</v>
      </c>
      <c r="BB12576" s="1" t="b">
        <v>0</v>
      </c>
      <c r="BC12576">
        <v>37.895556999999997</v>
      </c>
      <c r="BD12576">
        <v>-121.259445</v>
      </c>
      <c r="BE12576" t="s">
        <v>43280</v>
      </c>
      <c r="BF12576" t="s">
        <v>94</v>
      </c>
      <c r="BG12576" t="s">
        <v>49696</v>
      </c>
      <c r="BH12576" t="s">
        <v>111</v>
      </c>
      <c r="BI12576" t="s">
        <v>97</v>
      </c>
      <c r="BJ12576" t="b">
        <v>0</v>
      </c>
      <c r="BM12576" s="1" t="s">
        <v>79</v>
      </c>
      <c r="BN12576" t="s">
        <v>67</v>
      </c>
      <c r="BQ12576" t="s">
        <v>98</v>
      </c>
      <c r="BR12576">
        <v>2</v>
      </c>
      <c r="BS12576">
        <v>0</v>
      </c>
      <c r="BT12576">
        <v>2</v>
      </c>
      <c r="BU12576">
        <v>0</v>
      </c>
      <c r="BV12576">
        <v>0</v>
      </c>
      <c r="BW12576">
        <v>2</v>
      </c>
      <c r="BX12576">
        <v>0</v>
      </c>
      <c r="BY12576">
        <v>2</v>
      </c>
      <c r="BZ12576">
        <v>0</v>
      </c>
      <c r="CA12576" t="s">
        <v>99</v>
      </c>
      <c r="CB12576" t="s">
        <v>64</v>
      </c>
    </row>
    <row r="12577" spans="1:80">
      <c r="A12577">
        <v>100464</v>
      </c>
      <c r="B12577" t="s">
        <v>49690</v>
      </c>
      <c r="C12577" t="s">
        <v>49691</v>
      </c>
      <c r="D12577" t="b">
        <v>1</v>
      </c>
      <c r="E12577" t="s">
        <v>1073</v>
      </c>
      <c r="F12577" t="b">
        <v>0</v>
      </c>
      <c r="G12577" t="b">
        <v>0</v>
      </c>
      <c r="H12577" t="s">
        <v>64</v>
      </c>
      <c r="I12577" t="s">
        <v>49692</v>
      </c>
      <c r="J12577" t="s">
        <v>49148</v>
      </c>
      <c r="K12577">
        <v>1</v>
      </c>
      <c r="L12577" s="5" t="s">
        <v>83</v>
      </c>
      <c r="M12577" s="1" t="s">
        <v>85</v>
      </c>
      <c r="N12577" t="s">
        <v>67</v>
      </c>
      <c r="O12577" t="s">
        <v>67</v>
      </c>
      <c r="P12577" t="b">
        <v>1</v>
      </c>
      <c r="Q12577">
        <v>0</v>
      </c>
      <c r="R12577">
        <v>2</v>
      </c>
      <c r="S12577">
        <v>0</v>
      </c>
      <c r="T12577">
        <v>0</v>
      </c>
      <c r="Y12577" t="s">
        <v>49693</v>
      </c>
      <c r="Z12577" s="1" t="s">
        <v>68</v>
      </c>
      <c r="AA12577" s="1" t="b">
        <v>0</v>
      </c>
      <c r="AB12577" t="s">
        <v>2998</v>
      </c>
      <c r="AC12577" t="s">
        <v>2333</v>
      </c>
      <c r="AD12577" s="1">
        <v>1</v>
      </c>
      <c r="AE12577" t="s">
        <v>49694</v>
      </c>
      <c r="AF12577" t="b">
        <v>1</v>
      </c>
      <c r="AG12577">
        <v>4</v>
      </c>
      <c r="AH12577" t="s">
        <v>78</v>
      </c>
      <c r="AI12577" t="s">
        <v>66121</v>
      </c>
      <c r="AJ12577" t="s">
        <v>66209</v>
      </c>
      <c r="AK12577" t="b">
        <v>0</v>
      </c>
      <c r="AL12577">
        <v>2</v>
      </c>
      <c r="AM12577" t="s">
        <v>3607</v>
      </c>
      <c r="AN12577" t="s">
        <v>7969</v>
      </c>
      <c r="AO12577" t="b">
        <v>0</v>
      </c>
      <c r="AQ12577" s="1" t="s">
        <v>106</v>
      </c>
      <c r="AR12577"/>
      <c r="AU12577" t="s">
        <v>49695</v>
      </c>
      <c r="AV12577" t="s">
        <v>49695</v>
      </c>
      <c r="AW12577" t="s">
        <v>91</v>
      </c>
      <c r="AX12577" t="b">
        <v>0</v>
      </c>
      <c r="AY12577" s="1" t="b">
        <v>1</v>
      </c>
      <c r="AZ12577"/>
      <c r="BA12577" t="s">
        <v>1081</v>
      </c>
      <c r="BB12577" s="1" t="b">
        <v>0</v>
      </c>
      <c r="BC12577">
        <v>37.895556999999997</v>
      </c>
      <c r="BD12577">
        <v>-121.259445</v>
      </c>
      <c r="BE12577" t="s">
        <v>43280</v>
      </c>
      <c r="BF12577" t="s">
        <v>94</v>
      </c>
      <c r="BG12577" t="s">
        <v>49696</v>
      </c>
      <c r="BH12577" t="s">
        <v>111</v>
      </c>
      <c r="BI12577" t="s">
        <v>97</v>
      </c>
      <c r="BJ12577" t="b">
        <v>0</v>
      </c>
      <c r="BM12577" s="1" t="s">
        <v>79</v>
      </c>
      <c r="BN12577" t="s">
        <v>67</v>
      </c>
      <c r="BQ12577" t="s">
        <v>98</v>
      </c>
      <c r="BR12577">
        <v>2</v>
      </c>
      <c r="BS12577">
        <v>0</v>
      </c>
      <c r="BT12577">
        <v>2</v>
      </c>
      <c r="BU12577">
        <v>0</v>
      </c>
      <c r="BV12577">
        <v>0</v>
      </c>
      <c r="BW12577">
        <v>2</v>
      </c>
      <c r="BX12577">
        <v>0</v>
      </c>
      <c r="BY12577">
        <v>2</v>
      </c>
      <c r="BZ12577">
        <v>0</v>
      </c>
      <c r="CA12577" t="s">
        <v>99</v>
      </c>
      <c r="CB12577" t="s">
        <v>64</v>
      </c>
    </row>
    <row r="12578" spans="1:80">
      <c r="A12578">
        <v>100464</v>
      </c>
      <c r="B12578" t="s">
        <v>49690</v>
      </c>
      <c r="C12578" t="s">
        <v>49691</v>
      </c>
      <c r="D12578" t="b">
        <v>1</v>
      </c>
      <c r="E12578" t="s">
        <v>1073</v>
      </c>
      <c r="F12578" t="b">
        <v>0</v>
      </c>
      <c r="G12578" t="b">
        <v>0</v>
      </c>
      <c r="H12578" t="s">
        <v>64</v>
      </c>
      <c r="I12578" t="s">
        <v>49692</v>
      </c>
      <c r="J12578" t="s">
        <v>49148</v>
      </c>
      <c r="K12578">
        <v>1</v>
      </c>
      <c r="L12578" s="5" t="s">
        <v>83</v>
      </c>
      <c r="M12578" s="1" t="s">
        <v>85</v>
      </c>
      <c r="N12578" t="s">
        <v>67</v>
      </c>
      <c r="O12578" t="s">
        <v>67</v>
      </c>
      <c r="P12578" t="b">
        <v>1</v>
      </c>
      <c r="Q12578">
        <v>0</v>
      </c>
      <c r="R12578">
        <v>2</v>
      </c>
      <c r="S12578">
        <v>0</v>
      </c>
      <c r="T12578">
        <v>0</v>
      </c>
      <c r="Y12578" t="s">
        <v>49693</v>
      </c>
      <c r="Z12578" s="1" t="s">
        <v>68</v>
      </c>
      <c r="AA12578" s="1" t="b">
        <v>0</v>
      </c>
      <c r="AB12578" t="s">
        <v>2998</v>
      </c>
      <c r="AC12578" t="s">
        <v>2333</v>
      </c>
      <c r="AD12578" s="1">
        <v>1</v>
      </c>
      <c r="AE12578" t="s">
        <v>49694</v>
      </c>
      <c r="AF12578" t="b">
        <v>1</v>
      </c>
      <c r="AG12578">
        <v>5</v>
      </c>
      <c r="AH12578" t="s">
        <v>66142</v>
      </c>
      <c r="AI12578" t="s">
        <v>66118</v>
      </c>
      <c r="AJ12578" t="s">
        <v>66223</v>
      </c>
      <c r="AK12578" t="b">
        <v>1</v>
      </c>
      <c r="AL12578">
        <v>1</v>
      </c>
      <c r="AM12578" t="s">
        <v>14503</v>
      </c>
      <c r="AN12578" t="s">
        <v>15882</v>
      </c>
      <c r="AO12578" t="b">
        <v>0</v>
      </c>
      <c r="AQ12578" s="1" t="s">
        <v>106</v>
      </c>
      <c r="AR12578"/>
      <c r="AU12578" t="s">
        <v>49695</v>
      </c>
      <c r="AV12578" t="s">
        <v>49695</v>
      </c>
      <c r="AW12578" t="s">
        <v>91</v>
      </c>
      <c r="AX12578" t="b">
        <v>0</v>
      </c>
      <c r="AY12578" s="1" t="b">
        <v>1</v>
      </c>
      <c r="AZ12578"/>
      <c r="BA12578" t="s">
        <v>1081</v>
      </c>
      <c r="BB12578" s="1" t="b">
        <v>0</v>
      </c>
      <c r="BC12578">
        <v>37.895556999999997</v>
      </c>
      <c r="BD12578">
        <v>-121.259445</v>
      </c>
      <c r="BE12578" t="s">
        <v>43280</v>
      </c>
      <c r="BF12578" t="s">
        <v>94</v>
      </c>
      <c r="BG12578" t="s">
        <v>49696</v>
      </c>
      <c r="BH12578" t="s">
        <v>111</v>
      </c>
      <c r="BI12578" t="s">
        <v>97</v>
      </c>
      <c r="BJ12578" t="b">
        <v>0</v>
      </c>
      <c r="BM12578" s="1" t="s">
        <v>79</v>
      </c>
      <c r="BN12578" t="s">
        <v>67</v>
      </c>
      <c r="BQ12578" t="s">
        <v>98</v>
      </c>
      <c r="BR12578">
        <v>2</v>
      </c>
      <c r="BS12578">
        <v>0</v>
      </c>
      <c r="BT12578">
        <v>2</v>
      </c>
      <c r="BU12578">
        <v>0</v>
      </c>
      <c r="BV12578">
        <v>0</v>
      </c>
      <c r="BW12578">
        <v>2</v>
      </c>
      <c r="BX12578">
        <v>0</v>
      </c>
      <c r="BY12578">
        <v>2</v>
      </c>
      <c r="BZ12578">
        <v>0</v>
      </c>
      <c r="CA12578" t="s">
        <v>99</v>
      </c>
      <c r="CB12578" t="s">
        <v>64</v>
      </c>
    </row>
    <row r="12579" spans="1:80">
      <c r="A12579">
        <v>100437</v>
      </c>
      <c r="B12579" t="s">
        <v>49697</v>
      </c>
      <c r="C12579" t="s">
        <v>48222</v>
      </c>
      <c r="D12579" t="b">
        <v>1</v>
      </c>
      <c r="E12579" t="s">
        <v>1073</v>
      </c>
      <c r="F12579" t="b">
        <v>1</v>
      </c>
      <c r="G12579" t="b">
        <v>0</v>
      </c>
      <c r="H12579" t="s">
        <v>64</v>
      </c>
      <c r="I12579" t="s">
        <v>49698</v>
      </c>
      <c r="J12579" t="s">
        <v>32136</v>
      </c>
      <c r="K12579">
        <v>1</v>
      </c>
      <c r="L12579" s="5" t="s">
        <v>63</v>
      </c>
      <c r="M12579" s="1" t="s">
        <v>85</v>
      </c>
      <c r="N12579" t="s">
        <v>67</v>
      </c>
      <c r="O12579" t="s">
        <v>67</v>
      </c>
      <c r="P12579" t="b">
        <v>1</v>
      </c>
      <c r="Q12579">
        <v>0</v>
      </c>
      <c r="R12579">
        <v>0</v>
      </c>
      <c r="S12579">
        <v>2</v>
      </c>
      <c r="T12579">
        <v>0</v>
      </c>
      <c r="U12579">
        <v>1</v>
      </c>
      <c r="V12579">
        <v>3</v>
      </c>
      <c r="W12579">
        <v>34</v>
      </c>
      <c r="X12579">
        <v>1</v>
      </c>
      <c r="Y12579" t="s">
        <v>49699</v>
      </c>
      <c r="Z12579" s="1" t="s">
        <v>68</v>
      </c>
      <c r="AA12579" s="1" t="b">
        <v>0</v>
      </c>
      <c r="AB12579" t="s">
        <v>49700</v>
      </c>
      <c r="AC12579" t="s">
        <v>38420</v>
      </c>
      <c r="AD12579" s="1">
        <v>2</v>
      </c>
      <c r="AE12579" t="s">
        <v>49701</v>
      </c>
      <c r="AF12579" t="b">
        <v>0</v>
      </c>
      <c r="AG12579">
        <v>1</v>
      </c>
      <c r="AH12579" t="s">
        <v>66157</v>
      </c>
      <c r="AI12579" t="s">
        <v>66121</v>
      </c>
      <c r="AJ12579" t="s">
        <v>66215</v>
      </c>
      <c r="AK12579" t="b">
        <v>1</v>
      </c>
      <c r="AL12579">
        <v>1</v>
      </c>
      <c r="AM12579" t="s">
        <v>62948</v>
      </c>
      <c r="AN12579" t="s">
        <v>3645</v>
      </c>
      <c r="AO12579" t="b">
        <v>0</v>
      </c>
      <c r="AQ12579" s="1"/>
      <c r="AR12579" t="s">
        <v>661</v>
      </c>
      <c r="AS12579" t="s">
        <v>241</v>
      </c>
      <c r="AT12579" t="s">
        <v>242</v>
      </c>
      <c r="AU12579" t="s">
        <v>49702</v>
      </c>
      <c r="AV12579" t="s">
        <v>48119</v>
      </c>
      <c r="AW12579" t="s">
        <v>329</v>
      </c>
      <c r="AX12579" t="b">
        <v>0</v>
      </c>
      <c r="AY12579" s="1" t="b">
        <v>1</v>
      </c>
      <c r="AZ12579"/>
      <c r="BA12579" t="s">
        <v>1081</v>
      </c>
      <c r="BB12579" s="1" t="b">
        <v>0</v>
      </c>
      <c r="BC12579">
        <v>53.898333999999998</v>
      </c>
      <c r="BD12579">
        <v>-166.54417000000001</v>
      </c>
      <c r="BE12579" t="s">
        <v>48222</v>
      </c>
      <c r="BF12579" t="s">
        <v>94</v>
      </c>
      <c r="BG12579" t="s">
        <v>49703</v>
      </c>
      <c r="BH12579" t="s">
        <v>194</v>
      </c>
      <c r="BI12579" t="s">
        <v>97</v>
      </c>
      <c r="BJ12579" t="b">
        <v>0</v>
      </c>
      <c r="BK12579" t="s">
        <v>49704</v>
      </c>
      <c r="BM12579" s="1" t="s">
        <v>79</v>
      </c>
      <c r="BN12579" t="s">
        <v>45194</v>
      </c>
      <c r="BO12579" t="s">
        <v>49704</v>
      </c>
      <c r="BP12579" t="s">
        <v>49705</v>
      </c>
      <c r="BQ12579" t="s">
        <v>20654</v>
      </c>
      <c r="BR12579">
        <v>5</v>
      </c>
      <c r="BS12579">
        <v>1</v>
      </c>
      <c r="BT12579">
        <v>3</v>
      </c>
      <c r="BU12579">
        <v>1</v>
      </c>
      <c r="BV12579">
        <v>37</v>
      </c>
      <c r="BW12579">
        <v>42</v>
      </c>
      <c r="BX12579">
        <v>1</v>
      </c>
      <c r="BY12579">
        <v>3</v>
      </c>
      <c r="BZ12579">
        <v>1</v>
      </c>
      <c r="CA12579" t="s">
        <v>99</v>
      </c>
      <c r="CB12579" t="s">
        <v>64</v>
      </c>
    </row>
    <row r="12580" spans="1:80">
      <c r="A12580">
        <v>100435</v>
      </c>
      <c r="B12580" t="s">
        <v>49706</v>
      </c>
      <c r="C12580" t="s">
        <v>49707</v>
      </c>
      <c r="D12580" t="b">
        <v>1</v>
      </c>
      <c r="E12580" t="s">
        <v>1073</v>
      </c>
      <c r="F12580" t="b">
        <v>0</v>
      </c>
      <c r="G12580" t="b">
        <v>0</v>
      </c>
      <c r="H12580" t="s">
        <v>64</v>
      </c>
      <c r="I12580" t="s">
        <v>49708</v>
      </c>
      <c r="J12580" t="s">
        <v>43580</v>
      </c>
      <c r="K12580">
        <v>1</v>
      </c>
      <c r="L12580" s="5" t="s">
        <v>63</v>
      </c>
      <c r="M12580" s="1" t="s">
        <v>85</v>
      </c>
      <c r="N12580" t="s">
        <v>67</v>
      </c>
      <c r="O12580" t="s">
        <v>67</v>
      </c>
      <c r="P12580" t="b">
        <v>1</v>
      </c>
      <c r="Q12580">
        <v>1</v>
      </c>
      <c r="R12580">
        <v>0</v>
      </c>
      <c r="S12580">
        <v>0</v>
      </c>
      <c r="T12580">
        <v>0</v>
      </c>
      <c r="Y12580" t="s">
        <v>49709</v>
      </c>
      <c r="Z12580" s="1" t="s">
        <v>68</v>
      </c>
      <c r="AA12580" s="1" t="b">
        <v>0</v>
      </c>
      <c r="AB12580" t="s">
        <v>43954</v>
      </c>
      <c r="AC12580" t="s">
        <v>6218</v>
      </c>
      <c r="AD12580" s="1">
        <v>1</v>
      </c>
      <c r="AE12580" t="s">
        <v>49710</v>
      </c>
      <c r="AF12580" t="b">
        <v>1</v>
      </c>
      <c r="AG12580">
        <v>3</v>
      </c>
      <c r="AI12580" t="s">
        <v>66121</v>
      </c>
      <c r="AJ12580" t="s">
        <v>66604</v>
      </c>
      <c r="AK12580" t="b">
        <v>1</v>
      </c>
      <c r="AL12580">
        <v>1</v>
      </c>
      <c r="AM12580" t="s">
        <v>24420</v>
      </c>
      <c r="AN12580" t="s">
        <v>6491</v>
      </c>
      <c r="AO12580" t="b">
        <v>0</v>
      </c>
      <c r="AQ12580" s="1" t="s">
        <v>90</v>
      </c>
      <c r="AR12580"/>
      <c r="AW12580" t="s">
        <v>91</v>
      </c>
      <c r="AX12580" t="b">
        <v>0</v>
      </c>
      <c r="AY12580" s="1" t="b">
        <v>0</v>
      </c>
      <c r="AZ12580"/>
      <c r="BA12580" t="s">
        <v>1081</v>
      </c>
      <c r="BB12580" s="1" t="b">
        <v>0</v>
      </c>
      <c r="BC12580">
        <v>44.422761999999999</v>
      </c>
      <c r="BD12580">
        <v>-87.935946000000001</v>
      </c>
      <c r="BE12580" t="s">
        <v>49711</v>
      </c>
      <c r="BF12580" t="s">
        <v>94</v>
      </c>
      <c r="BG12580" t="s">
        <v>49712</v>
      </c>
      <c r="BH12580" t="s">
        <v>637</v>
      </c>
      <c r="BI12580" t="s">
        <v>97</v>
      </c>
      <c r="BJ12580" t="b">
        <v>0</v>
      </c>
      <c r="BM12580" s="1" t="s">
        <v>79</v>
      </c>
      <c r="BN12580" t="s">
        <v>45194</v>
      </c>
      <c r="BQ12580" t="s">
        <v>98</v>
      </c>
      <c r="BR12580">
        <v>1</v>
      </c>
      <c r="BS12580">
        <v>1</v>
      </c>
      <c r="BT12580">
        <v>0</v>
      </c>
      <c r="BU12580">
        <v>0</v>
      </c>
      <c r="BV12580">
        <v>0</v>
      </c>
      <c r="BW12580">
        <v>1</v>
      </c>
      <c r="BX12580">
        <v>2</v>
      </c>
      <c r="BY12580">
        <v>0</v>
      </c>
      <c r="BZ12580">
        <v>0</v>
      </c>
      <c r="CA12580" t="s">
        <v>99</v>
      </c>
      <c r="CB12580" t="s">
        <v>64</v>
      </c>
    </row>
    <row r="12581" spans="1:80">
      <c r="A12581">
        <v>100488</v>
      </c>
      <c r="B12581" t="s">
        <v>27535</v>
      </c>
      <c r="C12581" t="s">
        <v>49713</v>
      </c>
      <c r="D12581" t="b">
        <v>1</v>
      </c>
      <c r="E12581" t="s">
        <v>1073</v>
      </c>
      <c r="F12581" t="b">
        <v>0</v>
      </c>
      <c r="G12581" t="b">
        <v>0</v>
      </c>
      <c r="H12581" t="s">
        <v>64</v>
      </c>
      <c r="I12581" t="s">
        <v>49714</v>
      </c>
      <c r="J12581" t="s">
        <v>47222</v>
      </c>
      <c r="K12581">
        <v>1</v>
      </c>
      <c r="L12581" s="5" t="s">
        <v>67</v>
      </c>
      <c r="M12581" s="1" t="s">
        <v>85</v>
      </c>
      <c r="N12581" t="s">
        <v>67</v>
      </c>
      <c r="O12581" t="s">
        <v>67</v>
      </c>
      <c r="P12581" t="b">
        <v>1</v>
      </c>
      <c r="Q12581">
        <v>0</v>
      </c>
      <c r="R12581">
        <v>0</v>
      </c>
      <c r="S12581">
        <v>1</v>
      </c>
      <c r="T12581">
        <v>0</v>
      </c>
      <c r="U12581">
        <v>0</v>
      </c>
      <c r="V12581">
        <v>0</v>
      </c>
      <c r="W12581">
        <v>1</v>
      </c>
      <c r="X12581">
        <v>0</v>
      </c>
      <c r="Y12581" t="s">
        <v>49715</v>
      </c>
      <c r="Z12581" s="1" t="s">
        <v>68</v>
      </c>
      <c r="AA12581" s="1" t="b">
        <v>0</v>
      </c>
      <c r="AB12581" t="s">
        <v>2998</v>
      </c>
      <c r="AC12581" t="s">
        <v>49716</v>
      </c>
      <c r="AD12581" s="1">
        <v>1</v>
      </c>
      <c r="AE12581" t="s">
        <v>49717</v>
      </c>
      <c r="AF12581" t="b">
        <v>1</v>
      </c>
      <c r="AG12581">
        <v>1</v>
      </c>
      <c r="AH12581" t="s">
        <v>66128</v>
      </c>
      <c r="AI12581" t="s">
        <v>66121</v>
      </c>
      <c r="AJ12581" t="s">
        <v>66167</v>
      </c>
      <c r="AK12581" t="b">
        <v>1</v>
      </c>
      <c r="AL12581">
        <v>1</v>
      </c>
      <c r="AM12581" t="s">
        <v>3607</v>
      </c>
      <c r="AN12581" t="s">
        <v>66130</v>
      </c>
      <c r="AO12581" t="b">
        <v>0</v>
      </c>
      <c r="AQ12581" s="1" t="s">
        <v>90</v>
      </c>
      <c r="AR12581"/>
      <c r="AW12581" t="s">
        <v>91</v>
      </c>
      <c r="AX12581" t="b">
        <v>0</v>
      </c>
      <c r="AY12581" s="1" t="b">
        <v>0</v>
      </c>
      <c r="AZ12581"/>
      <c r="BA12581" t="s">
        <v>1081</v>
      </c>
      <c r="BB12581" s="1" t="b">
        <v>0</v>
      </c>
      <c r="BC12581">
        <v>29.705832999999998</v>
      </c>
      <c r="BD12581">
        <v>-98.043334000000002</v>
      </c>
      <c r="BE12581" t="s">
        <v>160</v>
      </c>
      <c r="BF12581" t="s">
        <v>94</v>
      </c>
      <c r="BG12581" t="s">
        <v>49718</v>
      </c>
      <c r="BH12581" t="s">
        <v>122</v>
      </c>
      <c r="BI12581" t="s">
        <v>97</v>
      </c>
      <c r="BJ12581" t="b">
        <v>0</v>
      </c>
      <c r="BM12581" s="1" t="s">
        <v>79</v>
      </c>
      <c r="BN12581" t="s">
        <v>67</v>
      </c>
      <c r="BO12581" t="s">
        <v>47222</v>
      </c>
      <c r="BQ12581" t="s">
        <v>98</v>
      </c>
      <c r="BR12581">
        <v>0</v>
      </c>
      <c r="BS12581">
        <v>0</v>
      </c>
      <c r="BT12581">
        <v>0</v>
      </c>
      <c r="BU12581">
        <v>0</v>
      </c>
      <c r="BV12581">
        <v>2</v>
      </c>
      <c r="BW12581">
        <v>2</v>
      </c>
      <c r="BX12581">
        <v>0</v>
      </c>
      <c r="BY12581">
        <v>0</v>
      </c>
      <c r="BZ12581">
        <v>0</v>
      </c>
      <c r="CA12581" t="s">
        <v>99</v>
      </c>
      <c r="CB12581" t="s">
        <v>64</v>
      </c>
    </row>
    <row r="12582" spans="1:80">
      <c r="A12582">
        <v>100450</v>
      </c>
      <c r="D12582" t="b">
        <v>1</v>
      </c>
      <c r="E12582" t="s">
        <v>1073</v>
      </c>
      <c r="F12582" t="b">
        <v>0</v>
      </c>
      <c r="G12582" t="b">
        <v>0</v>
      </c>
      <c r="H12582" t="s">
        <v>64</v>
      </c>
      <c r="I12582" t="s">
        <v>49719</v>
      </c>
      <c r="J12582" t="s">
        <v>47222</v>
      </c>
      <c r="K12582">
        <v>1</v>
      </c>
      <c r="L12582" s="5" t="s">
        <v>67</v>
      </c>
      <c r="M12582" s="1" t="s">
        <v>85</v>
      </c>
      <c r="N12582" t="s">
        <v>67</v>
      </c>
      <c r="O12582" t="s">
        <v>165</v>
      </c>
      <c r="P12582" t="b">
        <v>1</v>
      </c>
      <c r="Q12582">
        <v>0</v>
      </c>
      <c r="R12582">
        <v>0</v>
      </c>
      <c r="S12582">
        <v>1</v>
      </c>
      <c r="T12582">
        <v>0</v>
      </c>
      <c r="Y12582" t="s">
        <v>49720</v>
      </c>
      <c r="Z12582" s="1" t="s">
        <v>68</v>
      </c>
      <c r="AA12582" s="1" t="b">
        <v>0</v>
      </c>
      <c r="AB12582" t="s">
        <v>49721</v>
      </c>
      <c r="AC12582" t="s">
        <v>49722</v>
      </c>
      <c r="AD12582" s="1">
        <v>1</v>
      </c>
      <c r="AE12582" t="s">
        <v>49723</v>
      </c>
      <c r="AF12582" t="b">
        <v>1</v>
      </c>
      <c r="AG12582">
        <v>1</v>
      </c>
      <c r="AH12582" t="s">
        <v>78</v>
      </c>
      <c r="AI12582" t="s">
        <v>66110</v>
      </c>
      <c r="AJ12582" t="s">
        <v>66111</v>
      </c>
      <c r="AK12582" t="b">
        <v>0</v>
      </c>
      <c r="AL12582">
        <v>1</v>
      </c>
      <c r="AM12582" t="s">
        <v>66112</v>
      </c>
      <c r="AN12582" t="s">
        <v>66113</v>
      </c>
      <c r="AO12582" t="b">
        <v>0</v>
      </c>
      <c r="AQ12582" s="1" t="s">
        <v>1947</v>
      </c>
      <c r="AR12582"/>
      <c r="AU12582" t="s">
        <v>49724</v>
      </c>
      <c r="AV12582" t="s">
        <v>49724</v>
      </c>
      <c r="AW12582" t="s">
        <v>1929</v>
      </c>
      <c r="AX12582" t="b">
        <v>0</v>
      </c>
      <c r="AY12582" s="1" t="b">
        <v>0</v>
      </c>
      <c r="AZ12582"/>
      <c r="BA12582" t="s">
        <v>1081</v>
      </c>
      <c r="BB12582" s="1" t="b">
        <v>0</v>
      </c>
      <c r="BC12582">
        <v>31.654722</v>
      </c>
      <c r="BD12582">
        <v>-106.303337</v>
      </c>
      <c r="BE12582" t="s">
        <v>49725</v>
      </c>
      <c r="BF12582" t="s">
        <v>94</v>
      </c>
      <c r="BG12582" t="s">
        <v>49726</v>
      </c>
      <c r="BH12582" t="s">
        <v>122</v>
      </c>
      <c r="BI12582" t="s">
        <v>97</v>
      </c>
      <c r="BJ12582" t="b">
        <v>0</v>
      </c>
      <c r="BM12582" s="1" t="s">
        <v>79</v>
      </c>
      <c r="BN12582" t="s">
        <v>67</v>
      </c>
      <c r="BO12582" t="s">
        <v>47222</v>
      </c>
      <c r="BQ12582" t="s">
        <v>98</v>
      </c>
      <c r="BR12582">
        <v>0</v>
      </c>
      <c r="BS12582">
        <v>0</v>
      </c>
      <c r="BT12582">
        <v>0</v>
      </c>
      <c r="BU12582">
        <v>0</v>
      </c>
      <c r="BV12582">
        <v>1</v>
      </c>
      <c r="BW12582">
        <v>1</v>
      </c>
      <c r="BX12582">
        <v>0</v>
      </c>
      <c r="BY12582">
        <v>0</v>
      </c>
      <c r="BZ12582">
        <v>0</v>
      </c>
      <c r="CA12582" t="s">
        <v>99</v>
      </c>
      <c r="CB12582" t="s">
        <v>64</v>
      </c>
    </row>
    <row r="12583" spans="1:80">
      <c r="A12583">
        <v>100450</v>
      </c>
      <c r="D12583" t="b">
        <v>1</v>
      </c>
      <c r="E12583" t="s">
        <v>1073</v>
      </c>
      <c r="F12583" t="b">
        <v>0</v>
      </c>
      <c r="G12583" t="b">
        <v>0</v>
      </c>
      <c r="H12583" t="s">
        <v>64</v>
      </c>
      <c r="I12583" t="s">
        <v>49719</v>
      </c>
      <c r="J12583" t="s">
        <v>47222</v>
      </c>
      <c r="K12583">
        <v>1</v>
      </c>
      <c r="L12583" s="5" t="s">
        <v>67</v>
      </c>
      <c r="M12583" s="1" t="s">
        <v>85</v>
      </c>
      <c r="N12583" t="s">
        <v>67</v>
      </c>
      <c r="O12583" t="s">
        <v>165</v>
      </c>
      <c r="P12583" t="b">
        <v>1</v>
      </c>
      <c r="Q12583">
        <v>0</v>
      </c>
      <c r="R12583">
        <v>0</v>
      </c>
      <c r="S12583">
        <v>1</v>
      </c>
      <c r="T12583">
        <v>0</v>
      </c>
      <c r="Y12583" t="s">
        <v>49720</v>
      </c>
      <c r="Z12583" s="1" t="s">
        <v>68</v>
      </c>
      <c r="AA12583" s="1" t="b">
        <v>0</v>
      </c>
      <c r="AB12583" t="s">
        <v>49721</v>
      </c>
      <c r="AC12583" t="s">
        <v>49722</v>
      </c>
      <c r="AD12583" s="1">
        <v>1</v>
      </c>
      <c r="AE12583" t="s">
        <v>49723</v>
      </c>
      <c r="AF12583" t="b">
        <v>1</v>
      </c>
      <c r="AG12583">
        <v>2</v>
      </c>
      <c r="AH12583" t="s">
        <v>66314</v>
      </c>
      <c r="AI12583" t="s">
        <v>66110</v>
      </c>
      <c r="AJ12583" t="s">
        <v>66448</v>
      </c>
      <c r="AK12583" t="b">
        <v>1</v>
      </c>
      <c r="AL12583">
        <v>2</v>
      </c>
      <c r="AM12583" t="s">
        <v>66112</v>
      </c>
      <c r="AN12583" t="s">
        <v>24415</v>
      </c>
      <c r="AO12583" t="b">
        <v>0</v>
      </c>
      <c r="AQ12583" s="1" t="s">
        <v>1947</v>
      </c>
      <c r="AR12583"/>
      <c r="AU12583" t="s">
        <v>49724</v>
      </c>
      <c r="AV12583" t="s">
        <v>49724</v>
      </c>
      <c r="AW12583" t="s">
        <v>1929</v>
      </c>
      <c r="AX12583" t="b">
        <v>0</v>
      </c>
      <c r="AY12583" s="1" t="b">
        <v>0</v>
      </c>
      <c r="AZ12583"/>
      <c r="BA12583" t="s">
        <v>1081</v>
      </c>
      <c r="BB12583" s="1" t="b">
        <v>0</v>
      </c>
      <c r="BC12583">
        <v>31.654722</v>
      </c>
      <c r="BD12583">
        <v>-106.303337</v>
      </c>
      <c r="BE12583" t="s">
        <v>49725</v>
      </c>
      <c r="BF12583" t="s">
        <v>94</v>
      </c>
      <c r="BG12583" t="s">
        <v>49726</v>
      </c>
      <c r="BH12583" t="s">
        <v>122</v>
      </c>
      <c r="BI12583" t="s">
        <v>97</v>
      </c>
      <c r="BJ12583" t="b">
        <v>0</v>
      </c>
      <c r="BM12583" s="1" t="s">
        <v>79</v>
      </c>
      <c r="BN12583" t="s">
        <v>67</v>
      </c>
      <c r="BO12583" t="s">
        <v>47222</v>
      </c>
      <c r="BQ12583" t="s">
        <v>98</v>
      </c>
      <c r="BR12583">
        <v>0</v>
      </c>
      <c r="BS12583">
        <v>0</v>
      </c>
      <c r="BT12583">
        <v>0</v>
      </c>
      <c r="BU12583">
        <v>0</v>
      </c>
      <c r="BV12583">
        <v>1</v>
      </c>
      <c r="BW12583">
        <v>1</v>
      </c>
      <c r="BX12583">
        <v>0</v>
      </c>
      <c r="BY12583">
        <v>0</v>
      </c>
      <c r="BZ12583">
        <v>0</v>
      </c>
      <c r="CA12583" t="s">
        <v>99</v>
      </c>
      <c r="CB12583" t="s">
        <v>64</v>
      </c>
    </row>
    <row r="12584" spans="1:80">
      <c r="A12584">
        <v>100450</v>
      </c>
      <c r="D12584" t="b">
        <v>1</v>
      </c>
      <c r="E12584" t="s">
        <v>1073</v>
      </c>
      <c r="F12584" t="b">
        <v>0</v>
      </c>
      <c r="G12584" t="b">
        <v>0</v>
      </c>
      <c r="H12584" t="s">
        <v>64</v>
      </c>
      <c r="I12584" t="s">
        <v>49719</v>
      </c>
      <c r="J12584" t="s">
        <v>47222</v>
      </c>
      <c r="K12584">
        <v>1</v>
      </c>
      <c r="L12584" s="5" t="s">
        <v>67</v>
      </c>
      <c r="M12584" s="1" t="s">
        <v>85</v>
      </c>
      <c r="N12584" t="s">
        <v>67</v>
      </c>
      <c r="O12584" t="s">
        <v>165</v>
      </c>
      <c r="P12584" t="b">
        <v>1</v>
      </c>
      <c r="Q12584">
        <v>0</v>
      </c>
      <c r="R12584">
        <v>0</v>
      </c>
      <c r="S12584">
        <v>1</v>
      </c>
      <c r="T12584">
        <v>0</v>
      </c>
      <c r="Y12584" t="s">
        <v>49720</v>
      </c>
      <c r="Z12584" s="1" t="s">
        <v>68</v>
      </c>
      <c r="AA12584" s="1" t="b">
        <v>0</v>
      </c>
      <c r="AB12584" t="s">
        <v>49721</v>
      </c>
      <c r="AC12584" t="s">
        <v>49722</v>
      </c>
      <c r="AD12584" s="1">
        <v>1</v>
      </c>
      <c r="AE12584" t="s">
        <v>49723</v>
      </c>
      <c r="AF12584" t="b">
        <v>1</v>
      </c>
      <c r="AG12584">
        <v>3</v>
      </c>
      <c r="AH12584" t="s">
        <v>66159</v>
      </c>
      <c r="AI12584" t="s">
        <v>66110</v>
      </c>
      <c r="AJ12584" t="s">
        <v>66202</v>
      </c>
      <c r="AK12584" t="b">
        <v>0</v>
      </c>
      <c r="AL12584">
        <v>3</v>
      </c>
      <c r="AM12584" t="s">
        <v>66112</v>
      </c>
      <c r="AN12584" t="s">
        <v>64409</v>
      </c>
      <c r="AO12584" t="b">
        <v>0</v>
      </c>
      <c r="AQ12584" s="1" t="s">
        <v>1947</v>
      </c>
      <c r="AR12584"/>
      <c r="AU12584" t="s">
        <v>49724</v>
      </c>
      <c r="AV12584" t="s">
        <v>49724</v>
      </c>
      <c r="AW12584" t="s">
        <v>1929</v>
      </c>
      <c r="AX12584" t="b">
        <v>0</v>
      </c>
      <c r="AY12584" s="1" t="b">
        <v>0</v>
      </c>
      <c r="AZ12584"/>
      <c r="BA12584" t="s">
        <v>1081</v>
      </c>
      <c r="BB12584" s="1" t="b">
        <v>0</v>
      </c>
      <c r="BC12584">
        <v>31.654722</v>
      </c>
      <c r="BD12584">
        <v>-106.303337</v>
      </c>
      <c r="BE12584" t="s">
        <v>49725</v>
      </c>
      <c r="BF12584" t="s">
        <v>94</v>
      </c>
      <c r="BG12584" t="s">
        <v>49726</v>
      </c>
      <c r="BH12584" t="s">
        <v>122</v>
      </c>
      <c r="BI12584" t="s">
        <v>97</v>
      </c>
      <c r="BJ12584" t="b">
        <v>0</v>
      </c>
      <c r="BM12584" s="1" t="s">
        <v>79</v>
      </c>
      <c r="BN12584" t="s">
        <v>67</v>
      </c>
      <c r="BO12584" t="s">
        <v>47222</v>
      </c>
      <c r="BQ12584" t="s">
        <v>98</v>
      </c>
      <c r="BR12584">
        <v>0</v>
      </c>
      <c r="BS12584">
        <v>0</v>
      </c>
      <c r="BT12584">
        <v>0</v>
      </c>
      <c r="BU12584">
        <v>0</v>
      </c>
      <c r="BV12584">
        <v>1</v>
      </c>
      <c r="BW12584">
        <v>1</v>
      </c>
      <c r="BX12584">
        <v>0</v>
      </c>
      <c r="BY12584">
        <v>0</v>
      </c>
      <c r="BZ12584">
        <v>0</v>
      </c>
      <c r="CA12584" t="s">
        <v>99</v>
      </c>
      <c r="CB12584" t="s">
        <v>64</v>
      </c>
    </row>
    <row r="12585" spans="1:80">
      <c r="A12585">
        <v>100450</v>
      </c>
      <c r="D12585" t="b">
        <v>1</v>
      </c>
      <c r="E12585" t="s">
        <v>1073</v>
      </c>
      <c r="F12585" t="b">
        <v>0</v>
      </c>
      <c r="G12585" t="b">
        <v>0</v>
      </c>
      <c r="H12585" t="s">
        <v>64</v>
      </c>
      <c r="I12585" t="s">
        <v>49719</v>
      </c>
      <c r="J12585" t="s">
        <v>47222</v>
      </c>
      <c r="K12585">
        <v>1</v>
      </c>
      <c r="L12585" s="5" t="s">
        <v>67</v>
      </c>
      <c r="M12585" s="1" t="s">
        <v>85</v>
      </c>
      <c r="N12585" t="s">
        <v>67</v>
      </c>
      <c r="O12585" t="s">
        <v>165</v>
      </c>
      <c r="P12585" t="b">
        <v>1</v>
      </c>
      <c r="Q12585">
        <v>0</v>
      </c>
      <c r="R12585">
        <v>0</v>
      </c>
      <c r="S12585">
        <v>1</v>
      </c>
      <c r="T12585">
        <v>0</v>
      </c>
      <c r="Y12585" t="s">
        <v>49720</v>
      </c>
      <c r="Z12585" s="1" t="s">
        <v>68</v>
      </c>
      <c r="AA12585" s="1" t="b">
        <v>0</v>
      </c>
      <c r="AB12585" t="s">
        <v>49721</v>
      </c>
      <c r="AC12585" t="s">
        <v>49722</v>
      </c>
      <c r="AD12585" s="1">
        <v>1</v>
      </c>
      <c r="AE12585" t="s">
        <v>49723</v>
      </c>
      <c r="AF12585" t="b">
        <v>1</v>
      </c>
      <c r="AG12585">
        <v>4</v>
      </c>
      <c r="AH12585" t="s">
        <v>66168</v>
      </c>
      <c r="AI12585" t="s">
        <v>66169</v>
      </c>
      <c r="AJ12585" t="s">
        <v>66170</v>
      </c>
      <c r="AK12585" t="b">
        <v>0</v>
      </c>
      <c r="AL12585">
        <v>4</v>
      </c>
      <c r="AM12585" t="s">
        <v>24034</v>
      </c>
      <c r="AN12585" t="s">
        <v>2678</v>
      </c>
      <c r="AO12585" t="b">
        <v>0</v>
      </c>
      <c r="AQ12585" s="1" t="s">
        <v>1947</v>
      </c>
      <c r="AR12585"/>
      <c r="AU12585" t="s">
        <v>49724</v>
      </c>
      <c r="AV12585" t="s">
        <v>49724</v>
      </c>
      <c r="AW12585" t="s">
        <v>1929</v>
      </c>
      <c r="AX12585" t="b">
        <v>0</v>
      </c>
      <c r="AY12585" s="1" t="b">
        <v>0</v>
      </c>
      <c r="AZ12585"/>
      <c r="BA12585" t="s">
        <v>1081</v>
      </c>
      <c r="BB12585" s="1" t="b">
        <v>0</v>
      </c>
      <c r="BC12585">
        <v>31.654722</v>
      </c>
      <c r="BD12585">
        <v>-106.303337</v>
      </c>
      <c r="BE12585" t="s">
        <v>49725</v>
      </c>
      <c r="BF12585" t="s">
        <v>94</v>
      </c>
      <c r="BG12585" t="s">
        <v>49726</v>
      </c>
      <c r="BH12585" t="s">
        <v>122</v>
      </c>
      <c r="BI12585" t="s">
        <v>97</v>
      </c>
      <c r="BJ12585" t="b">
        <v>0</v>
      </c>
      <c r="BM12585" s="1" t="s">
        <v>79</v>
      </c>
      <c r="BN12585" t="s">
        <v>67</v>
      </c>
      <c r="BO12585" t="s">
        <v>47222</v>
      </c>
      <c r="BQ12585" t="s">
        <v>98</v>
      </c>
      <c r="BR12585">
        <v>0</v>
      </c>
      <c r="BS12585">
        <v>0</v>
      </c>
      <c r="BT12585">
        <v>0</v>
      </c>
      <c r="BU12585">
        <v>0</v>
      </c>
      <c r="BV12585">
        <v>1</v>
      </c>
      <c r="BW12585">
        <v>1</v>
      </c>
      <c r="BX12585">
        <v>0</v>
      </c>
      <c r="BY12585">
        <v>0</v>
      </c>
      <c r="BZ12585">
        <v>0</v>
      </c>
      <c r="CA12585" t="s">
        <v>99</v>
      </c>
      <c r="CB12585" t="s">
        <v>64</v>
      </c>
    </row>
    <row r="12586" spans="1:80">
      <c r="A12586">
        <v>100449</v>
      </c>
      <c r="B12586" t="s">
        <v>13148</v>
      </c>
      <c r="C12586" t="s">
        <v>13154</v>
      </c>
      <c r="D12586" t="b">
        <v>1</v>
      </c>
      <c r="E12586" t="s">
        <v>1073</v>
      </c>
      <c r="F12586" t="b">
        <v>0</v>
      </c>
      <c r="G12586" t="b">
        <v>0</v>
      </c>
      <c r="H12586" t="s">
        <v>64</v>
      </c>
      <c r="I12586" t="s">
        <v>49727</v>
      </c>
      <c r="J12586" t="s">
        <v>47222</v>
      </c>
      <c r="K12586">
        <v>1</v>
      </c>
      <c r="L12586" s="5" t="s">
        <v>83</v>
      </c>
      <c r="M12586" s="1" t="s">
        <v>85</v>
      </c>
      <c r="N12586" t="s">
        <v>67</v>
      </c>
      <c r="O12586" t="s">
        <v>67</v>
      </c>
      <c r="P12586" t="b">
        <v>1</v>
      </c>
      <c r="Q12586">
        <v>0</v>
      </c>
      <c r="R12586">
        <v>1</v>
      </c>
      <c r="S12586">
        <v>0</v>
      </c>
      <c r="T12586">
        <v>0</v>
      </c>
      <c r="U12586">
        <v>0</v>
      </c>
      <c r="V12586">
        <v>1</v>
      </c>
      <c r="W12586">
        <v>0</v>
      </c>
      <c r="X12586">
        <v>0</v>
      </c>
      <c r="Y12586" t="s">
        <v>49728</v>
      </c>
      <c r="Z12586" s="1" t="s">
        <v>68</v>
      </c>
      <c r="AA12586" s="1" t="b">
        <v>0</v>
      </c>
      <c r="AB12586" t="s">
        <v>45830</v>
      </c>
      <c r="AC12586" t="s">
        <v>3229</v>
      </c>
      <c r="AD12586" s="1">
        <v>1</v>
      </c>
      <c r="AE12586" t="s">
        <v>49729</v>
      </c>
      <c r="AF12586" t="b">
        <v>1</v>
      </c>
      <c r="AG12586">
        <v>1</v>
      </c>
      <c r="AH12586" t="s">
        <v>66297</v>
      </c>
      <c r="AI12586" t="s">
        <v>66145</v>
      </c>
      <c r="AJ12586" t="s">
        <v>66375</v>
      </c>
      <c r="AK12586" t="b">
        <v>0</v>
      </c>
      <c r="AL12586">
        <v>1</v>
      </c>
      <c r="AM12586" t="s">
        <v>3645</v>
      </c>
      <c r="AN12586" t="s">
        <v>9912</v>
      </c>
      <c r="AO12586" t="b">
        <v>0</v>
      </c>
      <c r="AQ12586" s="1" t="s">
        <v>90</v>
      </c>
      <c r="AR12586"/>
      <c r="AW12586" t="s">
        <v>91</v>
      </c>
      <c r="AX12586" t="b">
        <v>0</v>
      </c>
      <c r="AY12586" s="1" t="b">
        <v>0</v>
      </c>
      <c r="AZ12586"/>
      <c r="BA12586" t="s">
        <v>1081</v>
      </c>
      <c r="BB12586" s="1" t="b">
        <v>0</v>
      </c>
      <c r="BC12586">
        <v>37.016666000000001</v>
      </c>
      <c r="BD12586">
        <v>-110.200553</v>
      </c>
      <c r="BE12586" t="s">
        <v>13154</v>
      </c>
      <c r="BF12586" t="s">
        <v>94</v>
      </c>
      <c r="BG12586" t="s">
        <v>49730</v>
      </c>
      <c r="BH12586" t="s">
        <v>570</v>
      </c>
      <c r="BI12586" t="s">
        <v>97</v>
      </c>
      <c r="BJ12586" t="b">
        <v>0</v>
      </c>
      <c r="BM12586" s="1" t="s">
        <v>79</v>
      </c>
      <c r="BN12586" t="s">
        <v>67</v>
      </c>
      <c r="BO12586" t="s">
        <v>47222</v>
      </c>
      <c r="BQ12586" t="s">
        <v>98</v>
      </c>
      <c r="BR12586">
        <v>2</v>
      </c>
      <c r="BS12586">
        <v>0</v>
      </c>
      <c r="BT12586">
        <v>2</v>
      </c>
      <c r="BU12586">
        <v>0</v>
      </c>
      <c r="BV12586">
        <v>0</v>
      </c>
      <c r="BW12586">
        <v>2</v>
      </c>
      <c r="BX12586">
        <v>0</v>
      </c>
      <c r="BY12586">
        <v>2</v>
      </c>
      <c r="BZ12586">
        <v>0</v>
      </c>
      <c r="CA12586" t="s">
        <v>99</v>
      </c>
      <c r="CB12586" t="s">
        <v>64</v>
      </c>
    </row>
    <row r="12587" spans="1:80">
      <c r="A12587">
        <v>100449</v>
      </c>
      <c r="B12587" t="s">
        <v>13148</v>
      </c>
      <c r="C12587" t="s">
        <v>13154</v>
      </c>
      <c r="D12587" t="b">
        <v>1</v>
      </c>
      <c r="E12587" t="s">
        <v>1073</v>
      </c>
      <c r="F12587" t="b">
        <v>0</v>
      </c>
      <c r="G12587" t="b">
        <v>0</v>
      </c>
      <c r="H12587" t="s">
        <v>64</v>
      </c>
      <c r="I12587" t="s">
        <v>49727</v>
      </c>
      <c r="J12587" t="s">
        <v>47222</v>
      </c>
      <c r="K12587">
        <v>1</v>
      </c>
      <c r="L12587" s="5" t="s">
        <v>83</v>
      </c>
      <c r="M12587" s="1" t="s">
        <v>85</v>
      </c>
      <c r="N12587" t="s">
        <v>67</v>
      </c>
      <c r="O12587" t="s">
        <v>67</v>
      </c>
      <c r="P12587" t="b">
        <v>1</v>
      </c>
      <c r="Q12587">
        <v>0</v>
      </c>
      <c r="R12587">
        <v>1</v>
      </c>
      <c r="S12587">
        <v>0</v>
      </c>
      <c r="T12587">
        <v>0</v>
      </c>
      <c r="U12587">
        <v>0</v>
      </c>
      <c r="V12587">
        <v>1</v>
      </c>
      <c r="W12587">
        <v>0</v>
      </c>
      <c r="X12587">
        <v>0</v>
      </c>
      <c r="Y12587" t="s">
        <v>49728</v>
      </c>
      <c r="Z12587" s="1" t="s">
        <v>68</v>
      </c>
      <c r="AA12587" s="1" t="b">
        <v>0</v>
      </c>
      <c r="AB12587" t="s">
        <v>45830</v>
      </c>
      <c r="AC12587" t="s">
        <v>3229</v>
      </c>
      <c r="AD12587" s="1">
        <v>1</v>
      </c>
      <c r="AE12587" t="s">
        <v>49729</v>
      </c>
      <c r="AF12587" t="b">
        <v>1</v>
      </c>
      <c r="AG12587">
        <v>2</v>
      </c>
      <c r="AH12587" t="s">
        <v>66159</v>
      </c>
      <c r="AI12587" t="s">
        <v>66145</v>
      </c>
      <c r="AJ12587" t="s">
        <v>66229</v>
      </c>
      <c r="AK12587" t="b">
        <v>1</v>
      </c>
      <c r="AL12587">
        <v>2</v>
      </c>
      <c r="AM12587" t="s">
        <v>3645</v>
      </c>
      <c r="AN12587" t="s">
        <v>64409</v>
      </c>
      <c r="AO12587" t="b">
        <v>0</v>
      </c>
      <c r="AQ12587" s="1" t="s">
        <v>90</v>
      </c>
      <c r="AR12587"/>
      <c r="AW12587" t="s">
        <v>91</v>
      </c>
      <c r="AX12587" t="b">
        <v>0</v>
      </c>
      <c r="AY12587" s="1" t="b">
        <v>0</v>
      </c>
      <c r="AZ12587"/>
      <c r="BA12587" t="s">
        <v>1081</v>
      </c>
      <c r="BB12587" s="1" t="b">
        <v>0</v>
      </c>
      <c r="BC12587">
        <v>37.016666000000001</v>
      </c>
      <c r="BD12587">
        <v>-110.200553</v>
      </c>
      <c r="BE12587" t="s">
        <v>13154</v>
      </c>
      <c r="BF12587" t="s">
        <v>94</v>
      </c>
      <c r="BG12587" t="s">
        <v>49730</v>
      </c>
      <c r="BH12587" t="s">
        <v>570</v>
      </c>
      <c r="BI12587" t="s">
        <v>97</v>
      </c>
      <c r="BJ12587" t="b">
        <v>0</v>
      </c>
      <c r="BM12587" s="1" t="s">
        <v>79</v>
      </c>
      <c r="BN12587" t="s">
        <v>67</v>
      </c>
      <c r="BO12587" t="s">
        <v>47222</v>
      </c>
      <c r="BQ12587" t="s">
        <v>98</v>
      </c>
      <c r="BR12587">
        <v>2</v>
      </c>
      <c r="BS12587">
        <v>0</v>
      </c>
      <c r="BT12587">
        <v>2</v>
      </c>
      <c r="BU12587">
        <v>0</v>
      </c>
      <c r="BV12587">
        <v>0</v>
      </c>
      <c r="BW12587">
        <v>2</v>
      </c>
      <c r="BX12587">
        <v>0</v>
      </c>
      <c r="BY12587">
        <v>2</v>
      </c>
      <c r="BZ12587">
        <v>0</v>
      </c>
      <c r="CA12587" t="s">
        <v>99</v>
      </c>
      <c r="CB12587" t="s">
        <v>64</v>
      </c>
    </row>
    <row r="12588" spans="1:80">
      <c r="A12588">
        <v>100449</v>
      </c>
      <c r="B12588" t="s">
        <v>13148</v>
      </c>
      <c r="C12588" t="s">
        <v>13154</v>
      </c>
      <c r="D12588" t="b">
        <v>1</v>
      </c>
      <c r="E12588" t="s">
        <v>1073</v>
      </c>
      <c r="F12588" t="b">
        <v>0</v>
      </c>
      <c r="G12588" t="b">
        <v>0</v>
      </c>
      <c r="H12588" t="s">
        <v>64</v>
      </c>
      <c r="I12588" t="s">
        <v>49727</v>
      </c>
      <c r="J12588" t="s">
        <v>47222</v>
      </c>
      <c r="K12588">
        <v>1</v>
      </c>
      <c r="L12588" s="5" t="s">
        <v>83</v>
      </c>
      <c r="M12588" s="1" t="s">
        <v>85</v>
      </c>
      <c r="N12588" t="s">
        <v>67</v>
      </c>
      <c r="O12588" t="s">
        <v>67</v>
      </c>
      <c r="P12588" t="b">
        <v>1</v>
      </c>
      <c r="Q12588">
        <v>0</v>
      </c>
      <c r="R12588">
        <v>1</v>
      </c>
      <c r="S12588">
        <v>0</v>
      </c>
      <c r="T12588">
        <v>0</v>
      </c>
      <c r="U12588">
        <v>0</v>
      </c>
      <c r="V12588">
        <v>1</v>
      </c>
      <c r="W12588">
        <v>0</v>
      </c>
      <c r="X12588">
        <v>0</v>
      </c>
      <c r="Y12588" t="s">
        <v>49728</v>
      </c>
      <c r="Z12588" s="1" t="s">
        <v>68</v>
      </c>
      <c r="AA12588" s="1" t="b">
        <v>0</v>
      </c>
      <c r="AB12588" t="s">
        <v>45830</v>
      </c>
      <c r="AC12588" t="s">
        <v>3229</v>
      </c>
      <c r="AD12588" s="1">
        <v>1</v>
      </c>
      <c r="AE12588" t="s">
        <v>49729</v>
      </c>
      <c r="AF12588" t="b">
        <v>1</v>
      </c>
      <c r="AG12588">
        <v>3</v>
      </c>
      <c r="AI12588" t="s">
        <v>66145</v>
      </c>
      <c r="AJ12588" t="s">
        <v>66400</v>
      </c>
      <c r="AK12588" t="b">
        <v>0</v>
      </c>
      <c r="AL12588">
        <v>3</v>
      </c>
      <c r="AM12588" t="s">
        <v>3645</v>
      </c>
      <c r="AN12588" t="s">
        <v>20762</v>
      </c>
      <c r="AO12588" t="b">
        <v>0</v>
      </c>
      <c r="AQ12588" s="1" t="s">
        <v>90</v>
      </c>
      <c r="AR12588"/>
      <c r="AW12588" t="s">
        <v>91</v>
      </c>
      <c r="AX12588" t="b">
        <v>0</v>
      </c>
      <c r="AY12588" s="1" t="b">
        <v>0</v>
      </c>
      <c r="AZ12588"/>
      <c r="BA12588" t="s">
        <v>1081</v>
      </c>
      <c r="BB12588" s="1" t="b">
        <v>0</v>
      </c>
      <c r="BC12588">
        <v>37.016666000000001</v>
      </c>
      <c r="BD12588">
        <v>-110.200553</v>
      </c>
      <c r="BE12588" t="s">
        <v>13154</v>
      </c>
      <c r="BF12588" t="s">
        <v>94</v>
      </c>
      <c r="BG12588" t="s">
        <v>49730</v>
      </c>
      <c r="BH12588" t="s">
        <v>570</v>
      </c>
      <c r="BI12588" t="s">
        <v>97</v>
      </c>
      <c r="BJ12588" t="b">
        <v>0</v>
      </c>
      <c r="BM12588" s="1" t="s">
        <v>79</v>
      </c>
      <c r="BN12588" t="s">
        <v>67</v>
      </c>
      <c r="BO12588" t="s">
        <v>47222</v>
      </c>
      <c r="BQ12588" t="s">
        <v>98</v>
      </c>
      <c r="BR12588">
        <v>2</v>
      </c>
      <c r="BS12588">
        <v>0</v>
      </c>
      <c r="BT12588">
        <v>2</v>
      </c>
      <c r="BU12588">
        <v>0</v>
      </c>
      <c r="BV12588">
        <v>0</v>
      </c>
      <c r="BW12588">
        <v>2</v>
      </c>
      <c r="BX12588">
        <v>0</v>
      </c>
      <c r="BY12588">
        <v>2</v>
      </c>
      <c r="BZ12588">
        <v>0</v>
      </c>
      <c r="CA12588" t="s">
        <v>99</v>
      </c>
      <c r="CB12588" t="s">
        <v>64</v>
      </c>
    </row>
    <row r="12589" spans="1:80">
      <c r="A12589">
        <v>100449</v>
      </c>
      <c r="B12589" t="s">
        <v>13148</v>
      </c>
      <c r="C12589" t="s">
        <v>13154</v>
      </c>
      <c r="D12589" t="b">
        <v>1</v>
      </c>
      <c r="E12589" t="s">
        <v>1073</v>
      </c>
      <c r="F12589" t="b">
        <v>0</v>
      </c>
      <c r="G12589" t="b">
        <v>0</v>
      </c>
      <c r="H12589" t="s">
        <v>64</v>
      </c>
      <c r="I12589" t="s">
        <v>49727</v>
      </c>
      <c r="J12589" t="s">
        <v>47222</v>
      </c>
      <c r="K12589">
        <v>1</v>
      </c>
      <c r="L12589" s="5" t="s">
        <v>83</v>
      </c>
      <c r="M12589" s="1" t="s">
        <v>85</v>
      </c>
      <c r="N12589" t="s">
        <v>67</v>
      </c>
      <c r="O12589" t="s">
        <v>67</v>
      </c>
      <c r="P12589" t="b">
        <v>1</v>
      </c>
      <c r="Q12589">
        <v>0</v>
      </c>
      <c r="R12589">
        <v>1</v>
      </c>
      <c r="S12589">
        <v>0</v>
      </c>
      <c r="T12589">
        <v>0</v>
      </c>
      <c r="U12589">
        <v>0</v>
      </c>
      <c r="V12589">
        <v>1</v>
      </c>
      <c r="W12589">
        <v>0</v>
      </c>
      <c r="X12589">
        <v>0</v>
      </c>
      <c r="Y12589" t="s">
        <v>49728</v>
      </c>
      <c r="Z12589" s="1" t="s">
        <v>68</v>
      </c>
      <c r="AA12589" s="1" t="b">
        <v>0</v>
      </c>
      <c r="AB12589" t="s">
        <v>45830</v>
      </c>
      <c r="AC12589" t="s">
        <v>3229</v>
      </c>
      <c r="AD12589" s="1">
        <v>1</v>
      </c>
      <c r="AE12589" t="s">
        <v>49729</v>
      </c>
      <c r="AF12589" t="b">
        <v>1</v>
      </c>
      <c r="AG12589">
        <v>4</v>
      </c>
      <c r="AH12589" t="s">
        <v>78</v>
      </c>
      <c r="AI12589" t="s">
        <v>66145</v>
      </c>
      <c r="AJ12589" t="s">
        <v>66146</v>
      </c>
      <c r="AK12589" t="b">
        <v>0</v>
      </c>
      <c r="AL12589">
        <v>4</v>
      </c>
      <c r="AM12589" t="s">
        <v>3645</v>
      </c>
      <c r="AN12589" t="s">
        <v>66113</v>
      </c>
      <c r="AO12589" t="b">
        <v>0</v>
      </c>
      <c r="AQ12589" s="1" t="s">
        <v>90</v>
      </c>
      <c r="AR12589"/>
      <c r="AW12589" t="s">
        <v>91</v>
      </c>
      <c r="AX12589" t="b">
        <v>0</v>
      </c>
      <c r="AY12589" s="1" t="b">
        <v>0</v>
      </c>
      <c r="AZ12589"/>
      <c r="BA12589" t="s">
        <v>1081</v>
      </c>
      <c r="BB12589" s="1" t="b">
        <v>0</v>
      </c>
      <c r="BC12589">
        <v>37.016666000000001</v>
      </c>
      <c r="BD12589">
        <v>-110.200553</v>
      </c>
      <c r="BE12589" t="s">
        <v>13154</v>
      </c>
      <c r="BF12589" t="s">
        <v>94</v>
      </c>
      <c r="BG12589" t="s">
        <v>49730</v>
      </c>
      <c r="BH12589" t="s">
        <v>570</v>
      </c>
      <c r="BI12589" t="s">
        <v>97</v>
      </c>
      <c r="BJ12589" t="b">
        <v>0</v>
      </c>
      <c r="BM12589" s="1" t="s">
        <v>79</v>
      </c>
      <c r="BN12589" t="s">
        <v>67</v>
      </c>
      <c r="BO12589" t="s">
        <v>47222</v>
      </c>
      <c r="BQ12589" t="s">
        <v>98</v>
      </c>
      <c r="BR12589">
        <v>2</v>
      </c>
      <c r="BS12589">
        <v>0</v>
      </c>
      <c r="BT12589">
        <v>2</v>
      </c>
      <c r="BU12589">
        <v>0</v>
      </c>
      <c r="BV12589">
        <v>0</v>
      </c>
      <c r="BW12589">
        <v>2</v>
      </c>
      <c r="BX12589">
        <v>0</v>
      </c>
      <c r="BY12589">
        <v>2</v>
      </c>
      <c r="BZ12589">
        <v>0</v>
      </c>
      <c r="CA12589" t="s">
        <v>99</v>
      </c>
      <c r="CB12589" t="s">
        <v>64</v>
      </c>
    </row>
    <row r="12590" spans="1:80">
      <c r="A12590">
        <v>100448</v>
      </c>
      <c r="D12590" t="b">
        <v>1</v>
      </c>
      <c r="E12590" t="s">
        <v>1073</v>
      </c>
      <c r="F12590" t="b">
        <v>0</v>
      </c>
      <c r="G12590" t="b">
        <v>0</v>
      </c>
      <c r="H12590" t="s">
        <v>64</v>
      </c>
      <c r="I12590" t="s">
        <v>49731</v>
      </c>
      <c r="J12590" t="s">
        <v>47222</v>
      </c>
      <c r="K12590">
        <v>1</v>
      </c>
      <c r="L12590" s="5" t="s">
        <v>67</v>
      </c>
      <c r="M12590" s="1" t="s">
        <v>85</v>
      </c>
      <c r="N12590" t="s">
        <v>67</v>
      </c>
      <c r="O12590" t="s">
        <v>67</v>
      </c>
      <c r="P12590" t="b">
        <v>1</v>
      </c>
      <c r="Q12590">
        <v>0</v>
      </c>
      <c r="R12590">
        <v>0</v>
      </c>
      <c r="S12590">
        <v>1</v>
      </c>
      <c r="T12590">
        <v>0</v>
      </c>
      <c r="Y12590" t="s">
        <v>49732</v>
      </c>
      <c r="Z12590" s="1" t="s">
        <v>68</v>
      </c>
      <c r="AA12590" s="1" t="b">
        <v>0</v>
      </c>
      <c r="AB12590" t="s">
        <v>43175</v>
      </c>
      <c r="AC12590" t="s">
        <v>13415</v>
      </c>
      <c r="AD12590" s="1">
        <v>1</v>
      </c>
      <c r="AE12590" t="s">
        <v>49733</v>
      </c>
      <c r="AF12590" t="b">
        <v>1</v>
      </c>
      <c r="AG12590">
        <v>1</v>
      </c>
      <c r="AH12590" t="s">
        <v>66117</v>
      </c>
      <c r="AI12590" t="s">
        <v>36439</v>
      </c>
      <c r="AJ12590" t="s">
        <v>66137</v>
      </c>
      <c r="AK12590" t="b">
        <v>0</v>
      </c>
      <c r="AL12590">
        <v>1</v>
      </c>
      <c r="AM12590" t="s">
        <v>9912</v>
      </c>
      <c r="AN12590" t="s">
        <v>4698</v>
      </c>
      <c r="AO12590" t="b">
        <v>0</v>
      </c>
      <c r="AQ12590" s="1" t="s">
        <v>90</v>
      </c>
      <c r="AR12590"/>
      <c r="AW12590" t="s">
        <v>91</v>
      </c>
      <c r="AX12590" t="b">
        <v>0</v>
      </c>
      <c r="AY12590" s="1" t="b">
        <v>0</v>
      </c>
      <c r="AZ12590"/>
      <c r="BA12590" t="s">
        <v>1081</v>
      </c>
      <c r="BB12590" s="1" t="b">
        <v>0</v>
      </c>
      <c r="BC12590">
        <v>29.451388999999999</v>
      </c>
      <c r="BD12590">
        <v>-95.302497000000002</v>
      </c>
      <c r="BE12590" t="s">
        <v>49734</v>
      </c>
      <c r="BF12590" t="s">
        <v>94</v>
      </c>
      <c r="BG12590" t="s">
        <v>49735</v>
      </c>
      <c r="BH12590" t="s">
        <v>122</v>
      </c>
      <c r="BI12590" t="s">
        <v>97</v>
      </c>
      <c r="BJ12590" t="b">
        <v>0</v>
      </c>
      <c r="BM12590" s="1" t="s">
        <v>79</v>
      </c>
      <c r="BN12590" t="s">
        <v>67</v>
      </c>
      <c r="BO12590" t="s">
        <v>47222</v>
      </c>
      <c r="BQ12590" t="s">
        <v>98</v>
      </c>
      <c r="BR12590">
        <v>0</v>
      </c>
      <c r="BS12590">
        <v>0</v>
      </c>
      <c r="BT12590">
        <v>0</v>
      </c>
      <c r="BU12590">
        <v>0</v>
      </c>
      <c r="BV12590">
        <v>1</v>
      </c>
      <c r="BW12590">
        <v>1</v>
      </c>
      <c r="BX12590">
        <v>0</v>
      </c>
      <c r="BY12590">
        <v>0</v>
      </c>
      <c r="BZ12590">
        <v>0</v>
      </c>
      <c r="CA12590" t="s">
        <v>99</v>
      </c>
      <c r="CB12590" t="s">
        <v>64</v>
      </c>
    </row>
    <row r="12591" spans="1:80">
      <c r="A12591">
        <v>100448</v>
      </c>
      <c r="D12591" t="b">
        <v>1</v>
      </c>
      <c r="E12591" t="s">
        <v>1073</v>
      </c>
      <c r="F12591" t="b">
        <v>0</v>
      </c>
      <c r="G12591" t="b">
        <v>0</v>
      </c>
      <c r="H12591" t="s">
        <v>64</v>
      </c>
      <c r="I12591" t="s">
        <v>49731</v>
      </c>
      <c r="J12591" t="s">
        <v>47222</v>
      </c>
      <c r="K12591">
        <v>1</v>
      </c>
      <c r="L12591" s="5" t="s">
        <v>67</v>
      </c>
      <c r="M12591" s="1" t="s">
        <v>85</v>
      </c>
      <c r="N12591" t="s">
        <v>67</v>
      </c>
      <c r="O12591" t="s">
        <v>67</v>
      </c>
      <c r="P12591" t="b">
        <v>1</v>
      </c>
      <c r="Q12591">
        <v>0</v>
      </c>
      <c r="R12591">
        <v>0</v>
      </c>
      <c r="S12591">
        <v>1</v>
      </c>
      <c r="T12591">
        <v>0</v>
      </c>
      <c r="Y12591" t="s">
        <v>49732</v>
      </c>
      <c r="Z12591" s="1" t="s">
        <v>68</v>
      </c>
      <c r="AA12591" s="1" t="b">
        <v>0</v>
      </c>
      <c r="AB12591" t="s">
        <v>43175</v>
      </c>
      <c r="AC12591" t="s">
        <v>13415</v>
      </c>
      <c r="AD12591" s="1">
        <v>1</v>
      </c>
      <c r="AE12591" t="s">
        <v>49733</v>
      </c>
      <c r="AF12591" t="b">
        <v>1</v>
      </c>
      <c r="AG12591">
        <v>2</v>
      </c>
      <c r="AH12591" t="s">
        <v>66142</v>
      </c>
      <c r="AI12591" t="s">
        <v>36439</v>
      </c>
      <c r="AJ12591" t="s">
        <v>66154</v>
      </c>
      <c r="AK12591" t="b">
        <v>1</v>
      </c>
      <c r="AL12591">
        <v>2</v>
      </c>
      <c r="AM12591" t="s">
        <v>9912</v>
      </c>
      <c r="AN12591" t="s">
        <v>15882</v>
      </c>
      <c r="AO12591" t="b">
        <v>0</v>
      </c>
      <c r="AQ12591" s="1" t="s">
        <v>90</v>
      </c>
      <c r="AR12591"/>
      <c r="AW12591" t="s">
        <v>91</v>
      </c>
      <c r="AX12591" t="b">
        <v>0</v>
      </c>
      <c r="AY12591" s="1" t="b">
        <v>0</v>
      </c>
      <c r="AZ12591"/>
      <c r="BA12591" t="s">
        <v>1081</v>
      </c>
      <c r="BB12591" s="1" t="b">
        <v>0</v>
      </c>
      <c r="BC12591">
        <v>29.451388999999999</v>
      </c>
      <c r="BD12591">
        <v>-95.302497000000002</v>
      </c>
      <c r="BE12591" t="s">
        <v>49734</v>
      </c>
      <c r="BF12591" t="s">
        <v>94</v>
      </c>
      <c r="BG12591" t="s">
        <v>49735</v>
      </c>
      <c r="BH12591" t="s">
        <v>122</v>
      </c>
      <c r="BI12591" t="s">
        <v>97</v>
      </c>
      <c r="BJ12591" t="b">
        <v>0</v>
      </c>
      <c r="BM12591" s="1" t="s">
        <v>79</v>
      </c>
      <c r="BN12591" t="s">
        <v>67</v>
      </c>
      <c r="BO12591" t="s">
        <v>47222</v>
      </c>
      <c r="BQ12591" t="s">
        <v>98</v>
      </c>
      <c r="BR12591">
        <v>0</v>
      </c>
      <c r="BS12591">
        <v>0</v>
      </c>
      <c r="BT12591">
        <v>0</v>
      </c>
      <c r="BU12591">
        <v>0</v>
      </c>
      <c r="BV12591">
        <v>1</v>
      </c>
      <c r="BW12591">
        <v>1</v>
      </c>
      <c r="BX12591">
        <v>0</v>
      </c>
      <c r="BY12591">
        <v>0</v>
      </c>
      <c r="BZ12591">
        <v>0</v>
      </c>
      <c r="CA12591" t="s">
        <v>99</v>
      </c>
      <c r="CB12591" t="s">
        <v>64</v>
      </c>
    </row>
    <row r="12592" spans="1:80">
      <c r="A12592">
        <v>100448</v>
      </c>
      <c r="D12592" t="b">
        <v>1</v>
      </c>
      <c r="E12592" t="s">
        <v>1073</v>
      </c>
      <c r="F12592" t="b">
        <v>0</v>
      </c>
      <c r="G12592" t="b">
        <v>0</v>
      </c>
      <c r="H12592" t="s">
        <v>64</v>
      </c>
      <c r="I12592" t="s">
        <v>49731</v>
      </c>
      <c r="J12592" t="s">
        <v>47222</v>
      </c>
      <c r="K12592">
        <v>1</v>
      </c>
      <c r="L12592" s="5" t="s">
        <v>67</v>
      </c>
      <c r="M12592" s="1" t="s">
        <v>85</v>
      </c>
      <c r="N12592" t="s">
        <v>67</v>
      </c>
      <c r="O12592" t="s">
        <v>67</v>
      </c>
      <c r="P12592" t="b">
        <v>1</v>
      </c>
      <c r="Q12592">
        <v>0</v>
      </c>
      <c r="R12592">
        <v>0</v>
      </c>
      <c r="S12592">
        <v>1</v>
      </c>
      <c r="T12592">
        <v>0</v>
      </c>
      <c r="Y12592" t="s">
        <v>49732</v>
      </c>
      <c r="Z12592" s="1" t="s">
        <v>68</v>
      </c>
      <c r="AA12592" s="1" t="b">
        <v>0</v>
      </c>
      <c r="AB12592" t="s">
        <v>43175</v>
      </c>
      <c r="AC12592" t="s">
        <v>13415</v>
      </c>
      <c r="AD12592" s="1">
        <v>1</v>
      </c>
      <c r="AE12592" t="s">
        <v>49733</v>
      </c>
      <c r="AF12592" t="b">
        <v>1</v>
      </c>
      <c r="AG12592">
        <v>3</v>
      </c>
      <c r="AH12592" t="s">
        <v>78</v>
      </c>
      <c r="AI12592" t="s">
        <v>66121</v>
      </c>
      <c r="AJ12592" t="s">
        <v>66138</v>
      </c>
      <c r="AK12592" t="b">
        <v>0</v>
      </c>
      <c r="AL12592">
        <v>3</v>
      </c>
      <c r="AM12592" t="s">
        <v>3607</v>
      </c>
      <c r="AN12592" t="s">
        <v>66113</v>
      </c>
      <c r="AO12592" t="b">
        <v>0</v>
      </c>
      <c r="AQ12592" s="1" t="s">
        <v>90</v>
      </c>
      <c r="AR12592"/>
      <c r="AW12592" t="s">
        <v>91</v>
      </c>
      <c r="AX12592" t="b">
        <v>0</v>
      </c>
      <c r="AY12592" s="1" t="b">
        <v>0</v>
      </c>
      <c r="AZ12592"/>
      <c r="BA12592" t="s">
        <v>1081</v>
      </c>
      <c r="BB12592" s="1" t="b">
        <v>0</v>
      </c>
      <c r="BC12592">
        <v>29.451388999999999</v>
      </c>
      <c r="BD12592">
        <v>-95.302497000000002</v>
      </c>
      <c r="BE12592" t="s">
        <v>49734</v>
      </c>
      <c r="BF12592" t="s">
        <v>94</v>
      </c>
      <c r="BG12592" t="s">
        <v>49735</v>
      </c>
      <c r="BH12592" t="s">
        <v>122</v>
      </c>
      <c r="BI12592" t="s">
        <v>97</v>
      </c>
      <c r="BJ12592" t="b">
        <v>0</v>
      </c>
      <c r="BM12592" s="1" t="s">
        <v>79</v>
      </c>
      <c r="BN12592" t="s">
        <v>67</v>
      </c>
      <c r="BO12592" t="s">
        <v>47222</v>
      </c>
      <c r="BQ12592" t="s">
        <v>98</v>
      </c>
      <c r="BR12592">
        <v>0</v>
      </c>
      <c r="BS12592">
        <v>0</v>
      </c>
      <c r="BT12592">
        <v>0</v>
      </c>
      <c r="BU12592">
        <v>0</v>
      </c>
      <c r="BV12592">
        <v>1</v>
      </c>
      <c r="BW12592">
        <v>1</v>
      </c>
      <c r="BX12592">
        <v>0</v>
      </c>
      <c r="BY12592">
        <v>0</v>
      </c>
      <c r="BZ12592">
        <v>0</v>
      </c>
      <c r="CA12592" t="s">
        <v>99</v>
      </c>
      <c r="CB12592" t="s">
        <v>64</v>
      </c>
    </row>
    <row r="12593" spans="1:80">
      <c r="A12593">
        <v>100461</v>
      </c>
      <c r="D12593" t="b">
        <v>1</v>
      </c>
      <c r="E12593" t="s">
        <v>1073</v>
      </c>
      <c r="F12593" t="b">
        <v>0</v>
      </c>
      <c r="G12593" t="b">
        <v>0</v>
      </c>
      <c r="H12593" t="s">
        <v>64</v>
      </c>
      <c r="I12593" t="s">
        <v>49736</v>
      </c>
      <c r="J12593" t="s">
        <v>49542</v>
      </c>
      <c r="K12593">
        <v>1</v>
      </c>
      <c r="L12593" s="5" t="s">
        <v>63</v>
      </c>
      <c r="M12593" s="1" t="s">
        <v>66</v>
      </c>
      <c r="N12593" t="s">
        <v>343</v>
      </c>
      <c r="O12593" t="s">
        <v>343</v>
      </c>
      <c r="P12593" t="b">
        <v>1</v>
      </c>
      <c r="Q12593">
        <v>1</v>
      </c>
      <c r="R12593">
        <v>0</v>
      </c>
      <c r="S12593">
        <v>0</v>
      </c>
      <c r="T12593">
        <v>0</v>
      </c>
      <c r="Y12593" t="s">
        <v>49737</v>
      </c>
      <c r="Z12593" s="1" t="s">
        <v>68</v>
      </c>
      <c r="AA12593" s="1" t="b">
        <v>0</v>
      </c>
      <c r="AB12593" t="s">
        <v>20165</v>
      </c>
      <c r="AC12593" t="s">
        <v>5323</v>
      </c>
      <c r="AD12593" s="1">
        <v>2</v>
      </c>
      <c r="AE12593" t="s">
        <v>49738</v>
      </c>
      <c r="AF12593" t="b">
        <v>1</v>
      </c>
      <c r="AG12593">
        <v>1</v>
      </c>
      <c r="AH12593" t="s">
        <v>78</v>
      </c>
      <c r="AI12593" t="s">
        <v>343</v>
      </c>
      <c r="AJ12593" t="s">
        <v>66193</v>
      </c>
      <c r="AK12593" t="b">
        <v>1</v>
      </c>
      <c r="AL12593">
        <v>1</v>
      </c>
      <c r="AM12593" t="s">
        <v>66194</v>
      </c>
      <c r="AN12593" t="s">
        <v>66173</v>
      </c>
      <c r="AO12593" t="b">
        <v>0</v>
      </c>
      <c r="AQ12593" s="1" t="s">
        <v>90</v>
      </c>
      <c r="AR12593"/>
      <c r="AW12593" t="s">
        <v>91</v>
      </c>
      <c r="AX12593" t="b">
        <v>0</v>
      </c>
      <c r="AY12593" s="1" t="b">
        <v>0</v>
      </c>
      <c r="AZ12593"/>
      <c r="BA12593" t="s">
        <v>1081</v>
      </c>
      <c r="BB12593" s="1" t="b">
        <v>0</v>
      </c>
      <c r="BC12593">
        <v>25.382498999999999</v>
      </c>
      <c r="BD12593">
        <v>-90.125831000000005</v>
      </c>
      <c r="BE12593" t="s">
        <v>343</v>
      </c>
      <c r="BF12593" t="s">
        <v>94</v>
      </c>
      <c r="BG12593" t="s">
        <v>49739</v>
      </c>
      <c r="BH12593" t="s">
        <v>8785</v>
      </c>
      <c r="BI12593" t="s">
        <v>97</v>
      </c>
      <c r="BJ12593" t="b">
        <v>0</v>
      </c>
      <c r="BM12593" s="1" t="s">
        <v>79</v>
      </c>
      <c r="BN12593" t="s">
        <v>67</v>
      </c>
      <c r="BQ12593" t="s">
        <v>98</v>
      </c>
      <c r="BR12593">
        <v>1</v>
      </c>
      <c r="BS12593">
        <v>1</v>
      </c>
      <c r="BT12593">
        <v>0</v>
      </c>
      <c r="BU12593">
        <v>0</v>
      </c>
      <c r="BV12593">
        <v>0</v>
      </c>
      <c r="BW12593">
        <v>1</v>
      </c>
      <c r="BX12593">
        <v>1</v>
      </c>
      <c r="BY12593">
        <v>0</v>
      </c>
      <c r="BZ12593">
        <v>0</v>
      </c>
      <c r="CA12593" t="s">
        <v>99</v>
      </c>
      <c r="CB12593" t="s">
        <v>64</v>
      </c>
    </row>
    <row r="12594" spans="1:80">
      <c r="A12594">
        <v>100447</v>
      </c>
      <c r="D12594" t="b">
        <v>1</v>
      </c>
      <c r="E12594" t="s">
        <v>1073</v>
      </c>
      <c r="F12594" t="b">
        <v>0</v>
      </c>
      <c r="G12594" t="b">
        <v>0</v>
      </c>
      <c r="H12594" t="s">
        <v>64</v>
      </c>
      <c r="I12594" t="s">
        <v>49740</v>
      </c>
      <c r="J12594" t="s">
        <v>47222</v>
      </c>
      <c r="K12594">
        <v>1</v>
      </c>
      <c r="L12594" s="5" t="s">
        <v>67</v>
      </c>
      <c r="M12594" s="1" t="s">
        <v>85</v>
      </c>
      <c r="N12594" t="s">
        <v>67</v>
      </c>
      <c r="O12594" t="s">
        <v>67</v>
      </c>
      <c r="P12594" t="b">
        <v>1</v>
      </c>
      <c r="Q12594">
        <v>0</v>
      </c>
      <c r="R12594">
        <v>0</v>
      </c>
      <c r="S12594">
        <v>1</v>
      </c>
      <c r="T12594">
        <v>0</v>
      </c>
      <c r="Y12594" t="s">
        <v>49741</v>
      </c>
      <c r="Z12594" s="1" t="s">
        <v>68</v>
      </c>
      <c r="AA12594" s="1" t="b">
        <v>0</v>
      </c>
      <c r="AB12594" t="s">
        <v>20165</v>
      </c>
      <c r="AC12594" t="s">
        <v>3422</v>
      </c>
      <c r="AD12594" s="1">
        <v>1</v>
      </c>
      <c r="AE12594" t="s">
        <v>49742</v>
      </c>
      <c r="AF12594" t="b">
        <v>1</v>
      </c>
      <c r="AG12594">
        <v>1</v>
      </c>
      <c r="AH12594" t="s">
        <v>66159</v>
      </c>
      <c r="AI12594" t="s">
        <v>66121</v>
      </c>
      <c r="AJ12594" t="s">
        <v>66598</v>
      </c>
      <c r="AK12594" t="b">
        <v>1</v>
      </c>
      <c r="AL12594">
        <v>1</v>
      </c>
      <c r="AM12594" t="s">
        <v>24420</v>
      </c>
      <c r="AN12594" t="s">
        <v>66301</v>
      </c>
      <c r="AO12594" t="b">
        <v>0</v>
      </c>
      <c r="AQ12594" s="1" t="s">
        <v>90</v>
      </c>
      <c r="AR12594"/>
      <c r="AW12594" t="s">
        <v>91</v>
      </c>
      <c r="AX12594" t="b">
        <v>0</v>
      </c>
      <c r="AY12594" s="1" t="b">
        <v>0</v>
      </c>
      <c r="AZ12594"/>
      <c r="BA12594" t="s">
        <v>1081</v>
      </c>
      <c r="BB12594" s="1" t="b">
        <v>0</v>
      </c>
      <c r="BC12594">
        <v>40.334999000000003</v>
      </c>
      <c r="BD12594">
        <v>-119.908058</v>
      </c>
      <c r="BE12594" t="s">
        <v>49743</v>
      </c>
      <c r="BF12594" t="s">
        <v>94</v>
      </c>
      <c r="BG12594" t="s">
        <v>49744</v>
      </c>
      <c r="BH12594" t="s">
        <v>681</v>
      </c>
      <c r="BI12594" t="s">
        <v>97</v>
      </c>
      <c r="BJ12594" t="b">
        <v>0</v>
      </c>
      <c r="BM12594" s="1" t="s">
        <v>79</v>
      </c>
      <c r="BN12594" t="s">
        <v>67</v>
      </c>
      <c r="BO12594" t="s">
        <v>47222</v>
      </c>
      <c r="BQ12594" t="s">
        <v>98</v>
      </c>
      <c r="BR12594">
        <v>0</v>
      </c>
      <c r="BS12594">
        <v>0</v>
      </c>
      <c r="BT12594">
        <v>0</v>
      </c>
      <c r="BU12594">
        <v>0</v>
      </c>
      <c r="BV12594">
        <v>1</v>
      </c>
      <c r="BW12594">
        <v>1</v>
      </c>
      <c r="BX12594">
        <v>0</v>
      </c>
      <c r="BY12594">
        <v>0</v>
      </c>
      <c r="BZ12594">
        <v>0</v>
      </c>
      <c r="CA12594" t="s">
        <v>99</v>
      </c>
      <c r="CB12594" t="s">
        <v>64</v>
      </c>
    </row>
    <row r="12595" spans="1:80">
      <c r="A12595">
        <v>100447</v>
      </c>
      <c r="D12595" t="b">
        <v>1</v>
      </c>
      <c r="E12595" t="s">
        <v>1073</v>
      </c>
      <c r="F12595" t="b">
        <v>0</v>
      </c>
      <c r="G12595" t="b">
        <v>0</v>
      </c>
      <c r="H12595" t="s">
        <v>64</v>
      </c>
      <c r="I12595" t="s">
        <v>49740</v>
      </c>
      <c r="J12595" t="s">
        <v>47222</v>
      </c>
      <c r="K12595">
        <v>1</v>
      </c>
      <c r="L12595" s="5" t="s">
        <v>67</v>
      </c>
      <c r="M12595" s="1" t="s">
        <v>85</v>
      </c>
      <c r="N12595" t="s">
        <v>67</v>
      </c>
      <c r="O12595" t="s">
        <v>67</v>
      </c>
      <c r="P12595" t="b">
        <v>1</v>
      </c>
      <c r="Q12595">
        <v>0</v>
      </c>
      <c r="R12595">
        <v>0</v>
      </c>
      <c r="S12595">
        <v>1</v>
      </c>
      <c r="T12595">
        <v>0</v>
      </c>
      <c r="Y12595" t="s">
        <v>49741</v>
      </c>
      <c r="Z12595" s="1" t="s">
        <v>68</v>
      </c>
      <c r="AA12595" s="1" t="b">
        <v>0</v>
      </c>
      <c r="AB12595" t="s">
        <v>20165</v>
      </c>
      <c r="AC12595" t="s">
        <v>3422</v>
      </c>
      <c r="AD12595" s="1">
        <v>1</v>
      </c>
      <c r="AE12595" t="s">
        <v>49742</v>
      </c>
      <c r="AF12595" t="b">
        <v>1</v>
      </c>
      <c r="AG12595">
        <v>2</v>
      </c>
      <c r="AH12595" t="s">
        <v>78</v>
      </c>
      <c r="AI12595" t="s">
        <v>66121</v>
      </c>
      <c r="AJ12595" t="s">
        <v>66306</v>
      </c>
      <c r="AK12595" t="b">
        <v>0</v>
      </c>
      <c r="AL12595">
        <v>2</v>
      </c>
      <c r="AM12595" t="s">
        <v>24420</v>
      </c>
      <c r="AN12595" t="s">
        <v>66113</v>
      </c>
      <c r="AO12595" t="b">
        <v>0</v>
      </c>
      <c r="AQ12595" s="1" t="s">
        <v>90</v>
      </c>
      <c r="AR12595"/>
      <c r="AW12595" t="s">
        <v>91</v>
      </c>
      <c r="AX12595" t="b">
        <v>0</v>
      </c>
      <c r="AY12595" s="1" t="b">
        <v>0</v>
      </c>
      <c r="AZ12595"/>
      <c r="BA12595" t="s">
        <v>1081</v>
      </c>
      <c r="BB12595" s="1" t="b">
        <v>0</v>
      </c>
      <c r="BC12595">
        <v>40.334999000000003</v>
      </c>
      <c r="BD12595">
        <v>-119.908058</v>
      </c>
      <c r="BE12595" t="s">
        <v>49743</v>
      </c>
      <c r="BF12595" t="s">
        <v>94</v>
      </c>
      <c r="BG12595" t="s">
        <v>49744</v>
      </c>
      <c r="BH12595" t="s">
        <v>681</v>
      </c>
      <c r="BI12595" t="s">
        <v>97</v>
      </c>
      <c r="BJ12595" t="b">
        <v>0</v>
      </c>
      <c r="BM12595" s="1" t="s">
        <v>79</v>
      </c>
      <c r="BN12595" t="s">
        <v>67</v>
      </c>
      <c r="BO12595" t="s">
        <v>47222</v>
      </c>
      <c r="BQ12595" t="s">
        <v>98</v>
      </c>
      <c r="BR12595">
        <v>0</v>
      </c>
      <c r="BS12595">
        <v>0</v>
      </c>
      <c r="BT12595">
        <v>0</v>
      </c>
      <c r="BU12595">
        <v>0</v>
      </c>
      <c r="BV12595">
        <v>1</v>
      </c>
      <c r="BW12595">
        <v>1</v>
      </c>
      <c r="BX12595">
        <v>0</v>
      </c>
      <c r="BY12595">
        <v>0</v>
      </c>
      <c r="BZ12595">
        <v>0</v>
      </c>
      <c r="CA12595" t="s">
        <v>99</v>
      </c>
      <c r="CB12595" t="s">
        <v>64</v>
      </c>
    </row>
    <row r="12596" spans="1:80">
      <c r="A12596">
        <v>100462</v>
      </c>
      <c r="B12596" t="s">
        <v>23761</v>
      </c>
      <c r="C12596" t="s">
        <v>49745</v>
      </c>
      <c r="D12596" t="b">
        <v>1</v>
      </c>
      <c r="E12596" t="s">
        <v>1073</v>
      </c>
      <c r="F12596" t="b">
        <v>0</v>
      </c>
      <c r="G12596" t="b">
        <v>0</v>
      </c>
      <c r="H12596" t="s">
        <v>64</v>
      </c>
      <c r="I12596" t="s">
        <v>49746</v>
      </c>
      <c r="J12596" t="s">
        <v>29443</v>
      </c>
      <c r="K12596">
        <v>1</v>
      </c>
      <c r="L12596" s="5" t="s">
        <v>143</v>
      </c>
      <c r="M12596" s="1" t="s">
        <v>67</v>
      </c>
      <c r="N12596" t="s">
        <v>67</v>
      </c>
      <c r="O12596" t="s">
        <v>67</v>
      </c>
      <c r="P12596" t="b">
        <v>1</v>
      </c>
      <c r="Q12596">
        <v>0</v>
      </c>
      <c r="R12596">
        <v>0</v>
      </c>
      <c r="S12596">
        <v>2</v>
      </c>
      <c r="T12596">
        <v>0</v>
      </c>
      <c r="Y12596" t="s">
        <v>49747</v>
      </c>
      <c r="Z12596" s="1" t="s">
        <v>68</v>
      </c>
      <c r="AA12596" s="1" t="b">
        <v>0</v>
      </c>
      <c r="AB12596" t="s">
        <v>49748</v>
      </c>
      <c r="AC12596" t="s">
        <v>49749</v>
      </c>
      <c r="AD12596" s="1">
        <v>2</v>
      </c>
      <c r="AE12596" t="s">
        <v>49750</v>
      </c>
      <c r="AF12596" t="b">
        <v>0</v>
      </c>
      <c r="AG12596">
        <v>1</v>
      </c>
      <c r="AI12596" t="s">
        <v>66115</v>
      </c>
      <c r="AJ12596" t="s">
        <v>66608</v>
      </c>
      <c r="AK12596" t="b">
        <v>1</v>
      </c>
      <c r="AL12596">
        <v>1</v>
      </c>
      <c r="AM12596" t="s">
        <v>57428</v>
      </c>
      <c r="AN12596" t="s">
        <v>66609</v>
      </c>
      <c r="AO12596" t="b">
        <v>0</v>
      </c>
      <c r="AQ12596" s="1"/>
      <c r="AR12596" t="s">
        <v>240</v>
      </c>
      <c r="AS12596" t="s">
        <v>241</v>
      </c>
      <c r="AT12596" t="s">
        <v>242</v>
      </c>
      <c r="AU12596" t="s">
        <v>49751</v>
      </c>
      <c r="AV12596" t="s">
        <v>49752</v>
      </c>
      <c r="AW12596" t="s">
        <v>244</v>
      </c>
      <c r="AX12596" t="b">
        <v>0</v>
      </c>
      <c r="AY12596" s="1" t="b">
        <v>1</v>
      </c>
      <c r="AZ12596"/>
      <c r="BA12596" t="s">
        <v>1081</v>
      </c>
      <c r="BB12596" s="1" t="b">
        <v>0</v>
      </c>
      <c r="BC12596">
        <v>33.371943999999999</v>
      </c>
      <c r="BD12596">
        <v>-81.971664000000004</v>
      </c>
      <c r="BE12596" t="s">
        <v>1885</v>
      </c>
      <c r="BF12596" t="s">
        <v>94</v>
      </c>
      <c r="BG12596" t="s">
        <v>49753</v>
      </c>
      <c r="BH12596" t="s">
        <v>185</v>
      </c>
      <c r="BI12596" t="s">
        <v>97</v>
      </c>
      <c r="BJ12596" t="b">
        <v>0</v>
      </c>
      <c r="BM12596" s="1" t="s">
        <v>79</v>
      </c>
      <c r="BN12596" t="s">
        <v>67</v>
      </c>
      <c r="BQ12596" t="s">
        <v>98</v>
      </c>
      <c r="BR12596">
        <v>0</v>
      </c>
      <c r="BS12596">
        <v>0</v>
      </c>
      <c r="BT12596">
        <v>0</v>
      </c>
      <c r="BU12596">
        <v>0</v>
      </c>
      <c r="BV12596">
        <v>2</v>
      </c>
      <c r="BW12596">
        <v>2</v>
      </c>
      <c r="BX12596">
        <v>0</v>
      </c>
      <c r="BY12596">
        <v>0</v>
      </c>
      <c r="BZ12596">
        <v>1</v>
      </c>
      <c r="CA12596" t="s">
        <v>99</v>
      </c>
      <c r="CB12596" t="s">
        <v>64</v>
      </c>
    </row>
    <row r="12597" spans="1:80">
      <c r="A12597">
        <v>100445</v>
      </c>
      <c r="B12597" t="s">
        <v>15554</v>
      </c>
      <c r="C12597" t="s">
        <v>49754</v>
      </c>
      <c r="D12597" t="b">
        <v>1</v>
      </c>
      <c r="E12597" t="s">
        <v>1073</v>
      </c>
      <c r="F12597" t="b">
        <v>0</v>
      </c>
      <c r="G12597" t="b">
        <v>0</v>
      </c>
      <c r="H12597" t="s">
        <v>64</v>
      </c>
      <c r="I12597" t="s">
        <v>49755</v>
      </c>
      <c r="J12597" t="s">
        <v>47222</v>
      </c>
      <c r="K12597">
        <v>1</v>
      </c>
      <c r="L12597" s="5" t="s">
        <v>83</v>
      </c>
      <c r="M12597" s="1" t="s">
        <v>85</v>
      </c>
      <c r="N12597" t="s">
        <v>67</v>
      </c>
      <c r="O12597" t="s">
        <v>67</v>
      </c>
      <c r="P12597" t="b">
        <v>1</v>
      </c>
      <c r="Q12597">
        <v>0</v>
      </c>
      <c r="R12597">
        <v>1</v>
      </c>
      <c r="S12597">
        <v>0</v>
      </c>
      <c r="T12597">
        <v>0</v>
      </c>
      <c r="Y12597" t="s">
        <v>49756</v>
      </c>
      <c r="Z12597" s="1" t="s">
        <v>68</v>
      </c>
      <c r="AA12597" s="1" t="b">
        <v>0</v>
      </c>
      <c r="AB12597" t="s">
        <v>47810</v>
      </c>
      <c r="AC12597" t="s">
        <v>14780</v>
      </c>
      <c r="AD12597" s="1">
        <v>1</v>
      </c>
      <c r="AE12597" t="s">
        <v>49757</v>
      </c>
      <c r="AF12597" t="b">
        <v>1</v>
      </c>
      <c r="AG12597">
        <v>1</v>
      </c>
      <c r="AH12597" t="s">
        <v>66128</v>
      </c>
      <c r="AI12597" t="s">
        <v>66121</v>
      </c>
      <c r="AJ12597" t="s">
        <v>66167</v>
      </c>
      <c r="AK12597" t="b">
        <v>1</v>
      </c>
      <c r="AL12597">
        <v>1</v>
      </c>
      <c r="AM12597" t="s">
        <v>3607</v>
      </c>
      <c r="AN12597" t="s">
        <v>66130</v>
      </c>
      <c r="AO12597" t="b">
        <v>0</v>
      </c>
      <c r="AQ12597" s="1" t="s">
        <v>90</v>
      </c>
      <c r="AR12597"/>
      <c r="AU12597" t="s">
        <v>49758</v>
      </c>
      <c r="AV12597" t="s">
        <v>49758</v>
      </c>
      <c r="AW12597" t="s">
        <v>91</v>
      </c>
      <c r="AX12597" t="b">
        <v>0</v>
      </c>
      <c r="AY12597" s="1" t="b">
        <v>0</v>
      </c>
      <c r="AZ12597"/>
      <c r="BA12597" t="s">
        <v>1081</v>
      </c>
      <c r="BB12597" s="1" t="b">
        <v>0</v>
      </c>
      <c r="BC12597">
        <v>43.626109999999997</v>
      </c>
      <c r="BD12597">
        <v>-72.304168000000004</v>
      </c>
      <c r="BE12597" t="s">
        <v>15561</v>
      </c>
      <c r="BF12597" t="s">
        <v>94</v>
      </c>
      <c r="BG12597" t="s">
        <v>49759</v>
      </c>
      <c r="BH12597" t="s">
        <v>839</v>
      </c>
      <c r="BI12597" t="s">
        <v>97</v>
      </c>
      <c r="BJ12597" t="b">
        <v>0</v>
      </c>
      <c r="BM12597" s="1" t="s">
        <v>79</v>
      </c>
      <c r="BN12597" t="s">
        <v>67</v>
      </c>
      <c r="BO12597" t="s">
        <v>47222</v>
      </c>
      <c r="BQ12597" t="s">
        <v>98</v>
      </c>
      <c r="BR12597">
        <v>1</v>
      </c>
      <c r="BS12597">
        <v>0</v>
      </c>
      <c r="BT12597">
        <v>1</v>
      </c>
      <c r="BU12597">
        <v>0</v>
      </c>
      <c r="BV12597">
        <v>0</v>
      </c>
      <c r="BW12597">
        <v>1</v>
      </c>
      <c r="BX12597">
        <v>0</v>
      </c>
      <c r="BY12597">
        <v>1</v>
      </c>
      <c r="BZ12597">
        <v>0</v>
      </c>
      <c r="CA12597" t="s">
        <v>99</v>
      </c>
      <c r="CB12597" t="s">
        <v>64</v>
      </c>
    </row>
    <row r="12598" spans="1:80">
      <c r="A12598">
        <v>100445</v>
      </c>
      <c r="B12598" t="s">
        <v>15554</v>
      </c>
      <c r="C12598" t="s">
        <v>49754</v>
      </c>
      <c r="D12598" t="b">
        <v>1</v>
      </c>
      <c r="E12598" t="s">
        <v>1073</v>
      </c>
      <c r="F12598" t="b">
        <v>0</v>
      </c>
      <c r="G12598" t="b">
        <v>0</v>
      </c>
      <c r="H12598" t="s">
        <v>64</v>
      </c>
      <c r="I12598" t="s">
        <v>49755</v>
      </c>
      <c r="J12598" t="s">
        <v>47222</v>
      </c>
      <c r="K12598">
        <v>1</v>
      </c>
      <c r="L12598" s="5" t="s">
        <v>83</v>
      </c>
      <c r="M12598" s="1" t="s">
        <v>85</v>
      </c>
      <c r="N12598" t="s">
        <v>67</v>
      </c>
      <c r="O12598" t="s">
        <v>67</v>
      </c>
      <c r="P12598" t="b">
        <v>1</v>
      </c>
      <c r="Q12598">
        <v>0</v>
      </c>
      <c r="R12598">
        <v>1</v>
      </c>
      <c r="S12598">
        <v>0</v>
      </c>
      <c r="T12598">
        <v>0</v>
      </c>
      <c r="Y12598" t="s">
        <v>49756</v>
      </c>
      <c r="Z12598" s="1" t="s">
        <v>68</v>
      </c>
      <c r="AA12598" s="1" t="b">
        <v>0</v>
      </c>
      <c r="AB12598" t="s">
        <v>47810</v>
      </c>
      <c r="AC12598" t="s">
        <v>14780</v>
      </c>
      <c r="AD12598" s="1">
        <v>1</v>
      </c>
      <c r="AE12598" t="s">
        <v>49757</v>
      </c>
      <c r="AF12598" t="b">
        <v>1</v>
      </c>
      <c r="AG12598">
        <v>2</v>
      </c>
      <c r="AI12598" t="s">
        <v>66121</v>
      </c>
      <c r="AJ12598" t="s">
        <v>66354</v>
      </c>
      <c r="AK12598" t="b">
        <v>0</v>
      </c>
      <c r="AL12598">
        <v>2</v>
      </c>
      <c r="AM12598" t="s">
        <v>3607</v>
      </c>
      <c r="AN12598" t="s">
        <v>5837</v>
      </c>
      <c r="AO12598" t="b">
        <v>0</v>
      </c>
      <c r="AQ12598" s="1" t="s">
        <v>90</v>
      </c>
      <c r="AR12598"/>
      <c r="AU12598" t="s">
        <v>49758</v>
      </c>
      <c r="AV12598" t="s">
        <v>49758</v>
      </c>
      <c r="AW12598" t="s">
        <v>91</v>
      </c>
      <c r="AX12598" t="b">
        <v>0</v>
      </c>
      <c r="AY12598" s="1" t="b">
        <v>0</v>
      </c>
      <c r="AZ12598"/>
      <c r="BA12598" t="s">
        <v>1081</v>
      </c>
      <c r="BB12598" s="1" t="b">
        <v>0</v>
      </c>
      <c r="BC12598">
        <v>43.626109999999997</v>
      </c>
      <c r="BD12598">
        <v>-72.304168000000004</v>
      </c>
      <c r="BE12598" t="s">
        <v>15561</v>
      </c>
      <c r="BF12598" t="s">
        <v>94</v>
      </c>
      <c r="BG12598" t="s">
        <v>49759</v>
      </c>
      <c r="BH12598" t="s">
        <v>839</v>
      </c>
      <c r="BI12598" t="s">
        <v>97</v>
      </c>
      <c r="BJ12598" t="b">
        <v>0</v>
      </c>
      <c r="BM12598" s="1" t="s">
        <v>79</v>
      </c>
      <c r="BN12598" t="s">
        <v>67</v>
      </c>
      <c r="BO12598" t="s">
        <v>47222</v>
      </c>
      <c r="BQ12598" t="s">
        <v>98</v>
      </c>
      <c r="BR12598">
        <v>1</v>
      </c>
      <c r="BS12598">
        <v>0</v>
      </c>
      <c r="BT12598">
        <v>1</v>
      </c>
      <c r="BU12598">
        <v>0</v>
      </c>
      <c r="BV12598">
        <v>0</v>
      </c>
      <c r="BW12598">
        <v>1</v>
      </c>
      <c r="BX12598">
        <v>0</v>
      </c>
      <c r="BY12598">
        <v>1</v>
      </c>
      <c r="BZ12598">
        <v>0</v>
      </c>
      <c r="CA12598" t="s">
        <v>99</v>
      </c>
      <c r="CB12598" t="s">
        <v>64</v>
      </c>
    </row>
    <row r="12599" spans="1:80">
      <c r="A12599">
        <v>100445</v>
      </c>
      <c r="B12599" t="s">
        <v>15554</v>
      </c>
      <c r="C12599" t="s">
        <v>49754</v>
      </c>
      <c r="D12599" t="b">
        <v>1</v>
      </c>
      <c r="E12599" t="s">
        <v>1073</v>
      </c>
      <c r="F12599" t="b">
        <v>0</v>
      </c>
      <c r="G12599" t="b">
        <v>0</v>
      </c>
      <c r="H12599" t="s">
        <v>64</v>
      </c>
      <c r="I12599" t="s">
        <v>49755</v>
      </c>
      <c r="J12599" t="s">
        <v>47222</v>
      </c>
      <c r="K12599">
        <v>1</v>
      </c>
      <c r="L12599" s="5" t="s">
        <v>83</v>
      </c>
      <c r="M12599" s="1" t="s">
        <v>85</v>
      </c>
      <c r="N12599" t="s">
        <v>67</v>
      </c>
      <c r="O12599" t="s">
        <v>67</v>
      </c>
      <c r="P12599" t="b">
        <v>1</v>
      </c>
      <c r="Q12599">
        <v>0</v>
      </c>
      <c r="R12599">
        <v>1</v>
      </c>
      <c r="S12599">
        <v>0</v>
      </c>
      <c r="T12599">
        <v>0</v>
      </c>
      <c r="Y12599" t="s">
        <v>49756</v>
      </c>
      <c r="Z12599" s="1" t="s">
        <v>68</v>
      </c>
      <c r="AA12599" s="1" t="b">
        <v>0</v>
      </c>
      <c r="AB12599" t="s">
        <v>47810</v>
      </c>
      <c r="AC12599" t="s">
        <v>14780</v>
      </c>
      <c r="AD12599" s="1">
        <v>1</v>
      </c>
      <c r="AE12599" t="s">
        <v>49757</v>
      </c>
      <c r="AF12599" t="b">
        <v>1</v>
      </c>
      <c r="AG12599">
        <v>3</v>
      </c>
      <c r="AH12599" t="s">
        <v>78</v>
      </c>
      <c r="AI12599" t="s">
        <v>66121</v>
      </c>
      <c r="AJ12599" t="s">
        <v>66138</v>
      </c>
      <c r="AK12599" t="b">
        <v>0</v>
      </c>
      <c r="AL12599">
        <v>3</v>
      </c>
      <c r="AM12599" t="s">
        <v>3607</v>
      </c>
      <c r="AN12599" t="s">
        <v>66113</v>
      </c>
      <c r="AO12599" t="b">
        <v>0</v>
      </c>
      <c r="AQ12599" s="1" t="s">
        <v>90</v>
      </c>
      <c r="AR12599"/>
      <c r="AU12599" t="s">
        <v>49758</v>
      </c>
      <c r="AV12599" t="s">
        <v>49758</v>
      </c>
      <c r="AW12599" t="s">
        <v>91</v>
      </c>
      <c r="AX12599" t="b">
        <v>0</v>
      </c>
      <c r="AY12599" s="1" t="b">
        <v>0</v>
      </c>
      <c r="AZ12599"/>
      <c r="BA12599" t="s">
        <v>1081</v>
      </c>
      <c r="BB12599" s="1" t="b">
        <v>0</v>
      </c>
      <c r="BC12599">
        <v>43.626109999999997</v>
      </c>
      <c r="BD12599">
        <v>-72.304168000000004</v>
      </c>
      <c r="BE12599" t="s">
        <v>15561</v>
      </c>
      <c r="BF12599" t="s">
        <v>94</v>
      </c>
      <c r="BG12599" t="s">
        <v>49759</v>
      </c>
      <c r="BH12599" t="s">
        <v>839</v>
      </c>
      <c r="BI12599" t="s">
        <v>97</v>
      </c>
      <c r="BJ12599" t="b">
        <v>0</v>
      </c>
      <c r="BM12599" s="1" t="s">
        <v>79</v>
      </c>
      <c r="BN12599" t="s">
        <v>67</v>
      </c>
      <c r="BO12599" t="s">
        <v>47222</v>
      </c>
      <c r="BQ12599" t="s">
        <v>98</v>
      </c>
      <c r="BR12599">
        <v>1</v>
      </c>
      <c r="BS12599">
        <v>0</v>
      </c>
      <c r="BT12599">
        <v>1</v>
      </c>
      <c r="BU12599">
        <v>0</v>
      </c>
      <c r="BV12599">
        <v>0</v>
      </c>
      <c r="BW12599">
        <v>1</v>
      </c>
      <c r="BX12599">
        <v>0</v>
      </c>
      <c r="BY12599">
        <v>1</v>
      </c>
      <c r="BZ12599">
        <v>0</v>
      </c>
      <c r="CA12599" t="s">
        <v>99</v>
      </c>
      <c r="CB12599" t="s">
        <v>64</v>
      </c>
    </row>
    <row r="12600" spans="1:80">
      <c r="A12600">
        <v>100542</v>
      </c>
      <c r="D12600" t="b">
        <v>1</v>
      </c>
      <c r="E12600" t="s">
        <v>62</v>
      </c>
      <c r="F12600" t="b">
        <v>0</v>
      </c>
      <c r="G12600" t="b">
        <v>0</v>
      </c>
      <c r="H12600" t="s">
        <v>64</v>
      </c>
      <c r="I12600" t="s">
        <v>49760</v>
      </c>
      <c r="K12600">
        <v>1</v>
      </c>
      <c r="L12600" s="5" t="s">
        <v>67</v>
      </c>
      <c r="M12600" s="1" t="s">
        <v>67</v>
      </c>
      <c r="N12600" t="s">
        <v>67</v>
      </c>
      <c r="O12600" t="s">
        <v>67</v>
      </c>
      <c r="Z12600" s="1" t="s">
        <v>68</v>
      </c>
      <c r="AA12600" s="1" t="b">
        <v>0</v>
      </c>
      <c r="AB12600" t="s">
        <v>301</v>
      </c>
      <c r="AC12600" t="s">
        <v>302</v>
      </c>
      <c r="AD12600" s="1"/>
      <c r="AE12600" t="s">
        <v>49761</v>
      </c>
      <c r="AF12600" t="b">
        <v>0</v>
      </c>
      <c r="AG12600">
        <v>1</v>
      </c>
      <c r="AH12600" t="s">
        <v>66226</v>
      </c>
      <c r="AI12600" t="s">
        <v>36439</v>
      </c>
      <c r="AJ12600" t="s">
        <v>66577</v>
      </c>
      <c r="AK12600" t="b">
        <v>1</v>
      </c>
      <c r="AL12600">
        <v>1</v>
      </c>
      <c r="AM12600" t="s">
        <v>9912</v>
      </c>
      <c r="AN12600" t="s">
        <v>16001</v>
      </c>
      <c r="AQ12600" s="1"/>
      <c r="AR12600"/>
      <c r="AW12600" t="s">
        <v>305</v>
      </c>
      <c r="AY12600" s="1"/>
      <c r="AZ12600"/>
      <c r="BB12600" s="1" t="b">
        <v>0</v>
      </c>
      <c r="BC12600"/>
      <c r="BE12600" t="s">
        <v>49762</v>
      </c>
      <c r="BF12600" t="s">
        <v>802</v>
      </c>
      <c r="BG12600" t="s">
        <v>49763</v>
      </c>
      <c r="BI12600" t="s">
        <v>78</v>
      </c>
      <c r="BJ12600" t="b">
        <v>0</v>
      </c>
      <c r="BM12600" s="1" t="s">
        <v>311</v>
      </c>
      <c r="BN12600" t="s">
        <v>67</v>
      </c>
      <c r="BO12600" t="s">
        <v>49421</v>
      </c>
      <c r="BQ12600" t="s">
        <v>67</v>
      </c>
      <c r="BX12600">
        <v>0</v>
      </c>
      <c r="BY12600">
        <v>0</v>
      </c>
      <c r="BZ12600">
        <v>0</v>
      </c>
      <c r="CB12600" t="s">
        <v>64</v>
      </c>
    </row>
    <row r="12601" spans="1:80">
      <c r="A12601">
        <v>100430</v>
      </c>
      <c r="B12601" t="s">
        <v>1840</v>
      </c>
      <c r="C12601" t="s">
        <v>49764</v>
      </c>
      <c r="D12601" t="b">
        <v>1</v>
      </c>
      <c r="E12601" t="s">
        <v>1073</v>
      </c>
      <c r="F12601" t="b">
        <v>0</v>
      </c>
      <c r="G12601" t="b">
        <v>0</v>
      </c>
      <c r="H12601" t="s">
        <v>64</v>
      </c>
      <c r="I12601" t="s">
        <v>49765</v>
      </c>
      <c r="J12601" t="s">
        <v>47222</v>
      </c>
      <c r="K12601">
        <v>1</v>
      </c>
      <c r="L12601" s="5" t="s">
        <v>67</v>
      </c>
      <c r="M12601" s="1" t="s">
        <v>85</v>
      </c>
      <c r="N12601" t="s">
        <v>67</v>
      </c>
      <c r="O12601" t="s">
        <v>67</v>
      </c>
      <c r="P12601" t="b">
        <v>1</v>
      </c>
      <c r="Q12601">
        <v>0</v>
      </c>
      <c r="R12601">
        <v>0</v>
      </c>
      <c r="S12601">
        <v>1</v>
      </c>
      <c r="T12601">
        <v>0</v>
      </c>
      <c r="Y12601" t="s">
        <v>49766</v>
      </c>
      <c r="Z12601" s="1" t="s">
        <v>68</v>
      </c>
      <c r="AA12601" s="1" t="b">
        <v>0</v>
      </c>
      <c r="AB12601" t="s">
        <v>2998</v>
      </c>
      <c r="AC12601" t="s">
        <v>252</v>
      </c>
      <c r="AD12601" s="1">
        <v>1</v>
      </c>
      <c r="AE12601" t="s">
        <v>49767</v>
      </c>
      <c r="AF12601" t="b">
        <v>1</v>
      </c>
      <c r="AG12601">
        <v>1</v>
      </c>
      <c r="AH12601" t="s">
        <v>66120</v>
      </c>
      <c r="AI12601" t="s">
        <v>66121</v>
      </c>
      <c r="AJ12601" t="s">
        <v>66252</v>
      </c>
      <c r="AK12601" t="b">
        <v>0</v>
      </c>
      <c r="AL12601">
        <v>1</v>
      </c>
      <c r="AM12601" t="s">
        <v>3607</v>
      </c>
      <c r="AN12601" t="s">
        <v>66123</v>
      </c>
      <c r="AO12601" t="b">
        <v>0</v>
      </c>
      <c r="AQ12601" s="1" t="s">
        <v>106</v>
      </c>
      <c r="AR12601"/>
      <c r="AU12601" t="s">
        <v>49768</v>
      </c>
      <c r="AV12601" t="s">
        <v>49769</v>
      </c>
      <c r="AW12601" t="s">
        <v>91</v>
      </c>
      <c r="AX12601" t="b">
        <v>0</v>
      </c>
      <c r="AY12601" s="1" t="b">
        <v>0</v>
      </c>
      <c r="AZ12601"/>
      <c r="BA12601" t="s">
        <v>1081</v>
      </c>
      <c r="BB12601" s="1" t="b">
        <v>0</v>
      </c>
      <c r="BC12601">
        <v>38.227778999999998</v>
      </c>
      <c r="BD12601">
        <v>-85.664717999999993</v>
      </c>
      <c r="BE12601" t="s">
        <v>1847</v>
      </c>
      <c r="BF12601" t="s">
        <v>94</v>
      </c>
      <c r="BG12601" t="s">
        <v>49770</v>
      </c>
      <c r="BH12601" t="s">
        <v>288</v>
      </c>
      <c r="BI12601" t="s">
        <v>97</v>
      </c>
      <c r="BJ12601" t="b">
        <v>0</v>
      </c>
      <c r="BM12601" s="1" t="s">
        <v>79</v>
      </c>
      <c r="BN12601" t="s">
        <v>67</v>
      </c>
      <c r="BO12601" t="s">
        <v>47222</v>
      </c>
      <c r="BQ12601" t="s">
        <v>98</v>
      </c>
      <c r="BR12601">
        <v>0</v>
      </c>
      <c r="BS12601">
        <v>0</v>
      </c>
      <c r="BT12601">
        <v>0</v>
      </c>
      <c r="BU12601">
        <v>0</v>
      </c>
      <c r="BV12601">
        <v>1</v>
      </c>
      <c r="BW12601">
        <v>1</v>
      </c>
      <c r="BX12601">
        <v>0</v>
      </c>
      <c r="BY12601">
        <v>0</v>
      </c>
      <c r="BZ12601">
        <v>0</v>
      </c>
      <c r="CA12601" t="s">
        <v>99</v>
      </c>
      <c r="CB12601" t="s">
        <v>64</v>
      </c>
    </row>
    <row r="12602" spans="1:80">
      <c r="A12602">
        <v>100430</v>
      </c>
      <c r="B12602" t="s">
        <v>1840</v>
      </c>
      <c r="C12602" t="s">
        <v>49764</v>
      </c>
      <c r="D12602" t="b">
        <v>1</v>
      </c>
      <c r="E12602" t="s">
        <v>1073</v>
      </c>
      <c r="F12602" t="b">
        <v>0</v>
      </c>
      <c r="G12602" t="b">
        <v>0</v>
      </c>
      <c r="H12602" t="s">
        <v>64</v>
      </c>
      <c r="I12602" t="s">
        <v>49765</v>
      </c>
      <c r="J12602" t="s">
        <v>47222</v>
      </c>
      <c r="K12602">
        <v>1</v>
      </c>
      <c r="L12602" s="5" t="s">
        <v>67</v>
      </c>
      <c r="M12602" s="1" t="s">
        <v>85</v>
      </c>
      <c r="N12602" t="s">
        <v>67</v>
      </c>
      <c r="O12602" t="s">
        <v>67</v>
      </c>
      <c r="P12602" t="b">
        <v>1</v>
      </c>
      <c r="Q12602">
        <v>0</v>
      </c>
      <c r="R12602">
        <v>0</v>
      </c>
      <c r="S12602">
        <v>1</v>
      </c>
      <c r="T12602">
        <v>0</v>
      </c>
      <c r="Y12602" t="s">
        <v>49766</v>
      </c>
      <c r="Z12602" s="1" t="s">
        <v>68</v>
      </c>
      <c r="AA12602" s="1" t="b">
        <v>0</v>
      </c>
      <c r="AB12602" t="s">
        <v>2998</v>
      </c>
      <c r="AC12602" t="s">
        <v>252</v>
      </c>
      <c r="AD12602" s="1">
        <v>1</v>
      </c>
      <c r="AE12602" t="s">
        <v>49767</v>
      </c>
      <c r="AF12602" t="b">
        <v>1</v>
      </c>
      <c r="AG12602">
        <v>2</v>
      </c>
      <c r="AH12602" t="s">
        <v>66120</v>
      </c>
      <c r="AI12602" t="s">
        <v>66121</v>
      </c>
      <c r="AJ12602" t="s">
        <v>66234</v>
      </c>
      <c r="AK12602" t="b">
        <v>0</v>
      </c>
      <c r="AL12602">
        <v>2</v>
      </c>
      <c r="AM12602" t="s">
        <v>3607</v>
      </c>
      <c r="AN12602" t="s">
        <v>66196</v>
      </c>
      <c r="AO12602" t="b">
        <v>0</v>
      </c>
      <c r="AQ12602" s="1" t="s">
        <v>106</v>
      </c>
      <c r="AR12602"/>
      <c r="AU12602" t="s">
        <v>49768</v>
      </c>
      <c r="AV12602" t="s">
        <v>49769</v>
      </c>
      <c r="AW12602" t="s">
        <v>91</v>
      </c>
      <c r="AX12602" t="b">
        <v>0</v>
      </c>
      <c r="AY12602" s="1" t="b">
        <v>0</v>
      </c>
      <c r="AZ12602"/>
      <c r="BA12602" t="s">
        <v>1081</v>
      </c>
      <c r="BB12602" s="1" t="b">
        <v>0</v>
      </c>
      <c r="BC12602">
        <v>38.227778999999998</v>
      </c>
      <c r="BD12602">
        <v>-85.664717999999993</v>
      </c>
      <c r="BE12602" t="s">
        <v>1847</v>
      </c>
      <c r="BF12602" t="s">
        <v>94</v>
      </c>
      <c r="BG12602" t="s">
        <v>49770</v>
      </c>
      <c r="BH12602" t="s">
        <v>288</v>
      </c>
      <c r="BI12602" t="s">
        <v>97</v>
      </c>
      <c r="BJ12602" t="b">
        <v>0</v>
      </c>
      <c r="BM12602" s="1" t="s">
        <v>79</v>
      </c>
      <c r="BN12602" t="s">
        <v>67</v>
      </c>
      <c r="BO12602" t="s">
        <v>47222</v>
      </c>
      <c r="BQ12602" t="s">
        <v>98</v>
      </c>
      <c r="BR12602">
        <v>0</v>
      </c>
      <c r="BS12602">
        <v>0</v>
      </c>
      <c r="BT12602">
        <v>0</v>
      </c>
      <c r="BU12602">
        <v>0</v>
      </c>
      <c r="BV12602">
        <v>1</v>
      </c>
      <c r="BW12602">
        <v>1</v>
      </c>
      <c r="BX12602">
        <v>0</v>
      </c>
      <c r="BY12602">
        <v>0</v>
      </c>
      <c r="BZ12602">
        <v>0</v>
      </c>
      <c r="CA12602" t="s">
        <v>99</v>
      </c>
      <c r="CB12602" t="s">
        <v>64</v>
      </c>
    </row>
    <row r="12603" spans="1:80">
      <c r="A12603">
        <v>100430</v>
      </c>
      <c r="B12603" t="s">
        <v>1840</v>
      </c>
      <c r="C12603" t="s">
        <v>49764</v>
      </c>
      <c r="D12603" t="b">
        <v>1</v>
      </c>
      <c r="E12603" t="s">
        <v>1073</v>
      </c>
      <c r="F12603" t="b">
        <v>0</v>
      </c>
      <c r="G12603" t="b">
        <v>0</v>
      </c>
      <c r="H12603" t="s">
        <v>64</v>
      </c>
      <c r="I12603" t="s">
        <v>49765</v>
      </c>
      <c r="J12603" t="s">
        <v>47222</v>
      </c>
      <c r="K12603">
        <v>1</v>
      </c>
      <c r="L12603" s="5" t="s">
        <v>67</v>
      </c>
      <c r="M12603" s="1" t="s">
        <v>85</v>
      </c>
      <c r="N12603" t="s">
        <v>67</v>
      </c>
      <c r="O12603" t="s">
        <v>67</v>
      </c>
      <c r="P12603" t="b">
        <v>1</v>
      </c>
      <c r="Q12603">
        <v>0</v>
      </c>
      <c r="R12603">
        <v>0</v>
      </c>
      <c r="S12603">
        <v>1</v>
      </c>
      <c r="T12603">
        <v>0</v>
      </c>
      <c r="Y12603" t="s">
        <v>49766</v>
      </c>
      <c r="Z12603" s="1" t="s">
        <v>68</v>
      </c>
      <c r="AA12603" s="1" t="b">
        <v>0</v>
      </c>
      <c r="AB12603" t="s">
        <v>2998</v>
      </c>
      <c r="AC12603" t="s">
        <v>252</v>
      </c>
      <c r="AD12603" s="1">
        <v>1</v>
      </c>
      <c r="AE12603" t="s">
        <v>49767</v>
      </c>
      <c r="AF12603" t="b">
        <v>1</v>
      </c>
      <c r="AG12603">
        <v>3</v>
      </c>
      <c r="AH12603" t="s">
        <v>66128</v>
      </c>
      <c r="AI12603" t="s">
        <v>66121</v>
      </c>
      <c r="AJ12603" t="s">
        <v>66167</v>
      </c>
      <c r="AK12603" t="b">
        <v>1</v>
      </c>
      <c r="AL12603">
        <v>3</v>
      </c>
      <c r="AM12603" t="s">
        <v>3607</v>
      </c>
      <c r="AN12603" t="s">
        <v>66130</v>
      </c>
      <c r="AO12603" t="b">
        <v>0</v>
      </c>
      <c r="AQ12603" s="1" t="s">
        <v>106</v>
      </c>
      <c r="AR12603"/>
      <c r="AU12603" t="s">
        <v>49768</v>
      </c>
      <c r="AV12603" t="s">
        <v>49769</v>
      </c>
      <c r="AW12603" t="s">
        <v>91</v>
      </c>
      <c r="AX12603" t="b">
        <v>0</v>
      </c>
      <c r="AY12603" s="1" t="b">
        <v>0</v>
      </c>
      <c r="AZ12603"/>
      <c r="BA12603" t="s">
        <v>1081</v>
      </c>
      <c r="BB12603" s="1" t="b">
        <v>0</v>
      </c>
      <c r="BC12603">
        <v>38.227778999999998</v>
      </c>
      <c r="BD12603">
        <v>-85.664717999999993</v>
      </c>
      <c r="BE12603" t="s">
        <v>1847</v>
      </c>
      <c r="BF12603" t="s">
        <v>94</v>
      </c>
      <c r="BG12603" t="s">
        <v>49770</v>
      </c>
      <c r="BH12603" t="s">
        <v>288</v>
      </c>
      <c r="BI12603" t="s">
        <v>97</v>
      </c>
      <c r="BJ12603" t="b">
        <v>0</v>
      </c>
      <c r="BM12603" s="1" t="s">
        <v>79</v>
      </c>
      <c r="BN12603" t="s">
        <v>67</v>
      </c>
      <c r="BO12603" t="s">
        <v>47222</v>
      </c>
      <c r="BQ12603" t="s">
        <v>98</v>
      </c>
      <c r="BR12603">
        <v>0</v>
      </c>
      <c r="BS12603">
        <v>0</v>
      </c>
      <c r="BT12603">
        <v>0</v>
      </c>
      <c r="BU12603">
        <v>0</v>
      </c>
      <c r="BV12603">
        <v>1</v>
      </c>
      <c r="BW12603">
        <v>1</v>
      </c>
      <c r="BX12603">
        <v>0</v>
      </c>
      <c r="BY12603">
        <v>0</v>
      </c>
      <c r="BZ12603">
        <v>0</v>
      </c>
      <c r="CA12603" t="s">
        <v>99</v>
      </c>
      <c r="CB12603" t="s">
        <v>64</v>
      </c>
    </row>
    <row r="12604" spans="1:80">
      <c r="A12604">
        <v>100430</v>
      </c>
      <c r="B12604" t="s">
        <v>1840</v>
      </c>
      <c r="C12604" t="s">
        <v>49764</v>
      </c>
      <c r="D12604" t="b">
        <v>1</v>
      </c>
      <c r="E12604" t="s">
        <v>1073</v>
      </c>
      <c r="F12604" t="b">
        <v>0</v>
      </c>
      <c r="G12604" t="b">
        <v>0</v>
      </c>
      <c r="H12604" t="s">
        <v>64</v>
      </c>
      <c r="I12604" t="s">
        <v>49765</v>
      </c>
      <c r="J12604" t="s">
        <v>47222</v>
      </c>
      <c r="K12604">
        <v>1</v>
      </c>
      <c r="L12604" s="5" t="s">
        <v>67</v>
      </c>
      <c r="M12604" s="1" t="s">
        <v>85</v>
      </c>
      <c r="N12604" t="s">
        <v>67</v>
      </c>
      <c r="O12604" t="s">
        <v>67</v>
      </c>
      <c r="P12604" t="b">
        <v>1</v>
      </c>
      <c r="Q12604">
        <v>0</v>
      </c>
      <c r="R12604">
        <v>0</v>
      </c>
      <c r="S12604">
        <v>1</v>
      </c>
      <c r="T12604">
        <v>0</v>
      </c>
      <c r="Y12604" t="s">
        <v>49766</v>
      </c>
      <c r="Z12604" s="1" t="s">
        <v>68</v>
      </c>
      <c r="AA12604" s="1" t="b">
        <v>0</v>
      </c>
      <c r="AB12604" t="s">
        <v>2998</v>
      </c>
      <c r="AC12604" t="s">
        <v>252</v>
      </c>
      <c r="AD12604" s="1">
        <v>1</v>
      </c>
      <c r="AE12604" t="s">
        <v>49767</v>
      </c>
      <c r="AF12604" t="b">
        <v>1</v>
      </c>
      <c r="AG12604">
        <v>4</v>
      </c>
      <c r="AH12604" t="s">
        <v>66157</v>
      </c>
      <c r="AI12604" t="s">
        <v>66121</v>
      </c>
      <c r="AJ12604" t="s">
        <v>66158</v>
      </c>
      <c r="AK12604" t="b">
        <v>0</v>
      </c>
      <c r="AL12604">
        <v>4</v>
      </c>
      <c r="AM12604" t="s">
        <v>3607</v>
      </c>
      <c r="AN12604" t="s">
        <v>3645</v>
      </c>
      <c r="AO12604" t="b">
        <v>0</v>
      </c>
      <c r="AQ12604" s="1" t="s">
        <v>106</v>
      </c>
      <c r="AR12604"/>
      <c r="AU12604" t="s">
        <v>49768</v>
      </c>
      <c r="AV12604" t="s">
        <v>49769</v>
      </c>
      <c r="AW12604" t="s">
        <v>91</v>
      </c>
      <c r="AX12604" t="b">
        <v>0</v>
      </c>
      <c r="AY12604" s="1" t="b">
        <v>0</v>
      </c>
      <c r="AZ12604"/>
      <c r="BA12604" t="s">
        <v>1081</v>
      </c>
      <c r="BB12604" s="1" t="b">
        <v>0</v>
      </c>
      <c r="BC12604">
        <v>38.227778999999998</v>
      </c>
      <c r="BD12604">
        <v>-85.664717999999993</v>
      </c>
      <c r="BE12604" t="s">
        <v>1847</v>
      </c>
      <c r="BF12604" t="s">
        <v>94</v>
      </c>
      <c r="BG12604" t="s">
        <v>49770</v>
      </c>
      <c r="BH12604" t="s">
        <v>288</v>
      </c>
      <c r="BI12604" t="s">
        <v>97</v>
      </c>
      <c r="BJ12604" t="b">
        <v>0</v>
      </c>
      <c r="BM12604" s="1" t="s">
        <v>79</v>
      </c>
      <c r="BN12604" t="s">
        <v>67</v>
      </c>
      <c r="BO12604" t="s">
        <v>47222</v>
      </c>
      <c r="BQ12604" t="s">
        <v>98</v>
      </c>
      <c r="BR12604">
        <v>0</v>
      </c>
      <c r="BS12604">
        <v>0</v>
      </c>
      <c r="BT12604">
        <v>0</v>
      </c>
      <c r="BU12604">
        <v>0</v>
      </c>
      <c r="BV12604">
        <v>1</v>
      </c>
      <c r="BW12604">
        <v>1</v>
      </c>
      <c r="BX12604">
        <v>0</v>
      </c>
      <c r="BY12604">
        <v>0</v>
      </c>
      <c r="BZ12604">
        <v>0</v>
      </c>
      <c r="CA12604" t="s">
        <v>99</v>
      </c>
      <c r="CB12604" t="s">
        <v>64</v>
      </c>
    </row>
    <row r="12605" spans="1:80">
      <c r="A12605">
        <v>100430</v>
      </c>
      <c r="B12605" t="s">
        <v>1840</v>
      </c>
      <c r="C12605" t="s">
        <v>49764</v>
      </c>
      <c r="D12605" t="b">
        <v>1</v>
      </c>
      <c r="E12605" t="s">
        <v>1073</v>
      </c>
      <c r="F12605" t="b">
        <v>0</v>
      </c>
      <c r="G12605" t="b">
        <v>0</v>
      </c>
      <c r="H12605" t="s">
        <v>64</v>
      </c>
      <c r="I12605" t="s">
        <v>49765</v>
      </c>
      <c r="J12605" t="s">
        <v>47222</v>
      </c>
      <c r="K12605">
        <v>1</v>
      </c>
      <c r="L12605" s="5" t="s">
        <v>67</v>
      </c>
      <c r="M12605" s="1" t="s">
        <v>85</v>
      </c>
      <c r="N12605" t="s">
        <v>67</v>
      </c>
      <c r="O12605" t="s">
        <v>67</v>
      </c>
      <c r="P12605" t="b">
        <v>1</v>
      </c>
      <c r="Q12605">
        <v>0</v>
      </c>
      <c r="R12605">
        <v>0</v>
      </c>
      <c r="S12605">
        <v>1</v>
      </c>
      <c r="T12605">
        <v>0</v>
      </c>
      <c r="Y12605" t="s">
        <v>49766</v>
      </c>
      <c r="Z12605" s="1" t="s">
        <v>68</v>
      </c>
      <c r="AA12605" s="1" t="b">
        <v>0</v>
      </c>
      <c r="AB12605" t="s">
        <v>2998</v>
      </c>
      <c r="AC12605" t="s">
        <v>252</v>
      </c>
      <c r="AD12605" s="1">
        <v>1</v>
      </c>
      <c r="AE12605" t="s">
        <v>49767</v>
      </c>
      <c r="AF12605" t="b">
        <v>1</v>
      </c>
      <c r="AG12605">
        <v>5</v>
      </c>
      <c r="AH12605" t="s">
        <v>66120</v>
      </c>
      <c r="AI12605" t="s">
        <v>66121</v>
      </c>
      <c r="AJ12605" t="s">
        <v>66264</v>
      </c>
      <c r="AK12605" t="b">
        <v>0</v>
      </c>
      <c r="AL12605">
        <v>5</v>
      </c>
      <c r="AM12605" t="s">
        <v>3607</v>
      </c>
      <c r="AN12605" t="s">
        <v>66127</v>
      </c>
      <c r="AO12605" t="b">
        <v>0</v>
      </c>
      <c r="AQ12605" s="1" t="s">
        <v>106</v>
      </c>
      <c r="AR12605"/>
      <c r="AU12605" t="s">
        <v>49768</v>
      </c>
      <c r="AV12605" t="s">
        <v>49769</v>
      </c>
      <c r="AW12605" t="s">
        <v>91</v>
      </c>
      <c r="AX12605" t="b">
        <v>0</v>
      </c>
      <c r="AY12605" s="1" t="b">
        <v>0</v>
      </c>
      <c r="AZ12605"/>
      <c r="BA12605" t="s">
        <v>1081</v>
      </c>
      <c r="BB12605" s="1" t="b">
        <v>0</v>
      </c>
      <c r="BC12605">
        <v>38.227778999999998</v>
      </c>
      <c r="BD12605">
        <v>-85.664717999999993</v>
      </c>
      <c r="BE12605" t="s">
        <v>1847</v>
      </c>
      <c r="BF12605" t="s">
        <v>94</v>
      </c>
      <c r="BG12605" t="s">
        <v>49770</v>
      </c>
      <c r="BH12605" t="s">
        <v>288</v>
      </c>
      <c r="BI12605" t="s">
        <v>97</v>
      </c>
      <c r="BJ12605" t="b">
        <v>0</v>
      </c>
      <c r="BM12605" s="1" t="s">
        <v>79</v>
      </c>
      <c r="BN12605" t="s">
        <v>67</v>
      </c>
      <c r="BO12605" t="s">
        <v>47222</v>
      </c>
      <c r="BQ12605" t="s">
        <v>98</v>
      </c>
      <c r="BR12605">
        <v>0</v>
      </c>
      <c r="BS12605">
        <v>0</v>
      </c>
      <c r="BT12605">
        <v>0</v>
      </c>
      <c r="BU12605">
        <v>0</v>
      </c>
      <c r="BV12605">
        <v>1</v>
      </c>
      <c r="BW12605">
        <v>1</v>
      </c>
      <c r="BX12605">
        <v>0</v>
      </c>
      <c r="BY12605">
        <v>0</v>
      </c>
      <c r="BZ12605">
        <v>0</v>
      </c>
      <c r="CA12605" t="s">
        <v>99</v>
      </c>
      <c r="CB12605" t="s">
        <v>64</v>
      </c>
    </row>
    <row r="12606" spans="1:80">
      <c r="A12606">
        <v>100446</v>
      </c>
      <c r="B12606" t="s">
        <v>11805</v>
      </c>
      <c r="C12606" t="s">
        <v>49771</v>
      </c>
      <c r="D12606" t="b">
        <v>1</v>
      </c>
      <c r="E12606" t="s">
        <v>1073</v>
      </c>
      <c r="F12606" t="b">
        <v>0</v>
      </c>
      <c r="G12606" t="b">
        <v>0</v>
      </c>
      <c r="H12606" t="s">
        <v>64</v>
      </c>
      <c r="I12606" t="s">
        <v>49772</v>
      </c>
      <c r="J12606" t="s">
        <v>47222</v>
      </c>
      <c r="K12606">
        <v>1</v>
      </c>
      <c r="L12606" s="5" t="s">
        <v>67</v>
      </c>
      <c r="M12606" s="1" t="s">
        <v>85</v>
      </c>
      <c r="N12606" t="s">
        <v>67</v>
      </c>
      <c r="O12606" t="s">
        <v>67</v>
      </c>
      <c r="P12606" t="b">
        <v>1</v>
      </c>
      <c r="Q12606">
        <v>0</v>
      </c>
      <c r="R12606">
        <v>0</v>
      </c>
      <c r="S12606">
        <v>1</v>
      </c>
      <c r="T12606">
        <v>0</v>
      </c>
      <c r="U12606">
        <v>0</v>
      </c>
      <c r="V12606">
        <v>0</v>
      </c>
      <c r="W12606">
        <v>1</v>
      </c>
      <c r="X12606">
        <v>0</v>
      </c>
      <c r="Y12606" t="s">
        <v>49773</v>
      </c>
      <c r="Z12606" s="1" t="s">
        <v>68</v>
      </c>
      <c r="AA12606" s="1" t="b">
        <v>0</v>
      </c>
      <c r="AB12606" t="s">
        <v>2998</v>
      </c>
      <c r="AC12606" t="s">
        <v>684</v>
      </c>
      <c r="AD12606" s="1">
        <v>1</v>
      </c>
      <c r="AE12606" t="s">
        <v>49774</v>
      </c>
      <c r="AF12606" t="b">
        <v>1</v>
      </c>
      <c r="AG12606">
        <v>1</v>
      </c>
      <c r="AH12606" t="s">
        <v>66128</v>
      </c>
      <c r="AI12606" t="s">
        <v>66121</v>
      </c>
      <c r="AJ12606" t="s">
        <v>66129</v>
      </c>
      <c r="AK12606" t="b">
        <v>1</v>
      </c>
      <c r="AL12606">
        <v>1</v>
      </c>
      <c r="AM12606" t="s">
        <v>62948</v>
      </c>
      <c r="AN12606" t="s">
        <v>66130</v>
      </c>
      <c r="AO12606" t="b">
        <v>0</v>
      </c>
      <c r="AQ12606" s="1" t="s">
        <v>90</v>
      </c>
      <c r="AR12606"/>
      <c r="AW12606" t="s">
        <v>91</v>
      </c>
      <c r="AX12606" t="b">
        <v>0</v>
      </c>
      <c r="AY12606" s="1" t="b">
        <v>0</v>
      </c>
      <c r="AZ12606"/>
      <c r="BA12606" t="s">
        <v>1081</v>
      </c>
      <c r="BB12606" s="1" t="b">
        <v>0</v>
      </c>
      <c r="BC12606">
        <v>40.130001</v>
      </c>
      <c r="BD12606">
        <v>-119.910003</v>
      </c>
      <c r="BE12606" t="s">
        <v>49775</v>
      </c>
      <c r="BF12606" t="s">
        <v>94</v>
      </c>
      <c r="BG12606" t="s">
        <v>49776</v>
      </c>
      <c r="BH12606" t="s">
        <v>681</v>
      </c>
      <c r="BI12606" t="s">
        <v>97</v>
      </c>
      <c r="BJ12606" t="b">
        <v>0</v>
      </c>
      <c r="BM12606" s="1" t="s">
        <v>79</v>
      </c>
      <c r="BN12606" t="s">
        <v>67</v>
      </c>
      <c r="BO12606" t="s">
        <v>47222</v>
      </c>
      <c r="BQ12606" t="s">
        <v>98</v>
      </c>
      <c r="BR12606">
        <v>0</v>
      </c>
      <c r="BS12606">
        <v>0</v>
      </c>
      <c r="BT12606">
        <v>0</v>
      </c>
      <c r="BU12606">
        <v>0</v>
      </c>
      <c r="BV12606">
        <v>2</v>
      </c>
      <c r="BW12606">
        <v>2</v>
      </c>
      <c r="BX12606">
        <v>0</v>
      </c>
      <c r="BY12606">
        <v>0</v>
      </c>
      <c r="BZ12606">
        <v>0</v>
      </c>
      <c r="CA12606" t="s">
        <v>99</v>
      </c>
      <c r="CB12606" t="s">
        <v>64</v>
      </c>
    </row>
    <row r="12607" spans="1:80">
      <c r="A12607">
        <v>100446</v>
      </c>
      <c r="B12607" t="s">
        <v>11805</v>
      </c>
      <c r="C12607" t="s">
        <v>49771</v>
      </c>
      <c r="D12607" t="b">
        <v>1</v>
      </c>
      <c r="E12607" t="s">
        <v>1073</v>
      </c>
      <c r="F12607" t="b">
        <v>0</v>
      </c>
      <c r="G12607" t="b">
        <v>0</v>
      </c>
      <c r="H12607" t="s">
        <v>64</v>
      </c>
      <c r="I12607" t="s">
        <v>49772</v>
      </c>
      <c r="J12607" t="s">
        <v>47222</v>
      </c>
      <c r="K12607">
        <v>1</v>
      </c>
      <c r="L12607" s="5" t="s">
        <v>67</v>
      </c>
      <c r="M12607" s="1" t="s">
        <v>85</v>
      </c>
      <c r="N12607" t="s">
        <v>67</v>
      </c>
      <c r="O12607" t="s">
        <v>67</v>
      </c>
      <c r="P12607" t="b">
        <v>1</v>
      </c>
      <c r="Q12607">
        <v>0</v>
      </c>
      <c r="R12607">
        <v>0</v>
      </c>
      <c r="S12607">
        <v>1</v>
      </c>
      <c r="T12607">
        <v>0</v>
      </c>
      <c r="U12607">
        <v>0</v>
      </c>
      <c r="V12607">
        <v>0</v>
      </c>
      <c r="W12607">
        <v>1</v>
      </c>
      <c r="X12607">
        <v>0</v>
      </c>
      <c r="Y12607" t="s">
        <v>49773</v>
      </c>
      <c r="Z12607" s="1" t="s">
        <v>68</v>
      </c>
      <c r="AA12607" s="1" t="b">
        <v>0</v>
      </c>
      <c r="AB12607" t="s">
        <v>2998</v>
      </c>
      <c r="AC12607" t="s">
        <v>684</v>
      </c>
      <c r="AD12607" s="1">
        <v>1</v>
      </c>
      <c r="AE12607" t="s">
        <v>49774</v>
      </c>
      <c r="AF12607" t="b">
        <v>1</v>
      </c>
      <c r="AG12607">
        <v>2</v>
      </c>
      <c r="AH12607" t="s">
        <v>78</v>
      </c>
      <c r="AI12607" t="s">
        <v>66121</v>
      </c>
      <c r="AJ12607" t="s">
        <v>66221</v>
      </c>
      <c r="AK12607" t="b">
        <v>0</v>
      </c>
      <c r="AL12607">
        <v>2</v>
      </c>
      <c r="AM12607" t="s">
        <v>62948</v>
      </c>
      <c r="AN12607" t="s">
        <v>66113</v>
      </c>
      <c r="AO12607" t="b">
        <v>0</v>
      </c>
      <c r="AQ12607" s="1" t="s">
        <v>90</v>
      </c>
      <c r="AR12607"/>
      <c r="AW12607" t="s">
        <v>91</v>
      </c>
      <c r="AX12607" t="b">
        <v>0</v>
      </c>
      <c r="AY12607" s="1" t="b">
        <v>0</v>
      </c>
      <c r="AZ12607"/>
      <c r="BA12607" t="s">
        <v>1081</v>
      </c>
      <c r="BB12607" s="1" t="b">
        <v>0</v>
      </c>
      <c r="BC12607">
        <v>40.130001</v>
      </c>
      <c r="BD12607">
        <v>-119.910003</v>
      </c>
      <c r="BE12607" t="s">
        <v>49775</v>
      </c>
      <c r="BF12607" t="s">
        <v>94</v>
      </c>
      <c r="BG12607" t="s">
        <v>49776</v>
      </c>
      <c r="BH12607" t="s">
        <v>681</v>
      </c>
      <c r="BI12607" t="s">
        <v>97</v>
      </c>
      <c r="BJ12607" t="b">
        <v>0</v>
      </c>
      <c r="BM12607" s="1" t="s">
        <v>79</v>
      </c>
      <c r="BN12607" t="s">
        <v>67</v>
      </c>
      <c r="BO12607" t="s">
        <v>47222</v>
      </c>
      <c r="BQ12607" t="s">
        <v>98</v>
      </c>
      <c r="BR12607">
        <v>0</v>
      </c>
      <c r="BS12607">
        <v>0</v>
      </c>
      <c r="BT12607">
        <v>0</v>
      </c>
      <c r="BU12607">
        <v>0</v>
      </c>
      <c r="BV12607">
        <v>2</v>
      </c>
      <c r="BW12607">
        <v>2</v>
      </c>
      <c r="BX12607">
        <v>0</v>
      </c>
      <c r="BY12607">
        <v>0</v>
      </c>
      <c r="BZ12607">
        <v>0</v>
      </c>
      <c r="CA12607" t="s">
        <v>99</v>
      </c>
      <c r="CB12607" t="s">
        <v>64</v>
      </c>
    </row>
    <row r="12608" spans="1:80">
      <c r="A12608">
        <v>100413</v>
      </c>
      <c r="B12608" t="s">
        <v>1468</v>
      </c>
      <c r="C12608" t="s">
        <v>46660</v>
      </c>
      <c r="D12608" t="b">
        <v>1</v>
      </c>
      <c r="E12608" t="s">
        <v>1073</v>
      </c>
      <c r="F12608" t="b">
        <v>0</v>
      </c>
      <c r="G12608" t="b">
        <v>0</v>
      </c>
      <c r="H12608" t="s">
        <v>64</v>
      </c>
      <c r="I12608" t="s">
        <v>49777</v>
      </c>
      <c r="J12608" t="s">
        <v>47222</v>
      </c>
      <c r="K12608">
        <v>1</v>
      </c>
      <c r="L12608" s="5" t="s">
        <v>67</v>
      </c>
      <c r="M12608" s="1" t="s">
        <v>85</v>
      </c>
      <c r="N12608" t="s">
        <v>67</v>
      </c>
      <c r="O12608" t="s">
        <v>67</v>
      </c>
      <c r="P12608" t="b">
        <v>1</v>
      </c>
      <c r="Q12608">
        <v>0</v>
      </c>
      <c r="R12608">
        <v>0</v>
      </c>
      <c r="S12608">
        <v>1</v>
      </c>
      <c r="T12608">
        <v>0</v>
      </c>
      <c r="U12608">
        <v>0</v>
      </c>
      <c r="V12608">
        <v>0</v>
      </c>
      <c r="W12608">
        <v>1</v>
      </c>
      <c r="X12608">
        <v>0</v>
      </c>
      <c r="Y12608" t="s">
        <v>49778</v>
      </c>
      <c r="Z12608" s="1" t="s">
        <v>68</v>
      </c>
      <c r="AA12608" s="1" t="b">
        <v>0</v>
      </c>
      <c r="AB12608" t="s">
        <v>20165</v>
      </c>
      <c r="AC12608" t="s">
        <v>23864</v>
      </c>
      <c r="AD12608" s="1">
        <v>1</v>
      </c>
      <c r="AE12608" t="s">
        <v>49779</v>
      </c>
      <c r="AF12608" t="b">
        <v>1</v>
      </c>
      <c r="AG12608">
        <v>1</v>
      </c>
      <c r="AH12608" t="s">
        <v>66159</v>
      </c>
      <c r="AI12608" t="s">
        <v>66145</v>
      </c>
      <c r="AJ12608" t="s">
        <v>66229</v>
      </c>
      <c r="AK12608" t="b">
        <v>1</v>
      </c>
      <c r="AL12608">
        <v>1</v>
      </c>
      <c r="AM12608" t="s">
        <v>3645</v>
      </c>
      <c r="AN12608" t="s">
        <v>64409</v>
      </c>
      <c r="AO12608" t="b">
        <v>0</v>
      </c>
      <c r="AQ12608" s="1" t="s">
        <v>90</v>
      </c>
      <c r="AR12608"/>
      <c r="AW12608" t="s">
        <v>91</v>
      </c>
      <c r="AX12608" t="b">
        <v>0</v>
      </c>
      <c r="AY12608" s="1" t="b">
        <v>0</v>
      </c>
      <c r="AZ12608"/>
      <c r="BA12608" t="s">
        <v>1081</v>
      </c>
      <c r="BB12608" s="1" t="b">
        <v>0</v>
      </c>
      <c r="BC12608">
        <v>38.942779000000002</v>
      </c>
      <c r="BD12608">
        <v>-104.569999</v>
      </c>
      <c r="BE12608" t="s">
        <v>6473</v>
      </c>
      <c r="BF12608" t="s">
        <v>94</v>
      </c>
      <c r="BG12608" t="s">
        <v>49780</v>
      </c>
      <c r="BH12608" t="s">
        <v>507</v>
      </c>
      <c r="BI12608" t="s">
        <v>97</v>
      </c>
      <c r="BJ12608" t="b">
        <v>0</v>
      </c>
      <c r="BM12608" s="1" t="s">
        <v>79</v>
      </c>
      <c r="BN12608" t="s">
        <v>67</v>
      </c>
      <c r="BO12608" t="s">
        <v>47222</v>
      </c>
      <c r="BQ12608" t="s">
        <v>98</v>
      </c>
      <c r="BR12608">
        <v>0</v>
      </c>
      <c r="BS12608">
        <v>0</v>
      </c>
      <c r="BT12608">
        <v>0</v>
      </c>
      <c r="BU12608">
        <v>0</v>
      </c>
      <c r="BV12608">
        <v>2</v>
      </c>
      <c r="BW12608">
        <v>2</v>
      </c>
      <c r="BX12608">
        <v>0</v>
      </c>
      <c r="BY12608">
        <v>0</v>
      </c>
      <c r="BZ12608">
        <v>0</v>
      </c>
      <c r="CA12608" t="s">
        <v>99</v>
      </c>
      <c r="CB12608" t="s">
        <v>64</v>
      </c>
    </row>
    <row r="12609" spans="1:80">
      <c r="A12609">
        <v>100413</v>
      </c>
      <c r="B12609" t="s">
        <v>1468</v>
      </c>
      <c r="C12609" t="s">
        <v>46660</v>
      </c>
      <c r="D12609" t="b">
        <v>1</v>
      </c>
      <c r="E12609" t="s">
        <v>1073</v>
      </c>
      <c r="F12609" t="b">
        <v>0</v>
      </c>
      <c r="G12609" t="b">
        <v>0</v>
      </c>
      <c r="H12609" t="s">
        <v>64</v>
      </c>
      <c r="I12609" t="s">
        <v>49777</v>
      </c>
      <c r="J12609" t="s">
        <v>47222</v>
      </c>
      <c r="K12609">
        <v>1</v>
      </c>
      <c r="L12609" s="5" t="s">
        <v>67</v>
      </c>
      <c r="M12609" s="1" t="s">
        <v>85</v>
      </c>
      <c r="N12609" t="s">
        <v>67</v>
      </c>
      <c r="O12609" t="s">
        <v>67</v>
      </c>
      <c r="P12609" t="b">
        <v>1</v>
      </c>
      <c r="Q12609">
        <v>0</v>
      </c>
      <c r="R12609">
        <v>0</v>
      </c>
      <c r="S12609">
        <v>1</v>
      </c>
      <c r="T12609">
        <v>0</v>
      </c>
      <c r="U12609">
        <v>0</v>
      </c>
      <c r="V12609">
        <v>0</v>
      </c>
      <c r="W12609">
        <v>1</v>
      </c>
      <c r="X12609">
        <v>0</v>
      </c>
      <c r="Y12609" t="s">
        <v>49778</v>
      </c>
      <c r="Z12609" s="1" t="s">
        <v>68</v>
      </c>
      <c r="AA12609" s="1" t="b">
        <v>0</v>
      </c>
      <c r="AB12609" t="s">
        <v>20165</v>
      </c>
      <c r="AC12609" t="s">
        <v>23864</v>
      </c>
      <c r="AD12609" s="1">
        <v>1</v>
      </c>
      <c r="AE12609" t="s">
        <v>49779</v>
      </c>
      <c r="AF12609" t="b">
        <v>1</v>
      </c>
      <c r="AG12609">
        <v>2</v>
      </c>
      <c r="AH12609" t="s">
        <v>78</v>
      </c>
      <c r="AI12609" t="s">
        <v>66145</v>
      </c>
      <c r="AJ12609" t="s">
        <v>66146</v>
      </c>
      <c r="AK12609" t="b">
        <v>0</v>
      </c>
      <c r="AL12609">
        <v>2</v>
      </c>
      <c r="AM12609" t="s">
        <v>3645</v>
      </c>
      <c r="AN12609" t="s">
        <v>66113</v>
      </c>
      <c r="AO12609" t="b">
        <v>0</v>
      </c>
      <c r="AQ12609" s="1" t="s">
        <v>90</v>
      </c>
      <c r="AR12609"/>
      <c r="AW12609" t="s">
        <v>91</v>
      </c>
      <c r="AX12609" t="b">
        <v>0</v>
      </c>
      <c r="AY12609" s="1" t="b">
        <v>0</v>
      </c>
      <c r="AZ12609"/>
      <c r="BA12609" t="s">
        <v>1081</v>
      </c>
      <c r="BB12609" s="1" t="b">
        <v>0</v>
      </c>
      <c r="BC12609">
        <v>38.942779000000002</v>
      </c>
      <c r="BD12609">
        <v>-104.569999</v>
      </c>
      <c r="BE12609" t="s">
        <v>6473</v>
      </c>
      <c r="BF12609" t="s">
        <v>94</v>
      </c>
      <c r="BG12609" t="s">
        <v>49780</v>
      </c>
      <c r="BH12609" t="s">
        <v>507</v>
      </c>
      <c r="BI12609" t="s">
        <v>97</v>
      </c>
      <c r="BJ12609" t="b">
        <v>0</v>
      </c>
      <c r="BM12609" s="1" t="s">
        <v>79</v>
      </c>
      <c r="BN12609" t="s">
        <v>67</v>
      </c>
      <c r="BO12609" t="s">
        <v>47222</v>
      </c>
      <c r="BQ12609" t="s">
        <v>98</v>
      </c>
      <c r="BR12609">
        <v>0</v>
      </c>
      <c r="BS12609">
        <v>0</v>
      </c>
      <c r="BT12609">
        <v>0</v>
      </c>
      <c r="BU12609">
        <v>0</v>
      </c>
      <c r="BV12609">
        <v>2</v>
      </c>
      <c r="BW12609">
        <v>2</v>
      </c>
      <c r="BX12609">
        <v>0</v>
      </c>
      <c r="BY12609">
        <v>0</v>
      </c>
      <c r="BZ12609">
        <v>0</v>
      </c>
      <c r="CA12609" t="s">
        <v>99</v>
      </c>
      <c r="CB12609" t="s">
        <v>64</v>
      </c>
    </row>
    <row r="12610" spans="1:80">
      <c r="A12610">
        <v>100419</v>
      </c>
      <c r="D12610" t="b">
        <v>1</v>
      </c>
      <c r="E12610" t="s">
        <v>1073</v>
      </c>
      <c r="F12610" t="b">
        <v>0</v>
      </c>
      <c r="G12610" t="b">
        <v>0</v>
      </c>
      <c r="H12610" t="s">
        <v>64</v>
      </c>
      <c r="I12610" t="s">
        <v>49781</v>
      </c>
      <c r="J12610" t="s">
        <v>41536</v>
      </c>
      <c r="K12610">
        <v>1</v>
      </c>
      <c r="L12610" s="5"/>
      <c r="M12610" s="1" t="s">
        <v>83</v>
      </c>
      <c r="N12610" t="s">
        <v>67</v>
      </c>
      <c r="O12610" t="s">
        <v>67</v>
      </c>
      <c r="Y12610" t="s">
        <v>49782</v>
      </c>
      <c r="Z12610" s="1" t="s">
        <v>68</v>
      </c>
      <c r="AA12610" s="1" t="b">
        <v>0</v>
      </c>
      <c r="AB12610" t="s">
        <v>719</v>
      </c>
      <c r="AC12610" t="s">
        <v>49783</v>
      </c>
      <c r="AD12610" s="1">
        <v>2</v>
      </c>
      <c r="AE12610" t="s">
        <v>49784</v>
      </c>
      <c r="AF12610" t="b">
        <v>0</v>
      </c>
      <c r="AG12610">
        <v>1</v>
      </c>
      <c r="AH12610" t="s">
        <v>66142</v>
      </c>
      <c r="AI12610" t="s">
        <v>36439</v>
      </c>
      <c r="AJ12610" t="s">
        <v>66486</v>
      </c>
      <c r="AK12610" t="b">
        <v>1</v>
      </c>
      <c r="AL12610">
        <v>1</v>
      </c>
      <c r="AM12610" t="s">
        <v>33147</v>
      </c>
      <c r="AN12610" t="s">
        <v>731</v>
      </c>
      <c r="AO12610" t="b">
        <v>0</v>
      </c>
      <c r="AQ12610" s="1"/>
      <c r="AR12610" t="s">
        <v>661</v>
      </c>
      <c r="AS12610" t="s">
        <v>241</v>
      </c>
      <c r="AT12610" t="s">
        <v>861</v>
      </c>
      <c r="AU12610" t="s">
        <v>15781</v>
      </c>
      <c r="AV12610" t="s">
        <v>49785</v>
      </c>
      <c r="AW12610" t="s">
        <v>305</v>
      </c>
      <c r="AX12610" t="b">
        <v>0</v>
      </c>
      <c r="AY12610" s="1" t="b">
        <v>1</v>
      </c>
      <c r="AZ12610" t="s">
        <v>49786</v>
      </c>
      <c r="BA12610" t="s">
        <v>1081</v>
      </c>
      <c r="BB12610" s="1" t="b">
        <v>0</v>
      </c>
      <c r="BC12610">
        <v>50.99342</v>
      </c>
      <c r="BD12610">
        <v>2.7951999999999999</v>
      </c>
      <c r="BE12610" t="s">
        <v>49787</v>
      </c>
      <c r="BF12610" t="s">
        <v>5622</v>
      </c>
      <c r="BG12610" t="s">
        <v>49788</v>
      </c>
      <c r="BH12610" t="s">
        <v>310</v>
      </c>
      <c r="BI12610" t="s">
        <v>97</v>
      </c>
      <c r="BJ12610" t="b">
        <v>0</v>
      </c>
      <c r="BM12610" s="1" t="s">
        <v>311</v>
      </c>
      <c r="BN12610" t="s">
        <v>67</v>
      </c>
      <c r="BQ12610" t="s">
        <v>98</v>
      </c>
      <c r="BX12610">
        <v>0</v>
      </c>
      <c r="BY12610">
        <v>0</v>
      </c>
      <c r="BZ12610">
        <v>0</v>
      </c>
      <c r="CA12610" t="s">
        <v>343</v>
      </c>
      <c r="CB12610" t="s">
        <v>64</v>
      </c>
    </row>
    <row r="12611" spans="1:80">
      <c r="A12611">
        <v>100470</v>
      </c>
      <c r="D12611" t="b">
        <v>1</v>
      </c>
      <c r="E12611" t="s">
        <v>62</v>
      </c>
      <c r="F12611" t="b">
        <v>0</v>
      </c>
      <c r="G12611" t="b">
        <v>0</v>
      </c>
      <c r="H12611" t="s">
        <v>64</v>
      </c>
      <c r="I12611" t="s">
        <v>49789</v>
      </c>
      <c r="K12611">
        <v>1</v>
      </c>
      <c r="L12611" s="5" t="s">
        <v>67</v>
      </c>
      <c r="M12611" s="1" t="s">
        <v>83</v>
      </c>
      <c r="N12611" t="s">
        <v>67</v>
      </c>
      <c r="O12611" t="s">
        <v>67</v>
      </c>
      <c r="P12611" t="b">
        <v>1</v>
      </c>
      <c r="Q12611">
        <v>0</v>
      </c>
      <c r="R12611">
        <v>0</v>
      </c>
      <c r="S12611">
        <v>1</v>
      </c>
      <c r="T12611">
        <v>0</v>
      </c>
      <c r="Y12611" t="s">
        <v>49790</v>
      </c>
      <c r="Z12611" s="1" t="s">
        <v>68</v>
      </c>
      <c r="AA12611" s="1" t="b">
        <v>0</v>
      </c>
      <c r="AB12611" t="s">
        <v>41961</v>
      </c>
      <c r="AC12611" t="s">
        <v>3184</v>
      </c>
      <c r="AD12611" s="1"/>
      <c r="AE12611" t="s">
        <v>49791</v>
      </c>
      <c r="AF12611" t="b">
        <v>1</v>
      </c>
      <c r="AG12611">
        <v>1</v>
      </c>
      <c r="AH12611" t="s">
        <v>66162</v>
      </c>
      <c r="AI12611" t="s">
        <v>66145</v>
      </c>
      <c r="AJ12611" t="s">
        <v>66425</v>
      </c>
      <c r="AK12611" t="b">
        <v>1</v>
      </c>
      <c r="AL12611">
        <v>1</v>
      </c>
      <c r="AM12611" t="s">
        <v>3645</v>
      </c>
      <c r="AN12611" t="s">
        <v>30684</v>
      </c>
      <c r="AQ12611" s="1"/>
      <c r="AR12611"/>
      <c r="AW12611" t="s">
        <v>1910</v>
      </c>
      <c r="AY12611" s="1"/>
      <c r="AZ12611"/>
      <c r="BA12611" t="s">
        <v>74</v>
      </c>
      <c r="BB12611" s="1" t="b">
        <v>0</v>
      </c>
      <c r="BC12611"/>
      <c r="BE12611" t="s">
        <v>10171</v>
      </c>
      <c r="BF12611" t="s">
        <v>13533</v>
      </c>
      <c r="BG12611" t="s">
        <v>49792</v>
      </c>
      <c r="BI12611" t="s">
        <v>78</v>
      </c>
      <c r="BJ12611" t="b">
        <v>0</v>
      </c>
      <c r="BM12611" s="1" t="s">
        <v>311</v>
      </c>
      <c r="BN12611" t="s">
        <v>67</v>
      </c>
      <c r="BO12611" t="s">
        <v>49793</v>
      </c>
      <c r="BQ12611" t="s">
        <v>67</v>
      </c>
      <c r="BR12611">
        <v>0</v>
      </c>
      <c r="BS12611">
        <v>0</v>
      </c>
      <c r="BT12611">
        <v>0</v>
      </c>
      <c r="BU12611">
        <v>0</v>
      </c>
      <c r="BV12611">
        <v>1</v>
      </c>
      <c r="BW12611">
        <v>1</v>
      </c>
      <c r="BX12611">
        <v>0</v>
      </c>
      <c r="BY12611">
        <v>0</v>
      </c>
      <c r="BZ12611">
        <v>0</v>
      </c>
      <c r="CB12611" t="s">
        <v>64</v>
      </c>
    </row>
    <row r="12612" spans="1:80">
      <c r="A12612">
        <v>100429</v>
      </c>
      <c r="B12612" t="s">
        <v>49794</v>
      </c>
      <c r="C12612" t="s">
        <v>49795</v>
      </c>
      <c r="D12612" t="b">
        <v>1</v>
      </c>
      <c r="E12612" t="s">
        <v>1073</v>
      </c>
      <c r="F12612" t="b">
        <v>0</v>
      </c>
      <c r="G12612" t="b">
        <v>0</v>
      </c>
      <c r="H12612" t="s">
        <v>64</v>
      </c>
      <c r="I12612" t="s">
        <v>49796</v>
      </c>
      <c r="J12612" t="s">
        <v>47222</v>
      </c>
      <c r="K12612">
        <v>1</v>
      </c>
      <c r="L12612" s="5" t="s">
        <v>67</v>
      </c>
      <c r="M12612" s="1" t="s">
        <v>85</v>
      </c>
      <c r="N12612" t="s">
        <v>67</v>
      </c>
      <c r="O12612" t="s">
        <v>67</v>
      </c>
      <c r="P12612" t="b">
        <v>1</v>
      </c>
      <c r="Q12612">
        <v>0</v>
      </c>
      <c r="R12612">
        <v>0</v>
      </c>
      <c r="S12612">
        <v>1</v>
      </c>
      <c r="T12612">
        <v>0</v>
      </c>
      <c r="Y12612" t="s">
        <v>49797</v>
      </c>
      <c r="Z12612" s="1" t="s">
        <v>68</v>
      </c>
      <c r="AA12612" s="1" t="b">
        <v>0</v>
      </c>
      <c r="AB12612" t="s">
        <v>31207</v>
      </c>
      <c r="AC12612" t="s">
        <v>13315</v>
      </c>
      <c r="AD12612" s="1">
        <v>1</v>
      </c>
      <c r="AE12612" t="s">
        <v>49798</v>
      </c>
      <c r="AF12612" t="b">
        <v>1</v>
      </c>
      <c r="AG12612">
        <v>1</v>
      </c>
      <c r="AH12612" t="s">
        <v>66120</v>
      </c>
      <c r="AI12612" t="s">
        <v>66121</v>
      </c>
      <c r="AJ12612" t="s">
        <v>66152</v>
      </c>
      <c r="AK12612" t="b">
        <v>1</v>
      </c>
      <c r="AL12612">
        <v>1</v>
      </c>
      <c r="AM12612" t="s">
        <v>3607</v>
      </c>
      <c r="AN12612" t="s">
        <v>66153</v>
      </c>
      <c r="AO12612" t="b">
        <v>0</v>
      </c>
      <c r="AQ12612" s="1" t="s">
        <v>90</v>
      </c>
      <c r="AR12612"/>
      <c r="AU12612" t="s">
        <v>49799</v>
      </c>
      <c r="AV12612" t="s">
        <v>49799</v>
      </c>
      <c r="AW12612" t="s">
        <v>91</v>
      </c>
      <c r="AX12612" t="b">
        <v>0</v>
      </c>
      <c r="AY12612" s="1" t="b">
        <v>0</v>
      </c>
      <c r="AZ12612"/>
      <c r="BA12612" t="s">
        <v>1081</v>
      </c>
      <c r="BB12612" s="1" t="b">
        <v>0</v>
      </c>
      <c r="BC12612">
        <v>31.476666999999999</v>
      </c>
      <c r="BD12612">
        <v>-82.860557</v>
      </c>
      <c r="BE12612" t="s">
        <v>5931</v>
      </c>
      <c r="BF12612" t="s">
        <v>94</v>
      </c>
      <c r="BG12612" t="s">
        <v>49800</v>
      </c>
      <c r="BH12612" t="s">
        <v>185</v>
      </c>
      <c r="BI12612" t="s">
        <v>97</v>
      </c>
      <c r="BJ12612" t="b">
        <v>0</v>
      </c>
      <c r="BM12612" s="1" t="s">
        <v>79</v>
      </c>
      <c r="BN12612" t="s">
        <v>67</v>
      </c>
      <c r="BO12612" t="s">
        <v>47222</v>
      </c>
      <c r="BQ12612" t="s">
        <v>98</v>
      </c>
      <c r="BR12612">
        <v>0</v>
      </c>
      <c r="BS12612">
        <v>0</v>
      </c>
      <c r="BT12612">
        <v>0</v>
      </c>
      <c r="BU12612">
        <v>0</v>
      </c>
      <c r="BV12612">
        <v>1</v>
      </c>
      <c r="BW12612">
        <v>1</v>
      </c>
      <c r="BX12612">
        <v>0</v>
      </c>
      <c r="BY12612">
        <v>0</v>
      </c>
      <c r="BZ12612">
        <v>0</v>
      </c>
      <c r="CA12612" t="s">
        <v>99</v>
      </c>
      <c r="CB12612" t="s">
        <v>64</v>
      </c>
    </row>
    <row r="12613" spans="1:80">
      <c r="A12613">
        <v>100412</v>
      </c>
      <c r="B12613" t="s">
        <v>49801</v>
      </c>
      <c r="C12613" t="s">
        <v>49802</v>
      </c>
      <c r="D12613" t="b">
        <v>1</v>
      </c>
      <c r="E12613" t="s">
        <v>1073</v>
      </c>
      <c r="F12613" t="b">
        <v>0</v>
      </c>
      <c r="G12613" t="b">
        <v>0</v>
      </c>
      <c r="H12613" t="s">
        <v>64</v>
      </c>
      <c r="I12613" t="s">
        <v>49803</v>
      </c>
      <c r="J12613" t="s">
        <v>47222</v>
      </c>
      <c r="K12613">
        <v>1</v>
      </c>
      <c r="L12613" s="5" t="s">
        <v>67</v>
      </c>
      <c r="M12613" s="1" t="s">
        <v>85</v>
      </c>
      <c r="N12613" t="s">
        <v>67</v>
      </c>
      <c r="O12613" t="s">
        <v>165</v>
      </c>
      <c r="P12613" t="b">
        <v>1</v>
      </c>
      <c r="Q12613">
        <v>0</v>
      </c>
      <c r="R12613">
        <v>0</v>
      </c>
      <c r="S12613">
        <v>1</v>
      </c>
      <c r="T12613">
        <v>0</v>
      </c>
      <c r="U12613">
        <v>0</v>
      </c>
      <c r="V12613">
        <v>0</v>
      </c>
      <c r="W12613">
        <v>1</v>
      </c>
      <c r="X12613">
        <v>0</v>
      </c>
      <c r="Y12613" t="s">
        <v>49804</v>
      </c>
      <c r="Z12613" s="1" t="s">
        <v>68</v>
      </c>
      <c r="AA12613" s="1" t="b">
        <v>0</v>
      </c>
      <c r="AB12613" t="s">
        <v>8147</v>
      </c>
      <c r="AC12613" t="s">
        <v>1295</v>
      </c>
      <c r="AD12613" s="1">
        <v>1</v>
      </c>
      <c r="AE12613" t="s">
        <v>49805</v>
      </c>
      <c r="AF12613" t="b">
        <v>1</v>
      </c>
      <c r="AG12613">
        <v>1</v>
      </c>
      <c r="AH12613" t="s">
        <v>66159</v>
      </c>
      <c r="AI12613" t="s">
        <v>66133</v>
      </c>
      <c r="AJ12613" t="s">
        <v>66414</v>
      </c>
      <c r="AK12613" t="b">
        <v>1</v>
      </c>
      <c r="AL12613">
        <v>1</v>
      </c>
      <c r="AM12613" t="s">
        <v>20762</v>
      </c>
      <c r="AN12613" t="s">
        <v>64409</v>
      </c>
      <c r="AO12613" t="b">
        <v>0</v>
      </c>
      <c r="AQ12613" s="1" t="s">
        <v>90</v>
      </c>
      <c r="AR12613"/>
      <c r="AU12613" t="s">
        <v>49806</v>
      </c>
      <c r="AV12613" t="s">
        <v>49806</v>
      </c>
      <c r="AW12613" t="s">
        <v>91</v>
      </c>
      <c r="AX12613" t="b">
        <v>0</v>
      </c>
      <c r="AY12613" s="1" t="b">
        <v>0</v>
      </c>
      <c r="AZ12613"/>
      <c r="BA12613" t="s">
        <v>1081</v>
      </c>
      <c r="BB12613" s="1" t="b">
        <v>0</v>
      </c>
      <c r="BC12613">
        <v>32.718887000000002</v>
      </c>
      <c r="BD12613">
        <v>-98.891670000000005</v>
      </c>
      <c r="BE12613" t="s">
        <v>49807</v>
      </c>
      <c r="BF12613" t="s">
        <v>94</v>
      </c>
      <c r="BG12613" t="s">
        <v>49808</v>
      </c>
      <c r="BH12613" t="s">
        <v>122</v>
      </c>
      <c r="BI12613" t="s">
        <v>97</v>
      </c>
      <c r="BJ12613" t="b">
        <v>0</v>
      </c>
      <c r="BM12613" s="1" t="s">
        <v>79</v>
      </c>
      <c r="BN12613" t="s">
        <v>67</v>
      </c>
      <c r="BO12613" t="s">
        <v>47222</v>
      </c>
      <c r="BQ12613" t="s">
        <v>98</v>
      </c>
      <c r="BR12613">
        <v>0</v>
      </c>
      <c r="BS12613">
        <v>0</v>
      </c>
      <c r="BT12613">
        <v>0</v>
      </c>
      <c r="BU12613">
        <v>0</v>
      </c>
      <c r="BV12613">
        <v>2</v>
      </c>
      <c r="BW12613">
        <v>2</v>
      </c>
      <c r="BX12613">
        <v>0</v>
      </c>
      <c r="BY12613">
        <v>0</v>
      </c>
      <c r="BZ12613">
        <v>0</v>
      </c>
      <c r="CA12613" t="s">
        <v>99</v>
      </c>
      <c r="CB12613" t="s">
        <v>64</v>
      </c>
    </row>
    <row r="12614" spans="1:80">
      <c r="A12614">
        <v>100412</v>
      </c>
      <c r="B12614" t="s">
        <v>49801</v>
      </c>
      <c r="C12614" t="s">
        <v>49802</v>
      </c>
      <c r="D12614" t="b">
        <v>1</v>
      </c>
      <c r="E12614" t="s">
        <v>1073</v>
      </c>
      <c r="F12614" t="b">
        <v>0</v>
      </c>
      <c r="G12614" t="b">
        <v>0</v>
      </c>
      <c r="H12614" t="s">
        <v>64</v>
      </c>
      <c r="I12614" t="s">
        <v>49803</v>
      </c>
      <c r="J12614" t="s">
        <v>47222</v>
      </c>
      <c r="K12614">
        <v>1</v>
      </c>
      <c r="L12614" s="5" t="s">
        <v>67</v>
      </c>
      <c r="M12614" s="1" t="s">
        <v>85</v>
      </c>
      <c r="N12614" t="s">
        <v>67</v>
      </c>
      <c r="O12614" t="s">
        <v>165</v>
      </c>
      <c r="P12614" t="b">
        <v>1</v>
      </c>
      <c r="Q12614">
        <v>0</v>
      </c>
      <c r="R12614">
        <v>0</v>
      </c>
      <c r="S12614">
        <v>1</v>
      </c>
      <c r="T12614">
        <v>0</v>
      </c>
      <c r="U12614">
        <v>0</v>
      </c>
      <c r="V12614">
        <v>0</v>
      </c>
      <c r="W12614">
        <v>1</v>
      </c>
      <c r="X12614">
        <v>0</v>
      </c>
      <c r="Y12614" t="s">
        <v>49804</v>
      </c>
      <c r="Z12614" s="1" t="s">
        <v>68</v>
      </c>
      <c r="AA12614" s="1" t="b">
        <v>0</v>
      </c>
      <c r="AB12614" t="s">
        <v>8147</v>
      </c>
      <c r="AC12614" t="s">
        <v>1295</v>
      </c>
      <c r="AD12614" s="1">
        <v>1</v>
      </c>
      <c r="AE12614" t="s">
        <v>49805</v>
      </c>
      <c r="AF12614" t="b">
        <v>1</v>
      </c>
      <c r="AG12614">
        <v>2</v>
      </c>
      <c r="AH12614" t="s">
        <v>78</v>
      </c>
      <c r="AI12614" t="s">
        <v>66133</v>
      </c>
      <c r="AJ12614" t="s">
        <v>66415</v>
      </c>
      <c r="AK12614" t="b">
        <v>0</v>
      </c>
      <c r="AL12614">
        <v>2</v>
      </c>
      <c r="AM12614" t="s">
        <v>20762</v>
      </c>
      <c r="AN12614" t="s">
        <v>66113</v>
      </c>
      <c r="AO12614" t="b">
        <v>0</v>
      </c>
      <c r="AQ12614" s="1" t="s">
        <v>90</v>
      </c>
      <c r="AR12614"/>
      <c r="AU12614" t="s">
        <v>49806</v>
      </c>
      <c r="AV12614" t="s">
        <v>49806</v>
      </c>
      <c r="AW12614" t="s">
        <v>91</v>
      </c>
      <c r="AX12614" t="b">
        <v>0</v>
      </c>
      <c r="AY12614" s="1" t="b">
        <v>0</v>
      </c>
      <c r="AZ12614"/>
      <c r="BA12614" t="s">
        <v>1081</v>
      </c>
      <c r="BB12614" s="1" t="b">
        <v>0</v>
      </c>
      <c r="BC12614">
        <v>32.718887000000002</v>
      </c>
      <c r="BD12614">
        <v>-98.891670000000005</v>
      </c>
      <c r="BE12614" t="s">
        <v>49807</v>
      </c>
      <c r="BF12614" t="s">
        <v>94</v>
      </c>
      <c r="BG12614" t="s">
        <v>49808</v>
      </c>
      <c r="BH12614" t="s">
        <v>122</v>
      </c>
      <c r="BI12614" t="s">
        <v>97</v>
      </c>
      <c r="BJ12614" t="b">
        <v>0</v>
      </c>
      <c r="BM12614" s="1" t="s">
        <v>79</v>
      </c>
      <c r="BN12614" t="s">
        <v>67</v>
      </c>
      <c r="BO12614" t="s">
        <v>47222</v>
      </c>
      <c r="BQ12614" t="s">
        <v>98</v>
      </c>
      <c r="BR12614">
        <v>0</v>
      </c>
      <c r="BS12614">
        <v>0</v>
      </c>
      <c r="BT12614">
        <v>0</v>
      </c>
      <c r="BU12614">
        <v>0</v>
      </c>
      <c r="BV12614">
        <v>2</v>
      </c>
      <c r="BW12614">
        <v>2</v>
      </c>
      <c r="BX12614">
        <v>0</v>
      </c>
      <c r="BY12614">
        <v>0</v>
      </c>
      <c r="BZ12614">
        <v>0</v>
      </c>
      <c r="CA12614" t="s">
        <v>99</v>
      </c>
      <c r="CB12614" t="s">
        <v>64</v>
      </c>
    </row>
    <row r="12615" spans="1:80">
      <c r="A12615">
        <v>100408</v>
      </c>
      <c r="B12615" t="s">
        <v>49809</v>
      </c>
      <c r="C12615" t="s">
        <v>49810</v>
      </c>
      <c r="D12615" t="b">
        <v>1</v>
      </c>
      <c r="E12615" t="s">
        <v>1073</v>
      </c>
      <c r="F12615" t="b">
        <v>0</v>
      </c>
      <c r="G12615" t="b">
        <v>0</v>
      </c>
      <c r="H12615" t="s">
        <v>64</v>
      </c>
      <c r="I12615" t="s">
        <v>49811</v>
      </c>
      <c r="J12615" t="s">
        <v>41886</v>
      </c>
      <c r="K12615">
        <v>1</v>
      </c>
      <c r="L12615" s="5" t="s">
        <v>63</v>
      </c>
      <c r="M12615" s="1" t="s">
        <v>85</v>
      </c>
      <c r="N12615" t="s">
        <v>67</v>
      </c>
      <c r="O12615" t="s">
        <v>67</v>
      </c>
      <c r="P12615" t="b">
        <v>1</v>
      </c>
      <c r="Q12615">
        <v>1</v>
      </c>
      <c r="R12615">
        <v>0</v>
      </c>
      <c r="S12615">
        <v>0</v>
      </c>
      <c r="T12615">
        <v>0</v>
      </c>
      <c r="Y12615" t="s">
        <v>49812</v>
      </c>
      <c r="Z12615" s="1" t="s">
        <v>68</v>
      </c>
      <c r="AA12615" s="1" t="b">
        <v>0</v>
      </c>
      <c r="AB12615" t="s">
        <v>43190</v>
      </c>
      <c r="AC12615" t="s">
        <v>31084</v>
      </c>
      <c r="AD12615" s="1">
        <v>1</v>
      </c>
      <c r="AE12615" t="s">
        <v>49813</v>
      </c>
      <c r="AF12615" t="b">
        <v>1</v>
      </c>
      <c r="AG12615">
        <v>1</v>
      </c>
      <c r="AI12615" t="s">
        <v>66147</v>
      </c>
      <c r="AJ12615" t="s">
        <v>66230</v>
      </c>
      <c r="AK12615" t="b">
        <v>0</v>
      </c>
      <c r="AL12615">
        <v>1</v>
      </c>
      <c r="AM12615" t="s">
        <v>11117</v>
      </c>
      <c r="AN12615" t="s">
        <v>66231</v>
      </c>
      <c r="AO12615" t="b">
        <v>0</v>
      </c>
      <c r="AQ12615" s="1" t="s">
        <v>90</v>
      </c>
      <c r="AR12615"/>
      <c r="AW12615" t="s">
        <v>91</v>
      </c>
      <c r="AX12615" t="b">
        <v>0</v>
      </c>
      <c r="AY12615" s="1" t="b">
        <v>0</v>
      </c>
      <c r="AZ12615"/>
      <c r="BA12615" t="s">
        <v>1081</v>
      </c>
      <c r="BB12615" s="1" t="b">
        <v>0</v>
      </c>
      <c r="BC12615">
        <v>35.271667000000001</v>
      </c>
      <c r="BD12615">
        <v>-79.254446999999999</v>
      </c>
      <c r="BE12615" t="s">
        <v>1630</v>
      </c>
      <c r="BF12615" t="s">
        <v>94</v>
      </c>
      <c r="BG12615" t="s">
        <v>49814</v>
      </c>
      <c r="BH12615" t="s">
        <v>699</v>
      </c>
      <c r="BI12615" t="s">
        <v>97</v>
      </c>
      <c r="BJ12615" t="b">
        <v>0</v>
      </c>
      <c r="BM12615" s="1" t="s">
        <v>79</v>
      </c>
      <c r="BN12615" t="s">
        <v>45194</v>
      </c>
      <c r="BQ12615" t="s">
        <v>98</v>
      </c>
      <c r="BR12615">
        <v>1</v>
      </c>
      <c r="BS12615">
        <v>1</v>
      </c>
      <c r="BT12615">
        <v>0</v>
      </c>
      <c r="BU12615">
        <v>0</v>
      </c>
      <c r="BV12615">
        <v>0</v>
      </c>
      <c r="BW12615">
        <v>1</v>
      </c>
      <c r="BX12615">
        <v>1</v>
      </c>
      <c r="BY12615">
        <v>0</v>
      </c>
      <c r="BZ12615">
        <v>0</v>
      </c>
      <c r="CA12615" t="s">
        <v>99</v>
      </c>
      <c r="CB12615" t="s">
        <v>64</v>
      </c>
    </row>
    <row r="12616" spans="1:80">
      <c r="A12616">
        <v>100408</v>
      </c>
      <c r="B12616" t="s">
        <v>49809</v>
      </c>
      <c r="C12616" t="s">
        <v>49810</v>
      </c>
      <c r="D12616" t="b">
        <v>1</v>
      </c>
      <c r="E12616" t="s">
        <v>1073</v>
      </c>
      <c r="F12616" t="b">
        <v>0</v>
      </c>
      <c r="G12616" t="b">
        <v>0</v>
      </c>
      <c r="H12616" t="s">
        <v>64</v>
      </c>
      <c r="I12616" t="s">
        <v>49811</v>
      </c>
      <c r="J12616" t="s">
        <v>41886</v>
      </c>
      <c r="K12616">
        <v>1</v>
      </c>
      <c r="L12616" s="5" t="s">
        <v>63</v>
      </c>
      <c r="M12616" s="1" t="s">
        <v>85</v>
      </c>
      <c r="N12616" t="s">
        <v>67</v>
      </c>
      <c r="O12616" t="s">
        <v>67</v>
      </c>
      <c r="P12616" t="b">
        <v>1</v>
      </c>
      <c r="Q12616">
        <v>1</v>
      </c>
      <c r="R12616">
        <v>0</v>
      </c>
      <c r="S12616">
        <v>0</v>
      </c>
      <c r="T12616">
        <v>0</v>
      </c>
      <c r="Y12616" t="s">
        <v>49812</v>
      </c>
      <c r="Z12616" s="1" t="s">
        <v>68</v>
      </c>
      <c r="AA12616" s="1" t="b">
        <v>0</v>
      </c>
      <c r="AB12616" t="s">
        <v>43190</v>
      </c>
      <c r="AC12616" t="s">
        <v>31084</v>
      </c>
      <c r="AD12616" s="1">
        <v>1</v>
      </c>
      <c r="AE12616" t="s">
        <v>49813</v>
      </c>
      <c r="AF12616" t="b">
        <v>1</v>
      </c>
      <c r="AG12616">
        <v>2</v>
      </c>
      <c r="AH12616" t="s">
        <v>66297</v>
      </c>
      <c r="AI12616" t="s">
        <v>66133</v>
      </c>
      <c r="AJ12616" t="s">
        <v>67146</v>
      </c>
      <c r="AK12616" t="b">
        <v>0</v>
      </c>
      <c r="AL12616">
        <v>2</v>
      </c>
      <c r="AM12616" t="s">
        <v>58620</v>
      </c>
      <c r="AN12616" t="s">
        <v>9912</v>
      </c>
      <c r="AO12616" t="b">
        <v>0</v>
      </c>
      <c r="AQ12616" s="1" t="s">
        <v>90</v>
      </c>
      <c r="AR12616"/>
      <c r="AW12616" t="s">
        <v>91</v>
      </c>
      <c r="AX12616" t="b">
        <v>0</v>
      </c>
      <c r="AY12616" s="1" t="b">
        <v>0</v>
      </c>
      <c r="AZ12616"/>
      <c r="BA12616" t="s">
        <v>1081</v>
      </c>
      <c r="BB12616" s="1" t="b">
        <v>0</v>
      </c>
      <c r="BC12616">
        <v>35.271667000000001</v>
      </c>
      <c r="BD12616">
        <v>-79.254446999999999</v>
      </c>
      <c r="BE12616" t="s">
        <v>1630</v>
      </c>
      <c r="BF12616" t="s">
        <v>94</v>
      </c>
      <c r="BG12616" t="s">
        <v>49814</v>
      </c>
      <c r="BH12616" t="s">
        <v>699</v>
      </c>
      <c r="BI12616" t="s">
        <v>97</v>
      </c>
      <c r="BJ12616" t="b">
        <v>0</v>
      </c>
      <c r="BM12616" s="1" t="s">
        <v>79</v>
      </c>
      <c r="BN12616" t="s">
        <v>45194</v>
      </c>
      <c r="BQ12616" t="s">
        <v>98</v>
      </c>
      <c r="BR12616">
        <v>1</v>
      </c>
      <c r="BS12616">
        <v>1</v>
      </c>
      <c r="BT12616">
        <v>0</v>
      </c>
      <c r="BU12616">
        <v>0</v>
      </c>
      <c r="BV12616">
        <v>0</v>
      </c>
      <c r="BW12616">
        <v>1</v>
      </c>
      <c r="BX12616">
        <v>1</v>
      </c>
      <c r="BY12616">
        <v>0</v>
      </c>
      <c r="BZ12616">
        <v>0</v>
      </c>
      <c r="CA12616" t="s">
        <v>99</v>
      </c>
      <c r="CB12616" t="s">
        <v>64</v>
      </c>
    </row>
    <row r="12617" spans="1:80">
      <c r="A12617">
        <v>100408</v>
      </c>
      <c r="B12617" t="s">
        <v>49809</v>
      </c>
      <c r="C12617" t="s">
        <v>49810</v>
      </c>
      <c r="D12617" t="b">
        <v>1</v>
      </c>
      <c r="E12617" t="s">
        <v>1073</v>
      </c>
      <c r="F12617" t="b">
        <v>0</v>
      </c>
      <c r="G12617" t="b">
        <v>0</v>
      </c>
      <c r="H12617" t="s">
        <v>64</v>
      </c>
      <c r="I12617" t="s">
        <v>49811</v>
      </c>
      <c r="J12617" t="s">
        <v>41886</v>
      </c>
      <c r="K12617">
        <v>1</v>
      </c>
      <c r="L12617" s="5" t="s">
        <v>63</v>
      </c>
      <c r="M12617" s="1" t="s">
        <v>85</v>
      </c>
      <c r="N12617" t="s">
        <v>67</v>
      </c>
      <c r="O12617" t="s">
        <v>67</v>
      </c>
      <c r="P12617" t="b">
        <v>1</v>
      </c>
      <c r="Q12617">
        <v>1</v>
      </c>
      <c r="R12617">
        <v>0</v>
      </c>
      <c r="S12617">
        <v>0</v>
      </c>
      <c r="T12617">
        <v>0</v>
      </c>
      <c r="Y12617" t="s">
        <v>49812</v>
      </c>
      <c r="Z12617" s="1" t="s">
        <v>68</v>
      </c>
      <c r="AA12617" s="1" t="b">
        <v>0</v>
      </c>
      <c r="AB12617" t="s">
        <v>43190</v>
      </c>
      <c r="AC12617" t="s">
        <v>31084</v>
      </c>
      <c r="AD12617" s="1">
        <v>1</v>
      </c>
      <c r="AE12617" t="s">
        <v>49813</v>
      </c>
      <c r="AF12617" t="b">
        <v>1</v>
      </c>
      <c r="AG12617">
        <v>3</v>
      </c>
      <c r="AH12617" t="s">
        <v>66159</v>
      </c>
      <c r="AI12617" t="s">
        <v>66133</v>
      </c>
      <c r="AJ12617" t="s">
        <v>66300</v>
      </c>
      <c r="AK12617" t="b">
        <v>0</v>
      </c>
      <c r="AL12617">
        <v>3</v>
      </c>
      <c r="AM12617" t="s">
        <v>58620</v>
      </c>
      <c r="AN12617" t="s">
        <v>66301</v>
      </c>
      <c r="AO12617" t="b">
        <v>0</v>
      </c>
      <c r="AQ12617" s="1" t="s">
        <v>90</v>
      </c>
      <c r="AR12617"/>
      <c r="AW12617" t="s">
        <v>91</v>
      </c>
      <c r="AX12617" t="b">
        <v>0</v>
      </c>
      <c r="AY12617" s="1" t="b">
        <v>0</v>
      </c>
      <c r="AZ12617"/>
      <c r="BA12617" t="s">
        <v>1081</v>
      </c>
      <c r="BB12617" s="1" t="b">
        <v>0</v>
      </c>
      <c r="BC12617">
        <v>35.271667000000001</v>
      </c>
      <c r="BD12617">
        <v>-79.254446999999999</v>
      </c>
      <c r="BE12617" t="s">
        <v>1630</v>
      </c>
      <c r="BF12617" t="s">
        <v>94</v>
      </c>
      <c r="BG12617" t="s">
        <v>49814</v>
      </c>
      <c r="BH12617" t="s">
        <v>699</v>
      </c>
      <c r="BI12617" t="s">
        <v>97</v>
      </c>
      <c r="BJ12617" t="b">
        <v>0</v>
      </c>
      <c r="BM12617" s="1" t="s">
        <v>79</v>
      </c>
      <c r="BN12617" t="s">
        <v>45194</v>
      </c>
      <c r="BQ12617" t="s">
        <v>98</v>
      </c>
      <c r="BR12617">
        <v>1</v>
      </c>
      <c r="BS12617">
        <v>1</v>
      </c>
      <c r="BT12617">
        <v>0</v>
      </c>
      <c r="BU12617">
        <v>0</v>
      </c>
      <c r="BV12617">
        <v>0</v>
      </c>
      <c r="BW12617">
        <v>1</v>
      </c>
      <c r="BX12617">
        <v>1</v>
      </c>
      <c r="BY12617">
        <v>0</v>
      </c>
      <c r="BZ12617">
        <v>0</v>
      </c>
      <c r="CA12617" t="s">
        <v>99</v>
      </c>
      <c r="CB12617" t="s">
        <v>64</v>
      </c>
    </row>
    <row r="12618" spans="1:80">
      <c r="A12618">
        <v>100408</v>
      </c>
      <c r="B12618" t="s">
        <v>49809</v>
      </c>
      <c r="C12618" t="s">
        <v>49810</v>
      </c>
      <c r="D12618" t="b">
        <v>1</v>
      </c>
      <c r="E12618" t="s">
        <v>1073</v>
      </c>
      <c r="F12618" t="b">
        <v>0</v>
      </c>
      <c r="G12618" t="b">
        <v>0</v>
      </c>
      <c r="H12618" t="s">
        <v>64</v>
      </c>
      <c r="I12618" t="s">
        <v>49811</v>
      </c>
      <c r="J12618" t="s">
        <v>41886</v>
      </c>
      <c r="K12618">
        <v>1</v>
      </c>
      <c r="L12618" s="5" t="s">
        <v>63</v>
      </c>
      <c r="M12618" s="1" t="s">
        <v>85</v>
      </c>
      <c r="N12618" t="s">
        <v>67</v>
      </c>
      <c r="O12618" t="s">
        <v>67</v>
      </c>
      <c r="P12618" t="b">
        <v>1</v>
      </c>
      <c r="Q12618">
        <v>1</v>
      </c>
      <c r="R12618">
        <v>0</v>
      </c>
      <c r="S12618">
        <v>0</v>
      </c>
      <c r="T12618">
        <v>0</v>
      </c>
      <c r="Y12618" t="s">
        <v>49812</v>
      </c>
      <c r="Z12618" s="1" t="s">
        <v>68</v>
      </c>
      <c r="AA12618" s="1" t="b">
        <v>0</v>
      </c>
      <c r="AB12618" t="s">
        <v>43190</v>
      </c>
      <c r="AC12618" t="s">
        <v>31084</v>
      </c>
      <c r="AD12618" s="1">
        <v>1</v>
      </c>
      <c r="AE12618" t="s">
        <v>49813</v>
      </c>
      <c r="AF12618" t="b">
        <v>1</v>
      </c>
      <c r="AG12618">
        <v>4</v>
      </c>
      <c r="AH12618" t="s">
        <v>66159</v>
      </c>
      <c r="AI12618" t="s">
        <v>66133</v>
      </c>
      <c r="AJ12618" t="s">
        <v>66299</v>
      </c>
      <c r="AK12618" t="b">
        <v>1</v>
      </c>
      <c r="AL12618">
        <v>4</v>
      </c>
      <c r="AM12618" t="s">
        <v>58620</v>
      </c>
      <c r="AN12618" t="s">
        <v>64409</v>
      </c>
      <c r="AO12618" t="b">
        <v>0</v>
      </c>
      <c r="AQ12618" s="1" t="s">
        <v>90</v>
      </c>
      <c r="AR12618"/>
      <c r="AW12618" t="s">
        <v>91</v>
      </c>
      <c r="AX12618" t="b">
        <v>0</v>
      </c>
      <c r="AY12618" s="1" t="b">
        <v>0</v>
      </c>
      <c r="AZ12618"/>
      <c r="BA12618" t="s">
        <v>1081</v>
      </c>
      <c r="BB12618" s="1" t="b">
        <v>0</v>
      </c>
      <c r="BC12618">
        <v>35.271667000000001</v>
      </c>
      <c r="BD12618">
        <v>-79.254446999999999</v>
      </c>
      <c r="BE12618" t="s">
        <v>1630</v>
      </c>
      <c r="BF12618" t="s">
        <v>94</v>
      </c>
      <c r="BG12618" t="s">
        <v>49814</v>
      </c>
      <c r="BH12618" t="s">
        <v>699</v>
      </c>
      <c r="BI12618" t="s">
        <v>97</v>
      </c>
      <c r="BJ12618" t="b">
        <v>0</v>
      </c>
      <c r="BM12618" s="1" t="s">
        <v>79</v>
      </c>
      <c r="BN12618" t="s">
        <v>45194</v>
      </c>
      <c r="BQ12618" t="s">
        <v>98</v>
      </c>
      <c r="BR12618">
        <v>1</v>
      </c>
      <c r="BS12618">
        <v>1</v>
      </c>
      <c r="BT12618">
        <v>0</v>
      </c>
      <c r="BU12618">
        <v>0</v>
      </c>
      <c r="BV12618">
        <v>0</v>
      </c>
      <c r="BW12618">
        <v>1</v>
      </c>
      <c r="BX12618">
        <v>1</v>
      </c>
      <c r="BY12618">
        <v>0</v>
      </c>
      <c r="BZ12618">
        <v>0</v>
      </c>
      <c r="CA12618" t="s">
        <v>99</v>
      </c>
      <c r="CB12618" t="s">
        <v>64</v>
      </c>
    </row>
    <row r="12619" spans="1:80">
      <c r="A12619">
        <v>100408</v>
      </c>
      <c r="B12619" t="s">
        <v>49809</v>
      </c>
      <c r="C12619" t="s">
        <v>49810</v>
      </c>
      <c r="D12619" t="b">
        <v>1</v>
      </c>
      <c r="E12619" t="s">
        <v>1073</v>
      </c>
      <c r="F12619" t="b">
        <v>0</v>
      </c>
      <c r="G12619" t="b">
        <v>0</v>
      </c>
      <c r="H12619" t="s">
        <v>64</v>
      </c>
      <c r="I12619" t="s">
        <v>49811</v>
      </c>
      <c r="J12619" t="s">
        <v>41886</v>
      </c>
      <c r="K12619">
        <v>1</v>
      </c>
      <c r="L12619" s="5" t="s">
        <v>63</v>
      </c>
      <c r="M12619" s="1" t="s">
        <v>85</v>
      </c>
      <c r="N12619" t="s">
        <v>67</v>
      </c>
      <c r="O12619" t="s">
        <v>67</v>
      </c>
      <c r="P12619" t="b">
        <v>1</v>
      </c>
      <c r="Q12619">
        <v>1</v>
      </c>
      <c r="R12619">
        <v>0</v>
      </c>
      <c r="S12619">
        <v>0</v>
      </c>
      <c r="T12619">
        <v>0</v>
      </c>
      <c r="Y12619" t="s">
        <v>49812</v>
      </c>
      <c r="Z12619" s="1" t="s">
        <v>68</v>
      </c>
      <c r="AA12619" s="1" t="b">
        <v>0</v>
      </c>
      <c r="AB12619" t="s">
        <v>43190</v>
      </c>
      <c r="AC12619" t="s">
        <v>31084</v>
      </c>
      <c r="AD12619" s="1">
        <v>1</v>
      </c>
      <c r="AE12619" t="s">
        <v>49813</v>
      </c>
      <c r="AF12619" t="b">
        <v>1</v>
      </c>
      <c r="AG12619">
        <v>5</v>
      </c>
      <c r="AH12619" t="s">
        <v>78</v>
      </c>
      <c r="AI12619" t="s">
        <v>66133</v>
      </c>
      <c r="AJ12619" t="s">
        <v>66485</v>
      </c>
      <c r="AK12619" t="b">
        <v>0</v>
      </c>
      <c r="AL12619">
        <v>5</v>
      </c>
      <c r="AM12619" t="s">
        <v>66135</v>
      </c>
      <c r="AN12619" t="s">
        <v>66113</v>
      </c>
      <c r="AO12619" t="b">
        <v>0</v>
      </c>
      <c r="AQ12619" s="1" t="s">
        <v>90</v>
      </c>
      <c r="AR12619"/>
      <c r="AW12619" t="s">
        <v>91</v>
      </c>
      <c r="AX12619" t="b">
        <v>0</v>
      </c>
      <c r="AY12619" s="1" t="b">
        <v>0</v>
      </c>
      <c r="AZ12619"/>
      <c r="BA12619" t="s">
        <v>1081</v>
      </c>
      <c r="BB12619" s="1" t="b">
        <v>0</v>
      </c>
      <c r="BC12619">
        <v>35.271667000000001</v>
      </c>
      <c r="BD12619">
        <v>-79.254446999999999</v>
      </c>
      <c r="BE12619" t="s">
        <v>1630</v>
      </c>
      <c r="BF12619" t="s">
        <v>94</v>
      </c>
      <c r="BG12619" t="s">
        <v>49814</v>
      </c>
      <c r="BH12619" t="s">
        <v>699</v>
      </c>
      <c r="BI12619" t="s">
        <v>97</v>
      </c>
      <c r="BJ12619" t="b">
        <v>0</v>
      </c>
      <c r="BM12619" s="1" t="s">
        <v>79</v>
      </c>
      <c r="BN12619" t="s">
        <v>45194</v>
      </c>
      <c r="BQ12619" t="s">
        <v>98</v>
      </c>
      <c r="BR12619">
        <v>1</v>
      </c>
      <c r="BS12619">
        <v>1</v>
      </c>
      <c r="BT12619">
        <v>0</v>
      </c>
      <c r="BU12619">
        <v>0</v>
      </c>
      <c r="BV12619">
        <v>0</v>
      </c>
      <c r="BW12619">
        <v>1</v>
      </c>
      <c r="BX12619">
        <v>1</v>
      </c>
      <c r="BY12619">
        <v>0</v>
      </c>
      <c r="BZ12619">
        <v>0</v>
      </c>
      <c r="CA12619" t="s">
        <v>99</v>
      </c>
      <c r="CB12619" t="s">
        <v>64</v>
      </c>
    </row>
    <row r="12620" spans="1:80">
      <c r="A12620">
        <v>100484</v>
      </c>
      <c r="B12620" t="s">
        <v>30577</v>
      </c>
      <c r="C12620" t="s">
        <v>49815</v>
      </c>
      <c r="D12620" t="b">
        <v>1</v>
      </c>
      <c r="E12620" t="s">
        <v>1073</v>
      </c>
      <c r="F12620" t="b">
        <v>0</v>
      </c>
      <c r="G12620" t="b">
        <v>0</v>
      </c>
      <c r="H12620" t="s">
        <v>64</v>
      </c>
      <c r="I12620" t="s">
        <v>49816</v>
      </c>
      <c r="J12620" t="s">
        <v>47222</v>
      </c>
      <c r="K12620">
        <v>1</v>
      </c>
      <c r="L12620" s="5" t="s">
        <v>67</v>
      </c>
      <c r="M12620" s="1" t="s">
        <v>85</v>
      </c>
      <c r="N12620" t="s">
        <v>67</v>
      </c>
      <c r="O12620" t="s">
        <v>67</v>
      </c>
      <c r="P12620" t="b">
        <v>1</v>
      </c>
      <c r="Q12620">
        <v>0</v>
      </c>
      <c r="R12620">
        <v>0</v>
      </c>
      <c r="S12620">
        <v>1</v>
      </c>
      <c r="T12620">
        <v>0</v>
      </c>
      <c r="U12620">
        <v>0</v>
      </c>
      <c r="V12620">
        <v>0</v>
      </c>
      <c r="W12620">
        <v>1</v>
      </c>
      <c r="X12620">
        <v>0</v>
      </c>
      <c r="Y12620" t="s">
        <v>49817</v>
      </c>
      <c r="Z12620" s="1" t="s">
        <v>68</v>
      </c>
      <c r="AA12620" s="1" t="b">
        <v>0</v>
      </c>
      <c r="AB12620" t="s">
        <v>48030</v>
      </c>
      <c r="AC12620" t="s">
        <v>36296</v>
      </c>
      <c r="AD12620" s="1">
        <v>1</v>
      </c>
      <c r="AE12620" t="s">
        <v>49818</v>
      </c>
      <c r="AF12620" t="b">
        <v>1</v>
      </c>
      <c r="AG12620">
        <v>1</v>
      </c>
      <c r="AH12620" t="s">
        <v>66297</v>
      </c>
      <c r="AI12620" t="s">
        <v>66121</v>
      </c>
      <c r="AJ12620" t="s">
        <v>66298</v>
      </c>
      <c r="AK12620" t="b">
        <v>0</v>
      </c>
      <c r="AL12620">
        <v>1</v>
      </c>
      <c r="AM12620" t="s">
        <v>3607</v>
      </c>
      <c r="AN12620" t="s">
        <v>9912</v>
      </c>
      <c r="AO12620" t="b">
        <v>0</v>
      </c>
      <c r="AQ12620" s="1" t="s">
        <v>90</v>
      </c>
      <c r="AR12620"/>
      <c r="AU12620" t="s">
        <v>49819</v>
      </c>
      <c r="AV12620" t="s">
        <v>49819</v>
      </c>
      <c r="AW12620" t="s">
        <v>91</v>
      </c>
      <c r="AX12620" t="b">
        <v>0</v>
      </c>
      <c r="AY12620" s="1" t="b">
        <v>0</v>
      </c>
      <c r="AZ12620"/>
      <c r="BA12620" t="s">
        <v>1081</v>
      </c>
      <c r="BB12620" s="1" t="b">
        <v>0</v>
      </c>
      <c r="BC12620">
        <v>33.420555</v>
      </c>
      <c r="BD12620">
        <v>-112.686111</v>
      </c>
      <c r="BE12620" t="s">
        <v>27312</v>
      </c>
      <c r="BF12620" t="s">
        <v>94</v>
      </c>
      <c r="BG12620" t="s">
        <v>49820</v>
      </c>
      <c r="BH12620" t="s">
        <v>213</v>
      </c>
      <c r="BI12620" t="s">
        <v>97</v>
      </c>
      <c r="BJ12620" t="b">
        <v>0</v>
      </c>
      <c r="BM12620" s="1" t="s">
        <v>79</v>
      </c>
      <c r="BN12620" t="s">
        <v>67</v>
      </c>
      <c r="BO12620" t="s">
        <v>47222</v>
      </c>
      <c r="BQ12620" t="s">
        <v>98</v>
      </c>
      <c r="BR12620">
        <v>0</v>
      </c>
      <c r="BS12620">
        <v>0</v>
      </c>
      <c r="BT12620">
        <v>0</v>
      </c>
      <c r="BU12620">
        <v>0</v>
      </c>
      <c r="BV12620">
        <v>2</v>
      </c>
      <c r="BW12620">
        <v>2</v>
      </c>
      <c r="BX12620">
        <v>0</v>
      </c>
      <c r="BY12620">
        <v>0</v>
      </c>
      <c r="BZ12620">
        <v>0</v>
      </c>
      <c r="CA12620" t="s">
        <v>99</v>
      </c>
      <c r="CB12620" t="s">
        <v>64</v>
      </c>
    </row>
    <row r="12621" spans="1:80">
      <c r="A12621">
        <v>100484</v>
      </c>
      <c r="B12621" t="s">
        <v>30577</v>
      </c>
      <c r="C12621" t="s">
        <v>49815</v>
      </c>
      <c r="D12621" t="b">
        <v>1</v>
      </c>
      <c r="E12621" t="s">
        <v>1073</v>
      </c>
      <c r="F12621" t="b">
        <v>0</v>
      </c>
      <c r="G12621" t="b">
        <v>0</v>
      </c>
      <c r="H12621" t="s">
        <v>64</v>
      </c>
      <c r="I12621" t="s">
        <v>49816</v>
      </c>
      <c r="J12621" t="s">
        <v>47222</v>
      </c>
      <c r="K12621">
        <v>1</v>
      </c>
      <c r="L12621" s="5" t="s">
        <v>67</v>
      </c>
      <c r="M12621" s="1" t="s">
        <v>85</v>
      </c>
      <c r="N12621" t="s">
        <v>67</v>
      </c>
      <c r="O12621" t="s">
        <v>67</v>
      </c>
      <c r="P12621" t="b">
        <v>1</v>
      </c>
      <c r="Q12621">
        <v>0</v>
      </c>
      <c r="R12621">
        <v>0</v>
      </c>
      <c r="S12621">
        <v>1</v>
      </c>
      <c r="T12621">
        <v>0</v>
      </c>
      <c r="U12621">
        <v>0</v>
      </c>
      <c r="V12621">
        <v>0</v>
      </c>
      <c r="W12621">
        <v>1</v>
      </c>
      <c r="X12621">
        <v>0</v>
      </c>
      <c r="Y12621" t="s">
        <v>49817</v>
      </c>
      <c r="Z12621" s="1" t="s">
        <v>68</v>
      </c>
      <c r="AA12621" s="1" t="b">
        <v>0</v>
      </c>
      <c r="AB12621" t="s">
        <v>48030</v>
      </c>
      <c r="AC12621" t="s">
        <v>36296</v>
      </c>
      <c r="AD12621" s="1">
        <v>1</v>
      </c>
      <c r="AE12621" t="s">
        <v>49818</v>
      </c>
      <c r="AF12621" t="b">
        <v>1</v>
      </c>
      <c r="AG12621">
        <v>2</v>
      </c>
      <c r="AH12621" t="s">
        <v>66128</v>
      </c>
      <c r="AI12621" t="s">
        <v>66121</v>
      </c>
      <c r="AJ12621" t="s">
        <v>66167</v>
      </c>
      <c r="AK12621" t="b">
        <v>1</v>
      </c>
      <c r="AL12621">
        <v>2</v>
      </c>
      <c r="AM12621" t="s">
        <v>3607</v>
      </c>
      <c r="AN12621" t="s">
        <v>66130</v>
      </c>
      <c r="AO12621" t="b">
        <v>0</v>
      </c>
      <c r="AQ12621" s="1" t="s">
        <v>90</v>
      </c>
      <c r="AR12621"/>
      <c r="AU12621" t="s">
        <v>49819</v>
      </c>
      <c r="AV12621" t="s">
        <v>49819</v>
      </c>
      <c r="AW12621" t="s">
        <v>91</v>
      </c>
      <c r="AX12621" t="b">
        <v>0</v>
      </c>
      <c r="AY12621" s="1" t="b">
        <v>0</v>
      </c>
      <c r="AZ12621"/>
      <c r="BA12621" t="s">
        <v>1081</v>
      </c>
      <c r="BB12621" s="1" t="b">
        <v>0</v>
      </c>
      <c r="BC12621">
        <v>33.420555</v>
      </c>
      <c r="BD12621">
        <v>-112.686111</v>
      </c>
      <c r="BE12621" t="s">
        <v>27312</v>
      </c>
      <c r="BF12621" t="s">
        <v>94</v>
      </c>
      <c r="BG12621" t="s">
        <v>49820</v>
      </c>
      <c r="BH12621" t="s">
        <v>213</v>
      </c>
      <c r="BI12621" t="s">
        <v>97</v>
      </c>
      <c r="BJ12621" t="b">
        <v>0</v>
      </c>
      <c r="BM12621" s="1" t="s">
        <v>79</v>
      </c>
      <c r="BN12621" t="s">
        <v>67</v>
      </c>
      <c r="BO12621" t="s">
        <v>47222</v>
      </c>
      <c r="BQ12621" t="s">
        <v>98</v>
      </c>
      <c r="BR12621">
        <v>0</v>
      </c>
      <c r="BS12621">
        <v>0</v>
      </c>
      <c r="BT12621">
        <v>0</v>
      </c>
      <c r="BU12621">
        <v>0</v>
      </c>
      <c r="BV12621">
        <v>2</v>
      </c>
      <c r="BW12621">
        <v>2</v>
      </c>
      <c r="BX12621">
        <v>0</v>
      </c>
      <c r="BY12621">
        <v>0</v>
      </c>
      <c r="BZ12621">
        <v>0</v>
      </c>
      <c r="CA12621" t="s">
        <v>99</v>
      </c>
      <c r="CB12621" t="s">
        <v>64</v>
      </c>
    </row>
    <row r="12622" spans="1:80">
      <c r="A12622">
        <v>100484</v>
      </c>
      <c r="B12622" t="s">
        <v>30577</v>
      </c>
      <c r="C12622" t="s">
        <v>49815</v>
      </c>
      <c r="D12622" t="b">
        <v>1</v>
      </c>
      <c r="E12622" t="s">
        <v>1073</v>
      </c>
      <c r="F12622" t="b">
        <v>0</v>
      </c>
      <c r="G12622" t="b">
        <v>0</v>
      </c>
      <c r="H12622" t="s">
        <v>64</v>
      </c>
      <c r="I12622" t="s">
        <v>49816</v>
      </c>
      <c r="J12622" t="s">
        <v>47222</v>
      </c>
      <c r="K12622">
        <v>1</v>
      </c>
      <c r="L12622" s="5" t="s">
        <v>67</v>
      </c>
      <c r="M12622" s="1" t="s">
        <v>85</v>
      </c>
      <c r="N12622" t="s">
        <v>67</v>
      </c>
      <c r="O12622" t="s">
        <v>67</v>
      </c>
      <c r="P12622" t="b">
        <v>1</v>
      </c>
      <c r="Q12622">
        <v>0</v>
      </c>
      <c r="R12622">
        <v>0</v>
      </c>
      <c r="S12622">
        <v>1</v>
      </c>
      <c r="T12622">
        <v>0</v>
      </c>
      <c r="U12622">
        <v>0</v>
      </c>
      <c r="V12622">
        <v>0</v>
      </c>
      <c r="W12622">
        <v>1</v>
      </c>
      <c r="X12622">
        <v>0</v>
      </c>
      <c r="Y12622" t="s">
        <v>49817</v>
      </c>
      <c r="Z12622" s="1" t="s">
        <v>68</v>
      </c>
      <c r="AA12622" s="1" t="b">
        <v>0</v>
      </c>
      <c r="AB12622" t="s">
        <v>48030</v>
      </c>
      <c r="AC12622" t="s">
        <v>36296</v>
      </c>
      <c r="AD12622" s="1">
        <v>1</v>
      </c>
      <c r="AE12622" t="s">
        <v>49818</v>
      </c>
      <c r="AF12622" t="b">
        <v>1</v>
      </c>
      <c r="AG12622">
        <v>3</v>
      </c>
      <c r="AH12622" t="s">
        <v>78</v>
      </c>
      <c r="AI12622" t="s">
        <v>66121</v>
      </c>
      <c r="AJ12622" t="s">
        <v>66138</v>
      </c>
      <c r="AK12622" t="b">
        <v>0</v>
      </c>
      <c r="AL12622">
        <v>3</v>
      </c>
      <c r="AM12622" t="s">
        <v>3607</v>
      </c>
      <c r="AN12622" t="s">
        <v>66113</v>
      </c>
      <c r="AO12622" t="b">
        <v>0</v>
      </c>
      <c r="AQ12622" s="1" t="s">
        <v>90</v>
      </c>
      <c r="AR12622"/>
      <c r="AU12622" t="s">
        <v>49819</v>
      </c>
      <c r="AV12622" t="s">
        <v>49819</v>
      </c>
      <c r="AW12622" t="s">
        <v>91</v>
      </c>
      <c r="AX12622" t="b">
        <v>0</v>
      </c>
      <c r="AY12622" s="1" t="b">
        <v>0</v>
      </c>
      <c r="AZ12622"/>
      <c r="BA12622" t="s">
        <v>1081</v>
      </c>
      <c r="BB12622" s="1" t="b">
        <v>0</v>
      </c>
      <c r="BC12622">
        <v>33.420555</v>
      </c>
      <c r="BD12622">
        <v>-112.686111</v>
      </c>
      <c r="BE12622" t="s">
        <v>27312</v>
      </c>
      <c r="BF12622" t="s">
        <v>94</v>
      </c>
      <c r="BG12622" t="s">
        <v>49820</v>
      </c>
      <c r="BH12622" t="s">
        <v>213</v>
      </c>
      <c r="BI12622" t="s">
        <v>97</v>
      </c>
      <c r="BJ12622" t="b">
        <v>0</v>
      </c>
      <c r="BM12622" s="1" t="s">
        <v>79</v>
      </c>
      <c r="BN12622" t="s">
        <v>67</v>
      </c>
      <c r="BO12622" t="s">
        <v>47222</v>
      </c>
      <c r="BQ12622" t="s">
        <v>98</v>
      </c>
      <c r="BR12622">
        <v>0</v>
      </c>
      <c r="BS12622">
        <v>0</v>
      </c>
      <c r="BT12622">
        <v>0</v>
      </c>
      <c r="BU12622">
        <v>0</v>
      </c>
      <c r="BV12622">
        <v>2</v>
      </c>
      <c r="BW12622">
        <v>2</v>
      </c>
      <c r="BX12622">
        <v>0</v>
      </c>
      <c r="BY12622">
        <v>0</v>
      </c>
      <c r="BZ12622">
        <v>0</v>
      </c>
      <c r="CA12622" t="s">
        <v>99</v>
      </c>
      <c r="CB12622" t="s">
        <v>64</v>
      </c>
    </row>
    <row r="12623" spans="1:80">
      <c r="A12623">
        <v>100414</v>
      </c>
      <c r="B12623" t="s">
        <v>49821</v>
      </c>
      <c r="C12623" t="s">
        <v>49822</v>
      </c>
      <c r="D12623" t="b">
        <v>1</v>
      </c>
      <c r="E12623" t="s">
        <v>1073</v>
      </c>
      <c r="F12623" t="b">
        <v>0</v>
      </c>
      <c r="G12623" t="b">
        <v>0</v>
      </c>
      <c r="H12623" t="s">
        <v>64</v>
      </c>
      <c r="I12623" t="s">
        <v>49823</v>
      </c>
      <c r="J12623" t="s">
        <v>47222</v>
      </c>
      <c r="K12623">
        <v>1</v>
      </c>
      <c r="L12623" s="5" t="s">
        <v>67</v>
      </c>
      <c r="M12623" s="1" t="s">
        <v>85</v>
      </c>
      <c r="N12623" t="s">
        <v>67</v>
      </c>
      <c r="O12623" t="s">
        <v>67</v>
      </c>
      <c r="P12623" t="b">
        <v>1</v>
      </c>
      <c r="Q12623">
        <v>0</v>
      </c>
      <c r="R12623">
        <v>0</v>
      </c>
      <c r="S12623">
        <v>1</v>
      </c>
      <c r="T12623">
        <v>0</v>
      </c>
      <c r="U12623">
        <v>0</v>
      </c>
      <c r="V12623">
        <v>0</v>
      </c>
      <c r="W12623">
        <v>1</v>
      </c>
      <c r="X12623">
        <v>0</v>
      </c>
      <c r="Y12623" t="s">
        <v>49824</v>
      </c>
      <c r="Z12623" s="1" t="s">
        <v>68</v>
      </c>
      <c r="AA12623" s="1" t="b">
        <v>0</v>
      </c>
      <c r="AB12623" t="s">
        <v>49825</v>
      </c>
      <c r="AC12623" t="s">
        <v>23819</v>
      </c>
      <c r="AD12623" s="1">
        <v>1</v>
      </c>
      <c r="AE12623" t="s">
        <v>49826</v>
      </c>
      <c r="AF12623" t="b">
        <v>1</v>
      </c>
      <c r="AG12623">
        <v>1</v>
      </c>
      <c r="AH12623" t="s">
        <v>66159</v>
      </c>
      <c r="AI12623" t="s">
        <v>66145</v>
      </c>
      <c r="AJ12623" t="s">
        <v>66366</v>
      </c>
      <c r="AK12623" t="b">
        <v>1</v>
      </c>
      <c r="AL12623">
        <v>1</v>
      </c>
      <c r="AM12623" t="s">
        <v>3645</v>
      </c>
      <c r="AN12623" t="s">
        <v>66301</v>
      </c>
      <c r="AO12623" t="b">
        <v>0</v>
      </c>
      <c r="AQ12623" s="1" t="s">
        <v>90</v>
      </c>
      <c r="AR12623"/>
      <c r="AW12623" t="s">
        <v>91</v>
      </c>
      <c r="AX12623" t="b">
        <v>0</v>
      </c>
      <c r="AY12623" s="1" t="b">
        <v>0</v>
      </c>
      <c r="AZ12623"/>
      <c r="BA12623" t="s">
        <v>1081</v>
      </c>
      <c r="BB12623" s="1" t="b">
        <v>0</v>
      </c>
      <c r="BC12623">
        <v>37.692501</v>
      </c>
      <c r="BD12623">
        <v>-97.543609000000004</v>
      </c>
      <c r="BE12623" t="s">
        <v>49827</v>
      </c>
      <c r="BF12623" t="s">
        <v>94</v>
      </c>
      <c r="BG12623" t="s">
        <v>49828</v>
      </c>
      <c r="BH12623" t="s">
        <v>152</v>
      </c>
      <c r="BI12623" t="s">
        <v>97</v>
      </c>
      <c r="BJ12623" t="b">
        <v>0</v>
      </c>
      <c r="BM12623" s="1" t="s">
        <v>79</v>
      </c>
      <c r="BN12623" t="s">
        <v>67</v>
      </c>
      <c r="BO12623" t="s">
        <v>47222</v>
      </c>
      <c r="BQ12623" t="s">
        <v>98</v>
      </c>
      <c r="BR12623">
        <v>0</v>
      </c>
      <c r="BS12623">
        <v>0</v>
      </c>
      <c r="BT12623">
        <v>0</v>
      </c>
      <c r="BU12623">
        <v>0</v>
      </c>
      <c r="BV12623">
        <v>2</v>
      </c>
      <c r="BW12623">
        <v>2</v>
      </c>
      <c r="BX12623">
        <v>0</v>
      </c>
      <c r="BY12623">
        <v>0</v>
      </c>
      <c r="BZ12623">
        <v>0</v>
      </c>
      <c r="CA12623" t="s">
        <v>99</v>
      </c>
      <c r="CB12623" t="s">
        <v>64</v>
      </c>
    </row>
    <row r="12624" spans="1:80">
      <c r="A12624">
        <v>100414</v>
      </c>
      <c r="B12624" t="s">
        <v>49821</v>
      </c>
      <c r="C12624" t="s">
        <v>49822</v>
      </c>
      <c r="D12624" t="b">
        <v>1</v>
      </c>
      <c r="E12624" t="s">
        <v>1073</v>
      </c>
      <c r="F12624" t="b">
        <v>0</v>
      </c>
      <c r="G12624" t="b">
        <v>0</v>
      </c>
      <c r="H12624" t="s">
        <v>64</v>
      </c>
      <c r="I12624" t="s">
        <v>49823</v>
      </c>
      <c r="J12624" t="s">
        <v>47222</v>
      </c>
      <c r="K12624">
        <v>1</v>
      </c>
      <c r="L12624" s="5" t="s">
        <v>67</v>
      </c>
      <c r="M12624" s="1" t="s">
        <v>85</v>
      </c>
      <c r="N12624" t="s">
        <v>67</v>
      </c>
      <c r="O12624" t="s">
        <v>67</v>
      </c>
      <c r="P12624" t="b">
        <v>1</v>
      </c>
      <c r="Q12624">
        <v>0</v>
      </c>
      <c r="R12624">
        <v>0</v>
      </c>
      <c r="S12624">
        <v>1</v>
      </c>
      <c r="T12624">
        <v>0</v>
      </c>
      <c r="U12624">
        <v>0</v>
      </c>
      <c r="V12624">
        <v>0</v>
      </c>
      <c r="W12624">
        <v>1</v>
      </c>
      <c r="X12624">
        <v>0</v>
      </c>
      <c r="Y12624" t="s">
        <v>49824</v>
      </c>
      <c r="Z12624" s="1" t="s">
        <v>68</v>
      </c>
      <c r="AA12624" s="1" t="b">
        <v>0</v>
      </c>
      <c r="AB12624" t="s">
        <v>49825</v>
      </c>
      <c r="AC12624" t="s">
        <v>23819</v>
      </c>
      <c r="AD12624" s="1">
        <v>1</v>
      </c>
      <c r="AE12624" t="s">
        <v>49826</v>
      </c>
      <c r="AF12624" t="b">
        <v>1</v>
      </c>
      <c r="AG12624">
        <v>2</v>
      </c>
      <c r="AI12624" t="s">
        <v>66145</v>
      </c>
      <c r="AJ12624" t="s">
        <v>66441</v>
      </c>
      <c r="AK12624" t="b">
        <v>0</v>
      </c>
      <c r="AL12624">
        <v>2</v>
      </c>
      <c r="AM12624" t="s">
        <v>3645</v>
      </c>
      <c r="AN12624" t="s">
        <v>5837</v>
      </c>
      <c r="AO12624" t="b">
        <v>0</v>
      </c>
      <c r="AQ12624" s="1" t="s">
        <v>90</v>
      </c>
      <c r="AR12624"/>
      <c r="AW12624" t="s">
        <v>91</v>
      </c>
      <c r="AX12624" t="b">
        <v>0</v>
      </c>
      <c r="AY12624" s="1" t="b">
        <v>0</v>
      </c>
      <c r="AZ12624"/>
      <c r="BA12624" t="s">
        <v>1081</v>
      </c>
      <c r="BB12624" s="1" t="b">
        <v>0</v>
      </c>
      <c r="BC12624">
        <v>37.692501</v>
      </c>
      <c r="BD12624">
        <v>-97.543609000000004</v>
      </c>
      <c r="BE12624" t="s">
        <v>49827</v>
      </c>
      <c r="BF12624" t="s">
        <v>94</v>
      </c>
      <c r="BG12624" t="s">
        <v>49828</v>
      </c>
      <c r="BH12624" t="s">
        <v>152</v>
      </c>
      <c r="BI12624" t="s">
        <v>97</v>
      </c>
      <c r="BJ12624" t="b">
        <v>0</v>
      </c>
      <c r="BM12624" s="1" t="s">
        <v>79</v>
      </c>
      <c r="BN12624" t="s">
        <v>67</v>
      </c>
      <c r="BO12624" t="s">
        <v>47222</v>
      </c>
      <c r="BQ12624" t="s">
        <v>98</v>
      </c>
      <c r="BR12624">
        <v>0</v>
      </c>
      <c r="BS12624">
        <v>0</v>
      </c>
      <c r="BT12624">
        <v>0</v>
      </c>
      <c r="BU12624">
        <v>0</v>
      </c>
      <c r="BV12624">
        <v>2</v>
      </c>
      <c r="BW12624">
        <v>2</v>
      </c>
      <c r="BX12624">
        <v>0</v>
      </c>
      <c r="BY12624">
        <v>0</v>
      </c>
      <c r="BZ12624">
        <v>0</v>
      </c>
      <c r="CA12624" t="s">
        <v>99</v>
      </c>
      <c r="CB12624" t="s">
        <v>64</v>
      </c>
    </row>
    <row r="12625" spans="1:80">
      <c r="A12625">
        <v>100414</v>
      </c>
      <c r="B12625" t="s">
        <v>49821</v>
      </c>
      <c r="C12625" t="s">
        <v>49822</v>
      </c>
      <c r="D12625" t="b">
        <v>1</v>
      </c>
      <c r="E12625" t="s">
        <v>1073</v>
      </c>
      <c r="F12625" t="b">
        <v>0</v>
      </c>
      <c r="G12625" t="b">
        <v>0</v>
      </c>
      <c r="H12625" t="s">
        <v>64</v>
      </c>
      <c r="I12625" t="s">
        <v>49823</v>
      </c>
      <c r="J12625" t="s">
        <v>47222</v>
      </c>
      <c r="K12625">
        <v>1</v>
      </c>
      <c r="L12625" s="5" t="s">
        <v>67</v>
      </c>
      <c r="M12625" s="1" t="s">
        <v>85</v>
      </c>
      <c r="N12625" t="s">
        <v>67</v>
      </c>
      <c r="O12625" t="s">
        <v>67</v>
      </c>
      <c r="P12625" t="b">
        <v>1</v>
      </c>
      <c r="Q12625">
        <v>0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1</v>
      </c>
      <c r="X12625">
        <v>0</v>
      </c>
      <c r="Y12625" t="s">
        <v>49824</v>
      </c>
      <c r="Z12625" s="1" t="s">
        <v>68</v>
      </c>
      <c r="AA12625" s="1" t="b">
        <v>0</v>
      </c>
      <c r="AB12625" t="s">
        <v>49825</v>
      </c>
      <c r="AC12625" t="s">
        <v>23819</v>
      </c>
      <c r="AD12625" s="1">
        <v>1</v>
      </c>
      <c r="AE12625" t="s">
        <v>49826</v>
      </c>
      <c r="AF12625" t="b">
        <v>1</v>
      </c>
      <c r="AG12625">
        <v>3</v>
      </c>
      <c r="AH12625" t="s">
        <v>78</v>
      </c>
      <c r="AI12625" t="s">
        <v>66145</v>
      </c>
      <c r="AJ12625" t="s">
        <v>66146</v>
      </c>
      <c r="AK12625" t="b">
        <v>0</v>
      </c>
      <c r="AL12625">
        <v>3</v>
      </c>
      <c r="AM12625" t="s">
        <v>3645</v>
      </c>
      <c r="AN12625" t="s">
        <v>66113</v>
      </c>
      <c r="AO12625" t="b">
        <v>0</v>
      </c>
      <c r="AQ12625" s="1" t="s">
        <v>90</v>
      </c>
      <c r="AR12625"/>
      <c r="AW12625" t="s">
        <v>91</v>
      </c>
      <c r="AX12625" t="b">
        <v>0</v>
      </c>
      <c r="AY12625" s="1" t="b">
        <v>0</v>
      </c>
      <c r="AZ12625"/>
      <c r="BA12625" t="s">
        <v>1081</v>
      </c>
      <c r="BB12625" s="1" t="b">
        <v>0</v>
      </c>
      <c r="BC12625">
        <v>37.692501</v>
      </c>
      <c r="BD12625">
        <v>-97.543609000000004</v>
      </c>
      <c r="BE12625" t="s">
        <v>49827</v>
      </c>
      <c r="BF12625" t="s">
        <v>94</v>
      </c>
      <c r="BG12625" t="s">
        <v>49828</v>
      </c>
      <c r="BH12625" t="s">
        <v>152</v>
      </c>
      <c r="BI12625" t="s">
        <v>97</v>
      </c>
      <c r="BJ12625" t="b">
        <v>0</v>
      </c>
      <c r="BM12625" s="1" t="s">
        <v>79</v>
      </c>
      <c r="BN12625" t="s">
        <v>67</v>
      </c>
      <c r="BO12625" t="s">
        <v>47222</v>
      </c>
      <c r="BQ12625" t="s">
        <v>98</v>
      </c>
      <c r="BR12625">
        <v>0</v>
      </c>
      <c r="BS12625">
        <v>0</v>
      </c>
      <c r="BT12625">
        <v>0</v>
      </c>
      <c r="BU12625">
        <v>0</v>
      </c>
      <c r="BV12625">
        <v>2</v>
      </c>
      <c r="BW12625">
        <v>2</v>
      </c>
      <c r="BX12625">
        <v>0</v>
      </c>
      <c r="BY12625">
        <v>0</v>
      </c>
      <c r="BZ12625">
        <v>0</v>
      </c>
      <c r="CA12625" t="s">
        <v>99</v>
      </c>
      <c r="CB12625" t="s">
        <v>64</v>
      </c>
    </row>
    <row r="12626" spans="1:80">
      <c r="A12626">
        <v>100496</v>
      </c>
      <c r="B12626" t="s">
        <v>49829</v>
      </c>
      <c r="C12626" t="s">
        <v>49830</v>
      </c>
      <c r="D12626" t="b">
        <v>1</v>
      </c>
      <c r="E12626" t="s">
        <v>1073</v>
      </c>
      <c r="F12626" t="b">
        <v>0</v>
      </c>
      <c r="G12626" t="b">
        <v>0</v>
      </c>
      <c r="H12626" t="s">
        <v>64</v>
      </c>
      <c r="I12626" t="s">
        <v>49831</v>
      </c>
      <c r="J12626" t="s">
        <v>47353</v>
      </c>
      <c r="K12626">
        <v>1</v>
      </c>
      <c r="L12626" s="5" t="s">
        <v>83</v>
      </c>
      <c r="M12626" s="1" t="s">
        <v>85</v>
      </c>
      <c r="N12626" t="s">
        <v>67</v>
      </c>
      <c r="O12626" t="s">
        <v>67</v>
      </c>
      <c r="P12626" t="b">
        <v>1</v>
      </c>
      <c r="Q12626">
        <v>0</v>
      </c>
      <c r="R12626">
        <v>1</v>
      </c>
      <c r="S12626">
        <v>0</v>
      </c>
      <c r="T12626">
        <v>0</v>
      </c>
      <c r="Y12626" t="s">
        <v>49832</v>
      </c>
      <c r="Z12626" s="1" t="s">
        <v>68</v>
      </c>
      <c r="AA12626" s="1" t="b">
        <v>0</v>
      </c>
      <c r="AB12626" t="s">
        <v>20165</v>
      </c>
      <c r="AC12626" t="s">
        <v>418</v>
      </c>
      <c r="AD12626" s="1">
        <v>1</v>
      </c>
      <c r="AE12626" t="s">
        <v>49833</v>
      </c>
      <c r="AF12626" t="b">
        <v>1</v>
      </c>
      <c r="AG12626">
        <v>1</v>
      </c>
      <c r="AH12626" t="s">
        <v>66142</v>
      </c>
      <c r="AI12626" t="s">
        <v>36439</v>
      </c>
      <c r="AJ12626" t="s">
        <v>66200</v>
      </c>
      <c r="AK12626" t="b">
        <v>1</v>
      </c>
      <c r="AL12626">
        <v>1</v>
      </c>
      <c r="AM12626" t="s">
        <v>2633</v>
      </c>
      <c r="AN12626" t="s">
        <v>15882</v>
      </c>
      <c r="AO12626" t="b">
        <v>0</v>
      </c>
      <c r="AQ12626" s="1" t="s">
        <v>461</v>
      </c>
      <c r="AR12626"/>
      <c r="AU12626" t="s">
        <v>6780</v>
      </c>
      <c r="AV12626" t="s">
        <v>49834</v>
      </c>
      <c r="AW12626" t="s">
        <v>91</v>
      </c>
      <c r="AX12626" t="b">
        <v>0</v>
      </c>
      <c r="AY12626" s="1" t="b">
        <v>0</v>
      </c>
      <c r="AZ12626"/>
      <c r="BA12626" t="s">
        <v>1081</v>
      </c>
      <c r="BB12626" s="1" t="b">
        <v>0</v>
      </c>
      <c r="BC12626">
        <v>32.986666999999997</v>
      </c>
      <c r="BD12626">
        <v>-97.619720000000001</v>
      </c>
      <c r="BE12626" t="s">
        <v>29802</v>
      </c>
      <c r="BF12626" t="s">
        <v>94</v>
      </c>
      <c r="BG12626" t="s">
        <v>49835</v>
      </c>
      <c r="BH12626" t="s">
        <v>122</v>
      </c>
      <c r="BI12626" t="s">
        <v>97</v>
      </c>
      <c r="BJ12626" t="b">
        <v>0</v>
      </c>
      <c r="BM12626" s="1" t="s">
        <v>79</v>
      </c>
      <c r="BN12626" t="s">
        <v>67</v>
      </c>
      <c r="BQ12626" t="s">
        <v>98</v>
      </c>
      <c r="BR12626">
        <v>1</v>
      </c>
      <c r="BS12626">
        <v>0</v>
      </c>
      <c r="BT12626">
        <v>1</v>
      </c>
      <c r="BU12626">
        <v>0</v>
      </c>
      <c r="BV12626">
        <v>0</v>
      </c>
      <c r="BW12626">
        <v>1</v>
      </c>
      <c r="BX12626">
        <v>0</v>
      </c>
      <c r="BY12626">
        <v>1</v>
      </c>
      <c r="BZ12626">
        <v>0</v>
      </c>
      <c r="CA12626" t="s">
        <v>99</v>
      </c>
      <c r="CB12626" t="s">
        <v>64</v>
      </c>
    </row>
    <row r="12627" spans="1:80">
      <c r="A12627">
        <v>100496</v>
      </c>
      <c r="B12627" t="s">
        <v>49829</v>
      </c>
      <c r="C12627" t="s">
        <v>49830</v>
      </c>
      <c r="D12627" t="b">
        <v>1</v>
      </c>
      <c r="E12627" t="s">
        <v>1073</v>
      </c>
      <c r="F12627" t="b">
        <v>0</v>
      </c>
      <c r="G12627" t="b">
        <v>0</v>
      </c>
      <c r="H12627" t="s">
        <v>64</v>
      </c>
      <c r="I12627" t="s">
        <v>49831</v>
      </c>
      <c r="J12627" t="s">
        <v>47353</v>
      </c>
      <c r="K12627">
        <v>1</v>
      </c>
      <c r="L12627" s="5" t="s">
        <v>83</v>
      </c>
      <c r="M12627" s="1" t="s">
        <v>85</v>
      </c>
      <c r="N12627" t="s">
        <v>67</v>
      </c>
      <c r="O12627" t="s">
        <v>67</v>
      </c>
      <c r="P12627" t="b">
        <v>1</v>
      </c>
      <c r="Q12627">
        <v>0</v>
      </c>
      <c r="R12627">
        <v>1</v>
      </c>
      <c r="S12627">
        <v>0</v>
      </c>
      <c r="T12627">
        <v>0</v>
      </c>
      <c r="Y12627" t="s">
        <v>49832</v>
      </c>
      <c r="Z12627" s="1" t="s">
        <v>68</v>
      </c>
      <c r="AA12627" s="1" t="b">
        <v>0</v>
      </c>
      <c r="AB12627" t="s">
        <v>20165</v>
      </c>
      <c r="AC12627" t="s">
        <v>418</v>
      </c>
      <c r="AD12627" s="1">
        <v>1</v>
      </c>
      <c r="AE12627" t="s">
        <v>49833</v>
      </c>
      <c r="AF12627" t="b">
        <v>1</v>
      </c>
      <c r="AG12627">
        <v>2</v>
      </c>
      <c r="AH12627" t="s">
        <v>78</v>
      </c>
      <c r="AI12627" t="s">
        <v>66155</v>
      </c>
      <c r="AJ12627" t="s">
        <v>66181</v>
      </c>
      <c r="AK12627" t="b">
        <v>0</v>
      </c>
      <c r="AL12627">
        <v>2</v>
      </c>
      <c r="AM12627" t="s">
        <v>63608</v>
      </c>
      <c r="AN12627" t="s">
        <v>7969</v>
      </c>
      <c r="AO12627" t="b">
        <v>0</v>
      </c>
      <c r="AQ12627" s="1" t="s">
        <v>461</v>
      </c>
      <c r="AR12627"/>
      <c r="AU12627" t="s">
        <v>6780</v>
      </c>
      <c r="AV12627" t="s">
        <v>49834</v>
      </c>
      <c r="AW12627" t="s">
        <v>91</v>
      </c>
      <c r="AX12627" t="b">
        <v>0</v>
      </c>
      <c r="AY12627" s="1" t="b">
        <v>0</v>
      </c>
      <c r="AZ12627"/>
      <c r="BA12627" t="s">
        <v>1081</v>
      </c>
      <c r="BB12627" s="1" t="b">
        <v>0</v>
      </c>
      <c r="BC12627">
        <v>32.986666999999997</v>
      </c>
      <c r="BD12627">
        <v>-97.619720000000001</v>
      </c>
      <c r="BE12627" t="s">
        <v>29802</v>
      </c>
      <c r="BF12627" t="s">
        <v>94</v>
      </c>
      <c r="BG12627" t="s">
        <v>49835</v>
      </c>
      <c r="BH12627" t="s">
        <v>122</v>
      </c>
      <c r="BI12627" t="s">
        <v>97</v>
      </c>
      <c r="BJ12627" t="b">
        <v>0</v>
      </c>
      <c r="BM12627" s="1" t="s">
        <v>79</v>
      </c>
      <c r="BN12627" t="s">
        <v>67</v>
      </c>
      <c r="BQ12627" t="s">
        <v>98</v>
      </c>
      <c r="BR12627">
        <v>1</v>
      </c>
      <c r="BS12627">
        <v>0</v>
      </c>
      <c r="BT12627">
        <v>1</v>
      </c>
      <c r="BU12627">
        <v>0</v>
      </c>
      <c r="BV12627">
        <v>0</v>
      </c>
      <c r="BW12627">
        <v>1</v>
      </c>
      <c r="BX12627">
        <v>0</v>
      </c>
      <c r="BY12627">
        <v>1</v>
      </c>
      <c r="BZ12627">
        <v>0</v>
      </c>
      <c r="CA12627" t="s">
        <v>99</v>
      </c>
      <c r="CB12627" t="s">
        <v>64</v>
      </c>
    </row>
    <row r="12628" spans="1:80">
      <c r="A12628">
        <v>100496</v>
      </c>
      <c r="B12628" t="s">
        <v>49829</v>
      </c>
      <c r="C12628" t="s">
        <v>49830</v>
      </c>
      <c r="D12628" t="b">
        <v>1</v>
      </c>
      <c r="E12628" t="s">
        <v>1073</v>
      </c>
      <c r="F12628" t="b">
        <v>0</v>
      </c>
      <c r="G12628" t="b">
        <v>0</v>
      </c>
      <c r="H12628" t="s">
        <v>64</v>
      </c>
      <c r="I12628" t="s">
        <v>49831</v>
      </c>
      <c r="J12628" t="s">
        <v>47353</v>
      </c>
      <c r="K12628">
        <v>1</v>
      </c>
      <c r="L12628" s="5" t="s">
        <v>83</v>
      </c>
      <c r="M12628" s="1" t="s">
        <v>85</v>
      </c>
      <c r="N12628" t="s">
        <v>67</v>
      </c>
      <c r="O12628" t="s">
        <v>67</v>
      </c>
      <c r="P12628" t="b">
        <v>1</v>
      </c>
      <c r="Q12628">
        <v>0</v>
      </c>
      <c r="R12628">
        <v>1</v>
      </c>
      <c r="S12628">
        <v>0</v>
      </c>
      <c r="T12628">
        <v>0</v>
      </c>
      <c r="Y12628" t="s">
        <v>49832</v>
      </c>
      <c r="Z12628" s="1" t="s">
        <v>68</v>
      </c>
      <c r="AA12628" s="1" t="b">
        <v>0</v>
      </c>
      <c r="AB12628" t="s">
        <v>20165</v>
      </c>
      <c r="AC12628" t="s">
        <v>418</v>
      </c>
      <c r="AD12628" s="1">
        <v>1</v>
      </c>
      <c r="AE12628" t="s">
        <v>49833</v>
      </c>
      <c r="AF12628" t="b">
        <v>1</v>
      </c>
      <c r="AG12628">
        <v>3</v>
      </c>
      <c r="AH12628" t="s">
        <v>78</v>
      </c>
      <c r="AI12628" t="s">
        <v>66121</v>
      </c>
      <c r="AJ12628" t="s">
        <v>66138</v>
      </c>
      <c r="AK12628" t="b">
        <v>0</v>
      </c>
      <c r="AL12628">
        <v>3</v>
      </c>
      <c r="AM12628" t="s">
        <v>3607</v>
      </c>
      <c r="AN12628" t="s">
        <v>66113</v>
      </c>
      <c r="AO12628" t="b">
        <v>0</v>
      </c>
      <c r="AQ12628" s="1" t="s">
        <v>461</v>
      </c>
      <c r="AR12628"/>
      <c r="AU12628" t="s">
        <v>6780</v>
      </c>
      <c r="AV12628" t="s">
        <v>49834</v>
      </c>
      <c r="AW12628" t="s">
        <v>91</v>
      </c>
      <c r="AX12628" t="b">
        <v>0</v>
      </c>
      <c r="AY12628" s="1" t="b">
        <v>0</v>
      </c>
      <c r="AZ12628"/>
      <c r="BA12628" t="s">
        <v>1081</v>
      </c>
      <c r="BB12628" s="1" t="b">
        <v>0</v>
      </c>
      <c r="BC12628">
        <v>32.986666999999997</v>
      </c>
      <c r="BD12628">
        <v>-97.619720000000001</v>
      </c>
      <c r="BE12628" t="s">
        <v>29802</v>
      </c>
      <c r="BF12628" t="s">
        <v>94</v>
      </c>
      <c r="BG12628" t="s">
        <v>49835</v>
      </c>
      <c r="BH12628" t="s">
        <v>122</v>
      </c>
      <c r="BI12628" t="s">
        <v>97</v>
      </c>
      <c r="BJ12628" t="b">
        <v>0</v>
      </c>
      <c r="BM12628" s="1" t="s">
        <v>79</v>
      </c>
      <c r="BN12628" t="s">
        <v>67</v>
      </c>
      <c r="BQ12628" t="s">
        <v>98</v>
      </c>
      <c r="BR12628">
        <v>1</v>
      </c>
      <c r="BS12628">
        <v>0</v>
      </c>
      <c r="BT12628">
        <v>1</v>
      </c>
      <c r="BU12628">
        <v>0</v>
      </c>
      <c r="BV12628">
        <v>0</v>
      </c>
      <c r="BW12628">
        <v>1</v>
      </c>
      <c r="BX12628">
        <v>0</v>
      </c>
      <c r="BY12628">
        <v>1</v>
      </c>
      <c r="BZ12628">
        <v>0</v>
      </c>
      <c r="CA12628" t="s">
        <v>99</v>
      </c>
      <c r="CB12628" t="s">
        <v>64</v>
      </c>
    </row>
    <row r="12629" spans="1:80">
      <c r="A12629">
        <v>100442</v>
      </c>
      <c r="B12629" t="s">
        <v>14461</v>
      </c>
      <c r="C12629" t="s">
        <v>49836</v>
      </c>
      <c r="D12629" t="b">
        <v>1</v>
      </c>
      <c r="E12629" t="s">
        <v>1073</v>
      </c>
      <c r="F12629" t="b">
        <v>0</v>
      </c>
      <c r="G12629" t="b">
        <v>0</v>
      </c>
      <c r="H12629" t="s">
        <v>64</v>
      </c>
      <c r="I12629" t="s">
        <v>49837</v>
      </c>
      <c r="J12629" t="s">
        <v>47222</v>
      </c>
      <c r="K12629">
        <v>1</v>
      </c>
      <c r="L12629" s="5" t="s">
        <v>143</v>
      </c>
      <c r="M12629" s="1" t="s">
        <v>67</v>
      </c>
      <c r="N12629" t="s">
        <v>67</v>
      </c>
      <c r="O12629" t="s">
        <v>67</v>
      </c>
      <c r="P12629" t="b">
        <v>1</v>
      </c>
      <c r="Q12629">
        <v>0</v>
      </c>
      <c r="R12629">
        <v>0</v>
      </c>
      <c r="S12629">
        <v>1</v>
      </c>
      <c r="T12629">
        <v>0</v>
      </c>
      <c r="U12629">
        <v>0</v>
      </c>
      <c r="V12629">
        <v>0</v>
      </c>
      <c r="W12629">
        <v>0</v>
      </c>
      <c r="X12629">
        <v>1</v>
      </c>
      <c r="Y12629" t="s">
        <v>49838</v>
      </c>
      <c r="Z12629" s="1" t="s">
        <v>68</v>
      </c>
      <c r="AA12629" s="1" t="b">
        <v>0</v>
      </c>
      <c r="AB12629" t="s">
        <v>2998</v>
      </c>
      <c r="AC12629" t="s">
        <v>252</v>
      </c>
      <c r="AD12629" s="1">
        <v>1</v>
      </c>
      <c r="AE12629" t="s">
        <v>49839</v>
      </c>
      <c r="AF12629" t="b">
        <v>1</v>
      </c>
      <c r="AG12629">
        <v>1</v>
      </c>
      <c r="AI12629" t="s">
        <v>66147</v>
      </c>
      <c r="AJ12629" t="s">
        <v>66603</v>
      </c>
      <c r="AK12629" t="b">
        <v>1</v>
      </c>
      <c r="AL12629">
        <v>1</v>
      </c>
      <c r="AM12629" t="s">
        <v>11117</v>
      </c>
      <c r="AN12629" t="s">
        <v>66274</v>
      </c>
      <c r="AO12629" t="b">
        <v>0</v>
      </c>
      <c r="AQ12629" s="1" t="s">
        <v>90</v>
      </c>
      <c r="AR12629"/>
      <c r="AU12629" t="s">
        <v>49840</v>
      </c>
      <c r="AV12629" t="s">
        <v>49840</v>
      </c>
      <c r="AW12629" t="s">
        <v>91</v>
      </c>
      <c r="AX12629" t="b">
        <v>0</v>
      </c>
      <c r="AY12629" s="1" t="b">
        <v>0</v>
      </c>
      <c r="AZ12629"/>
      <c r="BA12629" t="s">
        <v>1081</v>
      </c>
      <c r="BB12629" s="1" t="b">
        <v>0</v>
      </c>
      <c r="BC12629">
        <v>24.55611</v>
      </c>
      <c r="BD12629">
        <v>-81.760002</v>
      </c>
      <c r="BE12629" t="s">
        <v>14467</v>
      </c>
      <c r="BF12629" t="s">
        <v>94</v>
      </c>
      <c r="BG12629" t="s">
        <v>49841</v>
      </c>
      <c r="BH12629" t="s">
        <v>174</v>
      </c>
      <c r="BI12629" t="s">
        <v>97</v>
      </c>
      <c r="BJ12629" t="b">
        <v>0</v>
      </c>
      <c r="BM12629" s="1" t="s">
        <v>79</v>
      </c>
      <c r="BN12629" t="s">
        <v>67</v>
      </c>
      <c r="BO12629" t="s">
        <v>47222</v>
      </c>
      <c r="BQ12629" t="s">
        <v>98</v>
      </c>
      <c r="BR12629">
        <v>1</v>
      </c>
      <c r="BS12629">
        <v>0</v>
      </c>
      <c r="BT12629">
        <v>0</v>
      </c>
      <c r="BU12629">
        <v>1</v>
      </c>
      <c r="BV12629">
        <v>1</v>
      </c>
      <c r="BW12629">
        <v>2</v>
      </c>
      <c r="BX12629">
        <v>0</v>
      </c>
      <c r="BY12629">
        <v>0</v>
      </c>
      <c r="BZ12629">
        <v>1</v>
      </c>
      <c r="CA12629" t="s">
        <v>99</v>
      </c>
      <c r="CB12629" t="s">
        <v>64</v>
      </c>
    </row>
    <row r="12630" spans="1:80">
      <c r="A12630">
        <v>100630</v>
      </c>
      <c r="B12630" t="s">
        <v>1042</v>
      </c>
      <c r="C12630" t="s">
        <v>875</v>
      </c>
      <c r="D12630" t="b">
        <v>1</v>
      </c>
      <c r="E12630" t="s">
        <v>1073</v>
      </c>
      <c r="F12630" t="b">
        <v>0</v>
      </c>
      <c r="G12630" t="b">
        <v>0</v>
      </c>
      <c r="H12630" t="s">
        <v>64</v>
      </c>
      <c r="I12630" t="s">
        <v>49842</v>
      </c>
      <c r="J12630" t="s">
        <v>45670</v>
      </c>
      <c r="K12630">
        <v>1</v>
      </c>
      <c r="L12630" s="5" t="s">
        <v>67</v>
      </c>
      <c r="M12630" s="1" t="s">
        <v>85</v>
      </c>
      <c r="N12630" t="s">
        <v>67</v>
      </c>
      <c r="O12630" t="s">
        <v>67</v>
      </c>
      <c r="P12630" t="b">
        <v>1</v>
      </c>
      <c r="Q12630">
        <v>0</v>
      </c>
      <c r="R12630">
        <v>0</v>
      </c>
      <c r="S12630">
        <v>1</v>
      </c>
      <c r="T12630">
        <v>0</v>
      </c>
      <c r="U12630">
        <v>0</v>
      </c>
      <c r="V12630">
        <v>0</v>
      </c>
      <c r="W12630">
        <v>1</v>
      </c>
      <c r="X12630">
        <v>0</v>
      </c>
      <c r="Y12630" t="s">
        <v>6095</v>
      </c>
      <c r="Z12630" s="1" t="s">
        <v>68</v>
      </c>
      <c r="AA12630" s="1" t="b">
        <v>0</v>
      </c>
      <c r="AB12630" t="s">
        <v>20165</v>
      </c>
      <c r="AC12630" t="s">
        <v>3422</v>
      </c>
      <c r="AD12630" s="1">
        <v>1</v>
      </c>
      <c r="AE12630" t="s">
        <v>6096</v>
      </c>
      <c r="AF12630" t="b">
        <v>1</v>
      </c>
      <c r="AG12630">
        <v>1</v>
      </c>
      <c r="AI12630" t="s">
        <v>66121</v>
      </c>
      <c r="AJ12630" t="s">
        <v>66282</v>
      </c>
      <c r="AK12630" t="b">
        <v>1</v>
      </c>
      <c r="AL12630">
        <v>1</v>
      </c>
      <c r="AM12630" t="s">
        <v>3607</v>
      </c>
      <c r="AN12630" t="s">
        <v>6491</v>
      </c>
      <c r="AO12630" t="b">
        <v>0</v>
      </c>
      <c r="AQ12630" s="1" t="s">
        <v>1910</v>
      </c>
      <c r="AR12630"/>
      <c r="AW12630" t="s">
        <v>91</v>
      </c>
      <c r="AX12630" t="b">
        <v>0</v>
      </c>
      <c r="AY12630" s="1" t="b">
        <v>0</v>
      </c>
      <c r="AZ12630"/>
      <c r="BA12630" t="s">
        <v>1081</v>
      </c>
      <c r="BB12630" s="1" t="b">
        <v>0</v>
      </c>
      <c r="BC12630">
        <v>60.516666000000001</v>
      </c>
      <c r="BD12630">
        <v>-149.5</v>
      </c>
      <c r="BE12630" t="s">
        <v>6100</v>
      </c>
      <c r="BF12630" t="s">
        <v>94</v>
      </c>
      <c r="BG12630" t="s">
        <v>49843</v>
      </c>
      <c r="BH12630" t="s">
        <v>194</v>
      </c>
      <c r="BI12630" t="s">
        <v>97</v>
      </c>
      <c r="BJ12630" t="b">
        <v>0</v>
      </c>
      <c r="BM12630" s="1" t="s">
        <v>79</v>
      </c>
      <c r="BN12630" t="s">
        <v>67</v>
      </c>
      <c r="BO12630" t="s">
        <v>45670</v>
      </c>
      <c r="BQ12630" t="s">
        <v>98</v>
      </c>
      <c r="BR12630">
        <v>0</v>
      </c>
      <c r="BS12630">
        <v>0</v>
      </c>
      <c r="BT12630">
        <v>0</v>
      </c>
      <c r="BU12630">
        <v>0</v>
      </c>
      <c r="BV12630">
        <v>2</v>
      </c>
      <c r="BW12630">
        <v>2</v>
      </c>
      <c r="BX12630">
        <v>0</v>
      </c>
      <c r="BY12630">
        <v>0</v>
      </c>
      <c r="BZ12630">
        <v>0</v>
      </c>
      <c r="CA12630" t="s">
        <v>99</v>
      </c>
      <c r="CB12630" t="s">
        <v>64</v>
      </c>
    </row>
    <row r="12631" spans="1:80">
      <c r="A12631">
        <v>100630</v>
      </c>
      <c r="B12631" t="s">
        <v>1042</v>
      </c>
      <c r="C12631" t="s">
        <v>875</v>
      </c>
      <c r="D12631" t="b">
        <v>1</v>
      </c>
      <c r="E12631" t="s">
        <v>1073</v>
      </c>
      <c r="F12631" t="b">
        <v>0</v>
      </c>
      <c r="G12631" t="b">
        <v>0</v>
      </c>
      <c r="H12631" t="s">
        <v>64</v>
      </c>
      <c r="I12631" t="s">
        <v>49842</v>
      </c>
      <c r="J12631" t="s">
        <v>45670</v>
      </c>
      <c r="K12631">
        <v>1</v>
      </c>
      <c r="L12631" s="5" t="s">
        <v>67</v>
      </c>
      <c r="M12631" s="1" t="s">
        <v>85</v>
      </c>
      <c r="N12631" t="s">
        <v>67</v>
      </c>
      <c r="O12631" t="s">
        <v>67</v>
      </c>
      <c r="P12631" t="b">
        <v>1</v>
      </c>
      <c r="Q12631">
        <v>0</v>
      </c>
      <c r="R12631">
        <v>0</v>
      </c>
      <c r="S12631">
        <v>1</v>
      </c>
      <c r="T12631">
        <v>0</v>
      </c>
      <c r="U12631">
        <v>0</v>
      </c>
      <c r="V12631">
        <v>0</v>
      </c>
      <c r="W12631">
        <v>1</v>
      </c>
      <c r="X12631">
        <v>0</v>
      </c>
      <c r="Y12631" t="s">
        <v>6095</v>
      </c>
      <c r="Z12631" s="1" t="s">
        <v>68</v>
      </c>
      <c r="AA12631" s="1" t="b">
        <v>0</v>
      </c>
      <c r="AB12631" t="s">
        <v>20165</v>
      </c>
      <c r="AC12631" t="s">
        <v>3422</v>
      </c>
      <c r="AD12631" s="1">
        <v>1</v>
      </c>
      <c r="AE12631" t="s">
        <v>6096</v>
      </c>
      <c r="AF12631" t="b">
        <v>1</v>
      </c>
      <c r="AG12631">
        <v>2</v>
      </c>
      <c r="AH12631" t="s">
        <v>78</v>
      </c>
      <c r="AI12631" t="s">
        <v>66121</v>
      </c>
      <c r="AJ12631" t="s">
        <v>66138</v>
      </c>
      <c r="AK12631" t="b">
        <v>0</v>
      </c>
      <c r="AL12631">
        <v>2</v>
      </c>
      <c r="AM12631" t="s">
        <v>3607</v>
      </c>
      <c r="AN12631" t="s">
        <v>66113</v>
      </c>
      <c r="AO12631" t="b">
        <v>0</v>
      </c>
      <c r="AQ12631" s="1" t="s">
        <v>1910</v>
      </c>
      <c r="AR12631"/>
      <c r="AW12631" t="s">
        <v>91</v>
      </c>
      <c r="AX12631" t="b">
        <v>0</v>
      </c>
      <c r="AY12631" s="1" t="b">
        <v>0</v>
      </c>
      <c r="AZ12631"/>
      <c r="BA12631" t="s">
        <v>1081</v>
      </c>
      <c r="BB12631" s="1" t="b">
        <v>0</v>
      </c>
      <c r="BC12631">
        <v>60.516666000000001</v>
      </c>
      <c r="BD12631">
        <v>-149.5</v>
      </c>
      <c r="BE12631" t="s">
        <v>6100</v>
      </c>
      <c r="BF12631" t="s">
        <v>94</v>
      </c>
      <c r="BG12631" t="s">
        <v>49843</v>
      </c>
      <c r="BH12631" t="s">
        <v>194</v>
      </c>
      <c r="BI12631" t="s">
        <v>97</v>
      </c>
      <c r="BJ12631" t="b">
        <v>0</v>
      </c>
      <c r="BM12631" s="1" t="s">
        <v>79</v>
      </c>
      <c r="BN12631" t="s">
        <v>67</v>
      </c>
      <c r="BO12631" t="s">
        <v>45670</v>
      </c>
      <c r="BQ12631" t="s">
        <v>98</v>
      </c>
      <c r="BR12631">
        <v>0</v>
      </c>
      <c r="BS12631">
        <v>0</v>
      </c>
      <c r="BT12631">
        <v>0</v>
      </c>
      <c r="BU12631">
        <v>0</v>
      </c>
      <c r="BV12631">
        <v>2</v>
      </c>
      <c r="BW12631">
        <v>2</v>
      </c>
      <c r="BX12631">
        <v>0</v>
      </c>
      <c r="BY12631">
        <v>0</v>
      </c>
      <c r="BZ12631">
        <v>0</v>
      </c>
      <c r="CA12631" t="s">
        <v>99</v>
      </c>
      <c r="CB12631" t="s">
        <v>64</v>
      </c>
    </row>
    <row r="12632" spans="1:80">
      <c r="A12632">
        <v>100630</v>
      </c>
      <c r="B12632" t="s">
        <v>1042</v>
      </c>
      <c r="C12632" t="s">
        <v>875</v>
      </c>
      <c r="D12632" t="b">
        <v>1</v>
      </c>
      <c r="E12632" t="s">
        <v>1073</v>
      </c>
      <c r="F12632" t="b">
        <v>0</v>
      </c>
      <c r="G12632" t="b">
        <v>0</v>
      </c>
      <c r="H12632" t="s">
        <v>64</v>
      </c>
      <c r="I12632" t="s">
        <v>49842</v>
      </c>
      <c r="J12632" t="s">
        <v>45670</v>
      </c>
      <c r="K12632">
        <v>1</v>
      </c>
      <c r="L12632" s="5" t="s">
        <v>67</v>
      </c>
      <c r="M12632" s="1" t="s">
        <v>85</v>
      </c>
      <c r="N12632" t="s">
        <v>67</v>
      </c>
      <c r="O12632" t="s">
        <v>67</v>
      </c>
      <c r="P12632" t="b">
        <v>1</v>
      </c>
      <c r="Q12632">
        <v>0</v>
      </c>
      <c r="R12632">
        <v>0</v>
      </c>
      <c r="S12632">
        <v>1</v>
      </c>
      <c r="T12632">
        <v>0</v>
      </c>
      <c r="U12632">
        <v>0</v>
      </c>
      <c r="V12632">
        <v>0</v>
      </c>
      <c r="W12632">
        <v>1</v>
      </c>
      <c r="X12632">
        <v>0</v>
      </c>
      <c r="Y12632" t="s">
        <v>6095</v>
      </c>
      <c r="Z12632" s="1" t="s">
        <v>68</v>
      </c>
      <c r="AA12632" s="1" t="b">
        <v>0</v>
      </c>
      <c r="AB12632" t="s">
        <v>20165</v>
      </c>
      <c r="AC12632" t="s">
        <v>3422</v>
      </c>
      <c r="AD12632" s="1">
        <v>1</v>
      </c>
      <c r="AE12632" t="s">
        <v>6096</v>
      </c>
      <c r="AF12632" t="b">
        <v>1</v>
      </c>
      <c r="AG12632">
        <v>3</v>
      </c>
      <c r="AH12632" t="s">
        <v>66157</v>
      </c>
      <c r="AI12632" t="s">
        <v>66121</v>
      </c>
      <c r="AJ12632" t="s">
        <v>66158</v>
      </c>
      <c r="AK12632" t="b">
        <v>0</v>
      </c>
      <c r="AL12632">
        <v>3</v>
      </c>
      <c r="AM12632" t="s">
        <v>3607</v>
      </c>
      <c r="AN12632" t="s">
        <v>3645</v>
      </c>
      <c r="AO12632" t="b">
        <v>0</v>
      </c>
      <c r="AQ12632" s="1" t="s">
        <v>1910</v>
      </c>
      <c r="AR12632"/>
      <c r="AW12632" t="s">
        <v>91</v>
      </c>
      <c r="AX12632" t="b">
        <v>0</v>
      </c>
      <c r="AY12632" s="1" t="b">
        <v>0</v>
      </c>
      <c r="AZ12632"/>
      <c r="BA12632" t="s">
        <v>1081</v>
      </c>
      <c r="BB12632" s="1" t="b">
        <v>0</v>
      </c>
      <c r="BC12632">
        <v>60.516666000000001</v>
      </c>
      <c r="BD12632">
        <v>-149.5</v>
      </c>
      <c r="BE12632" t="s">
        <v>6100</v>
      </c>
      <c r="BF12632" t="s">
        <v>94</v>
      </c>
      <c r="BG12632" t="s">
        <v>49843</v>
      </c>
      <c r="BH12632" t="s">
        <v>194</v>
      </c>
      <c r="BI12632" t="s">
        <v>97</v>
      </c>
      <c r="BJ12632" t="b">
        <v>0</v>
      </c>
      <c r="BM12632" s="1" t="s">
        <v>79</v>
      </c>
      <c r="BN12632" t="s">
        <v>67</v>
      </c>
      <c r="BO12632" t="s">
        <v>45670</v>
      </c>
      <c r="BQ12632" t="s">
        <v>98</v>
      </c>
      <c r="BR12632">
        <v>0</v>
      </c>
      <c r="BS12632">
        <v>0</v>
      </c>
      <c r="BT12632">
        <v>0</v>
      </c>
      <c r="BU12632">
        <v>0</v>
      </c>
      <c r="BV12632">
        <v>2</v>
      </c>
      <c r="BW12632">
        <v>2</v>
      </c>
      <c r="BX12632">
        <v>0</v>
      </c>
      <c r="BY12632">
        <v>0</v>
      </c>
      <c r="BZ12632">
        <v>0</v>
      </c>
      <c r="CA12632" t="s">
        <v>99</v>
      </c>
      <c r="CB12632" t="s">
        <v>64</v>
      </c>
    </row>
    <row r="12633" spans="1:80">
      <c r="A12633">
        <v>100431</v>
      </c>
      <c r="D12633" t="b">
        <v>1</v>
      </c>
      <c r="E12633" t="s">
        <v>1073</v>
      </c>
      <c r="F12633" t="b">
        <v>0</v>
      </c>
      <c r="G12633" t="b">
        <v>0</v>
      </c>
      <c r="H12633" t="s">
        <v>64</v>
      </c>
      <c r="I12633" t="s">
        <v>49844</v>
      </c>
      <c r="J12633" t="s">
        <v>49845</v>
      </c>
      <c r="K12633">
        <v>1</v>
      </c>
      <c r="L12633" s="5" t="s">
        <v>67</v>
      </c>
      <c r="M12633" s="1" t="s">
        <v>85</v>
      </c>
      <c r="N12633" t="s">
        <v>67</v>
      </c>
      <c r="O12633" t="s">
        <v>67</v>
      </c>
      <c r="P12633" t="b">
        <v>1</v>
      </c>
      <c r="Q12633">
        <v>0</v>
      </c>
      <c r="R12633">
        <v>0</v>
      </c>
      <c r="S12633">
        <v>1</v>
      </c>
      <c r="T12633">
        <v>0</v>
      </c>
      <c r="Y12633" t="s">
        <v>49846</v>
      </c>
      <c r="Z12633" s="1" t="s">
        <v>68</v>
      </c>
      <c r="AA12633" s="1" t="b">
        <v>0</v>
      </c>
      <c r="AB12633" t="s">
        <v>2998</v>
      </c>
      <c r="AC12633" t="s">
        <v>252</v>
      </c>
      <c r="AD12633" s="1">
        <v>1</v>
      </c>
      <c r="AE12633" t="s">
        <v>49847</v>
      </c>
      <c r="AF12633" t="b">
        <v>1</v>
      </c>
      <c r="AG12633">
        <v>1</v>
      </c>
      <c r="AH12633" t="s">
        <v>66142</v>
      </c>
      <c r="AI12633" t="s">
        <v>36439</v>
      </c>
      <c r="AJ12633" t="s">
        <v>66179</v>
      </c>
      <c r="AK12633" t="b">
        <v>0</v>
      </c>
      <c r="AL12633">
        <v>2</v>
      </c>
      <c r="AM12633" t="s">
        <v>9912</v>
      </c>
      <c r="AN12633" t="s">
        <v>935</v>
      </c>
      <c r="AO12633" t="b">
        <v>0</v>
      </c>
      <c r="AQ12633" s="1" t="s">
        <v>90</v>
      </c>
      <c r="AR12633"/>
      <c r="AW12633" t="s">
        <v>91</v>
      </c>
      <c r="AX12633" t="b">
        <v>0</v>
      </c>
      <c r="AY12633" s="1" t="b">
        <v>0</v>
      </c>
      <c r="AZ12633"/>
      <c r="BA12633" t="s">
        <v>1081</v>
      </c>
      <c r="BB12633" s="1" t="b">
        <v>0</v>
      </c>
      <c r="BC12633">
        <v>61.450279000000002</v>
      </c>
      <c r="BD12633">
        <v>-148.683334</v>
      </c>
      <c r="BE12633" t="s">
        <v>192</v>
      </c>
      <c r="BF12633" t="s">
        <v>94</v>
      </c>
      <c r="BG12633" t="s">
        <v>49848</v>
      </c>
      <c r="BH12633" t="s">
        <v>194</v>
      </c>
      <c r="BI12633" t="s">
        <v>97</v>
      </c>
      <c r="BJ12633" t="b">
        <v>0</v>
      </c>
      <c r="BM12633" s="1" t="s">
        <v>79</v>
      </c>
      <c r="BN12633" t="s">
        <v>67</v>
      </c>
      <c r="BQ12633" t="s">
        <v>98</v>
      </c>
      <c r="BR12633">
        <v>0</v>
      </c>
      <c r="BS12633">
        <v>0</v>
      </c>
      <c r="BT12633">
        <v>0</v>
      </c>
      <c r="BU12633">
        <v>0</v>
      </c>
      <c r="BV12633">
        <v>1</v>
      </c>
      <c r="BW12633">
        <v>1</v>
      </c>
      <c r="BX12633">
        <v>0</v>
      </c>
      <c r="BY12633">
        <v>0</v>
      </c>
      <c r="BZ12633">
        <v>0</v>
      </c>
      <c r="CA12633" t="s">
        <v>99</v>
      </c>
      <c r="CB12633" t="s">
        <v>64</v>
      </c>
    </row>
    <row r="12634" spans="1:80">
      <c r="A12634">
        <v>100431</v>
      </c>
      <c r="D12634" t="b">
        <v>1</v>
      </c>
      <c r="E12634" t="s">
        <v>1073</v>
      </c>
      <c r="F12634" t="b">
        <v>0</v>
      </c>
      <c r="G12634" t="b">
        <v>0</v>
      </c>
      <c r="H12634" t="s">
        <v>64</v>
      </c>
      <c r="I12634" t="s">
        <v>49844</v>
      </c>
      <c r="J12634" t="s">
        <v>49845</v>
      </c>
      <c r="K12634">
        <v>1</v>
      </c>
      <c r="L12634" s="5" t="s">
        <v>67</v>
      </c>
      <c r="M12634" s="1" t="s">
        <v>85</v>
      </c>
      <c r="N12634" t="s">
        <v>67</v>
      </c>
      <c r="O12634" t="s">
        <v>67</v>
      </c>
      <c r="P12634" t="b">
        <v>1</v>
      </c>
      <c r="Q12634">
        <v>0</v>
      </c>
      <c r="R12634">
        <v>0</v>
      </c>
      <c r="S12634">
        <v>1</v>
      </c>
      <c r="T12634">
        <v>0</v>
      </c>
      <c r="Y12634" t="s">
        <v>49846</v>
      </c>
      <c r="Z12634" s="1" t="s">
        <v>68</v>
      </c>
      <c r="AA12634" s="1" t="b">
        <v>0</v>
      </c>
      <c r="AB12634" t="s">
        <v>2998</v>
      </c>
      <c r="AC12634" t="s">
        <v>252</v>
      </c>
      <c r="AD12634" s="1">
        <v>1</v>
      </c>
      <c r="AE12634" t="s">
        <v>49847</v>
      </c>
      <c r="AF12634" t="b">
        <v>1</v>
      </c>
      <c r="AG12634">
        <v>2</v>
      </c>
      <c r="AI12634" t="s">
        <v>36439</v>
      </c>
      <c r="AJ12634" t="s">
        <v>66813</v>
      </c>
      <c r="AK12634" t="b">
        <v>0</v>
      </c>
      <c r="AL12634">
        <v>3</v>
      </c>
      <c r="AM12634" t="s">
        <v>9912</v>
      </c>
      <c r="AN12634" t="s">
        <v>5837</v>
      </c>
      <c r="AO12634" t="b">
        <v>0</v>
      </c>
      <c r="AQ12634" s="1" t="s">
        <v>90</v>
      </c>
      <c r="AR12634"/>
      <c r="AW12634" t="s">
        <v>91</v>
      </c>
      <c r="AX12634" t="b">
        <v>0</v>
      </c>
      <c r="AY12634" s="1" t="b">
        <v>0</v>
      </c>
      <c r="AZ12634"/>
      <c r="BA12634" t="s">
        <v>1081</v>
      </c>
      <c r="BB12634" s="1" t="b">
        <v>0</v>
      </c>
      <c r="BC12634">
        <v>61.450279000000002</v>
      </c>
      <c r="BD12634">
        <v>-148.683334</v>
      </c>
      <c r="BE12634" t="s">
        <v>192</v>
      </c>
      <c r="BF12634" t="s">
        <v>94</v>
      </c>
      <c r="BG12634" t="s">
        <v>49848</v>
      </c>
      <c r="BH12634" t="s">
        <v>194</v>
      </c>
      <c r="BI12634" t="s">
        <v>97</v>
      </c>
      <c r="BJ12634" t="b">
        <v>0</v>
      </c>
      <c r="BM12634" s="1" t="s">
        <v>79</v>
      </c>
      <c r="BN12634" t="s">
        <v>67</v>
      </c>
      <c r="BQ12634" t="s">
        <v>98</v>
      </c>
      <c r="BR12634">
        <v>0</v>
      </c>
      <c r="BS12634">
        <v>0</v>
      </c>
      <c r="BT12634">
        <v>0</v>
      </c>
      <c r="BU12634">
        <v>0</v>
      </c>
      <c r="BV12634">
        <v>1</v>
      </c>
      <c r="BW12634">
        <v>1</v>
      </c>
      <c r="BX12634">
        <v>0</v>
      </c>
      <c r="BY12634">
        <v>0</v>
      </c>
      <c r="BZ12634">
        <v>0</v>
      </c>
      <c r="CA12634" t="s">
        <v>99</v>
      </c>
      <c r="CB12634" t="s">
        <v>64</v>
      </c>
    </row>
    <row r="12635" spans="1:80">
      <c r="A12635">
        <v>100431</v>
      </c>
      <c r="D12635" t="b">
        <v>1</v>
      </c>
      <c r="E12635" t="s">
        <v>1073</v>
      </c>
      <c r="F12635" t="b">
        <v>0</v>
      </c>
      <c r="G12635" t="b">
        <v>0</v>
      </c>
      <c r="H12635" t="s">
        <v>64</v>
      </c>
      <c r="I12635" t="s">
        <v>49844</v>
      </c>
      <c r="J12635" t="s">
        <v>49845</v>
      </c>
      <c r="K12635">
        <v>1</v>
      </c>
      <c r="L12635" s="5" t="s">
        <v>67</v>
      </c>
      <c r="M12635" s="1" t="s">
        <v>85</v>
      </c>
      <c r="N12635" t="s">
        <v>67</v>
      </c>
      <c r="O12635" t="s">
        <v>67</v>
      </c>
      <c r="P12635" t="b">
        <v>1</v>
      </c>
      <c r="Q12635">
        <v>0</v>
      </c>
      <c r="R12635">
        <v>0</v>
      </c>
      <c r="S12635">
        <v>1</v>
      </c>
      <c r="T12635">
        <v>0</v>
      </c>
      <c r="Y12635" t="s">
        <v>49846</v>
      </c>
      <c r="Z12635" s="1" t="s">
        <v>68</v>
      </c>
      <c r="AA12635" s="1" t="b">
        <v>0</v>
      </c>
      <c r="AB12635" t="s">
        <v>2998</v>
      </c>
      <c r="AC12635" t="s">
        <v>252</v>
      </c>
      <c r="AD12635" s="1">
        <v>1</v>
      </c>
      <c r="AE12635" t="s">
        <v>49847</v>
      </c>
      <c r="AF12635" t="b">
        <v>1</v>
      </c>
      <c r="AG12635">
        <v>3</v>
      </c>
      <c r="AH12635" t="s">
        <v>78</v>
      </c>
      <c r="AI12635" t="s">
        <v>66121</v>
      </c>
      <c r="AJ12635" t="s">
        <v>66209</v>
      </c>
      <c r="AK12635" t="b">
        <v>0</v>
      </c>
      <c r="AL12635">
        <v>4</v>
      </c>
      <c r="AM12635" t="s">
        <v>3607</v>
      </c>
      <c r="AN12635" t="s">
        <v>7969</v>
      </c>
      <c r="AO12635" t="b">
        <v>0</v>
      </c>
      <c r="AQ12635" s="1" t="s">
        <v>90</v>
      </c>
      <c r="AR12635"/>
      <c r="AW12635" t="s">
        <v>91</v>
      </c>
      <c r="AX12635" t="b">
        <v>0</v>
      </c>
      <c r="AY12635" s="1" t="b">
        <v>0</v>
      </c>
      <c r="AZ12635"/>
      <c r="BA12635" t="s">
        <v>1081</v>
      </c>
      <c r="BB12635" s="1" t="b">
        <v>0</v>
      </c>
      <c r="BC12635">
        <v>61.450279000000002</v>
      </c>
      <c r="BD12635">
        <v>-148.683334</v>
      </c>
      <c r="BE12635" t="s">
        <v>192</v>
      </c>
      <c r="BF12635" t="s">
        <v>94</v>
      </c>
      <c r="BG12635" t="s">
        <v>49848</v>
      </c>
      <c r="BH12635" t="s">
        <v>194</v>
      </c>
      <c r="BI12635" t="s">
        <v>97</v>
      </c>
      <c r="BJ12635" t="b">
        <v>0</v>
      </c>
      <c r="BM12635" s="1" t="s">
        <v>79</v>
      </c>
      <c r="BN12635" t="s">
        <v>67</v>
      </c>
      <c r="BQ12635" t="s">
        <v>98</v>
      </c>
      <c r="BR12635">
        <v>0</v>
      </c>
      <c r="BS12635">
        <v>0</v>
      </c>
      <c r="BT12635">
        <v>0</v>
      </c>
      <c r="BU12635">
        <v>0</v>
      </c>
      <c r="BV12635">
        <v>1</v>
      </c>
      <c r="BW12635">
        <v>1</v>
      </c>
      <c r="BX12635">
        <v>0</v>
      </c>
      <c r="BY12635">
        <v>0</v>
      </c>
      <c r="BZ12635">
        <v>0</v>
      </c>
      <c r="CA12635" t="s">
        <v>99</v>
      </c>
      <c r="CB12635" t="s">
        <v>64</v>
      </c>
    </row>
    <row r="12636" spans="1:80">
      <c r="A12636">
        <v>100431</v>
      </c>
      <c r="D12636" t="b">
        <v>1</v>
      </c>
      <c r="E12636" t="s">
        <v>1073</v>
      </c>
      <c r="F12636" t="b">
        <v>0</v>
      </c>
      <c r="G12636" t="b">
        <v>0</v>
      </c>
      <c r="H12636" t="s">
        <v>64</v>
      </c>
      <c r="I12636" t="s">
        <v>49844</v>
      </c>
      <c r="J12636" t="s">
        <v>49845</v>
      </c>
      <c r="K12636">
        <v>1</v>
      </c>
      <c r="L12636" s="5" t="s">
        <v>67</v>
      </c>
      <c r="M12636" s="1" t="s">
        <v>85</v>
      </c>
      <c r="N12636" t="s">
        <v>67</v>
      </c>
      <c r="O12636" t="s">
        <v>67</v>
      </c>
      <c r="P12636" t="b">
        <v>1</v>
      </c>
      <c r="Q12636">
        <v>0</v>
      </c>
      <c r="R12636">
        <v>0</v>
      </c>
      <c r="S12636">
        <v>1</v>
      </c>
      <c r="T12636">
        <v>0</v>
      </c>
      <c r="Y12636" t="s">
        <v>49846</v>
      </c>
      <c r="Z12636" s="1" t="s">
        <v>68</v>
      </c>
      <c r="AA12636" s="1" t="b">
        <v>0</v>
      </c>
      <c r="AB12636" t="s">
        <v>2998</v>
      </c>
      <c r="AC12636" t="s">
        <v>252</v>
      </c>
      <c r="AD12636" s="1">
        <v>1</v>
      </c>
      <c r="AE12636" t="s">
        <v>49847</v>
      </c>
      <c r="AF12636" t="b">
        <v>1</v>
      </c>
      <c r="AG12636">
        <v>4</v>
      </c>
      <c r="AI12636" t="s">
        <v>66121</v>
      </c>
      <c r="AJ12636" t="s">
        <v>66282</v>
      </c>
      <c r="AK12636" t="b">
        <v>0</v>
      </c>
      <c r="AL12636">
        <v>5</v>
      </c>
      <c r="AM12636" t="s">
        <v>3607</v>
      </c>
      <c r="AN12636" t="s">
        <v>6491</v>
      </c>
      <c r="AO12636" t="b">
        <v>0</v>
      </c>
      <c r="AQ12636" s="1" t="s">
        <v>90</v>
      </c>
      <c r="AR12636"/>
      <c r="AW12636" t="s">
        <v>91</v>
      </c>
      <c r="AX12636" t="b">
        <v>0</v>
      </c>
      <c r="AY12636" s="1" t="b">
        <v>0</v>
      </c>
      <c r="AZ12636"/>
      <c r="BA12636" t="s">
        <v>1081</v>
      </c>
      <c r="BB12636" s="1" t="b">
        <v>0</v>
      </c>
      <c r="BC12636">
        <v>61.450279000000002</v>
      </c>
      <c r="BD12636">
        <v>-148.683334</v>
      </c>
      <c r="BE12636" t="s">
        <v>192</v>
      </c>
      <c r="BF12636" t="s">
        <v>94</v>
      </c>
      <c r="BG12636" t="s">
        <v>49848</v>
      </c>
      <c r="BH12636" t="s">
        <v>194</v>
      </c>
      <c r="BI12636" t="s">
        <v>97</v>
      </c>
      <c r="BJ12636" t="b">
        <v>0</v>
      </c>
      <c r="BM12636" s="1" t="s">
        <v>79</v>
      </c>
      <c r="BN12636" t="s">
        <v>67</v>
      </c>
      <c r="BQ12636" t="s">
        <v>98</v>
      </c>
      <c r="BR12636">
        <v>0</v>
      </c>
      <c r="BS12636">
        <v>0</v>
      </c>
      <c r="BT12636">
        <v>0</v>
      </c>
      <c r="BU12636">
        <v>0</v>
      </c>
      <c r="BV12636">
        <v>1</v>
      </c>
      <c r="BW12636">
        <v>1</v>
      </c>
      <c r="BX12636">
        <v>0</v>
      </c>
      <c r="BY12636">
        <v>0</v>
      </c>
      <c r="BZ12636">
        <v>0</v>
      </c>
      <c r="CA12636" t="s">
        <v>99</v>
      </c>
      <c r="CB12636" t="s">
        <v>64</v>
      </c>
    </row>
    <row r="12637" spans="1:80">
      <c r="A12637">
        <v>100431</v>
      </c>
      <c r="D12637" t="b">
        <v>1</v>
      </c>
      <c r="E12637" t="s">
        <v>1073</v>
      </c>
      <c r="F12637" t="b">
        <v>0</v>
      </c>
      <c r="G12637" t="b">
        <v>0</v>
      </c>
      <c r="H12637" t="s">
        <v>64</v>
      </c>
      <c r="I12637" t="s">
        <v>49844</v>
      </c>
      <c r="J12637" t="s">
        <v>49845</v>
      </c>
      <c r="K12637">
        <v>1</v>
      </c>
      <c r="L12637" s="5" t="s">
        <v>67</v>
      </c>
      <c r="M12637" s="1" t="s">
        <v>85</v>
      </c>
      <c r="N12637" t="s">
        <v>67</v>
      </c>
      <c r="O12637" t="s">
        <v>67</v>
      </c>
      <c r="P12637" t="b">
        <v>1</v>
      </c>
      <c r="Q12637">
        <v>0</v>
      </c>
      <c r="R12637">
        <v>0</v>
      </c>
      <c r="S12637">
        <v>1</v>
      </c>
      <c r="T12637">
        <v>0</v>
      </c>
      <c r="Y12637" t="s">
        <v>49846</v>
      </c>
      <c r="Z12637" s="1" t="s">
        <v>68</v>
      </c>
      <c r="AA12637" s="1" t="b">
        <v>0</v>
      </c>
      <c r="AB12637" t="s">
        <v>2998</v>
      </c>
      <c r="AC12637" t="s">
        <v>252</v>
      </c>
      <c r="AD12637" s="1">
        <v>1</v>
      </c>
      <c r="AE12637" t="s">
        <v>49847</v>
      </c>
      <c r="AF12637" t="b">
        <v>1</v>
      </c>
      <c r="AG12637">
        <v>5</v>
      </c>
      <c r="AH12637" t="s">
        <v>66120</v>
      </c>
      <c r="AI12637" t="s">
        <v>66121</v>
      </c>
      <c r="AJ12637" t="s">
        <v>66264</v>
      </c>
      <c r="AK12637" t="b">
        <v>0</v>
      </c>
      <c r="AL12637">
        <v>6</v>
      </c>
      <c r="AM12637" t="s">
        <v>3607</v>
      </c>
      <c r="AN12637" t="s">
        <v>66127</v>
      </c>
      <c r="AO12637" t="b">
        <v>0</v>
      </c>
      <c r="AQ12637" s="1" t="s">
        <v>90</v>
      </c>
      <c r="AR12637"/>
      <c r="AW12637" t="s">
        <v>91</v>
      </c>
      <c r="AX12637" t="b">
        <v>0</v>
      </c>
      <c r="AY12637" s="1" t="b">
        <v>0</v>
      </c>
      <c r="AZ12637"/>
      <c r="BA12637" t="s">
        <v>1081</v>
      </c>
      <c r="BB12637" s="1" t="b">
        <v>0</v>
      </c>
      <c r="BC12637">
        <v>61.450279000000002</v>
      </c>
      <c r="BD12637">
        <v>-148.683334</v>
      </c>
      <c r="BE12637" t="s">
        <v>192</v>
      </c>
      <c r="BF12637" t="s">
        <v>94</v>
      </c>
      <c r="BG12637" t="s">
        <v>49848</v>
      </c>
      <c r="BH12637" t="s">
        <v>194</v>
      </c>
      <c r="BI12637" t="s">
        <v>97</v>
      </c>
      <c r="BJ12637" t="b">
        <v>0</v>
      </c>
      <c r="BM12637" s="1" t="s">
        <v>79</v>
      </c>
      <c r="BN12637" t="s">
        <v>67</v>
      </c>
      <c r="BQ12637" t="s">
        <v>98</v>
      </c>
      <c r="BR12637">
        <v>0</v>
      </c>
      <c r="BS12637">
        <v>0</v>
      </c>
      <c r="BT12637">
        <v>0</v>
      </c>
      <c r="BU12637">
        <v>0</v>
      </c>
      <c r="BV12637">
        <v>1</v>
      </c>
      <c r="BW12637">
        <v>1</v>
      </c>
      <c r="BX12637">
        <v>0</v>
      </c>
      <c r="BY12637">
        <v>0</v>
      </c>
      <c r="BZ12637">
        <v>0</v>
      </c>
      <c r="CA12637" t="s">
        <v>99</v>
      </c>
      <c r="CB12637" t="s">
        <v>64</v>
      </c>
    </row>
    <row r="12638" spans="1:80">
      <c r="A12638">
        <v>100431</v>
      </c>
      <c r="D12638" t="b">
        <v>1</v>
      </c>
      <c r="E12638" t="s">
        <v>1073</v>
      </c>
      <c r="F12638" t="b">
        <v>0</v>
      </c>
      <c r="G12638" t="b">
        <v>0</v>
      </c>
      <c r="H12638" t="s">
        <v>64</v>
      </c>
      <c r="I12638" t="s">
        <v>49844</v>
      </c>
      <c r="J12638" t="s">
        <v>49845</v>
      </c>
      <c r="K12638">
        <v>1</v>
      </c>
      <c r="L12638" s="5" t="s">
        <v>67</v>
      </c>
      <c r="M12638" s="1" t="s">
        <v>85</v>
      </c>
      <c r="N12638" t="s">
        <v>67</v>
      </c>
      <c r="O12638" t="s">
        <v>67</v>
      </c>
      <c r="P12638" t="b">
        <v>1</v>
      </c>
      <c r="Q12638">
        <v>0</v>
      </c>
      <c r="R12638">
        <v>0</v>
      </c>
      <c r="S12638">
        <v>1</v>
      </c>
      <c r="T12638">
        <v>0</v>
      </c>
      <c r="Y12638" t="s">
        <v>49846</v>
      </c>
      <c r="Z12638" s="1" t="s">
        <v>68</v>
      </c>
      <c r="AA12638" s="1" t="b">
        <v>0</v>
      </c>
      <c r="AB12638" t="s">
        <v>2998</v>
      </c>
      <c r="AC12638" t="s">
        <v>252</v>
      </c>
      <c r="AD12638" s="1">
        <v>1</v>
      </c>
      <c r="AE12638" t="s">
        <v>49847</v>
      </c>
      <c r="AF12638" t="b">
        <v>1</v>
      </c>
      <c r="AG12638">
        <v>6</v>
      </c>
      <c r="AH12638" t="s">
        <v>66117</v>
      </c>
      <c r="AI12638" t="s">
        <v>36439</v>
      </c>
      <c r="AJ12638" t="s">
        <v>66663</v>
      </c>
      <c r="AK12638" t="b">
        <v>1</v>
      </c>
      <c r="AL12638">
        <v>1</v>
      </c>
      <c r="AM12638" t="s">
        <v>9912</v>
      </c>
      <c r="AN12638" t="s">
        <v>7404</v>
      </c>
      <c r="AO12638" t="b">
        <v>0</v>
      </c>
      <c r="AQ12638" s="1" t="s">
        <v>90</v>
      </c>
      <c r="AR12638"/>
      <c r="AW12638" t="s">
        <v>91</v>
      </c>
      <c r="AX12638" t="b">
        <v>0</v>
      </c>
      <c r="AY12638" s="1" t="b">
        <v>0</v>
      </c>
      <c r="AZ12638"/>
      <c r="BA12638" t="s">
        <v>1081</v>
      </c>
      <c r="BB12638" s="1" t="b">
        <v>0</v>
      </c>
      <c r="BC12638">
        <v>61.450279000000002</v>
      </c>
      <c r="BD12638">
        <v>-148.683334</v>
      </c>
      <c r="BE12638" t="s">
        <v>192</v>
      </c>
      <c r="BF12638" t="s">
        <v>94</v>
      </c>
      <c r="BG12638" t="s">
        <v>49848</v>
      </c>
      <c r="BH12638" t="s">
        <v>194</v>
      </c>
      <c r="BI12638" t="s">
        <v>97</v>
      </c>
      <c r="BJ12638" t="b">
        <v>0</v>
      </c>
      <c r="BM12638" s="1" t="s">
        <v>79</v>
      </c>
      <c r="BN12638" t="s">
        <v>67</v>
      </c>
      <c r="BQ12638" t="s">
        <v>98</v>
      </c>
      <c r="BR12638">
        <v>0</v>
      </c>
      <c r="BS12638">
        <v>0</v>
      </c>
      <c r="BT12638">
        <v>0</v>
      </c>
      <c r="BU12638">
        <v>0</v>
      </c>
      <c r="BV12638">
        <v>1</v>
      </c>
      <c r="BW12638">
        <v>1</v>
      </c>
      <c r="BX12638">
        <v>0</v>
      </c>
      <c r="BY12638">
        <v>0</v>
      </c>
      <c r="BZ12638">
        <v>0</v>
      </c>
      <c r="CA12638" t="s">
        <v>99</v>
      </c>
      <c r="CB12638" t="s">
        <v>64</v>
      </c>
    </row>
    <row r="12639" spans="1:80">
      <c r="A12639">
        <v>100441</v>
      </c>
      <c r="B12639" t="s">
        <v>48034</v>
      </c>
      <c r="C12639" t="s">
        <v>49849</v>
      </c>
      <c r="D12639" t="b">
        <v>1</v>
      </c>
      <c r="E12639" t="s">
        <v>1073</v>
      </c>
      <c r="F12639" t="b">
        <v>0</v>
      </c>
      <c r="G12639" t="b">
        <v>0</v>
      </c>
      <c r="H12639" t="s">
        <v>64</v>
      </c>
      <c r="I12639" t="s">
        <v>49850</v>
      </c>
      <c r="J12639" t="s">
        <v>47222</v>
      </c>
      <c r="K12639">
        <v>1</v>
      </c>
      <c r="L12639" s="5" t="s">
        <v>67</v>
      </c>
      <c r="M12639" s="1" t="s">
        <v>85</v>
      </c>
      <c r="N12639" t="s">
        <v>67</v>
      </c>
      <c r="O12639" t="s">
        <v>67</v>
      </c>
      <c r="P12639" t="b">
        <v>1</v>
      </c>
      <c r="Q12639">
        <v>0</v>
      </c>
      <c r="R12639">
        <v>0</v>
      </c>
      <c r="S12639">
        <v>1</v>
      </c>
      <c r="T12639">
        <v>0</v>
      </c>
      <c r="U12639">
        <v>0</v>
      </c>
      <c r="V12639">
        <v>0</v>
      </c>
      <c r="W12639">
        <v>1</v>
      </c>
      <c r="X12639">
        <v>0</v>
      </c>
      <c r="Y12639" t="s">
        <v>49851</v>
      </c>
      <c r="Z12639" s="1" t="s">
        <v>68</v>
      </c>
      <c r="AA12639" s="1" t="b">
        <v>0</v>
      </c>
      <c r="AB12639" t="s">
        <v>2998</v>
      </c>
      <c r="AC12639" t="s">
        <v>684</v>
      </c>
      <c r="AD12639" s="1">
        <v>1</v>
      </c>
      <c r="AE12639" t="s">
        <v>49852</v>
      </c>
      <c r="AF12639" t="b">
        <v>1</v>
      </c>
      <c r="AG12639">
        <v>1</v>
      </c>
      <c r="AH12639" t="s">
        <v>66128</v>
      </c>
      <c r="AI12639" t="s">
        <v>66121</v>
      </c>
      <c r="AJ12639" t="s">
        <v>66129</v>
      </c>
      <c r="AK12639" t="b">
        <v>1</v>
      </c>
      <c r="AL12639">
        <v>1</v>
      </c>
      <c r="AM12639" t="s">
        <v>62948</v>
      </c>
      <c r="AN12639" t="s">
        <v>66130</v>
      </c>
      <c r="AO12639" t="b">
        <v>0</v>
      </c>
      <c r="AQ12639" s="1" t="s">
        <v>90</v>
      </c>
      <c r="AR12639"/>
      <c r="AW12639" t="s">
        <v>91</v>
      </c>
      <c r="AX12639" t="b">
        <v>0</v>
      </c>
      <c r="AY12639" s="1" t="b">
        <v>0</v>
      </c>
      <c r="AZ12639"/>
      <c r="BA12639" t="s">
        <v>1081</v>
      </c>
      <c r="BB12639" s="1" t="b">
        <v>0</v>
      </c>
      <c r="BC12639">
        <v>33.067779000000002</v>
      </c>
      <c r="BD12639">
        <v>-96.065276999999995</v>
      </c>
      <c r="BE12639" t="s">
        <v>4800</v>
      </c>
      <c r="BF12639" t="s">
        <v>94</v>
      </c>
      <c r="BG12639" t="s">
        <v>49853</v>
      </c>
      <c r="BH12639" t="s">
        <v>122</v>
      </c>
      <c r="BI12639" t="s">
        <v>97</v>
      </c>
      <c r="BJ12639" t="b">
        <v>0</v>
      </c>
      <c r="BM12639" s="1" t="s">
        <v>79</v>
      </c>
      <c r="BN12639" t="s">
        <v>67</v>
      </c>
      <c r="BO12639" t="s">
        <v>47222</v>
      </c>
      <c r="BQ12639" t="s">
        <v>98</v>
      </c>
      <c r="BR12639">
        <v>0</v>
      </c>
      <c r="BS12639">
        <v>0</v>
      </c>
      <c r="BT12639">
        <v>0</v>
      </c>
      <c r="BU12639">
        <v>0</v>
      </c>
      <c r="BV12639">
        <v>2</v>
      </c>
      <c r="BW12639">
        <v>2</v>
      </c>
      <c r="BX12639">
        <v>0</v>
      </c>
      <c r="BY12639">
        <v>0</v>
      </c>
      <c r="BZ12639">
        <v>0</v>
      </c>
      <c r="CA12639" t="s">
        <v>99</v>
      </c>
      <c r="CB12639" t="s">
        <v>64</v>
      </c>
    </row>
    <row r="12640" spans="1:80">
      <c r="A12640">
        <v>100441</v>
      </c>
      <c r="B12640" t="s">
        <v>48034</v>
      </c>
      <c r="C12640" t="s">
        <v>49849</v>
      </c>
      <c r="D12640" t="b">
        <v>1</v>
      </c>
      <c r="E12640" t="s">
        <v>1073</v>
      </c>
      <c r="F12640" t="b">
        <v>0</v>
      </c>
      <c r="G12640" t="b">
        <v>0</v>
      </c>
      <c r="H12640" t="s">
        <v>64</v>
      </c>
      <c r="I12640" t="s">
        <v>49850</v>
      </c>
      <c r="J12640" t="s">
        <v>47222</v>
      </c>
      <c r="K12640">
        <v>1</v>
      </c>
      <c r="L12640" s="5" t="s">
        <v>67</v>
      </c>
      <c r="M12640" s="1" t="s">
        <v>85</v>
      </c>
      <c r="N12640" t="s">
        <v>67</v>
      </c>
      <c r="O12640" t="s">
        <v>67</v>
      </c>
      <c r="P12640" t="b">
        <v>1</v>
      </c>
      <c r="Q12640">
        <v>0</v>
      </c>
      <c r="R12640">
        <v>0</v>
      </c>
      <c r="S12640">
        <v>1</v>
      </c>
      <c r="T12640">
        <v>0</v>
      </c>
      <c r="U12640">
        <v>0</v>
      </c>
      <c r="V12640">
        <v>0</v>
      </c>
      <c r="W12640">
        <v>1</v>
      </c>
      <c r="X12640">
        <v>0</v>
      </c>
      <c r="Y12640" t="s">
        <v>49851</v>
      </c>
      <c r="Z12640" s="1" t="s">
        <v>68</v>
      </c>
      <c r="AA12640" s="1" t="b">
        <v>0</v>
      </c>
      <c r="AB12640" t="s">
        <v>2998</v>
      </c>
      <c r="AC12640" t="s">
        <v>684</v>
      </c>
      <c r="AD12640" s="1">
        <v>1</v>
      </c>
      <c r="AE12640" t="s">
        <v>49852</v>
      </c>
      <c r="AF12640" t="b">
        <v>1</v>
      </c>
      <c r="AG12640">
        <v>2</v>
      </c>
      <c r="AH12640" t="s">
        <v>66157</v>
      </c>
      <c r="AI12640" t="s">
        <v>66121</v>
      </c>
      <c r="AJ12640" t="s">
        <v>66215</v>
      </c>
      <c r="AK12640" t="b">
        <v>0</v>
      </c>
      <c r="AL12640">
        <v>2</v>
      </c>
      <c r="AM12640" t="s">
        <v>62948</v>
      </c>
      <c r="AN12640" t="s">
        <v>3645</v>
      </c>
      <c r="AO12640" t="b">
        <v>0</v>
      </c>
      <c r="AQ12640" s="1" t="s">
        <v>90</v>
      </c>
      <c r="AR12640"/>
      <c r="AW12640" t="s">
        <v>91</v>
      </c>
      <c r="AX12640" t="b">
        <v>0</v>
      </c>
      <c r="AY12640" s="1" t="b">
        <v>0</v>
      </c>
      <c r="AZ12640"/>
      <c r="BA12640" t="s">
        <v>1081</v>
      </c>
      <c r="BB12640" s="1" t="b">
        <v>0</v>
      </c>
      <c r="BC12640">
        <v>33.067779000000002</v>
      </c>
      <c r="BD12640">
        <v>-96.065276999999995</v>
      </c>
      <c r="BE12640" t="s">
        <v>4800</v>
      </c>
      <c r="BF12640" t="s">
        <v>94</v>
      </c>
      <c r="BG12640" t="s">
        <v>49853</v>
      </c>
      <c r="BH12640" t="s">
        <v>122</v>
      </c>
      <c r="BI12640" t="s">
        <v>97</v>
      </c>
      <c r="BJ12640" t="b">
        <v>0</v>
      </c>
      <c r="BM12640" s="1" t="s">
        <v>79</v>
      </c>
      <c r="BN12640" t="s">
        <v>67</v>
      </c>
      <c r="BO12640" t="s">
        <v>47222</v>
      </c>
      <c r="BQ12640" t="s">
        <v>98</v>
      </c>
      <c r="BR12640">
        <v>0</v>
      </c>
      <c r="BS12640">
        <v>0</v>
      </c>
      <c r="BT12640">
        <v>0</v>
      </c>
      <c r="BU12640">
        <v>0</v>
      </c>
      <c r="BV12640">
        <v>2</v>
      </c>
      <c r="BW12640">
        <v>2</v>
      </c>
      <c r="BX12640">
        <v>0</v>
      </c>
      <c r="BY12640">
        <v>0</v>
      </c>
      <c r="BZ12640">
        <v>0</v>
      </c>
      <c r="CA12640" t="s">
        <v>99</v>
      </c>
      <c r="CB12640" t="s">
        <v>64</v>
      </c>
    </row>
    <row r="12641" spans="1:80">
      <c r="A12641">
        <v>100441</v>
      </c>
      <c r="B12641" t="s">
        <v>48034</v>
      </c>
      <c r="C12641" t="s">
        <v>49849</v>
      </c>
      <c r="D12641" t="b">
        <v>1</v>
      </c>
      <c r="E12641" t="s">
        <v>1073</v>
      </c>
      <c r="F12641" t="b">
        <v>0</v>
      </c>
      <c r="G12641" t="b">
        <v>0</v>
      </c>
      <c r="H12641" t="s">
        <v>64</v>
      </c>
      <c r="I12641" t="s">
        <v>49850</v>
      </c>
      <c r="J12641" t="s">
        <v>47222</v>
      </c>
      <c r="K12641">
        <v>1</v>
      </c>
      <c r="L12641" s="5" t="s">
        <v>67</v>
      </c>
      <c r="M12641" s="1" t="s">
        <v>85</v>
      </c>
      <c r="N12641" t="s">
        <v>67</v>
      </c>
      <c r="O12641" t="s">
        <v>67</v>
      </c>
      <c r="P12641" t="b">
        <v>1</v>
      </c>
      <c r="Q12641">
        <v>0</v>
      </c>
      <c r="R12641">
        <v>0</v>
      </c>
      <c r="S12641">
        <v>1</v>
      </c>
      <c r="T12641">
        <v>0</v>
      </c>
      <c r="U12641">
        <v>0</v>
      </c>
      <c r="V12641">
        <v>0</v>
      </c>
      <c r="W12641">
        <v>1</v>
      </c>
      <c r="X12641">
        <v>0</v>
      </c>
      <c r="Y12641" t="s">
        <v>49851</v>
      </c>
      <c r="Z12641" s="1" t="s">
        <v>68</v>
      </c>
      <c r="AA12641" s="1" t="b">
        <v>0</v>
      </c>
      <c r="AB12641" t="s">
        <v>2998</v>
      </c>
      <c r="AC12641" t="s">
        <v>684</v>
      </c>
      <c r="AD12641" s="1">
        <v>1</v>
      </c>
      <c r="AE12641" t="s">
        <v>49852</v>
      </c>
      <c r="AF12641" t="b">
        <v>1</v>
      </c>
      <c r="AG12641">
        <v>3</v>
      </c>
      <c r="AH12641" t="s">
        <v>78</v>
      </c>
      <c r="AI12641" t="s">
        <v>66121</v>
      </c>
      <c r="AJ12641" t="s">
        <v>66221</v>
      </c>
      <c r="AK12641" t="b">
        <v>0</v>
      </c>
      <c r="AL12641">
        <v>3</v>
      </c>
      <c r="AM12641" t="s">
        <v>62948</v>
      </c>
      <c r="AN12641" t="s">
        <v>66113</v>
      </c>
      <c r="AO12641" t="b">
        <v>0</v>
      </c>
      <c r="AQ12641" s="1" t="s">
        <v>90</v>
      </c>
      <c r="AR12641"/>
      <c r="AW12641" t="s">
        <v>91</v>
      </c>
      <c r="AX12641" t="b">
        <v>0</v>
      </c>
      <c r="AY12641" s="1" t="b">
        <v>0</v>
      </c>
      <c r="AZ12641"/>
      <c r="BA12641" t="s">
        <v>1081</v>
      </c>
      <c r="BB12641" s="1" t="b">
        <v>0</v>
      </c>
      <c r="BC12641">
        <v>33.067779000000002</v>
      </c>
      <c r="BD12641">
        <v>-96.065276999999995</v>
      </c>
      <c r="BE12641" t="s">
        <v>4800</v>
      </c>
      <c r="BF12641" t="s">
        <v>94</v>
      </c>
      <c r="BG12641" t="s">
        <v>49853</v>
      </c>
      <c r="BH12641" t="s">
        <v>122</v>
      </c>
      <c r="BI12641" t="s">
        <v>97</v>
      </c>
      <c r="BJ12641" t="b">
        <v>0</v>
      </c>
      <c r="BM12641" s="1" t="s">
        <v>79</v>
      </c>
      <c r="BN12641" t="s">
        <v>67</v>
      </c>
      <c r="BO12641" t="s">
        <v>47222</v>
      </c>
      <c r="BQ12641" t="s">
        <v>98</v>
      </c>
      <c r="BR12641">
        <v>0</v>
      </c>
      <c r="BS12641">
        <v>0</v>
      </c>
      <c r="BT12641">
        <v>0</v>
      </c>
      <c r="BU12641">
        <v>0</v>
      </c>
      <c r="BV12641">
        <v>2</v>
      </c>
      <c r="BW12641">
        <v>2</v>
      </c>
      <c r="BX12641">
        <v>0</v>
      </c>
      <c r="BY12641">
        <v>0</v>
      </c>
      <c r="BZ12641">
        <v>0</v>
      </c>
      <c r="CA12641" t="s">
        <v>99</v>
      </c>
      <c r="CB12641" t="s">
        <v>64</v>
      </c>
    </row>
    <row r="12642" spans="1:80">
      <c r="A12642">
        <v>100409</v>
      </c>
      <c r="D12642" t="b">
        <v>1</v>
      </c>
      <c r="E12642" t="s">
        <v>1073</v>
      </c>
      <c r="F12642" t="b">
        <v>0</v>
      </c>
      <c r="G12642" t="b">
        <v>0</v>
      </c>
      <c r="H12642" t="s">
        <v>64</v>
      </c>
      <c r="I12642" t="s">
        <v>49854</v>
      </c>
      <c r="J12642" t="s">
        <v>47222</v>
      </c>
      <c r="K12642">
        <v>1</v>
      </c>
      <c r="L12642" s="5" t="s">
        <v>67</v>
      </c>
      <c r="M12642" s="1" t="s">
        <v>85</v>
      </c>
      <c r="N12642" t="s">
        <v>67</v>
      </c>
      <c r="O12642" t="s">
        <v>67</v>
      </c>
      <c r="P12642" t="b">
        <v>1</v>
      </c>
      <c r="Q12642">
        <v>0</v>
      </c>
      <c r="R12642">
        <v>0</v>
      </c>
      <c r="S12642">
        <v>1</v>
      </c>
      <c r="T12642">
        <v>0</v>
      </c>
      <c r="U12642">
        <v>0</v>
      </c>
      <c r="V12642">
        <v>0</v>
      </c>
      <c r="W12642">
        <v>1</v>
      </c>
      <c r="X12642">
        <v>0</v>
      </c>
      <c r="Y12642" t="s">
        <v>49855</v>
      </c>
      <c r="Z12642" s="1" t="s">
        <v>68</v>
      </c>
      <c r="AA12642" s="1" t="b">
        <v>0</v>
      </c>
      <c r="AB12642" t="s">
        <v>43434</v>
      </c>
      <c r="AC12642" t="s">
        <v>3220</v>
      </c>
      <c r="AD12642" s="1">
        <v>1</v>
      </c>
      <c r="AE12642" t="s">
        <v>49856</v>
      </c>
      <c r="AF12642" t="b">
        <v>1</v>
      </c>
      <c r="AG12642">
        <v>1</v>
      </c>
      <c r="AH12642" t="s">
        <v>66120</v>
      </c>
      <c r="AI12642" t="s">
        <v>66121</v>
      </c>
      <c r="AJ12642" t="s">
        <v>66264</v>
      </c>
      <c r="AK12642" t="b">
        <v>1</v>
      </c>
      <c r="AL12642">
        <v>1</v>
      </c>
      <c r="AM12642" t="s">
        <v>3607</v>
      </c>
      <c r="AN12642" t="s">
        <v>66127</v>
      </c>
      <c r="AO12642" t="b">
        <v>0</v>
      </c>
      <c r="AQ12642" s="1" t="s">
        <v>90</v>
      </c>
      <c r="AR12642"/>
      <c r="AU12642" t="s">
        <v>49857</v>
      </c>
      <c r="AV12642" t="s">
        <v>49857</v>
      </c>
      <c r="AW12642" t="s">
        <v>91</v>
      </c>
      <c r="AX12642" t="b">
        <v>0</v>
      </c>
      <c r="AY12642" s="1" t="b">
        <v>0</v>
      </c>
      <c r="AZ12642"/>
      <c r="BA12642" t="s">
        <v>1081</v>
      </c>
      <c r="BB12642" s="1" t="b">
        <v>0</v>
      </c>
      <c r="BC12642">
        <v>44.673609999999996</v>
      </c>
      <c r="BD12642">
        <v>-111.424446</v>
      </c>
      <c r="BE12642" t="s">
        <v>49858</v>
      </c>
      <c r="BF12642" t="s">
        <v>94</v>
      </c>
      <c r="BG12642" t="s">
        <v>49859</v>
      </c>
      <c r="BH12642" t="s">
        <v>1203</v>
      </c>
      <c r="BI12642" t="s">
        <v>97</v>
      </c>
      <c r="BJ12642" t="b">
        <v>0</v>
      </c>
      <c r="BM12642" s="1" t="s">
        <v>79</v>
      </c>
      <c r="BN12642" t="s">
        <v>67</v>
      </c>
      <c r="BO12642" t="s">
        <v>47222</v>
      </c>
      <c r="BQ12642" t="s">
        <v>98</v>
      </c>
      <c r="BR12642">
        <v>0</v>
      </c>
      <c r="BS12642">
        <v>0</v>
      </c>
      <c r="BT12642">
        <v>0</v>
      </c>
      <c r="BU12642">
        <v>0</v>
      </c>
      <c r="BV12642">
        <v>2</v>
      </c>
      <c r="BW12642">
        <v>2</v>
      </c>
      <c r="BX12642">
        <v>0</v>
      </c>
      <c r="BY12642">
        <v>0</v>
      </c>
      <c r="BZ12642">
        <v>0</v>
      </c>
      <c r="CA12642" t="s">
        <v>99</v>
      </c>
      <c r="CB12642" t="s">
        <v>64</v>
      </c>
    </row>
    <row r="12643" spans="1:80">
      <c r="A12643">
        <v>100443</v>
      </c>
      <c r="B12643" t="s">
        <v>49860</v>
      </c>
      <c r="C12643" t="s">
        <v>49861</v>
      </c>
      <c r="D12643" t="b">
        <v>1</v>
      </c>
      <c r="E12643" t="s">
        <v>1073</v>
      </c>
      <c r="F12643" t="b">
        <v>0</v>
      </c>
      <c r="G12643" t="b">
        <v>0</v>
      </c>
      <c r="H12643" t="s">
        <v>64</v>
      </c>
      <c r="I12643" t="s">
        <v>49862</v>
      </c>
      <c r="J12643" t="s">
        <v>47222</v>
      </c>
      <c r="K12643">
        <v>1</v>
      </c>
      <c r="L12643" s="5" t="s">
        <v>83</v>
      </c>
      <c r="M12643" s="1" t="s">
        <v>85</v>
      </c>
      <c r="N12643" t="s">
        <v>67</v>
      </c>
      <c r="O12643" t="s">
        <v>67</v>
      </c>
      <c r="P12643" t="b">
        <v>1</v>
      </c>
      <c r="Q12643">
        <v>0</v>
      </c>
      <c r="R12643">
        <v>1</v>
      </c>
      <c r="S12643">
        <v>0</v>
      </c>
      <c r="T12643">
        <v>0</v>
      </c>
      <c r="U12643">
        <v>0</v>
      </c>
      <c r="V12643">
        <v>1</v>
      </c>
      <c r="W12643">
        <v>0</v>
      </c>
      <c r="X12643">
        <v>0</v>
      </c>
      <c r="Y12643" t="s">
        <v>49863</v>
      </c>
      <c r="Z12643" s="1" t="s">
        <v>68</v>
      </c>
      <c r="AA12643" s="1" t="b">
        <v>1</v>
      </c>
      <c r="AB12643" t="s">
        <v>49864</v>
      </c>
      <c r="AC12643" t="s">
        <v>49865</v>
      </c>
      <c r="AD12643" s="1">
        <v>1</v>
      </c>
      <c r="AE12643" t="s">
        <v>49866</v>
      </c>
      <c r="AF12643" t="b">
        <v>1</v>
      </c>
      <c r="AG12643">
        <v>1</v>
      </c>
      <c r="AH12643" t="s">
        <v>66159</v>
      </c>
      <c r="AI12643" t="s">
        <v>66145</v>
      </c>
      <c r="AJ12643" t="s">
        <v>66229</v>
      </c>
      <c r="AK12643" t="b">
        <v>1</v>
      </c>
      <c r="AL12643">
        <v>1</v>
      </c>
      <c r="AM12643" t="s">
        <v>3645</v>
      </c>
      <c r="AN12643" t="s">
        <v>64409</v>
      </c>
      <c r="AO12643" t="b">
        <v>0</v>
      </c>
      <c r="AQ12643" s="1" t="s">
        <v>90</v>
      </c>
      <c r="AR12643"/>
      <c r="AW12643" t="s">
        <v>91</v>
      </c>
      <c r="AX12643" t="b">
        <v>0</v>
      </c>
      <c r="AY12643" s="1" t="b">
        <v>0</v>
      </c>
      <c r="AZ12643"/>
      <c r="BA12643" t="s">
        <v>1081</v>
      </c>
      <c r="BB12643" s="1" t="b">
        <v>0</v>
      </c>
      <c r="BC12643">
        <v>38.361109999999996</v>
      </c>
      <c r="BD12643">
        <v>-76.405281000000002</v>
      </c>
      <c r="BE12643" t="s">
        <v>49867</v>
      </c>
      <c r="BF12643" t="s">
        <v>94</v>
      </c>
      <c r="BG12643" t="s">
        <v>49868</v>
      </c>
      <c r="BH12643" t="s">
        <v>2763</v>
      </c>
      <c r="BI12643" t="s">
        <v>97</v>
      </c>
      <c r="BJ12643" t="b">
        <v>0</v>
      </c>
      <c r="BM12643" s="1" t="s">
        <v>79</v>
      </c>
      <c r="BN12643" t="s">
        <v>67</v>
      </c>
      <c r="BO12643" t="s">
        <v>47222</v>
      </c>
      <c r="BQ12643" t="s">
        <v>98</v>
      </c>
      <c r="BR12643">
        <v>2</v>
      </c>
      <c r="BS12643">
        <v>0</v>
      </c>
      <c r="BT12643">
        <v>2</v>
      </c>
      <c r="BU12643">
        <v>0</v>
      </c>
      <c r="BV12643">
        <v>0</v>
      </c>
      <c r="BW12643">
        <v>2</v>
      </c>
      <c r="BX12643">
        <v>0</v>
      </c>
      <c r="BY12643">
        <v>2</v>
      </c>
      <c r="BZ12643">
        <v>0</v>
      </c>
      <c r="CA12643" t="s">
        <v>99</v>
      </c>
      <c r="CB12643" t="s">
        <v>64</v>
      </c>
    </row>
    <row r="12644" spans="1:80">
      <c r="A12644">
        <v>100443</v>
      </c>
      <c r="B12644" t="s">
        <v>49860</v>
      </c>
      <c r="C12644" t="s">
        <v>49861</v>
      </c>
      <c r="D12644" t="b">
        <v>1</v>
      </c>
      <c r="E12644" t="s">
        <v>1073</v>
      </c>
      <c r="F12644" t="b">
        <v>0</v>
      </c>
      <c r="G12644" t="b">
        <v>0</v>
      </c>
      <c r="H12644" t="s">
        <v>64</v>
      </c>
      <c r="I12644" t="s">
        <v>49862</v>
      </c>
      <c r="J12644" t="s">
        <v>47222</v>
      </c>
      <c r="K12644">
        <v>1</v>
      </c>
      <c r="L12644" s="5" t="s">
        <v>83</v>
      </c>
      <c r="M12644" s="1" t="s">
        <v>85</v>
      </c>
      <c r="N12644" t="s">
        <v>67</v>
      </c>
      <c r="O12644" t="s">
        <v>67</v>
      </c>
      <c r="P12644" t="b">
        <v>1</v>
      </c>
      <c r="Q12644">
        <v>0</v>
      </c>
      <c r="R12644">
        <v>1</v>
      </c>
      <c r="S12644">
        <v>0</v>
      </c>
      <c r="T12644">
        <v>0</v>
      </c>
      <c r="U12644">
        <v>0</v>
      </c>
      <c r="V12644">
        <v>1</v>
      </c>
      <c r="W12644">
        <v>0</v>
      </c>
      <c r="X12644">
        <v>0</v>
      </c>
      <c r="Y12644" t="s">
        <v>49863</v>
      </c>
      <c r="Z12644" s="1" t="s">
        <v>68</v>
      </c>
      <c r="AA12644" s="1" t="b">
        <v>1</v>
      </c>
      <c r="AB12644" t="s">
        <v>49864</v>
      </c>
      <c r="AC12644" t="s">
        <v>49865</v>
      </c>
      <c r="AD12644" s="1">
        <v>1</v>
      </c>
      <c r="AE12644" t="s">
        <v>49866</v>
      </c>
      <c r="AF12644" t="b">
        <v>1</v>
      </c>
      <c r="AG12644">
        <v>2</v>
      </c>
      <c r="AH12644" t="s">
        <v>78</v>
      </c>
      <c r="AI12644" t="s">
        <v>66145</v>
      </c>
      <c r="AJ12644" t="s">
        <v>66146</v>
      </c>
      <c r="AK12644" t="b">
        <v>0</v>
      </c>
      <c r="AL12644">
        <v>2</v>
      </c>
      <c r="AM12644" t="s">
        <v>3645</v>
      </c>
      <c r="AN12644" t="s">
        <v>66113</v>
      </c>
      <c r="AO12644" t="b">
        <v>0</v>
      </c>
      <c r="AQ12644" s="1" t="s">
        <v>90</v>
      </c>
      <c r="AR12644"/>
      <c r="AW12644" t="s">
        <v>91</v>
      </c>
      <c r="AX12644" t="b">
        <v>0</v>
      </c>
      <c r="AY12644" s="1" t="b">
        <v>0</v>
      </c>
      <c r="AZ12644"/>
      <c r="BA12644" t="s">
        <v>1081</v>
      </c>
      <c r="BB12644" s="1" t="b">
        <v>0</v>
      </c>
      <c r="BC12644">
        <v>38.361109999999996</v>
      </c>
      <c r="BD12644">
        <v>-76.405281000000002</v>
      </c>
      <c r="BE12644" t="s">
        <v>49867</v>
      </c>
      <c r="BF12644" t="s">
        <v>94</v>
      </c>
      <c r="BG12644" t="s">
        <v>49868</v>
      </c>
      <c r="BH12644" t="s">
        <v>2763</v>
      </c>
      <c r="BI12644" t="s">
        <v>97</v>
      </c>
      <c r="BJ12644" t="b">
        <v>0</v>
      </c>
      <c r="BM12644" s="1" t="s">
        <v>79</v>
      </c>
      <c r="BN12644" t="s">
        <v>67</v>
      </c>
      <c r="BO12644" t="s">
        <v>47222</v>
      </c>
      <c r="BQ12644" t="s">
        <v>98</v>
      </c>
      <c r="BR12644">
        <v>2</v>
      </c>
      <c r="BS12644">
        <v>0</v>
      </c>
      <c r="BT12644">
        <v>2</v>
      </c>
      <c r="BU12644">
        <v>0</v>
      </c>
      <c r="BV12644">
        <v>0</v>
      </c>
      <c r="BW12644">
        <v>2</v>
      </c>
      <c r="BX12644">
        <v>0</v>
      </c>
      <c r="BY12644">
        <v>2</v>
      </c>
      <c r="BZ12644">
        <v>0</v>
      </c>
      <c r="CA12644" t="s">
        <v>99</v>
      </c>
      <c r="CB12644" t="s">
        <v>64</v>
      </c>
    </row>
    <row r="12645" spans="1:80">
      <c r="A12645">
        <v>100426</v>
      </c>
      <c r="B12645" t="s">
        <v>49869</v>
      </c>
      <c r="C12645" t="s">
        <v>49870</v>
      </c>
      <c r="D12645" t="b">
        <v>1</v>
      </c>
      <c r="E12645" t="s">
        <v>1073</v>
      </c>
      <c r="F12645" t="b">
        <v>0</v>
      </c>
      <c r="G12645" t="b">
        <v>0</v>
      </c>
      <c r="H12645" t="s">
        <v>64</v>
      </c>
      <c r="I12645" t="s">
        <v>49871</v>
      </c>
      <c r="J12645" t="s">
        <v>47222</v>
      </c>
      <c r="K12645">
        <v>1</v>
      </c>
      <c r="L12645" s="5" t="s">
        <v>67</v>
      </c>
      <c r="M12645" s="1" t="s">
        <v>85</v>
      </c>
      <c r="N12645" t="s">
        <v>67</v>
      </c>
      <c r="O12645" t="s">
        <v>67</v>
      </c>
      <c r="P12645" t="b">
        <v>1</v>
      </c>
      <c r="Q12645">
        <v>0</v>
      </c>
      <c r="R12645">
        <v>0</v>
      </c>
      <c r="S12645">
        <v>1</v>
      </c>
      <c r="T12645">
        <v>0</v>
      </c>
      <c r="Y12645" t="s">
        <v>33670</v>
      </c>
      <c r="Z12645" s="1" t="s">
        <v>68</v>
      </c>
      <c r="AA12645" s="1" t="b">
        <v>0</v>
      </c>
      <c r="AB12645" t="s">
        <v>49872</v>
      </c>
      <c r="AC12645" t="s">
        <v>49873</v>
      </c>
      <c r="AD12645" s="1">
        <v>1</v>
      </c>
      <c r="AE12645" t="s">
        <v>49874</v>
      </c>
      <c r="AF12645" t="b">
        <v>1</v>
      </c>
      <c r="AG12645">
        <v>1</v>
      </c>
      <c r="AH12645" t="s">
        <v>66114</v>
      </c>
      <c r="AI12645" t="s">
        <v>66115</v>
      </c>
      <c r="AJ12645" t="s">
        <v>66116</v>
      </c>
      <c r="AK12645" t="b">
        <v>1</v>
      </c>
      <c r="AL12645">
        <v>1</v>
      </c>
      <c r="AM12645" t="s">
        <v>57428</v>
      </c>
      <c r="AN12645" t="s">
        <v>4508</v>
      </c>
      <c r="AO12645" t="b">
        <v>0</v>
      </c>
      <c r="AQ12645" s="1" t="s">
        <v>90</v>
      </c>
      <c r="AR12645"/>
      <c r="AW12645" t="s">
        <v>91</v>
      </c>
      <c r="AX12645" t="b">
        <v>0</v>
      </c>
      <c r="AY12645" s="1" t="b">
        <v>0</v>
      </c>
      <c r="AZ12645"/>
      <c r="BA12645" t="s">
        <v>1081</v>
      </c>
      <c r="BB12645" s="1" t="b">
        <v>0</v>
      </c>
      <c r="BC12645">
        <v>34.018611</v>
      </c>
      <c r="BD12645">
        <v>-85.146384999999995</v>
      </c>
      <c r="BE12645" t="s">
        <v>49875</v>
      </c>
      <c r="BF12645" t="s">
        <v>94</v>
      </c>
      <c r="BG12645" t="s">
        <v>49876</v>
      </c>
      <c r="BH12645" t="s">
        <v>185</v>
      </c>
      <c r="BI12645" t="s">
        <v>97</v>
      </c>
      <c r="BJ12645" t="b">
        <v>0</v>
      </c>
      <c r="BM12645" s="1" t="s">
        <v>79</v>
      </c>
      <c r="BN12645" t="s">
        <v>67</v>
      </c>
      <c r="BO12645" t="s">
        <v>47222</v>
      </c>
      <c r="BQ12645" t="s">
        <v>98</v>
      </c>
      <c r="BR12645">
        <v>0</v>
      </c>
      <c r="BS12645">
        <v>0</v>
      </c>
      <c r="BT12645">
        <v>0</v>
      </c>
      <c r="BU12645">
        <v>0</v>
      </c>
      <c r="BV12645">
        <v>12</v>
      </c>
      <c r="BW12645">
        <v>12</v>
      </c>
      <c r="BX12645">
        <v>0</v>
      </c>
      <c r="BY12645">
        <v>0</v>
      </c>
      <c r="BZ12645">
        <v>0</v>
      </c>
      <c r="CA12645" t="s">
        <v>99</v>
      </c>
      <c r="CB12645" t="s">
        <v>64</v>
      </c>
    </row>
    <row r="12646" spans="1:80">
      <c r="A12646">
        <v>100426</v>
      </c>
      <c r="B12646" t="s">
        <v>49869</v>
      </c>
      <c r="C12646" t="s">
        <v>49870</v>
      </c>
      <c r="D12646" t="b">
        <v>1</v>
      </c>
      <c r="E12646" t="s">
        <v>1073</v>
      </c>
      <c r="F12646" t="b">
        <v>0</v>
      </c>
      <c r="G12646" t="b">
        <v>0</v>
      </c>
      <c r="H12646" t="s">
        <v>64</v>
      </c>
      <c r="I12646" t="s">
        <v>49871</v>
      </c>
      <c r="J12646" t="s">
        <v>47222</v>
      </c>
      <c r="K12646">
        <v>2</v>
      </c>
      <c r="L12646" s="5" t="s">
        <v>67</v>
      </c>
      <c r="M12646" s="1" t="s">
        <v>85</v>
      </c>
      <c r="N12646" t="s">
        <v>67</v>
      </c>
      <c r="O12646" t="s">
        <v>67</v>
      </c>
      <c r="P12646" t="b">
        <v>1</v>
      </c>
      <c r="Q12646">
        <v>0</v>
      </c>
      <c r="R12646">
        <v>0</v>
      </c>
      <c r="S12646">
        <v>1</v>
      </c>
      <c r="T12646">
        <v>0</v>
      </c>
      <c r="U12646">
        <v>0</v>
      </c>
      <c r="V12646">
        <v>0</v>
      </c>
      <c r="W12646">
        <v>10</v>
      </c>
      <c r="X12646">
        <v>0</v>
      </c>
      <c r="Y12646" t="s">
        <v>21991</v>
      </c>
      <c r="Z12646" s="1" t="s">
        <v>68</v>
      </c>
      <c r="AA12646" s="1" t="b">
        <v>0</v>
      </c>
      <c r="AB12646" t="s">
        <v>44502</v>
      </c>
      <c r="AC12646" t="s">
        <v>49877</v>
      </c>
      <c r="AD12646" s="1">
        <v>2</v>
      </c>
      <c r="AE12646" t="s">
        <v>49878</v>
      </c>
      <c r="AF12646" t="b">
        <v>1</v>
      </c>
      <c r="AG12646">
        <v>1</v>
      </c>
      <c r="AH12646" t="s">
        <v>66114</v>
      </c>
      <c r="AI12646" t="s">
        <v>66145</v>
      </c>
      <c r="AJ12646" t="s">
        <v>66431</v>
      </c>
      <c r="AK12646" t="b">
        <v>1</v>
      </c>
      <c r="AL12646">
        <v>1</v>
      </c>
      <c r="AM12646" t="s">
        <v>3645</v>
      </c>
      <c r="AN12646" t="s">
        <v>4508</v>
      </c>
      <c r="AO12646" t="b">
        <v>0</v>
      </c>
      <c r="AQ12646" s="1" t="s">
        <v>1388</v>
      </c>
      <c r="AR12646"/>
      <c r="AU12646" t="s">
        <v>49879</v>
      </c>
      <c r="AV12646" t="s">
        <v>49879</v>
      </c>
      <c r="AW12646" t="s">
        <v>91</v>
      </c>
      <c r="AX12646" t="b">
        <v>0</v>
      </c>
      <c r="AY12646" s="1" t="b">
        <v>0</v>
      </c>
      <c r="AZ12646"/>
      <c r="BA12646" t="s">
        <v>1081</v>
      </c>
      <c r="BB12646" s="1" t="b">
        <v>0</v>
      </c>
      <c r="BC12646">
        <v>34.018611</v>
      </c>
      <c r="BD12646">
        <v>-85.146384999999995</v>
      </c>
      <c r="BE12646" t="s">
        <v>49875</v>
      </c>
      <c r="BF12646" t="s">
        <v>94</v>
      </c>
      <c r="BG12646" t="s">
        <v>49876</v>
      </c>
      <c r="BH12646" t="s">
        <v>185</v>
      </c>
      <c r="BI12646" t="s">
        <v>97</v>
      </c>
      <c r="BJ12646" t="b">
        <v>0</v>
      </c>
      <c r="BM12646" s="1" t="s">
        <v>79</v>
      </c>
      <c r="BN12646" t="s">
        <v>67</v>
      </c>
      <c r="BO12646" t="s">
        <v>47222</v>
      </c>
      <c r="BQ12646" t="s">
        <v>98</v>
      </c>
      <c r="BR12646">
        <v>0</v>
      </c>
      <c r="BS12646">
        <v>0</v>
      </c>
      <c r="BT12646">
        <v>0</v>
      </c>
      <c r="BU12646">
        <v>0</v>
      </c>
      <c r="BV12646">
        <v>12</v>
      </c>
      <c r="BW12646">
        <v>12</v>
      </c>
      <c r="BX12646">
        <v>0</v>
      </c>
      <c r="BY12646">
        <v>0</v>
      </c>
      <c r="BZ12646">
        <v>0</v>
      </c>
      <c r="CA12646" t="s">
        <v>99</v>
      </c>
      <c r="CB12646" t="s">
        <v>64</v>
      </c>
    </row>
    <row r="12647" spans="1:80">
      <c r="A12647">
        <v>100417</v>
      </c>
      <c r="B12647" t="s">
        <v>4229</v>
      </c>
      <c r="C12647" t="s">
        <v>41934</v>
      </c>
      <c r="D12647" t="b">
        <v>1</v>
      </c>
      <c r="E12647" t="s">
        <v>1073</v>
      </c>
      <c r="F12647" t="b">
        <v>0</v>
      </c>
      <c r="G12647" t="b">
        <v>0</v>
      </c>
      <c r="H12647" t="s">
        <v>64</v>
      </c>
      <c r="I12647" t="s">
        <v>49880</v>
      </c>
      <c r="J12647" t="s">
        <v>47222</v>
      </c>
      <c r="K12647">
        <v>1</v>
      </c>
      <c r="L12647" s="5" t="s">
        <v>143</v>
      </c>
      <c r="M12647" s="1" t="s">
        <v>85</v>
      </c>
      <c r="N12647" t="s">
        <v>67</v>
      </c>
      <c r="O12647" t="s">
        <v>165</v>
      </c>
      <c r="P12647" t="b">
        <v>1</v>
      </c>
      <c r="Q12647">
        <v>0</v>
      </c>
      <c r="R12647">
        <v>0</v>
      </c>
      <c r="S12647">
        <v>0</v>
      </c>
      <c r="T12647">
        <v>1</v>
      </c>
      <c r="Y12647" t="s">
        <v>49881</v>
      </c>
      <c r="Z12647" s="1" t="s">
        <v>68</v>
      </c>
      <c r="AA12647" s="1" t="b">
        <v>1</v>
      </c>
      <c r="AB12647" t="s">
        <v>49882</v>
      </c>
      <c r="AC12647" t="s">
        <v>2910</v>
      </c>
      <c r="AD12647" s="1">
        <v>1</v>
      </c>
      <c r="AE12647" t="s">
        <v>49883</v>
      </c>
      <c r="AF12647" t="b">
        <v>1</v>
      </c>
      <c r="AG12647">
        <v>1</v>
      </c>
      <c r="AH12647" t="s">
        <v>66314</v>
      </c>
      <c r="AI12647" t="s">
        <v>66110</v>
      </c>
      <c r="AJ12647" t="s">
        <v>66589</v>
      </c>
      <c r="AK12647" t="b">
        <v>1</v>
      </c>
      <c r="AL12647">
        <v>1</v>
      </c>
      <c r="AM12647" t="s">
        <v>66198</v>
      </c>
      <c r="AN12647" t="s">
        <v>24415</v>
      </c>
      <c r="AO12647" t="b">
        <v>0</v>
      </c>
      <c r="AQ12647" s="1" t="s">
        <v>1752</v>
      </c>
      <c r="AR12647"/>
      <c r="AW12647" t="s">
        <v>91</v>
      </c>
      <c r="AX12647" t="b">
        <v>0</v>
      </c>
      <c r="AY12647" s="1" t="b">
        <v>0</v>
      </c>
      <c r="AZ12647"/>
      <c r="BA12647" t="s">
        <v>1081</v>
      </c>
      <c r="BB12647" s="1" t="b">
        <v>0</v>
      </c>
      <c r="BC12647">
        <v>48.017501000000003</v>
      </c>
      <c r="BD12647">
        <v>-122.437774</v>
      </c>
      <c r="BE12647" t="s">
        <v>41940</v>
      </c>
      <c r="BF12647" t="s">
        <v>94</v>
      </c>
      <c r="BG12647" t="s">
        <v>49884</v>
      </c>
      <c r="BH12647" t="s">
        <v>373</v>
      </c>
      <c r="BI12647" t="s">
        <v>97</v>
      </c>
      <c r="BJ12647" t="b">
        <v>0</v>
      </c>
      <c r="BM12647" s="1" t="s">
        <v>79</v>
      </c>
      <c r="BN12647" t="s">
        <v>67</v>
      </c>
      <c r="BO12647" t="s">
        <v>47222</v>
      </c>
      <c r="BQ12647" t="s">
        <v>98</v>
      </c>
      <c r="BR12647">
        <v>1</v>
      </c>
      <c r="BS12647">
        <v>0</v>
      </c>
      <c r="BT12647">
        <v>0</v>
      </c>
      <c r="BU12647">
        <v>1</v>
      </c>
      <c r="BV12647">
        <v>0</v>
      </c>
      <c r="BW12647">
        <v>1</v>
      </c>
      <c r="BX12647">
        <v>0</v>
      </c>
      <c r="BY12647">
        <v>0</v>
      </c>
      <c r="BZ12647">
        <v>1</v>
      </c>
      <c r="CA12647" t="s">
        <v>99</v>
      </c>
      <c r="CB12647" t="s">
        <v>64</v>
      </c>
    </row>
    <row r="12648" spans="1:80">
      <c r="A12648">
        <v>100417</v>
      </c>
      <c r="B12648" t="s">
        <v>4229</v>
      </c>
      <c r="C12648" t="s">
        <v>41934</v>
      </c>
      <c r="D12648" t="b">
        <v>1</v>
      </c>
      <c r="E12648" t="s">
        <v>1073</v>
      </c>
      <c r="F12648" t="b">
        <v>0</v>
      </c>
      <c r="G12648" t="b">
        <v>0</v>
      </c>
      <c r="H12648" t="s">
        <v>64</v>
      </c>
      <c r="I12648" t="s">
        <v>49880</v>
      </c>
      <c r="J12648" t="s">
        <v>47222</v>
      </c>
      <c r="K12648">
        <v>1</v>
      </c>
      <c r="L12648" s="5" t="s">
        <v>143</v>
      </c>
      <c r="M12648" s="1" t="s">
        <v>85</v>
      </c>
      <c r="N12648" t="s">
        <v>67</v>
      </c>
      <c r="O12648" t="s">
        <v>165</v>
      </c>
      <c r="P12648" t="b">
        <v>1</v>
      </c>
      <c r="Q12648">
        <v>0</v>
      </c>
      <c r="R12648">
        <v>0</v>
      </c>
      <c r="S12648">
        <v>0</v>
      </c>
      <c r="T12648">
        <v>1</v>
      </c>
      <c r="Y12648" t="s">
        <v>49881</v>
      </c>
      <c r="Z12648" s="1" t="s">
        <v>68</v>
      </c>
      <c r="AA12648" s="1" t="b">
        <v>1</v>
      </c>
      <c r="AB12648" t="s">
        <v>49882</v>
      </c>
      <c r="AC12648" t="s">
        <v>2910</v>
      </c>
      <c r="AD12648" s="1">
        <v>1</v>
      </c>
      <c r="AE12648" t="s">
        <v>49883</v>
      </c>
      <c r="AF12648" t="b">
        <v>1</v>
      </c>
      <c r="AG12648">
        <v>2</v>
      </c>
      <c r="AH12648" t="s">
        <v>78</v>
      </c>
      <c r="AI12648" t="s">
        <v>66121</v>
      </c>
      <c r="AJ12648" t="s">
        <v>66138</v>
      </c>
      <c r="AK12648" t="b">
        <v>0</v>
      </c>
      <c r="AL12648">
        <v>2</v>
      </c>
      <c r="AM12648" t="s">
        <v>3607</v>
      </c>
      <c r="AN12648" t="s">
        <v>66113</v>
      </c>
      <c r="AO12648" t="b">
        <v>0</v>
      </c>
      <c r="AQ12648" s="1" t="s">
        <v>1752</v>
      </c>
      <c r="AR12648"/>
      <c r="AW12648" t="s">
        <v>91</v>
      </c>
      <c r="AX12648" t="b">
        <v>0</v>
      </c>
      <c r="AY12648" s="1" t="b">
        <v>0</v>
      </c>
      <c r="AZ12648"/>
      <c r="BA12648" t="s">
        <v>1081</v>
      </c>
      <c r="BB12648" s="1" t="b">
        <v>0</v>
      </c>
      <c r="BC12648">
        <v>48.017501000000003</v>
      </c>
      <c r="BD12648">
        <v>-122.437774</v>
      </c>
      <c r="BE12648" t="s">
        <v>41940</v>
      </c>
      <c r="BF12648" t="s">
        <v>94</v>
      </c>
      <c r="BG12648" t="s">
        <v>49884</v>
      </c>
      <c r="BH12648" t="s">
        <v>373</v>
      </c>
      <c r="BI12648" t="s">
        <v>97</v>
      </c>
      <c r="BJ12648" t="b">
        <v>0</v>
      </c>
      <c r="BM12648" s="1" t="s">
        <v>79</v>
      </c>
      <c r="BN12648" t="s">
        <v>67</v>
      </c>
      <c r="BO12648" t="s">
        <v>47222</v>
      </c>
      <c r="BQ12648" t="s">
        <v>98</v>
      </c>
      <c r="BR12648">
        <v>1</v>
      </c>
      <c r="BS12648">
        <v>0</v>
      </c>
      <c r="BT12648">
        <v>0</v>
      </c>
      <c r="BU12648">
        <v>1</v>
      </c>
      <c r="BV12648">
        <v>0</v>
      </c>
      <c r="BW12648">
        <v>1</v>
      </c>
      <c r="BX12648">
        <v>0</v>
      </c>
      <c r="BY12648">
        <v>0</v>
      </c>
      <c r="BZ12648">
        <v>1</v>
      </c>
      <c r="CA12648" t="s">
        <v>99</v>
      </c>
      <c r="CB12648" t="s">
        <v>64</v>
      </c>
    </row>
    <row r="12649" spans="1:80">
      <c r="A12649">
        <v>100425</v>
      </c>
      <c r="D12649" t="b">
        <v>1</v>
      </c>
      <c r="E12649" t="s">
        <v>1073</v>
      </c>
      <c r="F12649" t="b">
        <v>0</v>
      </c>
      <c r="G12649" t="b">
        <v>0</v>
      </c>
      <c r="H12649" t="s">
        <v>64</v>
      </c>
      <c r="I12649" t="s">
        <v>49885</v>
      </c>
      <c r="J12649" t="s">
        <v>47222</v>
      </c>
      <c r="K12649">
        <v>1</v>
      </c>
      <c r="L12649" s="5" t="s">
        <v>83</v>
      </c>
      <c r="M12649" s="1" t="s">
        <v>85</v>
      </c>
      <c r="N12649" t="s">
        <v>67</v>
      </c>
      <c r="O12649" t="s">
        <v>67</v>
      </c>
      <c r="P12649" t="b">
        <v>1</v>
      </c>
      <c r="Q12649">
        <v>0</v>
      </c>
      <c r="R12649">
        <v>1</v>
      </c>
      <c r="S12649">
        <v>0</v>
      </c>
      <c r="T12649">
        <v>0</v>
      </c>
      <c r="Y12649" t="s">
        <v>49886</v>
      </c>
      <c r="Z12649" s="1" t="s">
        <v>68</v>
      </c>
      <c r="AA12649" s="1" t="b">
        <v>0</v>
      </c>
      <c r="AB12649" t="s">
        <v>43127</v>
      </c>
      <c r="AC12649" t="s">
        <v>70</v>
      </c>
      <c r="AD12649" s="1">
        <v>1</v>
      </c>
      <c r="AE12649" t="s">
        <v>49887</v>
      </c>
      <c r="AF12649" t="b">
        <v>1</v>
      </c>
      <c r="AG12649">
        <v>1</v>
      </c>
      <c r="AH12649" t="s">
        <v>66314</v>
      </c>
      <c r="AI12649" t="s">
        <v>66110</v>
      </c>
      <c r="AJ12649" t="s">
        <v>66589</v>
      </c>
      <c r="AK12649" t="b">
        <v>1</v>
      </c>
      <c r="AL12649">
        <v>1</v>
      </c>
      <c r="AM12649" t="s">
        <v>66198</v>
      </c>
      <c r="AN12649" t="s">
        <v>24415</v>
      </c>
      <c r="AO12649" t="b">
        <v>0</v>
      </c>
      <c r="AQ12649" s="1" t="s">
        <v>1947</v>
      </c>
      <c r="AR12649"/>
      <c r="AU12649" t="s">
        <v>49888</v>
      </c>
      <c r="AV12649" t="s">
        <v>49888</v>
      </c>
      <c r="AW12649" t="s">
        <v>1929</v>
      </c>
      <c r="AX12649" t="b">
        <v>0</v>
      </c>
      <c r="AY12649" s="1" t="b">
        <v>0</v>
      </c>
      <c r="AZ12649"/>
      <c r="BA12649" t="s">
        <v>1081</v>
      </c>
      <c r="BB12649" s="1" t="b">
        <v>0</v>
      </c>
      <c r="BC12649">
        <v>31.398889</v>
      </c>
      <c r="BD12649">
        <v>-83.001388000000006</v>
      </c>
      <c r="BE12649" t="s">
        <v>49889</v>
      </c>
      <c r="BF12649" t="s">
        <v>94</v>
      </c>
      <c r="BG12649" t="s">
        <v>49890</v>
      </c>
      <c r="BH12649" t="s">
        <v>185</v>
      </c>
      <c r="BI12649" t="s">
        <v>97</v>
      </c>
      <c r="BJ12649" t="b">
        <v>0</v>
      </c>
      <c r="BM12649" s="1" t="s">
        <v>79</v>
      </c>
      <c r="BN12649" t="s">
        <v>67</v>
      </c>
      <c r="BO12649" t="s">
        <v>47222</v>
      </c>
      <c r="BQ12649" t="s">
        <v>98</v>
      </c>
      <c r="BR12649">
        <v>1</v>
      </c>
      <c r="BS12649">
        <v>0</v>
      </c>
      <c r="BT12649">
        <v>1</v>
      </c>
      <c r="BU12649">
        <v>0</v>
      </c>
      <c r="BV12649">
        <v>0</v>
      </c>
      <c r="BW12649">
        <v>1</v>
      </c>
      <c r="BX12649">
        <v>0</v>
      </c>
      <c r="BY12649">
        <v>1</v>
      </c>
      <c r="BZ12649">
        <v>0</v>
      </c>
      <c r="CA12649" t="s">
        <v>99</v>
      </c>
      <c r="CB12649" t="s">
        <v>64</v>
      </c>
    </row>
    <row r="12650" spans="1:80">
      <c r="A12650">
        <v>100425</v>
      </c>
      <c r="D12650" t="b">
        <v>1</v>
      </c>
      <c r="E12650" t="s">
        <v>1073</v>
      </c>
      <c r="F12650" t="b">
        <v>0</v>
      </c>
      <c r="G12650" t="b">
        <v>0</v>
      </c>
      <c r="H12650" t="s">
        <v>64</v>
      </c>
      <c r="I12650" t="s">
        <v>49885</v>
      </c>
      <c r="J12650" t="s">
        <v>47222</v>
      </c>
      <c r="K12650">
        <v>1</v>
      </c>
      <c r="L12650" s="5" t="s">
        <v>83</v>
      </c>
      <c r="M12650" s="1" t="s">
        <v>85</v>
      </c>
      <c r="N12650" t="s">
        <v>67</v>
      </c>
      <c r="O12650" t="s">
        <v>67</v>
      </c>
      <c r="P12650" t="b">
        <v>1</v>
      </c>
      <c r="Q12650">
        <v>0</v>
      </c>
      <c r="R12650">
        <v>1</v>
      </c>
      <c r="S12650">
        <v>0</v>
      </c>
      <c r="T12650">
        <v>0</v>
      </c>
      <c r="Y12650" t="s">
        <v>49886</v>
      </c>
      <c r="Z12650" s="1" t="s">
        <v>68</v>
      </c>
      <c r="AA12650" s="1" t="b">
        <v>0</v>
      </c>
      <c r="AB12650" t="s">
        <v>43127</v>
      </c>
      <c r="AC12650" t="s">
        <v>70</v>
      </c>
      <c r="AD12650" s="1">
        <v>1</v>
      </c>
      <c r="AE12650" t="s">
        <v>49887</v>
      </c>
      <c r="AF12650" t="b">
        <v>1</v>
      </c>
      <c r="AG12650">
        <v>2</v>
      </c>
      <c r="AH12650" t="s">
        <v>78</v>
      </c>
      <c r="AI12650" t="s">
        <v>66110</v>
      </c>
      <c r="AJ12650" t="s">
        <v>66111</v>
      </c>
      <c r="AK12650" t="b">
        <v>0</v>
      </c>
      <c r="AL12650">
        <v>2</v>
      </c>
      <c r="AM12650" t="s">
        <v>66112</v>
      </c>
      <c r="AN12650" t="s">
        <v>66113</v>
      </c>
      <c r="AO12650" t="b">
        <v>0</v>
      </c>
      <c r="AQ12650" s="1" t="s">
        <v>1947</v>
      </c>
      <c r="AR12650"/>
      <c r="AU12650" t="s">
        <v>49888</v>
      </c>
      <c r="AV12650" t="s">
        <v>49888</v>
      </c>
      <c r="AW12650" t="s">
        <v>1929</v>
      </c>
      <c r="AX12650" t="b">
        <v>0</v>
      </c>
      <c r="AY12650" s="1" t="b">
        <v>0</v>
      </c>
      <c r="AZ12650"/>
      <c r="BA12650" t="s">
        <v>1081</v>
      </c>
      <c r="BB12650" s="1" t="b">
        <v>0</v>
      </c>
      <c r="BC12650">
        <v>31.398889</v>
      </c>
      <c r="BD12650">
        <v>-83.001388000000006</v>
      </c>
      <c r="BE12650" t="s">
        <v>49889</v>
      </c>
      <c r="BF12650" t="s">
        <v>94</v>
      </c>
      <c r="BG12650" t="s">
        <v>49890</v>
      </c>
      <c r="BH12650" t="s">
        <v>185</v>
      </c>
      <c r="BI12650" t="s">
        <v>97</v>
      </c>
      <c r="BJ12650" t="b">
        <v>0</v>
      </c>
      <c r="BM12650" s="1" t="s">
        <v>79</v>
      </c>
      <c r="BN12650" t="s">
        <v>67</v>
      </c>
      <c r="BO12650" t="s">
        <v>47222</v>
      </c>
      <c r="BQ12650" t="s">
        <v>98</v>
      </c>
      <c r="BR12650">
        <v>1</v>
      </c>
      <c r="BS12650">
        <v>0</v>
      </c>
      <c r="BT12650">
        <v>1</v>
      </c>
      <c r="BU12650">
        <v>0</v>
      </c>
      <c r="BV12650">
        <v>0</v>
      </c>
      <c r="BW12650">
        <v>1</v>
      </c>
      <c r="BX12650">
        <v>0</v>
      </c>
      <c r="BY12650">
        <v>1</v>
      </c>
      <c r="BZ12650">
        <v>0</v>
      </c>
      <c r="CA12650" t="s">
        <v>99</v>
      </c>
      <c r="CB12650" t="s">
        <v>64</v>
      </c>
    </row>
    <row r="12651" spans="1:80">
      <c r="A12651">
        <v>100444</v>
      </c>
      <c r="B12651" t="s">
        <v>49891</v>
      </c>
      <c r="C12651" t="s">
        <v>49892</v>
      </c>
      <c r="D12651" t="b">
        <v>1</v>
      </c>
      <c r="E12651" t="s">
        <v>1073</v>
      </c>
      <c r="F12651" t="b">
        <v>0</v>
      </c>
      <c r="G12651" t="b">
        <v>0</v>
      </c>
      <c r="H12651" t="s">
        <v>64</v>
      </c>
      <c r="I12651" t="s">
        <v>49893</v>
      </c>
      <c r="J12651" t="s">
        <v>47222</v>
      </c>
      <c r="K12651">
        <v>1</v>
      </c>
      <c r="L12651" s="5" t="s">
        <v>83</v>
      </c>
      <c r="M12651" s="1" t="s">
        <v>85</v>
      </c>
      <c r="N12651" t="s">
        <v>67</v>
      </c>
      <c r="O12651" t="s">
        <v>67</v>
      </c>
      <c r="P12651" t="b">
        <v>1</v>
      </c>
      <c r="Q12651">
        <v>0</v>
      </c>
      <c r="R12651">
        <v>1</v>
      </c>
      <c r="S12651">
        <v>0</v>
      </c>
      <c r="T12651">
        <v>0</v>
      </c>
      <c r="Y12651" t="s">
        <v>49894</v>
      </c>
      <c r="Z12651" s="1" t="s">
        <v>68</v>
      </c>
      <c r="AA12651" s="1" t="b">
        <v>0</v>
      </c>
      <c r="AB12651" t="s">
        <v>521</v>
      </c>
      <c r="AC12651" t="s">
        <v>49895</v>
      </c>
      <c r="AD12651" s="1">
        <v>1</v>
      </c>
      <c r="AE12651" t="s">
        <v>49896</v>
      </c>
      <c r="AF12651" t="b">
        <v>1</v>
      </c>
      <c r="AG12651">
        <v>1</v>
      </c>
      <c r="AI12651" t="s">
        <v>66145</v>
      </c>
      <c r="AJ12651" t="s">
        <v>66191</v>
      </c>
      <c r="AK12651" t="b">
        <v>1</v>
      </c>
      <c r="AL12651">
        <v>1</v>
      </c>
      <c r="AM12651" t="s">
        <v>3645</v>
      </c>
      <c r="AN12651" t="s">
        <v>66192</v>
      </c>
      <c r="AO12651" t="b">
        <v>0</v>
      </c>
      <c r="AQ12651" s="1" t="s">
        <v>90</v>
      </c>
      <c r="AR12651"/>
      <c r="AW12651" t="s">
        <v>91</v>
      </c>
      <c r="AX12651" t="b">
        <v>0</v>
      </c>
      <c r="AY12651" s="1" t="b">
        <v>0</v>
      </c>
      <c r="AZ12651"/>
      <c r="BA12651" t="s">
        <v>1081</v>
      </c>
      <c r="BB12651" s="1" t="b">
        <v>0</v>
      </c>
      <c r="BC12651">
        <v>35.201946</v>
      </c>
      <c r="BD12651">
        <v>-81.150276000000005</v>
      </c>
      <c r="BE12651" t="s">
        <v>49897</v>
      </c>
      <c r="BF12651" t="s">
        <v>94</v>
      </c>
      <c r="BG12651" t="s">
        <v>49898</v>
      </c>
      <c r="BH12651" t="s">
        <v>699</v>
      </c>
      <c r="BI12651" t="s">
        <v>97</v>
      </c>
      <c r="BJ12651" t="b">
        <v>0</v>
      </c>
      <c r="BM12651" s="1" t="s">
        <v>79</v>
      </c>
      <c r="BN12651" t="s">
        <v>67</v>
      </c>
      <c r="BO12651" t="s">
        <v>47222</v>
      </c>
      <c r="BQ12651" t="s">
        <v>98</v>
      </c>
      <c r="BR12651">
        <v>1</v>
      </c>
      <c r="BS12651">
        <v>0</v>
      </c>
      <c r="BT12651">
        <v>1</v>
      </c>
      <c r="BU12651">
        <v>0</v>
      </c>
      <c r="BV12651">
        <v>0</v>
      </c>
      <c r="BW12651">
        <v>1</v>
      </c>
      <c r="BX12651">
        <v>0</v>
      </c>
      <c r="BY12651">
        <v>1</v>
      </c>
      <c r="BZ12651">
        <v>0</v>
      </c>
      <c r="CA12651" t="s">
        <v>99</v>
      </c>
      <c r="CB12651" t="s">
        <v>64</v>
      </c>
    </row>
    <row r="12652" spans="1:80">
      <c r="A12652">
        <v>100404</v>
      </c>
      <c r="D12652" t="b">
        <v>1</v>
      </c>
      <c r="E12652" t="s">
        <v>1073</v>
      </c>
      <c r="F12652" t="b">
        <v>0</v>
      </c>
      <c r="G12652" t="b">
        <v>0</v>
      </c>
      <c r="H12652" t="s">
        <v>64</v>
      </c>
      <c r="I12652" t="s">
        <v>49899</v>
      </c>
      <c r="J12652" t="s">
        <v>47222</v>
      </c>
      <c r="K12652">
        <v>1</v>
      </c>
      <c r="L12652" s="5" t="s">
        <v>67</v>
      </c>
      <c r="M12652" s="1" t="s">
        <v>85</v>
      </c>
      <c r="N12652" t="s">
        <v>67</v>
      </c>
      <c r="O12652" t="s">
        <v>67</v>
      </c>
      <c r="P12652" t="b">
        <v>1</v>
      </c>
      <c r="Q12652">
        <v>0</v>
      </c>
      <c r="R12652">
        <v>0</v>
      </c>
      <c r="S12652">
        <v>1</v>
      </c>
      <c r="T12652">
        <v>0</v>
      </c>
      <c r="Y12652" t="s">
        <v>49900</v>
      </c>
      <c r="Z12652" s="1" t="s">
        <v>68</v>
      </c>
      <c r="AA12652" s="1" t="b">
        <v>0</v>
      </c>
      <c r="AB12652" t="s">
        <v>20165</v>
      </c>
      <c r="AC12652" t="s">
        <v>3422</v>
      </c>
      <c r="AD12652" s="1">
        <v>1</v>
      </c>
      <c r="AE12652" t="s">
        <v>49901</v>
      </c>
      <c r="AF12652" t="b">
        <v>1</v>
      </c>
      <c r="AG12652">
        <v>1</v>
      </c>
      <c r="AH12652" t="s">
        <v>78</v>
      </c>
      <c r="AI12652" t="s">
        <v>66145</v>
      </c>
      <c r="AJ12652" t="s">
        <v>66146</v>
      </c>
      <c r="AK12652" t="b">
        <v>0</v>
      </c>
      <c r="AL12652">
        <v>1</v>
      </c>
      <c r="AM12652" t="s">
        <v>3645</v>
      </c>
      <c r="AN12652" t="s">
        <v>66113</v>
      </c>
      <c r="AO12652" t="b">
        <v>0</v>
      </c>
      <c r="AQ12652" s="1" t="s">
        <v>317</v>
      </c>
      <c r="AR12652"/>
      <c r="AU12652" t="s">
        <v>49902</v>
      </c>
      <c r="AV12652" t="s">
        <v>49902</v>
      </c>
      <c r="AW12652" t="s">
        <v>91</v>
      </c>
      <c r="AX12652" t="b">
        <v>0</v>
      </c>
      <c r="AY12652" s="1" t="b">
        <v>0</v>
      </c>
      <c r="AZ12652"/>
      <c r="BA12652" t="s">
        <v>1081</v>
      </c>
      <c r="BB12652" s="1" t="b">
        <v>0</v>
      </c>
      <c r="BC12652">
        <v>42.117221000000001</v>
      </c>
      <c r="BD12652">
        <v>-76.918334000000002</v>
      </c>
      <c r="BE12652" t="s">
        <v>49903</v>
      </c>
      <c r="BF12652" t="s">
        <v>94</v>
      </c>
      <c r="BG12652" t="s">
        <v>49904</v>
      </c>
      <c r="BH12652" t="s">
        <v>298</v>
      </c>
      <c r="BI12652" t="s">
        <v>97</v>
      </c>
      <c r="BJ12652" t="b">
        <v>0</v>
      </c>
      <c r="BM12652" s="1" t="s">
        <v>79</v>
      </c>
      <c r="BN12652" t="s">
        <v>67</v>
      </c>
      <c r="BO12652" t="s">
        <v>47222</v>
      </c>
      <c r="BQ12652" t="s">
        <v>98</v>
      </c>
      <c r="BR12652">
        <v>0</v>
      </c>
      <c r="BS12652">
        <v>0</v>
      </c>
      <c r="BT12652">
        <v>0</v>
      </c>
      <c r="BU12652">
        <v>0</v>
      </c>
      <c r="BV12652">
        <v>1</v>
      </c>
      <c r="BW12652">
        <v>1</v>
      </c>
      <c r="BX12652">
        <v>0</v>
      </c>
      <c r="BY12652">
        <v>0</v>
      </c>
      <c r="BZ12652">
        <v>0</v>
      </c>
      <c r="CA12652" t="s">
        <v>99</v>
      </c>
      <c r="CB12652" t="s">
        <v>64</v>
      </c>
    </row>
    <row r="12653" spans="1:80">
      <c r="A12653">
        <v>100404</v>
      </c>
      <c r="D12653" t="b">
        <v>1</v>
      </c>
      <c r="E12653" t="s">
        <v>1073</v>
      </c>
      <c r="F12653" t="b">
        <v>0</v>
      </c>
      <c r="G12653" t="b">
        <v>0</v>
      </c>
      <c r="H12653" t="s">
        <v>64</v>
      </c>
      <c r="I12653" t="s">
        <v>49899</v>
      </c>
      <c r="J12653" t="s">
        <v>47222</v>
      </c>
      <c r="K12653">
        <v>1</v>
      </c>
      <c r="L12653" s="5" t="s">
        <v>67</v>
      </c>
      <c r="M12653" s="1" t="s">
        <v>85</v>
      </c>
      <c r="N12653" t="s">
        <v>67</v>
      </c>
      <c r="O12653" t="s">
        <v>67</v>
      </c>
      <c r="P12653" t="b">
        <v>1</v>
      </c>
      <c r="Q12653">
        <v>0</v>
      </c>
      <c r="R12653">
        <v>0</v>
      </c>
      <c r="S12653">
        <v>1</v>
      </c>
      <c r="T12653">
        <v>0</v>
      </c>
      <c r="Y12653" t="s">
        <v>49900</v>
      </c>
      <c r="Z12653" s="1" t="s">
        <v>68</v>
      </c>
      <c r="AA12653" s="1" t="b">
        <v>0</v>
      </c>
      <c r="AB12653" t="s">
        <v>20165</v>
      </c>
      <c r="AC12653" t="s">
        <v>3422</v>
      </c>
      <c r="AD12653" s="1">
        <v>1</v>
      </c>
      <c r="AE12653" t="s">
        <v>49901</v>
      </c>
      <c r="AF12653" t="b">
        <v>1</v>
      </c>
      <c r="AG12653">
        <v>2</v>
      </c>
      <c r="AI12653" t="s">
        <v>66145</v>
      </c>
      <c r="AJ12653" t="s">
        <v>66394</v>
      </c>
      <c r="AK12653" t="b">
        <v>1</v>
      </c>
      <c r="AL12653">
        <v>2</v>
      </c>
      <c r="AM12653" t="s">
        <v>3645</v>
      </c>
      <c r="AN12653" t="s">
        <v>6491</v>
      </c>
      <c r="AO12653" t="b">
        <v>0</v>
      </c>
      <c r="AQ12653" s="1" t="s">
        <v>317</v>
      </c>
      <c r="AR12653"/>
      <c r="AU12653" t="s">
        <v>49902</v>
      </c>
      <c r="AV12653" t="s">
        <v>49902</v>
      </c>
      <c r="AW12653" t="s">
        <v>91</v>
      </c>
      <c r="AX12653" t="b">
        <v>0</v>
      </c>
      <c r="AY12653" s="1" t="b">
        <v>0</v>
      </c>
      <c r="AZ12653"/>
      <c r="BA12653" t="s">
        <v>1081</v>
      </c>
      <c r="BB12653" s="1" t="b">
        <v>0</v>
      </c>
      <c r="BC12653">
        <v>42.117221000000001</v>
      </c>
      <c r="BD12653">
        <v>-76.918334000000002</v>
      </c>
      <c r="BE12653" t="s">
        <v>49903</v>
      </c>
      <c r="BF12653" t="s">
        <v>94</v>
      </c>
      <c r="BG12653" t="s">
        <v>49904</v>
      </c>
      <c r="BH12653" t="s">
        <v>298</v>
      </c>
      <c r="BI12653" t="s">
        <v>97</v>
      </c>
      <c r="BJ12653" t="b">
        <v>0</v>
      </c>
      <c r="BM12653" s="1" t="s">
        <v>79</v>
      </c>
      <c r="BN12653" t="s">
        <v>67</v>
      </c>
      <c r="BO12653" t="s">
        <v>47222</v>
      </c>
      <c r="BQ12653" t="s">
        <v>98</v>
      </c>
      <c r="BR12653">
        <v>0</v>
      </c>
      <c r="BS12653">
        <v>0</v>
      </c>
      <c r="BT12653">
        <v>0</v>
      </c>
      <c r="BU12653">
        <v>0</v>
      </c>
      <c r="BV12653">
        <v>1</v>
      </c>
      <c r="BW12653">
        <v>1</v>
      </c>
      <c r="BX12653">
        <v>0</v>
      </c>
      <c r="BY12653">
        <v>0</v>
      </c>
      <c r="BZ12653">
        <v>0</v>
      </c>
      <c r="CA12653" t="s">
        <v>99</v>
      </c>
      <c r="CB12653" t="s">
        <v>64</v>
      </c>
    </row>
    <row r="12654" spans="1:80">
      <c r="A12654">
        <v>100416</v>
      </c>
      <c r="B12654" t="s">
        <v>49905</v>
      </c>
      <c r="C12654" t="s">
        <v>49906</v>
      </c>
      <c r="D12654" t="b">
        <v>1</v>
      </c>
      <c r="E12654" t="s">
        <v>1073</v>
      </c>
      <c r="F12654" t="b">
        <v>0</v>
      </c>
      <c r="G12654" t="b">
        <v>0</v>
      </c>
      <c r="H12654" t="s">
        <v>64</v>
      </c>
      <c r="I12654" t="s">
        <v>49907</v>
      </c>
      <c r="J12654" t="s">
        <v>47222</v>
      </c>
      <c r="K12654">
        <v>1</v>
      </c>
      <c r="L12654" s="5" t="s">
        <v>67</v>
      </c>
      <c r="M12654" s="1" t="s">
        <v>85</v>
      </c>
      <c r="N12654" t="s">
        <v>67</v>
      </c>
      <c r="O12654" t="s">
        <v>67</v>
      </c>
      <c r="P12654" t="b">
        <v>1</v>
      </c>
      <c r="Q12654">
        <v>0</v>
      </c>
      <c r="R12654">
        <v>0</v>
      </c>
      <c r="S12654">
        <v>2</v>
      </c>
      <c r="T12654">
        <v>0</v>
      </c>
      <c r="Y12654" t="s">
        <v>49908</v>
      </c>
      <c r="Z12654" s="1" t="s">
        <v>68</v>
      </c>
      <c r="AA12654" s="1" t="b">
        <v>0</v>
      </c>
      <c r="AB12654" t="s">
        <v>20165</v>
      </c>
      <c r="AC12654" t="s">
        <v>482</v>
      </c>
      <c r="AD12654" s="1">
        <v>1</v>
      </c>
      <c r="AE12654" t="s">
        <v>49909</v>
      </c>
      <c r="AF12654" t="b">
        <v>1</v>
      </c>
      <c r="AG12654">
        <v>1</v>
      </c>
      <c r="AI12654" t="s">
        <v>36439</v>
      </c>
      <c r="AJ12654" t="s">
        <v>66559</v>
      </c>
      <c r="AK12654" t="b">
        <v>0</v>
      </c>
      <c r="AL12654">
        <v>1</v>
      </c>
      <c r="AM12654" t="s">
        <v>9912</v>
      </c>
      <c r="AN12654" t="s">
        <v>66192</v>
      </c>
      <c r="AO12654" t="b">
        <v>0</v>
      </c>
      <c r="AQ12654" s="1" t="s">
        <v>106</v>
      </c>
      <c r="AR12654"/>
      <c r="AU12654" t="s">
        <v>49910</v>
      </c>
      <c r="AV12654" t="s">
        <v>49910</v>
      </c>
      <c r="AW12654" t="s">
        <v>91</v>
      </c>
      <c r="AX12654" t="b">
        <v>0</v>
      </c>
      <c r="AY12654" s="1" t="b">
        <v>1</v>
      </c>
      <c r="AZ12654"/>
      <c r="BA12654" t="s">
        <v>1081</v>
      </c>
      <c r="BB12654" s="1" t="b">
        <v>0</v>
      </c>
      <c r="BC12654">
        <v>39.588889999999999</v>
      </c>
      <c r="BD12654">
        <v>-84.224722999999997</v>
      </c>
      <c r="BE12654" t="s">
        <v>21195</v>
      </c>
      <c r="BF12654" t="s">
        <v>94</v>
      </c>
      <c r="BG12654" t="s">
        <v>49911</v>
      </c>
      <c r="BH12654" t="s">
        <v>828</v>
      </c>
      <c r="BI12654" t="s">
        <v>97</v>
      </c>
      <c r="BJ12654" t="b">
        <v>0</v>
      </c>
      <c r="BM12654" s="1" t="s">
        <v>79</v>
      </c>
      <c r="BN12654" t="s">
        <v>67</v>
      </c>
      <c r="BO12654" t="s">
        <v>47222</v>
      </c>
      <c r="BQ12654" t="s">
        <v>98</v>
      </c>
      <c r="BR12654">
        <v>0</v>
      </c>
      <c r="BS12654">
        <v>0</v>
      </c>
      <c r="BT12654">
        <v>0</v>
      </c>
      <c r="BU12654">
        <v>0</v>
      </c>
      <c r="BV12654">
        <v>2</v>
      </c>
      <c r="BW12654">
        <v>2</v>
      </c>
      <c r="BX12654">
        <v>0</v>
      </c>
      <c r="BY12654">
        <v>0</v>
      </c>
      <c r="BZ12654">
        <v>0</v>
      </c>
      <c r="CA12654" t="s">
        <v>99</v>
      </c>
      <c r="CB12654" t="s">
        <v>64</v>
      </c>
    </row>
    <row r="12655" spans="1:80">
      <c r="A12655">
        <v>100416</v>
      </c>
      <c r="B12655" t="s">
        <v>49905</v>
      </c>
      <c r="C12655" t="s">
        <v>49906</v>
      </c>
      <c r="D12655" t="b">
        <v>1</v>
      </c>
      <c r="E12655" t="s">
        <v>1073</v>
      </c>
      <c r="F12655" t="b">
        <v>0</v>
      </c>
      <c r="G12655" t="b">
        <v>0</v>
      </c>
      <c r="H12655" t="s">
        <v>64</v>
      </c>
      <c r="I12655" t="s">
        <v>49907</v>
      </c>
      <c r="J12655" t="s">
        <v>47222</v>
      </c>
      <c r="K12655">
        <v>1</v>
      </c>
      <c r="L12655" s="5" t="s">
        <v>67</v>
      </c>
      <c r="M12655" s="1" t="s">
        <v>85</v>
      </c>
      <c r="N12655" t="s">
        <v>67</v>
      </c>
      <c r="O12655" t="s">
        <v>67</v>
      </c>
      <c r="P12655" t="b">
        <v>1</v>
      </c>
      <c r="Q12655">
        <v>0</v>
      </c>
      <c r="R12655">
        <v>0</v>
      </c>
      <c r="S12655">
        <v>2</v>
      </c>
      <c r="T12655">
        <v>0</v>
      </c>
      <c r="Y12655" t="s">
        <v>49908</v>
      </c>
      <c r="Z12655" s="1" t="s">
        <v>68</v>
      </c>
      <c r="AA12655" s="1" t="b">
        <v>0</v>
      </c>
      <c r="AB12655" t="s">
        <v>20165</v>
      </c>
      <c r="AC12655" t="s">
        <v>482</v>
      </c>
      <c r="AD12655" s="1">
        <v>1</v>
      </c>
      <c r="AE12655" t="s">
        <v>49909</v>
      </c>
      <c r="AF12655" t="b">
        <v>1</v>
      </c>
      <c r="AG12655">
        <v>2</v>
      </c>
      <c r="AH12655" t="s">
        <v>66117</v>
      </c>
      <c r="AI12655" t="s">
        <v>36439</v>
      </c>
      <c r="AJ12655" t="s">
        <v>66308</v>
      </c>
      <c r="AK12655" t="b">
        <v>0</v>
      </c>
      <c r="AL12655">
        <v>2</v>
      </c>
      <c r="AM12655" t="s">
        <v>9912</v>
      </c>
      <c r="AN12655" t="s">
        <v>23247</v>
      </c>
      <c r="AO12655" t="b">
        <v>0</v>
      </c>
      <c r="AQ12655" s="1" t="s">
        <v>106</v>
      </c>
      <c r="AR12655"/>
      <c r="AU12655" t="s">
        <v>49910</v>
      </c>
      <c r="AV12655" t="s">
        <v>49910</v>
      </c>
      <c r="AW12655" t="s">
        <v>91</v>
      </c>
      <c r="AX12655" t="b">
        <v>0</v>
      </c>
      <c r="AY12655" s="1" t="b">
        <v>1</v>
      </c>
      <c r="AZ12655"/>
      <c r="BA12655" t="s">
        <v>1081</v>
      </c>
      <c r="BB12655" s="1" t="b">
        <v>0</v>
      </c>
      <c r="BC12655">
        <v>39.588889999999999</v>
      </c>
      <c r="BD12655">
        <v>-84.224722999999997</v>
      </c>
      <c r="BE12655" t="s">
        <v>21195</v>
      </c>
      <c r="BF12655" t="s">
        <v>94</v>
      </c>
      <c r="BG12655" t="s">
        <v>49911</v>
      </c>
      <c r="BH12655" t="s">
        <v>828</v>
      </c>
      <c r="BI12655" t="s">
        <v>97</v>
      </c>
      <c r="BJ12655" t="b">
        <v>0</v>
      </c>
      <c r="BM12655" s="1" t="s">
        <v>79</v>
      </c>
      <c r="BN12655" t="s">
        <v>67</v>
      </c>
      <c r="BO12655" t="s">
        <v>47222</v>
      </c>
      <c r="BQ12655" t="s">
        <v>98</v>
      </c>
      <c r="BR12655">
        <v>0</v>
      </c>
      <c r="BS12655">
        <v>0</v>
      </c>
      <c r="BT12655">
        <v>0</v>
      </c>
      <c r="BU12655">
        <v>0</v>
      </c>
      <c r="BV12655">
        <v>2</v>
      </c>
      <c r="BW12655">
        <v>2</v>
      </c>
      <c r="BX12655">
        <v>0</v>
      </c>
      <c r="BY12655">
        <v>0</v>
      </c>
      <c r="BZ12655">
        <v>0</v>
      </c>
      <c r="CA12655" t="s">
        <v>99</v>
      </c>
      <c r="CB12655" t="s">
        <v>64</v>
      </c>
    </row>
    <row r="12656" spans="1:80">
      <c r="A12656">
        <v>100416</v>
      </c>
      <c r="B12656" t="s">
        <v>49905</v>
      </c>
      <c r="C12656" t="s">
        <v>49906</v>
      </c>
      <c r="D12656" t="b">
        <v>1</v>
      </c>
      <c r="E12656" t="s">
        <v>1073</v>
      </c>
      <c r="F12656" t="b">
        <v>0</v>
      </c>
      <c r="G12656" t="b">
        <v>0</v>
      </c>
      <c r="H12656" t="s">
        <v>64</v>
      </c>
      <c r="I12656" t="s">
        <v>49907</v>
      </c>
      <c r="J12656" t="s">
        <v>47222</v>
      </c>
      <c r="K12656">
        <v>1</v>
      </c>
      <c r="L12656" s="5" t="s">
        <v>67</v>
      </c>
      <c r="M12656" s="1" t="s">
        <v>85</v>
      </c>
      <c r="N12656" t="s">
        <v>67</v>
      </c>
      <c r="O12656" t="s">
        <v>67</v>
      </c>
      <c r="P12656" t="b">
        <v>1</v>
      </c>
      <c r="Q12656">
        <v>0</v>
      </c>
      <c r="R12656">
        <v>0</v>
      </c>
      <c r="S12656">
        <v>2</v>
      </c>
      <c r="T12656">
        <v>0</v>
      </c>
      <c r="Y12656" t="s">
        <v>49908</v>
      </c>
      <c r="Z12656" s="1" t="s">
        <v>68</v>
      </c>
      <c r="AA12656" s="1" t="b">
        <v>0</v>
      </c>
      <c r="AB12656" t="s">
        <v>20165</v>
      </c>
      <c r="AC12656" t="s">
        <v>482</v>
      </c>
      <c r="AD12656" s="1">
        <v>1</v>
      </c>
      <c r="AE12656" t="s">
        <v>49909</v>
      </c>
      <c r="AF12656" t="b">
        <v>1</v>
      </c>
      <c r="AG12656">
        <v>3</v>
      </c>
      <c r="AH12656" t="s">
        <v>66142</v>
      </c>
      <c r="AI12656" t="s">
        <v>36439</v>
      </c>
      <c r="AJ12656" t="s">
        <v>66154</v>
      </c>
      <c r="AK12656" t="b">
        <v>1</v>
      </c>
      <c r="AL12656">
        <v>3</v>
      </c>
      <c r="AM12656" t="s">
        <v>9912</v>
      </c>
      <c r="AN12656" t="s">
        <v>15882</v>
      </c>
      <c r="AO12656" t="b">
        <v>0</v>
      </c>
      <c r="AQ12656" s="1" t="s">
        <v>106</v>
      </c>
      <c r="AR12656"/>
      <c r="AU12656" t="s">
        <v>49910</v>
      </c>
      <c r="AV12656" t="s">
        <v>49910</v>
      </c>
      <c r="AW12656" t="s">
        <v>91</v>
      </c>
      <c r="AX12656" t="b">
        <v>0</v>
      </c>
      <c r="AY12656" s="1" t="b">
        <v>1</v>
      </c>
      <c r="AZ12656"/>
      <c r="BA12656" t="s">
        <v>1081</v>
      </c>
      <c r="BB12656" s="1" t="b">
        <v>0</v>
      </c>
      <c r="BC12656">
        <v>39.588889999999999</v>
      </c>
      <c r="BD12656">
        <v>-84.224722999999997</v>
      </c>
      <c r="BE12656" t="s">
        <v>21195</v>
      </c>
      <c r="BF12656" t="s">
        <v>94</v>
      </c>
      <c r="BG12656" t="s">
        <v>49911</v>
      </c>
      <c r="BH12656" t="s">
        <v>828</v>
      </c>
      <c r="BI12656" t="s">
        <v>97</v>
      </c>
      <c r="BJ12656" t="b">
        <v>0</v>
      </c>
      <c r="BM12656" s="1" t="s">
        <v>79</v>
      </c>
      <c r="BN12656" t="s">
        <v>67</v>
      </c>
      <c r="BO12656" t="s">
        <v>47222</v>
      </c>
      <c r="BQ12656" t="s">
        <v>98</v>
      </c>
      <c r="BR12656">
        <v>0</v>
      </c>
      <c r="BS12656">
        <v>0</v>
      </c>
      <c r="BT12656">
        <v>0</v>
      </c>
      <c r="BU12656">
        <v>0</v>
      </c>
      <c r="BV12656">
        <v>2</v>
      </c>
      <c r="BW12656">
        <v>2</v>
      </c>
      <c r="BX12656">
        <v>0</v>
      </c>
      <c r="BY12656">
        <v>0</v>
      </c>
      <c r="BZ12656">
        <v>0</v>
      </c>
      <c r="CA12656" t="s">
        <v>99</v>
      </c>
      <c r="CB12656" t="s">
        <v>64</v>
      </c>
    </row>
    <row r="12657" spans="1:80">
      <c r="A12657">
        <v>100416</v>
      </c>
      <c r="B12657" t="s">
        <v>49905</v>
      </c>
      <c r="C12657" t="s">
        <v>49906</v>
      </c>
      <c r="D12657" t="b">
        <v>1</v>
      </c>
      <c r="E12657" t="s">
        <v>1073</v>
      </c>
      <c r="F12657" t="b">
        <v>0</v>
      </c>
      <c r="G12657" t="b">
        <v>0</v>
      </c>
      <c r="H12657" t="s">
        <v>64</v>
      </c>
      <c r="I12657" t="s">
        <v>49907</v>
      </c>
      <c r="J12657" t="s">
        <v>47222</v>
      </c>
      <c r="K12657">
        <v>1</v>
      </c>
      <c r="L12657" s="5" t="s">
        <v>67</v>
      </c>
      <c r="M12657" s="1" t="s">
        <v>85</v>
      </c>
      <c r="N12657" t="s">
        <v>67</v>
      </c>
      <c r="O12657" t="s">
        <v>67</v>
      </c>
      <c r="P12657" t="b">
        <v>1</v>
      </c>
      <c r="Q12657">
        <v>0</v>
      </c>
      <c r="R12657">
        <v>0</v>
      </c>
      <c r="S12657">
        <v>2</v>
      </c>
      <c r="T12657">
        <v>0</v>
      </c>
      <c r="Y12657" t="s">
        <v>49908</v>
      </c>
      <c r="Z12657" s="1" t="s">
        <v>68</v>
      </c>
      <c r="AA12657" s="1" t="b">
        <v>0</v>
      </c>
      <c r="AB12657" t="s">
        <v>20165</v>
      </c>
      <c r="AC12657" t="s">
        <v>482</v>
      </c>
      <c r="AD12657" s="1">
        <v>1</v>
      </c>
      <c r="AE12657" t="s">
        <v>49909</v>
      </c>
      <c r="AF12657" t="b">
        <v>1</v>
      </c>
      <c r="AG12657">
        <v>4</v>
      </c>
      <c r="AH12657" t="s">
        <v>78</v>
      </c>
      <c r="AI12657" t="s">
        <v>36439</v>
      </c>
      <c r="AJ12657" t="s">
        <v>66440</v>
      </c>
      <c r="AK12657" t="b">
        <v>0</v>
      </c>
      <c r="AL12657">
        <v>4</v>
      </c>
      <c r="AM12657" t="s">
        <v>9912</v>
      </c>
      <c r="AN12657" t="s">
        <v>7969</v>
      </c>
      <c r="AO12657" t="b">
        <v>0</v>
      </c>
      <c r="AQ12657" s="1" t="s">
        <v>106</v>
      </c>
      <c r="AR12657"/>
      <c r="AU12657" t="s">
        <v>49910</v>
      </c>
      <c r="AV12657" t="s">
        <v>49910</v>
      </c>
      <c r="AW12657" t="s">
        <v>91</v>
      </c>
      <c r="AX12657" t="b">
        <v>0</v>
      </c>
      <c r="AY12657" s="1" t="b">
        <v>1</v>
      </c>
      <c r="AZ12657"/>
      <c r="BA12657" t="s">
        <v>1081</v>
      </c>
      <c r="BB12657" s="1" t="b">
        <v>0</v>
      </c>
      <c r="BC12657">
        <v>39.588889999999999</v>
      </c>
      <c r="BD12657">
        <v>-84.224722999999997</v>
      </c>
      <c r="BE12657" t="s">
        <v>21195</v>
      </c>
      <c r="BF12657" t="s">
        <v>94</v>
      </c>
      <c r="BG12657" t="s">
        <v>49911</v>
      </c>
      <c r="BH12657" t="s">
        <v>828</v>
      </c>
      <c r="BI12657" t="s">
        <v>97</v>
      </c>
      <c r="BJ12657" t="b">
        <v>0</v>
      </c>
      <c r="BM12657" s="1" t="s">
        <v>79</v>
      </c>
      <c r="BN12657" t="s">
        <v>67</v>
      </c>
      <c r="BO12657" t="s">
        <v>47222</v>
      </c>
      <c r="BQ12657" t="s">
        <v>98</v>
      </c>
      <c r="BR12657">
        <v>0</v>
      </c>
      <c r="BS12657">
        <v>0</v>
      </c>
      <c r="BT12657">
        <v>0</v>
      </c>
      <c r="BU12657">
        <v>0</v>
      </c>
      <c r="BV12657">
        <v>2</v>
      </c>
      <c r="BW12657">
        <v>2</v>
      </c>
      <c r="BX12657">
        <v>0</v>
      </c>
      <c r="BY12657">
        <v>0</v>
      </c>
      <c r="BZ12657">
        <v>0</v>
      </c>
      <c r="CA12657" t="s">
        <v>99</v>
      </c>
      <c r="CB12657" t="s">
        <v>64</v>
      </c>
    </row>
    <row r="12658" spans="1:80">
      <c r="A12658">
        <v>100416</v>
      </c>
      <c r="B12658" t="s">
        <v>49905</v>
      </c>
      <c r="C12658" t="s">
        <v>49906</v>
      </c>
      <c r="D12658" t="b">
        <v>1</v>
      </c>
      <c r="E12658" t="s">
        <v>1073</v>
      </c>
      <c r="F12658" t="b">
        <v>0</v>
      </c>
      <c r="G12658" t="b">
        <v>0</v>
      </c>
      <c r="H12658" t="s">
        <v>64</v>
      </c>
      <c r="I12658" t="s">
        <v>49907</v>
      </c>
      <c r="J12658" t="s">
        <v>47222</v>
      </c>
      <c r="K12658">
        <v>1</v>
      </c>
      <c r="L12658" s="5" t="s">
        <v>67</v>
      </c>
      <c r="M12658" s="1" t="s">
        <v>85</v>
      </c>
      <c r="N12658" t="s">
        <v>67</v>
      </c>
      <c r="O12658" t="s">
        <v>67</v>
      </c>
      <c r="P12658" t="b">
        <v>1</v>
      </c>
      <c r="Q12658">
        <v>0</v>
      </c>
      <c r="R12658">
        <v>0</v>
      </c>
      <c r="S12658">
        <v>2</v>
      </c>
      <c r="T12658">
        <v>0</v>
      </c>
      <c r="Y12658" t="s">
        <v>49908</v>
      </c>
      <c r="Z12658" s="1" t="s">
        <v>68</v>
      </c>
      <c r="AA12658" s="1" t="b">
        <v>0</v>
      </c>
      <c r="AB12658" t="s">
        <v>20165</v>
      </c>
      <c r="AC12658" t="s">
        <v>482</v>
      </c>
      <c r="AD12658" s="1">
        <v>1</v>
      </c>
      <c r="AE12658" t="s">
        <v>49909</v>
      </c>
      <c r="AF12658" t="b">
        <v>1</v>
      </c>
      <c r="AG12658">
        <v>5</v>
      </c>
      <c r="AH12658" t="s">
        <v>78</v>
      </c>
      <c r="AI12658" t="s">
        <v>36439</v>
      </c>
      <c r="AJ12658" t="s">
        <v>66149</v>
      </c>
      <c r="AK12658" t="b">
        <v>0</v>
      </c>
      <c r="AL12658">
        <v>5</v>
      </c>
      <c r="AM12658" t="s">
        <v>9912</v>
      </c>
      <c r="AN12658" t="s">
        <v>66113</v>
      </c>
      <c r="AO12658" t="b">
        <v>0</v>
      </c>
      <c r="AQ12658" s="1" t="s">
        <v>106</v>
      </c>
      <c r="AR12658"/>
      <c r="AU12658" t="s">
        <v>49910</v>
      </c>
      <c r="AV12658" t="s">
        <v>49910</v>
      </c>
      <c r="AW12658" t="s">
        <v>91</v>
      </c>
      <c r="AX12658" t="b">
        <v>0</v>
      </c>
      <c r="AY12658" s="1" t="b">
        <v>1</v>
      </c>
      <c r="AZ12658"/>
      <c r="BA12658" t="s">
        <v>1081</v>
      </c>
      <c r="BB12658" s="1" t="b">
        <v>0</v>
      </c>
      <c r="BC12658">
        <v>39.588889999999999</v>
      </c>
      <c r="BD12658">
        <v>-84.224722999999997</v>
      </c>
      <c r="BE12658" t="s">
        <v>21195</v>
      </c>
      <c r="BF12658" t="s">
        <v>94</v>
      </c>
      <c r="BG12658" t="s">
        <v>49911</v>
      </c>
      <c r="BH12658" t="s">
        <v>828</v>
      </c>
      <c r="BI12658" t="s">
        <v>97</v>
      </c>
      <c r="BJ12658" t="b">
        <v>0</v>
      </c>
      <c r="BM12658" s="1" t="s">
        <v>79</v>
      </c>
      <c r="BN12658" t="s">
        <v>67</v>
      </c>
      <c r="BO12658" t="s">
        <v>47222</v>
      </c>
      <c r="BQ12658" t="s">
        <v>98</v>
      </c>
      <c r="BR12658">
        <v>0</v>
      </c>
      <c r="BS12658">
        <v>0</v>
      </c>
      <c r="BT12658">
        <v>0</v>
      </c>
      <c r="BU12658">
        <v>0</v>
      </c>
      <c r="BV12658">
        <v>2</v>
      </c>
      <c r="BW12658">
        <v>2</v>
      </c>
      <c r="BX12658">
        <v>0</v>
      </c>
      <c r="BY12658">
        <v>0</v>
      </c>
      <c r="BZ12658">
        <v>0</v>
      </c>
      <c r="CA12658" t="s">
        <v>99</v>
      </c>
      <c r="CB12658" t="s">
        <v>64</v>
      </c>
    </row>
    <row r="12659" spans="1:80">
      <c r="A12659">
        <v>100405</v>
      </c>
      <c r="B12659" t="s">
        <v>49912</v>
      </c>
      <c r="C12659" t="s">
        <v>49913</v>
      </c>
      <c r="D12659" t="b">
        <v>1</v>
      </c>
      <c r="E12659" t="s">
        <v>1073</v>
      </c>
      <c r="F12659" t="b">
        <v>0</v>
      </c>
      <c r="G12659" t="b">
        <v>0</v>
      </c>
      <c r="H12659" t="s">
        <v>64</v>
      </c>
      <c r="I12659" t="s">
        <v>49914</v>
      </c>
      <c r="J12659" t="s">
        <v>47222</v>
      </c>
      <c r="K12659">
        <v>1</v>
      </c>
      <c r="L12659" s="5" t="s">
        <v>67</v>
      </c>
      <c r="M12659" s="1" t="s">
        <v>85</v>
      </c>
      <c r="N12659" t="s">
        <v>67</v>
      </c>
      <c r="O12659" t="s">
        <v>67</v>
      </c>
      <c r="P12659" t="b">
        <v>1</v>
      </c>
      <c r="Q12659">
        <v>0</v>
      </c>
      <c r="R12659">
        <v>0</v>
      </c>
      <c r="S12659">
        <v>2</v>
      </c>
      <c r="T12659">
        <v>0</v>
      </c>
      <c r="Y12659" t="s">
        <v>49915</v>
      </c>
      <c r="Z12659" s="1" t="s">
        <v>68</v>
      </c>
      <c r="AA12659" s="1" t="b">
        <v>0</v>
      </c>
      <c r="AB12659" t="s">
        <v>43954</v>
      </c>
      <c r="AC12659" t="s">
        <v>6218</v>
      </c>
      <c r="AD12659" s="1">
        <v>1</v>
      </c>
      <c r="AE12659" t="s">
        <v>49916</v>
      </c>
      <c r="AF12659" t="b">
        <v>1</v>
      </c>
      <c r="AG12659">
        <v>1</v>
      </c>
      <c r="AH12659" t="s">
        <v>66128</v>
      </c>
      <c r="AI12659" t="s">
        <v>66121</v>
      </c>
      <c r="AJ12659" t="s">
        <v>66129</v>
      </c>
      <c r="AK12659" t="b">
        <v>1</v>
      </c>
      <c r="AL12659">
        <v>1</v>
      </c>
      <c r="AM12659" t="s">
        <v>62948</v>
      </c>
      <c r="AN12659" t="s">
        <v>66130</v>
      </c>
      <c r="AO12659" t="b">
        <v>0</v>
      </c>
      <c r="AQ12659" s="1" t="s">
        <v>106</v>
      </c>
      <c r="AR12659"/>
      <c r="AW12659" t="s">
        <v>91</v>
      </c>
      <c r="AX12659" t="b">
        <v>0</v>
      </c>
      <c r="AY12659" s="1" t="b">
        <v>1</v>
      </c>
      <c r="AZ12659"/>
      <c r="BA12659" t="s">
        <v>1081</v>
      </c>
      <c r="BB12659" s="1" t="b">
        <v>0</v>
      </c>
      <c r="BC12659">
        <v>39.901111</v>
      </c>
      <c r="BD12659">
        <v>-80.130554000000004</v>
      </c>
      <c r="BE12659" t="s">
        <v>49917</v>
      </c>
      <c r="BF12659" t="s">
        <v>94</v>
      </c>
      <c r="BG12659" t="s">
        <v>49918</v>
      </c>
      <c r="BH12659" t="s">
        <v>902</v>
      </c>
      <c r="BI12659" t="s">
        <v>97</v>
      </c>
      <c r="BJ12659" t="b">
        <v>0</v>
      </c>
      <c r="BM12659" s="1" t="s">
        <v>79</v>
      </c>
      <c r="BN12659" t="s">
        <v>67</v>
      </c>
      <c r="BO12659" t="s">
        <v>47222</v>
      </c>
      <c r="BQ12659" t="s">
        <v>98</v>
      </c>
      <c r="BR12659">
        <v>0</v>
      </c>
      <c r="BS12659">
        <v>0</v>
      </c>
      <c r="BT12659">
        <v>0</v>
      </c>
      <c r="BU12659">
        <v>0</v>
      </c>
      <c r="BV12659">
        <v>2</v>
      </c>
      <c r="BW12659">
        <v>2</v>
      </c>
      <c r="BX12659">
        <v>0</v>
      </c>
      <c r="BY12659">
        <v>0</v>
      </c>
      <c r="BZ12659">
        <v>0</v>
      </c>
      <c r="CA12659" t="s">
        <v>99</v>
      </c>
      <c r="CB12659" t="s">
        <v>64</v>
      </c>
    </row>
    <row r="12660" spans="1:80">
      <c r="A12660">
        <v>100405</v>
      </c>
      <c r="B12660" t="s">
        <v>49912</v>
      </c>
      <c r="C12660" t="s">
        <v>49913</v>
      </c>
      <c r="D12660" t="b">
        <v>1</v>
      </c>
      <c r="E12660" t="s">
        <v>1073</v>
      </c>
      <c r="F12660" t="b">
        <v>0</v>
      </c>
      <c r="G12660" t="b">
        <v>0</v>
      </c>
      <c r="H12660" t="s">
        <v>64</v>
      </c>
      <c r="I12660" t="s">
        <v>49914</v>
      </c>
      <c r="J12660" t="s">
        <v>47222</v>
      </c>
      <c r="K12660">
        <v>1</v>
      </c>
      <c r="L12660" s="5" t="s">
        <v>67</v>
      </c>
      <c r="M12660" s="1" t="s">
        <v>85</v>
      </c>
      <c r="N12660" t="s">
        <v>67</v>
      </c>
      <c r="O12660" t="s">
        <v>67</v>
      </c>
      <c r="P12660" t="b">
        <v>1</v>
      </c>
      <c r="Q12660">
        <v>0</v>
      </c>
      <c r="R12660">
        <v>0</v>
      </c>
      <c r="S12660">
        <v>2</v>
      </c>
      <c r="T12660">
        <v>0</v>
      </c>
      <c r="Y12660" t="s">
        <v>49915</v>
      </c>
      <c r="Z12660" s="1" t="s">
        <v>68</v>
      </c>
      <c r="AA12660" s="1" t="b">
        <v>0</v>
      </c>
      <c r="AB12660" t="s">
        <v>43954</v>
      </c>
      <c r="AC12660" t="s">
        <v>6218</v>
      </c>
      <c r="AD12660" s="1">
        <v>1</v>
      </c>
      <c r="AE12660" t="s">
        <v>49916</v>
      </c>
      <c r="AF12660" t="b">
        <v>1</v>
      </c>
      <c r="AG12660">
        <v>2</v>
      </c>
      <c r="AI12660" t="s">
        <v>66121</v>
      </c>
      <c r="AJ12660" t="s">
        <v>66222</v>
      </c>
      <c r="AK12660" t="b">
        <v>0</v>
      </c>
      <c r="AL12660">
        <v>2</v>
      </c>
      <c r="AM12660" t="s">
        <v>62948</v>
      </c>
      <c r="AN12660" t="s">
        <v>5837</v>
      </c>
      <c r="AO12660" t="b">
        <v>0</v>
      </c>
      <c r="AQ12660" s="1" t="s">
        <v>106</v>
      </c>
      <c r="AR12660"/>
      <c r="AW12660" t="s">
        <v>91</v>
      </c>
      <c r="AX12660" t="b">
        <v>0</v>
      </c>
      <c r="AY12660" s="1" t="b">
        <v>1</v>
      </c>
      <c r="AZ12660"/>
      <c r="BA12660" t="s">
        <v>1081</v>
      </c>
      <c r="BB12660" s="1" t="b">
        <v>0</v>
      </c>
      <c r="BC12660">
        <v>39.901111</v>
      </c>
      <c r="BD12660">
        <v>-80.130554000000004</v>
      </c>
      <c r="BE12660" t="s">
        <v>49917</v>
      </c>
      <c r="BF12660" t="s">
        <v>94</v>
      </c>
      <c r="BG12660" t="s">
        <v>49918</v>
      </c>
      <c r="BH12660" t="s">
        <v>902</v>
      </c>
      <c r="BI12660" t="s">
        <v>97</v>
      </c>
      <c r="BJ12660" t="b">
        <v>0</v>
      </c>
      <c r="BM12660" s="1" t="s">
        <v>79</v>
      </c>
      <c r="BN12660" t="s">
        <v>67</v>
      </c>
      <c r="BO12660" t="s">
        <v>47222</v>
      </c>
      <c r="BQ12660" t="s">
        <v>98</v>
      </c>
      <c r="BR12660">
        <v>0</v>
      </c>
      <c r="BS12660">
        <v>0</v>
      </c>
      <c r="BT12660">
        <v>0</v>
      </c>
      <c r="BU12660">
        <v>0</v>
      </c>
      <c r="BV12660">
        <v>2</v>
      </c>
      <c r="BW12660">
        <v>2</v>
      </c>
      <c r="BX12660">
        <v>0</v>
      </c>
      <c r="BY12660">
        <v>0</v>
      </c>
      <c r="BZ12660">
        <v>0</v>
      </c>
      <c r="CA12660" t="s">
        <v>99</v>
      </c>
      <c r="CB12660" t="s">
        <v>64</v>
      </c>
    </row>
    <row r="12661" spans="1:80">
      <c r="A12661">
        <v>100405</v>
      </c>
      <c r="B12661" t="s">
        <v>49912</v>
      </c>
      <c r="C12661" t="s">
        <v>49913</v>
      </c>
      <c r="D12661" t="b">
        <v>1</v>
      </c>
      <c r="E12661" t="s">
        <v>1073</v>
      </c>
      <c r="F12661" t="b">
        <v>0</v>
      </c>
      <c r="G12661" t="b">
        <v>0</v>
      </c>
      <c r="H12661" t="s">
        <v>64</v>
      </c>
      <c r="I12661" t="s">
        <v>49914</v>
      </c>
      <c r="J12661" t="s">
        <v>47222</v>
      </c>
      <c r="K12661">
        <v>1</v>
      </c>
      <c r="L12661" s="5" t="s">
        <v>67</v>
      </c>
      <c r="M12661" s="1" t="s">
        <v>85</v>
      </c>
      <c r="N12661" t="s">
        <v>67</v>
      </c>
      <c r="O12661" t="s">
        <v>67</v>
      </c>
      <c r="P12661" t="b">
        <v>1</v>
      </c>
      <c r="Q12661">
        <v>0</v>
      </c>
      <c r="R12661">
        <v>0</v>
      </c>
      <c r="S12661">
        <v>2</v>
      </c>
      <c r="T12661">
        <v>0</v>
      </c>
      <c r="Y12661" t="s">
        <v>49915</v>
      </c>
      <c r="Z12661" s="1" t="s">
        <v>68</v>
      </c>
      <c r="AA12661" s="1" t="b">
        <v>0</v>
      </c>
      <c r="AB12661" t="s">
        <v>43954</v>
      </c>
      <c r="AC12661" t="s">
        <v>6218</v>
      </c>
      <c r="AD12661" s="1">
        <v>1</v>
      </c>
      <c r="AE12661" t="s">
        <v>49916</v>
      </c>
      <c r="AF12661" t="b">
        <v>1</v>
      </c>
      <c r="AG12661">
        <v>3</v>
      </c>
      <c r="AH12661" t="s">
        <v>66157</v>
      </c>
      <c r="AI12661" t="s">
        <v>66121</v>
      </c>
      <c r="AJ12661" t="s">
        <v>66215</v>
      </c>
      <c r="AK12661" t="b">
        <v>0</v>
      </c>
      <c r="AL12661">
        <v>3</v>
      </c>
      <c r="AM12661" t="s">
        <v>62948</v>
      </c>
      <c r="AN12661" t="s">
        <v>3645</v>
      </c>
      <c r="AO12661" t="b">
        <v>0</v>
      </c>
      <c r="AQ12661" s="1" t="s">
        <v>106</v>
      </c>
      <c r="AR12661"/>
      <c r="AW12661" t="s">
        <v>91</v>
      </c>
      <c r="AX12661" t="b">
        <v>0</v>
      </c>
      <c r="AY12661" s="1" t="b">
        <v>1</v>
      </c>
      <c r="AZ12661"/>
      <c r="BA12661" t="s">
        <v>1081</v>
      </c>
      <c r="BB12661" s="1" t="b">
        <v>0</v>
      </c>
      <c r="BC12661">
        <v>39.901111</v>
      </c>
      <c r="BD12661">
        <v>-80.130554000000004</v>
      </c>
      <c r="BE12661" t="s">
        <v>49917</v>
      </c>
      <c r="BF12661" t="s">
        <v>94</v>
      </c>
      <c r="BG12661" t="s">
        <v>49918</v>
      </c>
      <c r="BH12661" t="s">
        <v>902</v>
      </c>
      <c r="BI12661" t="s">
        <v>97</v>
      </c>
      <c r="BJ12661" t="b">
        <v>0</v>
      </c>
      <c r="BM12661" s="1" t="s">
        <v>79</v>
      </c>
      <c r="BN12661" t="s">
        <v>67</v>
      </c>
      <c r="BO12661" t="s">
        <v>47222</v>
      </c>
      <c r="BQ12661" t="s">
        <v>98</v>
      </c>
      <c r="BR12661">
        <v>0</v>
      </c>
      <c r="BS12661">
        <v>0</v>
      </c>
      <c r="BT12661">
        <v>0</v>
      </c>
      <c r="BU12661">
        <v>0</v>
      </c>
      <c r="BV12661">
        <v>2</v>
      </c>
      <c r="BW12661">
        <v>2</v>
      </c>
      <c r="BX12661">
        <v>0</v>
      </c>
      <c r="BY12661">
        <v>0</v>
      </c>
      <c r="BZ12661">
        <v>0</v>
      </c>
      <c r="CA12661" t="s">
        <v>99</v>
      </c>
      <c r="CB12661" t="s">
        <v>64</v>
      </c>
    </row>
    <row r="12662" spans="1:80">
      <c r="A12662">
        <v>100405</v>
      </c>
      <c r="B12662" t="s">
        <v>49912</v>
      </c>
      <c r="C12662" t="s">
        <v>49913</v>
      </c>
      <c r="D12662" t="b">
        <v>1</v>
      </c>
      <c r="E12662" t="s">
        <v>1073</v>
      </c>
      <c r="F12662" t="b">
        <v>0</v>
      </c>
      <c r="G12662" t="b">
        <v>0</v>
      </c>
      <c r="H12662" t="s">
        <v>64</v>
      </c>
      <c r="I12662" t="s">
        <v>49914</v>
      </c>
      <c r="J12662" t="s">
        <v>47222</v>
      </c>
      <c r="K12662">
        <v>1</v>
      </c>
      <c r="L12662" s="5" t="s">
        <v>67</v>
      </c>
      <c r="M12662" s="1" t="s">
        <v>85</v>
      </c>
      <c r="N12662" t="s">
        <v>67</v>
      </c>
      <c r="O12662" t="s">
        <v>67</v>
      </c>
      <c r="P12662" t="b">
        <v>1</v>
      </c>
      <c r="Q12662">
        <v>0</v>
      </c>
      <c r="R12662">
        <v>0</v>
      </c>
      <c r="S12662">
        <v>2</v>
      </c>
      <c r="T12662">
        <v>0</v>
      </c>
      <c r="Y12662" t="s">
        <v>49915</v>
      </c>
      <c r="Z12662" s="1" t="s">
        <v>68</v>
      </c>
      <c r="AA12662" s="1" t="b">
        <v>0</v>
      </c>
      <c r="AB12662" t="s">
        <v>43954</v>
      </c>
      <c r="AC12662" t="s">
        <v>6218</v>
      </c>
      <c r="AD12662" s="1">
        <v>1</v>
      </c>
      <c r="AE12662" t="s">
        <v>49916</v>
      </c>
      <c r="AF12662" t="b">
        <v>1</v>
      </c>
      <c r="AG12662">
        <v>4</v>
      </c>
      <c r="AH12662" t="s">
        <v>78</v>
      </c>
      <c r="AI12662" t="s">
        <v>66121</v>
      </c>
      <c r="AJ12662" t="s">
        <v>66221</v>
      </c>
      <c r="AK12662" t="b">
        <v>0</v>
      </c>
      <c r="AL12662">
        <v>4</v>
      </c>
      <c r="AM12662" t="s">
        <v>62948</v>
      </c>
      <c r="AN12662" t="s">
        <v>66113</v>
      </c>
      <c r="AO12662" t="b">
        <v>0</v>
      </c>
      <c r="AQ12662" s="1" t="s">
        <v>106</v>
      </c>
      <c r="AR12662"/>
      <c r="AW12662" t="s">
        <v>91</v>
      </c>
      <c r="AX12662" t="b">
        <v>0</v>
      </c>
      <c r="AY12662" s="1" t="b">
        <v>1</v>
      </c>
      <c r="AZ12662"/>
      <c r="BA12662" t="s">
        <v>1081</v>
      </c>
      <c r="BB12662" s="1" t="b">
        <v>0</v>
      </c>
      <c r="BC12662">
        <v>39.901111</v>
      </c>
      <c r="BD12662">
        <v>-80.130554000000004</v>
      </c>
      <c r="BE12662" t="s">
        <v>49917</v>
      </c>
      <c r="BF12662" t="s">
        <v>94</v>
      </c>
      <c r="BG12662" t="s">
        <v>49918</v>
      </c>
      <c r="BH12662" t="s">
        <v>902</v>
      </c>
      <c r="BI12662" t="s">
        <v>97</v>
      </c>
      <c r="BJ12662" t="b">
        <v>0</v>
      </c>
      <c r="BM12662" s="1" t="s">
        <v>79</v>
      </c>
      <c r="BN12662" t="s">
        <v>67</v>
      </c>
      <c r="BO12662" t="s">
        <v>47222</v>
      </c>
      <c r="BQ12662" t="s">
        <v>98</v>
      </c>
      <c r="BR12662">
        <v>0</v>
      </c>
      <c r="BS12662">
        <v>0</v>
      </c>
      <c r="BT12662">
        <v>0</v>
      </c>
      <c r="BU12662">
        <v>0</v>
      </c>
      <c r="BV12662">
        <v>2</v>
      </c>
      <c r="BW12662">
        <v>2</v>
      </c>
      <c r="BX12662">
        <v>0</v>
      </c>
      <c r="BY12662">
        <v>0</v>
      </c>
      <c r="BZ12662">
        <v>0</v>
      </c>
      <c r="CA12662" t="s">
        <v>99</v>
      </c>
      <c r="CB12662" t="s">
        <v>64</v>
      </c>
    </row>
    <row r="12663" spans="1:80">
      <c r="A12663">
        <v>100465</v>
      </c>
      <c r="B12663" t="s">
        <v>15211</v>
      </c>
      <c r="C12663" t="s">
        <v>49919</v>
      </c>
      <c r="D12663" t="b">
        <v>1</v>
      </c>
      <c r="E12663" t="s">
        <v>1073</v>
      </c>
      <c r="F12663" t="b">
        <v>0</v>
      </c>
      <c r="G12663" t="b">
        <v>0</v>
      </c>
      <c r="H12663" t="s">
        <v>64</v>
      </c>
      <c r="I12663" t="s">
        <v>49920</v>
      </c>
      <c r="J12663" t="s">
        <v>49609</v>
      </c>
      <c r="K12663">
        <v>1</v>
      </c>
      <c r="L12663" s="5" t="s">
        <v>63</v>
      </c>
      <c r="M12663" s="1" t="s">
        <v>66</v>
      </c>
      <c r="N12663" t="s">
        <v>67</v>
      </c>
      <c r="O12663" t="s">
        <v>67</v>
      </c>
      <c r="P12663" t="b">
        <v>1</v>
      </c>
      <c r="Q12663">
        <v>1</v>
      </c>
      <c r="R12663">
        <v>0</v>
      </c>
      <c r="S12663">
        <v>0</v>
      </c>
      <c r="T12663">
        <v>0</v>
      </c>
      <c r="Y12663" t="s">
        <v>49921</v>
      </c>
      <c r="Z12663" s="1" t="s">
        <v>68</v>
      </c>
      <c r="AA12663" s="1" t="b">
        <v>0</v>
      </c>
      <c r="AB12663" t="s">
        <v>2998</v>
      </c>
      <c r="AC12663" t="s">
        <v>252</v>
      </c>
      <c r="AD12663" s="1">
        <v>1</v>
      </c>
      <c r="AE12663" t="s">
        <v>49922</v>
      </c>
      <c r="AF12663" t="b">
        <v>1</v>
      </c>
      <c r="AG12663">
        <v>3</v>
      </c>
      <c r="AH12663" t="s">
        <v>66297</v>
      </c>
      <c r="AI12663" t="s">
        <v>66110</v>
      </c>
      <c r="AJ12663" t="s">
        <v>66729</v>
      </c>
      <c r="AK12663" t="b">
        <v>1</v>
      </c>
      <c r="AL12663">
        <v>1</v>
      </c>
      <c r="AM12663" t="s">
        <v>66112</v>
      </c>
      <c r="AN12663" t="s">
        <v>2633</v>
      </c>
      <c r="AO12663" t="b">
        <v>0</v>
      </c>
      <c r="AQ12663" s="1" t="s">
        <v>90</v>
      </c>
      <c r="AR12663"/>
      <c r="AW12663" t="s">
        <v>91</v>
      </c>
      <c r="AX12663" t="b">
        <v>0</v>
      </c>
      <c r="AY12663" s="1" t="b">
        <v>0</v>
      </c>
      <c r="AZ12663"/>
      <c r="BA12663" t="s">
        <v>1081</v>
      </c>
      <c r="BB12663" s="1" t="b">
        <v>0</v>
      </c>
      <c r="BC12663">
        <v>45.561667999999997</v>
      </c>
      <c r="BD12663">
        <v>-98.460280999999995</v>
      </c>
      <c r="BE12663" t="s">
        <v>15218</v>
      </c>
      <c r="BF12663" t="s">
        <v>94</v>
      </c>
      <c r="BG12663" t="s">
        <v>49923</v>
      </c>
      <c r="BH12663" t="s">
        <v>3025</v>
      </c>
      <c r="BI12663" t="s">
        <v>97</v>
      </c>
      <c r="BJ12663" t="b">
        <v>0</v>
      </c>
      <c r="BM12663" s="1" t="s">
        <v>79</v>
      </c>
      <c r="BN12663" t="s">
        <v>45194</v>
      </c>
      <c r="BQ12663" t="s">
        <v>98</v>
      </c>
      <c r="BR12663">
        <v>1</v>
      </c>
      <c r="BS12663">
        <v>1</v>
      </c>
      <c r="BT12663">
        <v>0</v>
      </c>
      <c r="BU12663">
        <v>0</v>
      </c>
      <c r="BV12663">
        <v>0</v>
      </c>
      <c r="BW12663">
        <v>1</v>
      </c>
      <c r="BX12663">
        <v>1</v>
      </c>
      <c r="BY12663">
        <v>0</v>
      </c>
      <c r="BZ12663">
        <v>0</v>
      </c>
      <c r="CA12663" t="s">
        <v>467</v>
      </c>
      <c r="CB12663" t="s">
        <v>64</v>
      </c>
    </row>
    <row r="12664" spans="1:80">
      <c r="A12664">
        <v>100465</v>
      </c>
      <c r="B12664" t="s">
        <v>15211</v>
      </c>
      <c r="C12664" t="s">
        <v>49919</v>
      </c>
      <c r="D12664" t="b">
        <v>1</v>
      </c>
      <c r="E12664" t="s">
        <v>1073</v>
      </c>
      <c r="F12664" t="b">
        <v>0</v>
      </c>
      <c r="G12664" t="b">
        <v>0</v>
      </c>
      <c r="H12664" t="s">
        <v>64</v>
      </c>
      <c r="I12664" t="s">
        <v>49920</v>
      </c>
      <c r="J12664" t="s">
        <v>49609</v>
      </c>
      <c r="K12664">
        <v>1</v>
      </c>
      <c r="L12664" s="5" t="s">
        <v>63</v>
      </c>
      <c r="M12664" s="1" t="s">
        <v>66</v>
      </c>
      <c r="N12664" t="s">
        <v>67</v>
      </c>
      <c r="O12664" t="s">
        <v>67</v>
      </c>
      <c r="P12664" t="b">
        <v>1</v>
      </c>
      <c r="Q12664">
        <v>1</v>
      </c>
      <c r="R12664">
        <v>0</v>
      </c>
      <c r="S12664">
        <v>0</v>
      </c>
      <c r="T12664">
        <v>0</v>
      </c>
      <c r="Y12664" t="s">
        <v>49921</v>
      </c>
      <c r="Z12664" s="1" t="s">
        <v>68</v>
      </c>
      <c r="AA12664" s="1" t="b">
        <v>0</v>
      </c>
      <c r="AB12664" t="s">
        <v>2998</v>
      </c>
      <c r="AC12664" t="s">
        <v>252</v>
      </c>
      <c r="AD12664" s="1">
        <v>1</v>
      </c>
      <c r="AE12664" t="s">
        <v>49922</v>
      </c>
      <c r="AF12664" t="b">
        <v>1</v>
      </c>
      <c r="AG12664">
        <v>4</v>
      </c>
      <c r="AH12664" t="s">
        <v>78</v>
      </c>
      <c r="AI12664" t="s">
        <v>66110</v>
      </c>
      <c r="AJ12664" t="s">
        <v>66111</v>
      </c>
      <c r="AK12664" t="b">
        <v>0</v>
      </c>
      <c r="AL12664">
        <v>2</v>
      </c>
      <c r="AM12664" t="s">
        <v>66112</v>
      </c>
      <c r="AN12664" t="s">
        <v>66113</v>
      </c>
      <c r="AO12664" t="b">
        <v>0</v>
      </c>
      <c r="AQ12664" s="1" t="s">
        <v>90</v>
      </c>
      <c r="AR12664"/>
      <c r="AW12664" t="s">
        <v>91</v>
      </c>
      <c r="AX12664" t="b">
        <v>0</v>
      </c>
      <c r="AY12664" s="1" t="b">
        <v>0</v>
      </c>
      <c r="AZ12664"/>
      <c r="BA12664" t="s">
        <v>1081</v>
      </c>
      <c r="BB12664" s="1" t="b">
        <v>0</v>
      </c>
      <c r="BC12664">
        <v>45.561667999999997</v>
      </c>
      <c r="BD12664">
        <v>-98.460280999999995</v>
      </c>
      <c r="BE12664" t="s">
        <v>15218</v>
      </c>
      <c r="BF12664" t="s">
        <v>94</v>
      </c>
      <c r="BG12664" t="s">
        <v>49923</v>
      </c>
      <c r="BH12664" t="s">
        <v>3025</v>
      </c>
      <c r="BI12664" t="s">
        <v>97</v>
      </c>
      <c r="BJ12664" t="b">
        <v>0</v>
      </c>
      <c r="BM12664" s="1" t="s">
        <v>79</v>
      </c>
      <c r="BN12664" t="s">
        <v>45194</v>
      </c>
      <c r="BQ12664" t="s">
        <v>98</v>
      </c>
      <c r="BR12664">
        <v>1</v>
      </c>
      <c r="BS12664">
        <v>1</v>
      </c>
      <c r="BT12664">
        <v>0</v>
      </c>
      <c r="BU12664">
        <v>0</v>
      </c>
      <c r="BV12664">
        <v>0</v>
      </c>
      <c r="BW12664">
        <v>1</v>
      </c>
      <c r="BX12664">
        <v>1</v>
      </c>
      <c r="BY12664">
        <v>0</v>
      </c>
      <c r="BZ12664">
        <v>0</v>
      </c>
      <c r="CA12664" t="s">
        <v>467</v>
      </c>
      <c r="CB12664" t="s">
        <v>64</v>
      </c>
    </row>
    <row r="12665" spans="1:80">
      <c r="A12665">
        <v>100396</v>
      </c>
      <c r="B12665" t="s">
        <v>21197</v>
      </c>
      <c r="C12665" t="s">
        <v>38038</v>
      </c>
      <c r="D12665" t="b">
        <v>1</v>
      </c>
      <c r="E12665" t="s">
        <v>1073</v>
      </c>
      <c r="F12665" t="b">
        <v>0</v>
      </c>
      <c r="G12665" t="b">
        <v>0</v>
      </c>
      <c r="H12665" t="s">
        <v>64</v>
      </c>
      <c r="I12665" t="s">
        <v>49924</v>
      </c>
      <c r="J12665" t="s">
        <v>47222</v>
      </c>
      <c r="K12665">
        <v>1</v>
      </c>
      <c r="L12665" s="5" t="s">
        <v>67</v>
      </c>
      <c r="M12665" s="1" t="s">
        <v>85</v>
      </c>
      <c r="N12665" t="s">
        <v>67</v>
      </c>
      <c r="O12665" t="s">
        <v>165</v>
      </c>
      <c r="P12665" t="b">
        <v>1</v>
      </c>
      <c r="Q12665">
        <v>0</v>
      </c>
      <c r="R12665">
        <v>0</v>
      </c>
      <c r="S12665">
        <v>1</v>
      </c>
      <c r="T12665">
        <v>0</v>
      </c>
      <c r="Y12665" t="s">
        <v>49925</v>
      </c>
      <c r="Z12665" s="1" t="s">
        <v>68</v>
      </c>
      <c r="AA12665" s="1" t="b">
        <v>0</v>
      </c>
      <c r="AB12665" t="s">
        <v>31207</v>
      </c>
      <c r="AC12665" t="s">
        <v>49926</v>
      </c>
      <c r="AD12665" s="1">
        <v>1</v>
      </c>
      <c r="AE12665" t="s">
        <v>49927</v>
      </c>
      <c r="AF12665" t="b">
        <v>1</v>
      </c>
      <c r="AG12665">
        <v>1</v>
      </c>
      <c r="AH12665" t="s">
        <v>66142</v>
      </c>
      <c r="AI12665" t="s">
        <v>66118</v>
      </c>
      <c r="AJ12665" t="s">
        <v>66223</v>
      </c>
      <c r="AK12665" t="b">
        <v>0</v>
      </c>
      <c r="AL12665">
        <v>1</v>
      </c>
      <c r="AM12665" t="s">
        <v>14503</v>
      </c>
      <c r="AN12665" t="s">
        <v>15882</v>
      </c>
      <c r="AO12665" t="b">
        <v>0</v>
      </c>
      <c r="AQ12665" s="1" t="s">
        <v>90</v>
      </c>
      <c r="AR12665"/>
      <c r="AW12665" t="s">
        <v>91</v>
      </c>
      <c r="AX12665" t="b">
        <v>0</v>
      </c>
      <c r="AY12665" s="1" t="b">
        <v>0</v>
      </c>
      <c r="AZ12665"/>
      <c r="BA12665" t="s">
        <v>1081</v>
      </c>
      <c r="BB12665" s="1" t="b">
        <v>0</v>
      </c>
      <c r="BC12665">
        <v>35.196666</v>
      </c>
      <c r="BD12665">
        <v>-89.396384999999995</v>
      </c>
      <c r="BE12665" t="s">
        <v>3106</v>
      </c>
      <c r="BF12665" t="s">
        <v>94</v>
      </c>
      <c r="BG12665" t="s">
        <v>49928</v>
      </c>
      <c r="BH12665" t="s">
        <v>414</v>
      </c>
      <c r="BI12665" t="s">
        <v>97</v>
      </c>
      <c r="BJ12665" t="b">
        <v>0</v>
      </c>
      <c r="BM12665" s="1" t="s">
        <v>79</v>
      </c>
      <c r="BN12665" t="s">
        <v>67</v>
      </c>
      <c r="BO12665" t="s">
        <v>47222</v>
      </c>
      <c r="BQ12665" t="s">
        <v>98</v>
      </c>
      <c r="BR12665">
        <v>0</v>
      </c>
      <c r="BS12665">
        <v>0</v>
      </c>
      <c r="BT12665">
        <v>0</v>
      </c>
      <c r="BU12665">
        <v>0</v>
      </c>
      <c r="BV12665">
        <v>1</v>
      </c>
      <c r="BW12665">
        <v>1</v>
      </c>
      <c r="BX12665">
        <v>0</v>
      </c>
      <c r="BY12665">
        <v>0</v>
      </c>
      <c r="BZ12665">
        <v>0</v>
      </c>
      <c r="CA12665" t="s">
        <v>99</v>
      </c>
      <c r="CB12665" t="s">
        <v>64</v>
      </c>
    </row>
    <row r="12666" spans="1:80">
      <c r="A12666">
        <v>100396</v>
      </c>
      <c r="B12666" t="s">
        <v>21197</v>
      </c>
      <c r="C12666" t="s">
        <v>38038</v>
      </c>
      <c r="D12666" t="b">
        <v>1</v>
      </c>
      <c r="E12666" t="s">
        <v>1073</v>
      </c>
      <c r="F12666" t="b">
        <v>0</v>
      </c>
      <c r="G12666" t="b">
        <v>0</v>
      </c>
      <c r="H12666" t="s">
        <v>64</v>
      </c>
      <c r="I12666" t="s">
        <v>49924</v>
      </c>
      <c r="J12666" t="s">
        <v>47222</v>
      </c>
      <c r="K12666">
        <v>1</v>
      </c>
      <c r="L12666" s="5" t="s">
        <v>67</v>
      </c>
      <c r="M12666" s="1" t="s">
        <v>85</v>
      </c>
      <c r="N12666" t="s">
        <v>67</v>
      </c>
      <c r="O12666" t="s">
        <v>165</v>
      </c>
      <c r="P12666" t="b">
        <v>1</v>
      </c>
      <c r="Q12666">
        <v>0</v>
      </c>
      <c r="R12666">
        <v>0</v>
      </c>
      <c r="S12666">
        <v>1</v>
      </c>
      <c r="T12666">
        <v>0</v>
      </c>
      <c r="Y12666" t="s">
        <v>49925</v>
      </c>
      <c r="Z12666" s="1" t="s">
        <v>68</v>
      </c>
      <c r="AA12666" s="1" t="b">
        <v>0</v>
      </c>
      <c r="AB12666" t="s">
        <v>31207</v>
      </c>
      <c r="AC12666" t="s">
        <v>49926</v>
      </c>
      <c r="AD12666" s="1">
        <v>1</v>
      </c>
      <c r="AE12666" t="s">
        <v>49927</v>
      </c>
      <c r="AF12666" t="b">
        <v>1</v>
      </c>
      <c r="AG12666">
        <v>2</v>
      </c>
      <c r="AI12666" t="s">
        <v>66118</v>
      </c>
      <c r="AJ12666" t="s">
        <v>66525</v>
      </c>
      <c r="AK12666" t="b">
        <v>0</v>
      </c>
      <c r="AL12666">
        <v>2</v>
      </c>
      <c r="AM12666" t="s">
        <v>14503</v>
      </c>
      <c r="AN12666" t="s">
        <v>66192</v>
      </c>
      <c r="AO12666" t="b">
        <v>0</v>
      </c>
      <c r="AQ12666" s="1" t="s">
        <v>90</v>
      </c>
      <c r="AR12666"/>
      <c r="AW12666" t="s">
        <v>91</v>
      </c>
      <c r="AX12666" t="b">
        <v>0</v>
      </c>
      <c r="AY12666" s="1" t="b">
        <v>0</v>
      </c>
      <c r="AZ12666"/>
      <c r="BA12666" t="s">
        <v>1081</v>
      </c>
      <c r="BB12666" s="1" t="b">
        <v>0</v>
      </c>
      <c r="BC12666">
        <v>35.196666</v>
      </c>
      <c r="BD12666">
        <v>-89.396384999999995</v>
      </c>
      <c r="BE12666" t="s">
        <v>3106</v>
      </c>
      <c r="BF12666" t="s">
        <v>94</v>
      </c>
      <c r="BG12666" t="s">
        <v>49928</v>
      </c>
      <c r="BH12666" t="s">
        <v>414</v>
      </c>
      <c r="BI12666" t="s">
        <v>97</v>
      </c>
      <c r="BJ12666" t="b">
        <v>0</v>
      </c>
      <c r="BM12666" s="1" t="s">
        <v>79</v>
      </c>
      <c r="BN12666" t="s">
        <v>67</v>
      </c>
      <c r="BO12666" t="s">
        <v>47222</v>
      </c>
      <c r="BQ12666" t="s">
        <v>98</v>
      </c>
      <c r="BR12666">
        <v>0</v>
      </c>
      <c r="BS12666">
        <v>0</v>
      </c>
      <c r="BT12666">
        <v>0</v>
      </c>
      <c r="BU12666">
        <v>0</v>
      </c>
      <c r="BV12666">
        <v>1</v>
      </c>
      <c r="BW12666">
        <v>1</v>
      </c>
      <c r="BX12666">
        <v>0</v>
      </c>
      <c r="BY12666">
        <v>0</v>
      </c>
      <c r="BZ12666">
        <v>0</v>
      </c>
      <c r="CA12666" t="s">
        <v>99</v>
      </c>
      <c r="CB12666" t="s">
        <v>64</v>
      </c>
    </row>
    <row r="12667" spans="1:80">
      <c r="A12667">
        <v>100396</v>
      </c>
      <c r="B12667" t="s">
        <v>21197</v>
      </c>
      <c r="C12667" t="s">
        <v>38038</v>
      </c>
      <c r="D12667" t="b">
        <v>1</v>
      </c>
      <c r="E12667" t="s">
        <v>1073</v>
      </c>
      <c r="F12667" t="b">
        <v>0</v>
      </c>
      <c r="G12667" t="b">
        <v>0</v>
      </c>
      <c r="H12667" t="s">
        <v>64</v>
      </c>
      <c r="I12667" t="s">
        <v>49924</v>
      </c>
      <c r="J12667" t="s">
        <v>47222</v>
      </c>
      <c r="K12667">
        <v>1</v>
      </c>
      <c r="L12667" s="5" t="s">
        <v>67</v>
      </c>
      <c r="M12667" s="1" t="s">
        <v>85</v>
      </c>
      <c r="N12667" t="s">
        <v>67</v>
      </c>
      <c r="O12667" t="s">
        <v>165</v>
      </c>
      <c r="P12667" t="b">
        <v>1</v>
      </c>
      <c r="Q12667">
        <v>0</v>
      </c>
      <c r="R12667">
        <v>0</v>
      </c>
      <c r="S12667">
        <v>1</v>
      </c>
      <c r="T12667">
        <v>0</v>
      </c>
      <c r="Y12667" t="s">
        <v>49925</v>
      </c>
      <c r="Z12667" s="1" t="s">
        <v>68</v>
      </c>
      <c r="AA12667" s="1" t="b">
        <v>0</v>
      </c>
      <c r="AB12667" t="s">
        <v>31207</v>
      </c>
      <c r="AC12667" t="s">
        <v>49926</v>
      </c>
      <c r="AD12667" s="1">
        <v>1</v>
      </c>
      <c r="AE12667" t="s">
        <v>49927</v>
      </c>
      <c r="AF12667" t="b">
        <v>1</v>
      </c>
      <c r="AG12667">
        <v>3</v>
      </c>
      <c r="AI12667" t="s">
        <v>66145</v>
      </c>
      <c r="AJ12667" t="s">
        <v>66394</v>
      </c>
      <c r="AK12667" t="b">
        <v>1</v>
      </c>
      <c r="AL12667">
        <v>3</v>
      </c>
      <c r="AM12667" t="s">
        <v>3645</v>
      </c>
      <c r="AN12667" t="s">
        <v>6491</v>
      </c>
      <c r="AO12667" t="b">
        <v>0</v>
      </c>
      <c r="AQ12667" s="1" t="s">
        <v>90</v>
      </c>
      <c r="AR12667"/>
      <c r="AW12667" t="s">
        <v>91</v>
      </c>
      <c r="AX12667" t="b">
        <v>0</v>
      </c>
      <c r="AY12667" s="1" t="b">
        <v>0</v>
      </c>
      <c r="AZ12667"/>
      <c r="BA12667" t="s">
        <v>1081</v>
      </c>
      <c r="BB12667" s="1" t="b">
        <v>0</v>
      </c>
      <c r="BC12667">
        <v>35.196666</v>
      </c>
      <c r="BD12667">
        <v>-89.396384999999995</v>
      </c>
      <c r="BE12667" t="s">
        <v>3106</v>
      </c>
      <c r="BF12667" t="s">
        <v>94</v>
      </c>
      <c r="BG12667" t="s">
        <v>49928</v>
      </c>
      <c r="BH12667" t="s">
        <v>414</v>
      </c>
      <c r="BI12667" t="s">
        <v>97</v>
      </c>
      <c r="BJ12667" t="b">
        <v>0</v>
      </c>
      <c r="BM12667" s="1" t="s">
        <v>79</v>
      </c>
      <c r="BN12667" t="s">
        <v>67</v>
      </c>
      <c r="BO12667" t="s">
        <v>47222</v>
      </c>
      <c r="BQ12667" t="s">
        <v>98</v>
      </c>
      <c r="BR12667">
        <v>0</v>
      </c>
      <c r="BS12667">
        <v>0</v>
      </c>
      <c r="BT12667">
        <v>0</v>
      </c>
      <c r="BU12667">
        <v>0</v>
      </c>
      <c r="BV12667">
        <v>1</v>
      </c>
      <c r="BW12667">
        <v>1</v>
      </c>
      <c r="BX12667">
        <v>0</v>
      </c>
      <c r="BY12667">
        <v>0</v>
      </c>
      <c r="BZ12667">
        <v>0</v>
      </c>
      <c r="CA12667" t="s">
        <v>99</v>
      </c>
      <c r="CB12667" t="s">
        <v>64</v>
      </c>
    </row>
    <row r="12668" spans="1:80">
      <c r="A12668">
        <v>100396</v>
      </c>
      <c r="B12668" t="s">
        <v>21197</v>
      </c>
      <c r="C12668" t="s">
        <v>38038</v>
      </c>
      <c r="D12668" t="b">
        <v>1</v>
      </c>
      <c r="E12668" t="s">
        <v>1073</v>
      </c>
      <c r="F12668" t="b">
        <v>0</v>
      </c>
      <c r="G12668" t="b">
        <v>0</v>
      </c>
      <c r="H12668" t="s">
        <v>64</v>
      </c>
      <c r="I12668" t="s">
        <v>49924</v>
      </c>
      <c r="J12668" t="s">
        <v>47222</v>
      </c>
      <c r="K12668">
        <v>1</v>
      </c>
      <c r="L12668" s="5" t="s">
        <v>67</v>
      </c>
      <c r="M12668" s="1" t="s">
        <v>85</v>
      </c>
      <c r="N12668" t="s">
        <v>67</v>
      </c>
      <c r="O12668" t="s">
        <v>165</v>
      </c>
      <c r="P12668" t="b">
        <v>1</v>
      </c>
      <c r="Q12668">
        <v>0</v>
      </c>
      <c r="R12668">
        <v>0</v>
      </c>
      <c r="S12668">
        <v>1</v>
      </c>
      <c r="T12668">
        <v>0</v>
      </c>
      <c r="Y12668" t="s">
        <v>49925</v>
      </c>
      <c r="Z12668" s="1" t="s">
        <v>68</v>
      </c>
      <c r="AA12668" s="1" t="b">
        <v>0</v>
      </c>
      <c r="AB12668" t="s">
        <v>31207</v>
      </c>
      <c r="AC12668" t="s">
        <v>49926</v>
      </c>
      <c r="AD12668" s="1">
        <v>1</v>
      </c>
      <c r="AE12668" t="s">
        <v>49927</v>
      </c>
      <c r="AF12668" t="b">
        <v>1</v>
      </c>
      <c r="AG12668">
        <v>4</v>
      </c>
      <c r="AH12668" t="s">
        <v>78</v>
      </c>
      <c r="AI12668" t="s">
        <v>66145</v>
      </c>
      <c r="AJ12668" t="s">
        <v>66146</v>
      </c>
      <c r="AK12668" t="b">
        <v>0</v>
      </c>
      <c r="AL12668">
        <v>4</v>
      </c>
      <c r="AM12668" t="s">
        <v>3645</v>
      </c>
      <c r="AN12668" t="s">
        <v>66113</v>
      </c>
      <c r="AO12668" t="b">
        <v>0</v>
      </c>
      <c r="AQ12668" s="1" t="s">
        <v>90</v>
      </c>
      <c r="AR12668"/>
      <c r="AW12668" t="s">
        <v>91</v>
      </c>
      <c r="AX12668" t="b">
        <v>0</v>
      </c>
      <c r="AY12668" s="1" t="b">
        <v>0</v>
      </c>
      <c r="AZ12668"/>
      <c r="BA12668" t="s">
        <v>1081</v>
      </c>
      <c r="BB12668" s="1" t="b">
        <v>0</v>
      </c>
      <c r="BC12668">
        <v>35.196666</v>
      </c>
      <c r="BD12668">
        <v>-89.396384999999995</v>
      </c>
      <c r="BE12668" t="s">
        <v>3106</v>
      </c>
      <c r="BF12668" t="s">
        <v>94</v>
      </c>
      <c r="BG12668" t="s">
        <v>49928</v>
      </c>
      <c r="BH12668" t="s">
        <v>414</v>
      </c>
      <c r="BI12668" t="s">
        <v>97</v>
      </c>
      <c r="BJ12668" t="b">
        <v>0</v>
      </c>
      <c r="BM12668" s="1" t="s">
        <v>79</v>
      </c>
      <c r="BN12668" t="s">
        <v>67</v>
      </c>
      <c r="BO12668" t="s">
        <v>47222</v>
      </c>
      <c r="BQ12668" t="s">
        <v>98</v>
      </c>
      <c r="BR12668">
        <v>0</v>
      </c>
      <c r="BS12668">
        <v>0</v>
      </c>
      <c r="BT12668">
        <v>0</v>
      </c>
      <c r="BU12668">
        <v>0</v>
      </c>
      <c r="BV12668">
        <v>1</v>
      </c>
      <c r="BW12668">
        <v>1</v>
      </c>
      <c r="BX12668">
        <v>0</v>
      </c>
      <c r="BY12668">
        <v>0</v>
      </c>
      <c r="BZ12668">
        <v>0</v>
      </c>
      <c r="CA12668" t="s">
        <v>99</v>
      </c>
      <c r="CB12668" t="s">
        <v>64</v>
      </c>
    </row>
    <row r="12669" spans="1:80">
      <c r="A12669">
        <v>100396</v>
      </c>
      <c r="B12669" t="s">
        <v>21197</v>
      </c>
      <c r="C12669" t="s">
        <v>38038</v>
      </c>
      <c r="D12669" t="b">
        <v>1</v>
      </c>
      <c r="E12669" t="s">
        <v>1073</v>
      </c>
      <c r="F12669" t="b">
        <v>0</v>
      </c>
      <c r="G12669" t="b">
        <v>0</v>
      </c>
      <c r="H12669" t="s">
        <v>64</v>
      </c>
      <c r="I12669" t="s">
        <v>49924</v>
      </c>
      <c r="J12669" t="s">
        <v>47222</v>
      </c>
      <c r="K12669">
        <v>1</v>
      </c>
      <c r="L12669" s="5" t="s">
        <v>67</v>
      </c>
      <c r="M12669" s="1" t="s">
        <v>85</v>
      </c>
      <c r="N12669" t="s">
        <v>67</v>
      </c>
      <c r="O12669" t="s">
        <v>165</v>
      </c>
      <c r="P12669" t="b">
        <v>1</v>
      </c>
      <c r="Q12669">
        <v>0</v>
      </c>
      <c r="R12669">
        <v>0</v>
      </c>
      <c r="S12669">
        <v>1</v>
      </c>
      <c r="T12669">
        <v>0</v>
      </c>
      <c r="Y12669" t="s">
        <v>49925</v>
      </c>
      <c r="Z12669" s="1" t="s">
        <v>68</v>
      </c>
      <c r="AA12669" s="1" t="b">
        <v>0</v>
      </c>
      <c r="AB12669" t="s">
        <v>31207</v>
      </c>
      <c r="AC12669" t="s">
        <v>49926</v>
      </c>
      <c r="AD12669" s="1">
        <v>1</v>
      </c>
      <c r="AE12669" t="s">
        <v>49927</v>
      </c>
      <c r="AF12669" t="b">
        <v>1</v>
      </c>
      <c r="AG12669">
        <v>5</v>
      </c>
      <c r="AH12669" t="s">
        <v>66162</v>
      </c>
      <c r="AI12669" t="s">
        <v>66145</v>
      </c>
      <c r="AJ12669" t="s">
        <v>66425</v>
      </c>
      <c r="AK12669" t="b">
        <v>0</v>
      </c>
      <c r="AL12669">
        <v>5</v>
      </c>
      <c r="AM12669" t="s">
        <v>3645</v>
      </c>
      <c r="AN12669" t="s">
        <v>30684</v>
      </c>
      <c r="AO12669" t="b">
        <v>0</v>
      </c>
      <c r="AQ12669" s="1" t="s">
        <v>90</v>
      </c>
      <c r="AR12669"/>
      <c r="AW12669" t="s">
        <v>91</v>
      </c>
      <c r="AX12669" t="b">
        <v>0</v>
      </c>
      <c r="AY12669" s="1" t="b">
        <v>0</v>
      </c>
      <c r="AZ12669"/>
      <c r="BA12669" t="s">
        <v>1081</v>
      </c>
      <c r="BB12669" s="1" t="b">
        <v>0</v>
      </c>
      <c r="BC12669">
        <v>35.196666</v>
      </c>
      <c r="BD12669">
        <v>-89.396384999999995</v>
      </c>
      <c r="BE12669" t="s">
        <v>3106</v>
      </c>
      <c r="BF12669" t="s">
        <v>94</v>
      </c>
      <c r="BG12669" t="s">
        <v>49928</v>
      </c>
      <c r="BH12669" t="s">
        <v>414</v>
      </c>
      <c r="BI12669" t="s">
        <v>97</v>
      </c>
      <c r="BJ12669" t="b">
        <v>0</v>
      </c>
      <c r="BM12669" s="1" t="s">
        <v>79</v>
      </c>
      <c r="BN12669" t="s">
        <v>67</v>
      </c>
      <c r="BO12669" t="s">
        <v>47222</v>
      </c>
      <c r="BQ12669" t="s">
        <v>98</v>
      </c>
      <c r="BR12669">
        <v>0</v>
      </c>
      <c r="BS12669">
        <v>0</v>
      </c>
      <c r="BT12669">
        <v>0</v>
      </c>
      <c r="BU12669">
        <v>0</v>
      </c>
      <c r="BV12669">
        <v>1</v>
      </c>
      <c r="BW12669">
        <v>1</v>
      </c>
      <c r="BX12669">
        <v>0</v>
      </c>
      <c r="BY12669">
        <v>0</v>
      </c>
      <c r="BZ12669">
        <v>0</v>
      </c>
      <c r="CA12669" t="s">
        <v>99</v>
      </c>
      <c r="CB12669" t="s">
        <v>64</v>
      </c>
    </row>
    <row r="12670" spans="1:80">
      <c r="A12670">
        <v>100396</v>
      </c>
      <c r="B12670" t="s">
        <v>21197</v>
      </c>
      <c r="C12670" t="s">
        <v>38038</v>
      </c>
      <c r="D12670" t="b">
        <v>1</v>
      </c>
      <c r="E12670" t="s">
        <v>1073</v>
      </c>
      <c r="F12670" t="b">
        <v>0</v>
      </c>
      <c r="G12670" t="b">
        <v>0</v>
      </c>
      <c r="H12670" t="s">
        <v>64</v>
      </c>
      <c r="I12670" t="s">
        <v>49924</v>
      </c>
      <c r="J12670" t="s">
        <v>47222</v>
      </c>
      <c r="K12670">
        <v>1</v>
      </c>
      <c r="L12670" s="5" t="s">
        <v>67</v>
      </c>
      <c r="M12670" s="1" t="s">
        <v>85</v>
      </c>
      <c r="N12670" t="s">
        <v>67</v>
      </c>
      <c r="O12670" t="s">
        <v>165</v>
      </c>
      <c r="P12670" t="b">
        <v>1</v>
      </c>
      <c r="Q12670">
        <v>0</v>
      </c>
      <c r="R12670">
        <v>0</v>
      </c>
      <c r="S12670">
        <v>1</v>
      </c>
      <c r="T12670">
        <v>0</v>
      </c>
      <c r="Y12670" t="s">
        <v>49925</v>
      </c>
      <c r="Z12670" s="1" t="s">
        <v>68</v>
      </c>
      <c r="AA12670" s="1" t="b">
        <v>0</v>
      </c>
      <c r="AB12670" t="s">
        <v>31207</v>
      </c>
      <c r="AC12670" t="s">
        <v>49926</v>
      </c>
      <c r="AD12670" s="1">
        <v>1</v>
      </c>
      <c r="AE12670" t="s">
        <v>49927</v>
      </c>
      <c r="AF12670" t="b">
        <v>1</v>
      </c>
      <c r="AG12670">
        <v>6</v>
      </c>
      <c r="AH12670" t="s">
        <v>66168</v>
      </c>
      <c r="AI12670" t="s">
        <v>66169</v>
      </c>
      <c r="AJ12670" t="s">
        <v>66170</v>
      </c>
      <c r="AK12670" t="b">
        <v>0</v>
      </c>
      <c r="AL12670">
        <v>6</v>
      </c>
      <c r="AM12670" t="s">
        <v>24034</v>
      </c>
      <c r="AN12670" t="s">
        <v>2678</v>
      </c>
      <c r="AO12670" t="b">
        <v>0</v>
      </c>
      <c r="AQ12670" s="1" t="s">
        <v>90</v>
      </c>
      <c r="AR12670"/>
      <c r="AW12670" t="s">
        <v>91</v>
      </c>
      <c r="AX12670" t="b">
        <v>0</v>
      </c>
      <c r="AY12670" s="1" t="b">
        <v>0</v>
      </c>
      <c r="AZ12670"/>
      <c r="BA12670" t="s">
        <v>1081</v>
      </c>
      <c r="BB12670" s="1" t="b">
        <v>0</v>
      </c>
      <c r="BC12670">
        <v>35.196666</v>
      </c>
      <c r="BD12670">
        <v>-89.396384999999995</v>
      </c>
      <c r="BE12670" t="s">
        <v>3106</v>
      </c>
      <c r="BF12670" t="s">
        <v>94</v>
      </c>
      <c r="BG12670" t="s">
        <v>49928</v>
      </c>
      <c r="BH12670" t="s">
        <v>414</v>
      </c>
      <c r="BI12670" t="s">
        <v>97</v>
      </c>
      <c r="BJ12670" t="b">
        <v>0</v>
      </c>
      <c r="BM12670" s="1" t="s">
        <v>79</v>
      </c>
      <c r="BN12670" t="s">
        <v>67</v>
      </c>
      <c r="BO12670" t="s">
        <v>47222</v>
      </c>
      <c r="BQ12670" t="s">
        <v>98</v>
      </c>
      <c r="BR12670">
        <v>0</v>
      </c>
      <c r="BS12670">
        <v>0</v>
      </c>
      <c r="BT12670">
        <v>0</v>
      </c>
      <c r="BU12670">
        <v>0</v>
      </c>
      <c r="BV12670">
        <v>1</v>
      </c>
      <c r="BW12670">
        <v>1</v>
      </c>
      <c r="BX12670">
        <v>0</v>
      </c>
      <c r="BY12670">
        <v>0</v>
      </c>
      <c r="BZ12670">
        <v>0</v>
      </c>
      <c r="CA12670" t="s">
        <v>99</v>
      </c>
      <c r="CB12670" t="s">
        <v>64</v>
      </c>
    </row>
    <row r="12671" spans="1:80">
      <c r="A12671">
        <v>100677</v>
      </c>
      <c r="D12671" t="b">
        <v>1</v>
      </c>
      <c r="E12671" t="s">
        <v>62</v>
      </c>
      <c r="F12671" t="b">
        <v>0</v>
      </c>
      <c r="G12671" t="b">
        <v>0</v>
      </c>
      <c r="H12671" t="s">
        <v>64</v>
      </c>
      <c r="I12671" t="s">
        <v>49929</v>
      </c>
      <c r="K12671">
        <v>1</v>
      </c>
      <c r="L12671" s="5" t="s">
        <v>67</v>
      </c>
      <c r="M12671" s="1" t="s">
        <v>67</v>
      </c>
      <c r="N12671" t="s">
        <v>67</v>
      </c>
      <c r="O12671" t="s">
        <v>67</v>
      </c>
      <c r="P12671" t="b">
        <v>1</v>
      </c>
      <c r="Q12671">
        <v>0</v>
      </c>
      <c r="R12671">
        <v>0</v>
      </c>
      <c r="S12671">
        <v>2</v>
      </c>
      <c r="T12671">
        <v>0</v>
      </c>
      <c r="U12671">
        <v>0</v>
      </c>
      <c r="V12671">
        <v>0</v>
      </c>
      <c r="W12671">
        <v>12</v>
      </c>
      <c r="X12671">
        <v>0</v>
      </c>
      <c r="Y12671" t="s">
        <v>49930</v>
      </c>
      <c r="Z12671" s="1" t="s">
        <v>68</v>
      </c>
      <c r="AA12671" s="1" t="b">
        <v>0</v>
      </c>
      <c r="AB12671" t="s">
        <v>6069</v>
      </c>
      <c r="AC12671" t="s">
        <v>49931</v>
      </c>
      <c r="AD12671" s="1"/>
      <c r="AE12671" t="s">
        <v>49932</v>
      </c>
      <c r="AF12671" t="b">
        <v>0</v>
      </c>
      <c r="AG12671">
        <v>2</v>
      </c>
      <c r="AH12671" t="s">
        <v>66168</v>
      </c>
      <c r="AI12671" t="s">
        <v>66118</v>
      </c>
      <c r="AJ12671" t="s">
        <v>66267</v>
      </c>
      <c r="AK12671" t="b">
        <v>1</v>
      </c>
      <c r="AL12671">
        <v>2</v>
      </c>
      <c r="AM12671" t="s">
        <v>14503</v>
      </c>
      <c r="AN12671" t="s">
        <v>1414</v>
      </c>
      <c r="AO12671" t="b">
        <v>0</v>
      </c>
      <c r="AQ12671" s="1"/>
      <c r="AR12671" t="s">
        <v>661</v>
      </c>
      <c r="AT12671" t="s">
        <v>861</v>
      </c>
      <c r="AU12671" t="s">
        <v>49933</v>
      </c>
      <c r="AW12671" t="s">
        <v>305</v>
      </c>
      <c r="AX12671" t="b">
        <v>0</v>
      </c>
      <c r="AY12671" s="1" t="b">
        <v>1</v>
      </c>
      <c r="AZ12671"/>
      <c r="BB12671" s="1" t="b">
        <v>0</v>
      </c>
      <c r="BC12671"/>
      <c r="BE12671" t="s">
        <v>49934</v>
      </c>
      <c r="BF12671" t="s">
        <v>1372</v>
      </c>
      <c r="BG12671" t="s">
        <v>49935</v>
      </c>
      <c r="BI12671" t="s">
        <v>78</v>
      </c>
      <c r="BJ12671" t="b">
        <v>0</v>
      </c>
      <c r="BM12671" s="1" t="s">
        <v>311</v>
      </c>
      <c r="BN12671" t="s">
        <v>67</v>
      </c>
      <c r="BO12671" t="s">
        <v>48802</v>
      </c>
      <c r="BQ12671" t="s">
        <v>67</v>
      </c>
      <c r="BR12671">
        <v>0</v>
      </c>
      <c r="BS12671">
        <v>0</v>
      </c>
      <c r="BT12671">
        <v>0</v>
      </c>
      <c r="BU12671">
        <v>0</v>
      </c>
      <c r="BV12671">
        <v>16</v>
      </c>
      <c r="BW12671">
        <v>16</v>
      </c>
      <c r="BX12671">
        <v>0</v>
      </c>
      <c r="BY12671">
        <v>0</v>
      </c>
      <c r="BZ12671">
        <v>0</v>
      </c>
      <c r="CB12671" t="s">
        <v>64</v>
      </c>
    </row>
    <row r="12672" spans="1:80">
      <c r="A12672">
        <v>100402</v>
      </c>
      <c r="B12672" t="s">
        <v>20522</v>
      </c>
      <c r="C12672" t="s">
        <v>49936</v>
      </c>
      <c r="D12672" t="b">
        <v>1</v>
      </c>
      <c r="E12672" t="s">
        <v>1073</v>
      </c>
      <c r="F12672" t="b">
        <v>0</v>
      </c>
      <c r="G12672" t="b">
        <v>0</v>
      </c>
      <c r="H12672" t="s">
        <v>64</v>
      </c>
      <c r="I12672" t="s">
        <v>49937</v>
      </c>
      <c r="J12672" t="s">
        <v>29643</v>
      </c>
      <c r="K12672">
        <v>1</v>
      </c>
      <c r="L12672" s="5" t="s">
        <v>67</v>
      </c>
      <c r="M12672" s="1" t="s">
        <v>85</v>
      </c>
      <c r="N12672" t="s">
        <v>67</v>
      </c>
      <c r="O12672" t="s">
        <v>67</v>
      </c>
      <c r="P12672" t="b">
        <v>1</v>
      </c>
      <c r="Q12672">
        <v>0</v>
      </c>
      <c r="R12672">
        <v>0</v>
      </c>
      <c r="S12672">
        <v>1</v>
      </c>
      <c r="T12672">
        <v>0</v>
      </c>
      <c r="U12672">
        <v>0</v>
      </c>
      <c r="V12672">
        <v>0</v>
      </c>
      <c r="W12672">
        <v>1</v>
      </c>
      <c r="X12672">
        <v>0</v>
      </c>
      <c r="Y12672" t="s">
        <v>49938</v>
      </c>
      <c r="Z12672" s="1" t="s">
        <v>68</v>
      </c>
      <c r="AA12672" s="1" t="b">
        <v>0</v>
      </c>
      <c r="AB12672" t="s">
        <v>31207</v>
      </c>
      <c r="AC12672" t="s">
        <v>13315</v>
      </c>
      <c r="AD12672" s="1">
        <v>1</v>
      </c>
      <c r="AE12672" t="s">
        <v>49939</v>
      </c>
      <c r="AF12672" t="b">
        <v>1</v>
      </c>
      <c r="AG12672">
        <v>1</v>
      </c>
      <c r="AH12672" t="s">
        <v>66142</v>
      </c>
      <c r="AI12672" t="s">
        <v>66145</v>
      </c>
      <c r="AJ12672" t="s">
        <v>66188</v>
      </c>
      <c r="AK12672" t="b">
        <v>1</v>
      </c>
      <c r="AL12672">
        <v>1</v>
      </c>
      <c r="AM12672" t="s">
        <v>3645</v>
      </c>
      <c r="AN12672" t="s">
        <v>15882</v>
      </c>
      <c r="AO12672" t="b">
        <v>0</v>
      </c>
      <c r="AQ12672" s="1" t="s">
        <v>90</v>
      </c>
      <c r="AR12672"/>
      <c r="AW12672" t="s">
        <v>91</v>
      </c>
      <c r="AX12672" t="b">
        <v>0</v>
      </c>
      <c r="AY12672" s="1" t="b">
        <v>0</v>
      </c>
      <c r="AZ12672"/>
      <c r="BA12672" t="s">
        <v>1081</v>
      </c>
      <c r="BB12672" s="1" t="b">
        <v>0</v>
      </c>
      <c r="BC12672">
        <v>43.032775000000001</v>
      </c>
      <c r="BD12672">
        <v>-88.234724999999997</v>
      </c>
      <c r="BE12672" t="s">
        <v>20529</v>
      </c>
      <c r="BF12672" t="s">
        <v>94</v>
      </c>
      <c r="BG12672" t="s">
        <v>49940</v>
      </c>
      <c r="BH12672" t="s">
        <v>637</v>
      </c>
      <c r="BI12672" t="s">
        <v>97</v>
      </c>
      <c r="BJ12672" t="b">
        <v>0</v>
      </c>
      <c r="BM12672" s="1" t="s">
        <v>79</v>
      </c>
      <c r="BN12672" t="s">
        <v>67</v>
      </c>
      <c r="BQ12672" t="s">
        <v>98</v>
      </c>
      <c r="BR12672">
        <v>0</v>
      </c>
      <c r="BS12672">
        <v>0</v>
      </c>
      <c r="BT12672">
        <v>0</v>
      </c>
      <c r="BU12672">
        <v>0</v>
      </c>
      <c r="BV12672">
        <v>2</v>
      </c>
      <c r="BW12672">
        <v>2</v>
      </c>
      <c r="BX12672">
        <v>0</v>
      </c>
      <c r="BY12672">
        <v>0</v>
      </c>
      <c r="BZ12672">
        <v>0</v>
      </c>
      <c r="CA12672" t="s">
        <v>99</v>
      </c>
      <c r="CB12672" t="s">
        <v>64</v>
      </c>
    </row>
    <row r="12673" spans="1:80">
      <c r="A12673">
        <v>100402</v>
      </c>
      <c r="B12673" t="s">
        <v>20522</v>
      </c>
      <c r="C12673" t="s">
        <v>49936</v>
      </c>
      <c r="D12673" t="b">
        <v>1</v>
      </c>
      <c r="E12673" t="s">
        <v>1073</v>
      </c>
      <c r="F12673" t="b">
        <v>0</v>
      </c>
      <c r="G12673" t="b">
        <v>0</v>
      </c>
      <c r="H12673" t="s">
        <v>64</v>
      </c>
      <c r="I12673" t="s">
        <v>49937</v>
      </c>
      <c r="J12673" t="s">
        <v>29643</v>
      </c>
      <c r="K12673">
        <v>1</v>
      </c>
      <c r="L12673" s="5" t="s">
        <v>67</v>
      </c>
      <c r="M12673" s="1" t="s">
        <v>85</v>
      </c>
      <c r="N12673" t="s">
        <v>67</v>
      </c>
      <c r="O12673" t="s">
        <v>67</v>
      </c>
      <c r="P12673" t="b">
        <v>1</v>
      </c>
      <c r="Q12673">
        <v>0</v>
      </c>
      <c r="R12673">
        <v>0</v>
      </c>
      <c r="S12673">
        <v>1</v>
      </c>
      <c r="T12673">
        <v>0</v>
      </c>
      <c r="U12673">
        <v>0</v>
      </c>
      <c r="V12673">
        <v>0</v>
      </c>
      <c r="W12673">
        <v>1</v>
      </c>
      <c r="X12673">
        <v>0</v>
      </c>
      <c r="Y12673" t="s">
        <v>49938</v>
      </c>
      <c r="Z12673" s="1" t="s">
        <v>68</v>
      </c>
      <c r="AA12673" s="1" t="b">
        <v>0</v>
      </c>
      <c r="AB12673" t="s">
        <v>31207</v>
      </c>
      <c r="AC12673" t="s">
        <v>13315</v>
      </c>
      <c r="AD12673" s="1">
        <v>1</v>
      </c>
      <c r="AE12673" t="s">
        <v>49939</v>
      </c>
      <c r="AF12673" t="b">
        <v>1</v>
      </c>
      <c r="AG12673">
        <v>2</v>
      </c>
      <c r="AH12673" t="s">
        <v>78</v>
      </c>
      <c r="AI12673" t="s">
        <v>66121</v>
      </c>
      <c r="AJ12673" t="s">
        <v>66703</v>
      </c>
      <c r="AK12673" t="b">
        <v>0</v>
      </c>
      <c r="AL12673">
        <v>2</v>
      </c>
      <c r="AM12673" t="s">
        <v>62948</v>
      </c>
      <c r="AN12673" t="s">
        <v>7969</v>
      </c>
      <c r="AO12673" t="b">
        <v>0</v>
      </c>
      <c r="AQ12673" s="1" t="s">
        <v>90</v>
      </c>
      <c r="AR12673"/>
      <c r="AW12673" t="s">
        <v>91</v>
      </c>
      <c r="AX12673" t="b">
        <v>0</v>
      </c>
      <c r="AY12673" s="1" t="b">
        <v>0</v>
      </c>
      <c r="AZ12673"/>
      <c r="BA12673" t="s">
        <v>1081</v>
      </c>
      <c r="BB12673" s="1" t="b">
        <v>0</v>
      </c>
      <c r="BC12673">
        <v>43.032775000000001</v>
      </c>
      <c r="BD12673">
        <v>-88.234724999999997</v>
      </c>
      <c r="BE12673" t="s">
        <v>20529</v>
      </c>
      <c r="BF12673" t="s">
        <v>94</v>
      </c>
      <c r="BG12673" t="s">
        <v>49940</v>
      </c>
      <c r="BH12673" t="s">
        <v>637</v>
      </c>
      <c r="BI12673" t="s">
        <v>97</v>
      </c>
      <c r="BJ12673" t="b">
        <v>0</v>
      </c>
      <c r="BM12673" s="1" t="s">
        <v>79</v>
      </c>
      <c r="BN12673" t="s">
        <v>67</v>
      </c>
      <c r="BQ12673" t="s">
        <v>98</v>
      </c>
      <c r="BR12673">
        <v>0</v>
      </c>
      <c r="BS12673">
        <v>0</v>
      </c>
      <c r="BT12673">
        <v>0</v>
      </c>
      <c r="BU12673">
        <v>0</v>
      </c>
      <c r="BV12673">
        <v>2</v>
      </c>
      <c r="BW12673">
        <v>2</v>
      </c>
      <c r="BX12673">
        <v>0</v>
      </c>
      <c r="BY12673">
        <v>0</v>
      </c>
      <c r="BZ12673">
        <v>0</v>
      </c>
      <c r="CA12673" t="s">
        <v>99</v>
      </c>
      <c r="CB12673" t="s">
        <v>64</v>
      </c>
    </row>
    <row r="12674" spans="1:80">
      <c r="A12674">
        <v>100392</v>
      </c>
      <c r="B12674" t="s">
        <v>4560</v>
      </c>
      <c r="C12674" t="s">
        <v>4566</v>
      </c>
      <c r="D12674" t="b">
        <v>1</v>
      </c>
      <c r="E12674" t="s">
        <v>1073</v>
      </c>
      <c r="F12674" t="b">
        <v>0</v>
      </c>
      <c r="G12674" t="b">
        <v>0</v>
      </c>
      <c r="H12674" t="s">
        <v>64</v>
      </c>
      <c r="I12674" t="s">
        <v>49941</v>
      </c>
      <c r="J12674" t="s">
        <v>49609</v>
      </c>
      <c r="K12674">
        <v>1</v>
      </c>
      <c r="L12674" s="5" t="s">
        <v>63</v>
      </c>
      <c r="M12674" s="1" t="s">
        <v>85</v>
      </c>
      <c r="N12674" t="s">
        <v>67</v>
      </c>
      <c r="O12674" t="s">
        <v>165</v>
      </c>
      <c r="P12674" t="b">
        <v>1</v>
      </c>
      <c r="Q12674">
        <v>1</v>
      </c>
      <c r="R12674">
        <v>0</v>
      </c>
      <c r="S12674">
        <v>0</v>
      </c>
      <c r="T12674">
        <v>0</v>
      </c>
      <c r="Y12674" t="s">
        <v>49942</v>
      </c>
      <c r="Z12674" s="1" t="s">
        <v>68</v>
      </c>
      <c r="AA12674" s="1" t="b">
        <v>1</v>
      </c>
      <c r="AB12674" t="s">
        <v>49943</v>
      </c>
      <c r="AC12674" t="s">
        <v>49944</v>
      </c>
      <c r="AD12674" s="1">
        <v>1</v>
      </c>
      <c r="AE12674" t="s">
        <v>49945</v>
      </c>
      <c r="AF12674" t="b">
        <v>1</v>
      </c>
      <c r="AG12674">
        <v>3</v>
      </c>
      <c r="AH12674" t="s">
        <v>66142</v>
      </c>
      <c r="AI12674" t="s">
        <v>66133</v>
      </c>
      <c r="AJ12674" t="s">
        <v>66351</v>
      </c>
      <c r="AK12674" t="b">
        <v>1</v>
      </c>
      <c r="AL12674">
        <v>1</v>
      </c>
      <c r="AM12674" t="s">
        <v>66352</v>
      </c>
      <c r="AN12674" t="s">
        <v>15882</v>
      </c>
      <c r="AO12674" t="b">
        <v>0</v>
      </c>
      <c r="AQ12674" s="1" t="s">
        <v>90</v>
      </c>
      <c r="AR12674"/>
      <c r="AW12674" t="s">
        <v>91</v>
      </c>
      <c r="AX12674" t="b">
        <v>0</v>
      </c>
      <c r="AY12674" s="1" t="b">
        <v>0</v>
      </c>
      <c r="AZ12674"/>
      <c r="BA12674" t="s">
        <v>1081</v>
      </c>
      <c r="BB12674" s="1" t="b">
        <v>0</v>
      </c>
      <c r="BC12674">
        <v>34.213611</v>
      </c>
      <c r="BD12674">
        <v>-119.09444000000001</v>
      </c>
      <c r="BE12674" t="s">
        <v>4566</v>
      </c>
      <c r="BF12674" t="s">
        <v>94</v>
      </c>
      <c r="BG12674" t="s">
        <v>49946</v>
      </c>
      <c r="BH12674" t="s">
        <v>111</v>
      </c>
      <c r="BI12674" t="s">
        <v>97</v>
      </c>
      <c r="BJ12674" t="b">
        <v>0</v>
      </c>
      <c r="BM12674" s="1" t="s">
        <v>79</v>
      </c>
      <c r="BN12674" t="s">
        <v>259</v>
      </c>
      <c r="BQ12674" t="s">
        <v>98</v>
      </c>
      <c r="BR12674">
        <v>1</v>
      </c>
      <c r="BS12674">
        <v>1</v>
      </c>
      <c r="BT12674">
        <v>0</v>
      </c>
      <c r="BU12674">
        <v>0</v>
      </c>
      <c r="BV12674">
        <v>0</v>
      </c>
      <c r="BW12674">
        <v>1</v>
      </c>
      <c r="BX12674">
        <v>1</v>
      </c>
      <c r="BY12674">
        <v>0</v>
      </c>
      <c r="BZ12674">
        <v>0</v>
      </c>
      <c r="CA12674" t="s">
        <v>99</v>
      </c>
      <c r="CB12674" t="s">
        <v>64</v>
      </c>
    </row>
    <row r="12675" spans="1:80">
      <c r="A12675">
        <v>100392</v>
      </c>
      <c r="B12675" t="s">
        <v>4560</v>
      </c>
      <c r="C12675" t="s">
        <v>4566</v>
      </c>
      <c r="D12675" t="b">
        <v>1</v>
      </c>
      <c r="E12675" t="s">
        <v>1073</v>
      </c>
      <c r="F12675" t="b">
        <v>0</v>
      </c>
      <c r="G12675" t="b">
        <v>0</v>
      </c>
      <c r="H12675" t="s">
        <v>64</v>
      </c>
      <c r="I12675" t="s">
        <v>49941</v>
      </c>
      <c r="J12675" t="s">
        <v>49609</v>
      </c>
      <c r="K12675">
        <v>1</v>
      </c>
      <c r="L12675" s="5" t="s">
        <v>63</v>
      </c>
      <c r="M12675" s="1" t="s">
        <v>85</v>
      </c>
      <c r="N12675" t="s">
        <v>67</v>
      </c>
      <c r="O12675" t="s">
        <v>165</v>
      </c>
      <c r="P12675" t="b">
        <v>1</v>
      </c>
      <c r="Q12675">
        <v>1</v>
      </c>
      <c r="R12675">
        <v>0</v>
      </c>
      <c r="S12675">
        <v>0</v>
      </c>
      <c r="T12675">
        <v>0</v>
      </c>
      <c r="Y12675" t="s">
        <v>49942</v>
      </c>
      <c r="Z12675" s="1" t="s">
        <v>68</v>
      </c>
      <c r="AA12675" s="1" t="b">
        <v>1</v>
      </c>
      <c r="AB12675" t="s">
        <v>49943</v>
      </c>
      <c r="AC12675" t="s">
        <v>49944</v>
      </c>
      <c r="AD12675" s="1">
        <v>1</v>
      </c>
      <c r="AE12675" t="s">
        <v>49945</v>
      </c>
      <c r="AF12675" t="b">
        <v>1</v>
      </c>
      <c r="AG12675">
        <v>4</v>
      </c>
      <c r="AH12675" t="s">
        <v>78</v>
      </c>
      <c r="AI12675" t="s">
        <v>66155</v>
      </c>
      <c r="AJ12675" t="s">
        <v>66181</v>
      </c>
      <c r="AK12675" t="b">
        <v>0</v>
      </c>
      <c r="AL12675">
        <v>2</v>
      </c>
      <c r="AM12675" t="s">
        <v>63608</v>
      </c>
      <c r="AN12675" t="s">
        <v>7969</v>
      </c>
      <c r="AO12675" t="b">
        <v>0</v>
      </c>
      <c r="AQ12675" s="1" t="s">
        <v>90</v>
      </c>
      <c r="AR12675"/>
      <c r="AW12675" t="s">
        <v>91</v>
      </c>
      <c r="AX12675" t="b">
        <v>0</v>
      </c>
      <c r="AY12675" s="1" t="b">
        <v>0</v>
      </c>
      <c r="AZ12675"/>
      <c r="BA12675" t="s">
        <v>1081</v>
      </c>
      <c r="BB12675" s="1" t="b">
        <v>0</v>
      </c>
      <c r="BC12675">
        <v>34.213611</v>
      </c>
      <c r="BD12675">
        <v>-119.09444000000001</v>
      </c>
      <c r="BE12675" t="s">
        <v>4566</v>
      </c>
      <c r="BF12675" t="s">
        <v>94</v>
      </c>
      <c r="BG12675" t="s">
        <v>49946</v>
      </c>
      <c r="BH12675" t="s">
        <v>111</v>
      </c>
      <c r="BI12675" t="s">
        <v>97</v>
      </c>
      <c r="BJ12675" t="b">
        <v>0</v>
      </c>
      <c r="BM12675" s="1" t="s">
        <v>79</v>
      </c>
      <c r="BN12675" t="s">
        <v>259</v>
      </c>
      <c r="BQ12675" t="s">
        <v>98</v>
      </c>
      <c r="BR12675">
        <v>1</v>
      </c>
      <c r="BS12675">
        <v>1</v>
      </c>
      <c r="BT12675">
        <v>0</v>
      </c>
      <c r="BU12675">
        <v>0</v>
      </c>
      <c r="BV12675">
        <v>0</v>
      </c>
      <c r="BW12675">
        <v>1</v>
      </c>
      <c r="BX12675">
        <v>1</v>
      </c>
      <c r="BY12675">
        <v>0</v>
      </c>
      <c r="BZ12675">
        <v>0</v>
      </c>
      <c r="CA12675" t="s">
        <v>99</v>
      </c>
      <c r="CB12675" t="s">
        <v>64</v>
      </c>
    </row>
    <row r="12676" spans="1:80">
      <c r="A12676">
        <v>100400</v>
      </c>
      <c r="D12676" t="b">
        <v>1</v>
      </c>
      <c r="E12676" t="s">
        <v>62</v>
      </c>
      <c r="F12676" t="b">
        <v>0</v>
      </c>
      <c r="G12676" t="b">
        <v>0</v>
      </c>
      <c r="H12676" t="s">
        <v>64</v>
      </c>
      <c r="I12676" t="s">
        <v>49947</v>
      </c>
      <c r="K12676">
        <v>1</v>
      </c>
      <c r="L12676" s="5" t="s">
        <v>67</v>
      </c>
      <c r="M12676" s="1" t="s">
        <v>83</v>
      </c>
      <c r="N12676" t="s">
        <v>67</v>
      </c>
      <c r="O12676" t="s">
        <v>1275</v>
      </c>
      <c r="P12676" t="b">
        <v>1</v>
      </c>
      <c r="Q12676">
        <v>0</v>
      </c>
      <c r="R12676">
        <v>0</v>
      </c>
      <c r="S12676">
        <v>2</v>
      </c>
      <c r="T12676">
        <v>0</v>
      </c>
      <c r="U12676">
        <v>0</v>
      </c>
      <c r="V12676">
        <v>0</v>
      </c>
      <c r="W12676">
        <v>91</v>
      </c>
      <c r="X12676">
        <v>0</v>
      </c>
      <c r="Y12676" t="s">
        <v>49948</v>
      </c>
      <c r="Z12676" s="1" t="s">
        <v>68</v>
      </c>
      <c r="AA12676" s="1" t="b">
        <v>0</v>
      </c>
      <c r="AB12676" t="s">
        <v>301</v>
      </c>
      <c r="AC12676" t="s">
        <v>502</v>
      </c>
      <c r="AD12676" s="1"/>
      <c r="AE12676" t="s">
        <v>49949</v>
      </c>
      <c r="AF12676" t="b">
        <v>0</v>
      </c>
      <c r="AG12676">
        <v>1</v>
      </c>
      <c r="AH12676" t="s">
        <v>66168</v>
      </c>
      <c r="AI12676" t="s">
        <v>36439</v>
      </c>
      <c r="AJ12676" t="s">
        <v>66628</v>
      </c>
      <c r="AK12676" t="b">
        <v>1</v>
      </c>
      <c r="AL12676">
        <v>1</v>
      </c>
      <c r="AM12676" t="s">
        <v>33147</v>
      </c>
      <c r="AN12676" t="s">
        <v>1414</v>
      </c>
      <c r="AQ12676" s="1"/>
      <c r="AR12676"/>
      <c r="AU12676" t="s">
        <v>11962</v>
      </c>
      <c r="AV12676" t="s">
        <v>11962</v>
      </c>
      <c r="AW12676" t="s">
        <v>711</v>
      </c>
      <c r="AY12676" s="1"/>
      <c r="AZ12676"/>
      <c r="BA12676" t="s">
        <v>74</v>
      </c>
      <c r="BB12676" s="1" t="b">
        <v>0</v>
      </c>
      <c r="BC12676"/>
      <c r="BE12676" t="s">
        <v>49950</v>
      </c>
      <c r="BF12676" t="s">
        <v>49951</v>
      </c>
      <c r="BG12676" t="s">
        <v>49952</v>
      </c>
      <c r="BI12676" t="s">
        <v>78</v>
      </c>
      <c r="BJ12676" t="b">
        <v>0</v>
      </c>
      <c r="BM12676" s="1" t="s">
        <v>311</v>
      </c>
      <c r="BN12676" t="s">
        <v>67</v>
      </c>
      <c r="BO12676" t="s">
        <v>47074</v>
      </c>
      <c r="BQ12676" t="s">
        <v>67</v>
      </c>
      <c r="BR12676">
        <v>0</v>
      </c>
      <c r="BS12676">
        <v>0</v>
      </c>
      <c r="BT12676">
        <v>0</v>
      </c>
      <c r="BU12676">
        <v>0</v>
      </c>
      <c r="BV12676">
        <v>102</v>
      </c>
      <c r="BW12676">
        <v>102</v>
      </c>
      <c r="BX12676">
        <v>0</v>
      </c>
      <c r="BY12676">
        <v>0</v>
      </c>
      <c r="BZ12676">
        <v>0</v>
      </c>
      <c r="CB12676" t="s">
        <v>64</v>
      </c>
    </row>
    <row r="12677" spans="1:80">
      <c r="A12677">
        <v>100400</v>
      </c>
      <c r="D12677" t="b">
        <v>1</v>
      </c>
      <c r="E12677" t="s">
        <v>62</v>
      </c>
      <c r="F12677" t="b">
        <v>0</v>
      </c>
      <c r="G12677" t="b">
        <v>0</v>
      </c>
      <c r="H12677" t="s">
        <v>64</v>
      </c>
      <c r="I12677" t="s">
        <v>49947</v>
      </c>
      <c r="K12677">
        <v>1</v>
      </c>
      <c r="L12677" s="5" t="s">
        <v>67</v>
      </c>
      <c r="M12677" s="1" t="s">
        <v>83</v>
      </c>
      <c r="N12677" t="s">
        <v>67</v>
      </c>
      <c r="O12677" t="s">
        <v>1275</v>
      </c>
      <c r="P12677" t="b">
        <v>1</v>
      </c>
      <c r="Q12677">
        <v>0</v>
      </c>
      <c r="R12677">
        <v>0</v>
      </c>
      <c r="S12677">
        <v>2</v>
      </c>
      <c r="T12677">
        <v>0</v>
      </c>
      <c r="U12677">
        <v>0</v>
      </c>
      <c r="V12677">
        <v>0</v>
      </c>
      <c r="W12677">
        <v>91</v>
      </c>
      <c r="X12677">
        <v>0</v>
      </c>
      <c r="Y12677" t="s">
        <v>49948</v>
      </c>
      <c r="Z12677" s="1" t="s">
        <v>68</v>
      </c>
      <c r="AA12677" s="1" t="b">
        <v>0</v>
      </c>
      <c r="AB12677" t="s">
        <v>301</v>
      </c>
      <c r="AC12677" t="s">
        <v>502</v>
      </c>
      <c r="AD12677" s="1"/>
      <c r="AE12677" t="s">
        <v>49949</v>
      </c>
      <c r="AF12677" t="b">
        <v>0</v>
      </c>
      <c r="AG12677">
        <v>2</v>
      </c>
      <c r="AH12677" t="s">
        <v>66142</v>
      </c>
      <c r="AI12677" t="s">
        <v>36439</v>
      </c>
      <c r="AJ12677" t="s">
        <v>66486</v>
      </c>
      <c r="AK12677" t="b">
        <v>0</v>
      </c>
      <c r="AL12677">
        <v>2</v>
      </c>
      <c r="AM12677" t="s">
        <v>33147</v>
      </c>
      <c r="AN12677" t="s">
        <v>731</v>
      </c>
      <c r="AQ12677" s="1"/>
      <c r="AR12677"/>
      <c r="AU12677" t="s">
        <v>11962</v>
      </c>
      <c r="AV12677" t="s">
        <v>11962</v>
      </c>
      <c r="AW12677" t="s">
        <v>711</v>
      </c>
      <c r="AY12677" s="1"/>
      <c r="AZ12677"/>
      <c r="BA12677" t="s">
        <v>74</v>
      </c>
      <c r="BB12677" s="1" t="b">
        <v>0</v>
      </c>
      <c r="BC12677"/>
      <c r="BE12677" t="s">
        <v>49950</v>
      </c>
      <c r="BF12677" t="s">
        <v>49951</v>
      </c>
      <c r="BG12677" t="s">
        <v>49952</v>
      </c>
      <c r="BI12677" t="s">
        <v>78</v>
      </c>
      <c r="BJ12677" t="b">
        <v>0</v>
      </c>
      <c r="BM12677" s="1" t="s">
        <v>311</v>
      </c>
      <c r="BN12677" t="s">
        <v>67</v>
      </c>
      <c r="BO12677" t="s">
        <v>47074</v>
      </c>
      <c r="BQ12677" t="s">
        <v>67</v>
      </c>
      <c r="BR12677">
        <v>0</v>
      </c>
      <c r="BS12677">
        <v>0</v>
      </c>
      <c r="BT12677">
        <v>0</v>
      </c>
      <c r="BU12677">
        <v>0</v>
      </c>
      <c r="BV12677">
        <v>102</v>
      </c>
      <c r="BW12677">
        <v>102</v>
      </c>
      <c r="BX12677">
        <v>0</v>
      </c>
      <c r="BY12677">
        <v>0</v>
      </c>
      <c r="BZ12677">
        <v>0</v>
      </c>
      <c r="CB12677" t="s">
        <v>64</v>
      </c>
    </row>
    <row r="12678" spans="1:80">
      <c r="A12678">
        <v>100400</v>
      </c>
      <c r="D12678" t="b">
        <v>1</v>
      </c>
      <c r="E12678" t="s">
        <v>62</v>
      </c>
      <c r="F12678" t="b">
        <v>0</v>
      </c>
      <c r="G12678" t="b">
        <v>0</v>
      </c>
      <c r="H12678" t="s">
        <v>64</v>
      </c>
      <c r="I12678" t="s">
        <v>49947</v>
      </c>
      <c r="K12678">
        <v>1</v>
      </c>
      <c r="L12678" s="5" t="s">
        <v>67</v>
      </c>
      <c r="M12678" s="1" t="s">
        <v>83</v>
      </c>
      <c r="N12678" t="s">
        <v>67</v>
      </c>
      <c r="O12678" t="s">
        <v>1275</v>
      </c>
      <c r="P12678" t="b">
        <v>1</v>
      </c>
      <c r="Q12678">
        <v>0</v>
      </c>
      <c r="R12678">
        <v>0</v>
      </c>
      <c r="S12678">
        <v>2</v>
      </c>
      <c r="T12678">
        <v>0</v>
      </c>
      <c r="U12678">
        <v>0</v>
      </c>
      <c r="V12678">
        <v>0</v>
      </c>
      <c r="W12678">
        <v>91</v>
      </c>
      <c r="X12678">
        <v>0</v>
      </c>
      <c r="Y12678" t="s">
        <v>49948</v>
      </c>
      <c r="Z12678" s="1" t="s">
        <v>68</v>
      </c>
      <c r="AA12678" s="1" t="b">
        <v>0</v>
      </c>
      <c r="AB12678" t="s">
        <v>301</v>
      </c>
      <c r="AC12678" t="s">
        <v>502</v>
      </c>
      <c r="AD12678" s="1"/>
      <c r="AE12678" t="s">
        <v>49949</v>
      </c>
      <c r="AF12678" t="b">
        <v>0</v>
      </c>
      <c r="AG12678">
        <v>3</v>
      </c>
      <c r="AH12678" t="s">
        <v>78</v>
      </c>
      <c r="AI12678" t="s">
        <v>36439</v>
      </c>
      <c r="AJ12678" t="s">
        <v>66662</v>
      </c>
      <c r="AK12678" t="b">
        <v>0</v>
      </c>
      <c r="AL12678">
        <v>3</v>
      </c>
      <c r="AM12678" t="s">
        <v>33147</v>
      </c>
      <c r="AN12678" t="s">
        <v>669</v>
      </c>
      <c r="AQ12678" s="1"/>
      <c r="AR12678"/>
      <c r="AU12678" t="s">
        <v>11962</v>
      </c>
      <c r="AV12678" t="s">
        <v>11962</v>
      </c>
      <c r="AW12678" t="s">
        <v>711</v>
      </c>
      <c r="AY12678" s="1"/>
      <c r="AZ12678"/>
      <c r="BA12678" t="s">
        <v>74</v>
      </c>
      <c r="BB12678" s="1" t="b">
        <v>0</v>
      </c>
      <c r="BC12678"/>
      <c r="BE12678" t="s">
        <v>49950</v>
      </c>
      <c r="BF12678" t="s">
        <v>49951</v>
      </c>
      <c r="BG12678" t="s">
        <v>49952</v>
      </c>
      <c r="BI12678" t="s">
        <v>78</v>
      </c>
      <c r="BJ12678" t="b">
        <v>0</v>
      </c>
      <c r="BM12678" s="1" t="s">
        <v>311</v>
      </c>
      <c r="BN12678" t="s">
        <v>67</v>
      </c>
      <c r="BO12678" t="s">
        <v>47074</v>
      </c>
      <c r="BQ12678" t="s">
        <v>67</v>
      </c>
      <c r="BR12678">
        <v>0</v>
      </c>
      <c r="BS12678">
        <v>0</v>
      </c>
      <c r="BT12678">
        <v>0</v>
      </c>
      <c r="BU12678">
        <v>0</v>
      </c>
      <c r="BV12678">
        <v>102</v>
      </c>
      <c r="BW12678">
        <v>102</v>
      </c>
      <c r="BX12678">
        <v>0</v>
      </c>
      <c r="BY12678">
        <v>0</v>
      </c>
      <c r="BZ12678">
        <v>0</v>
      </c>
      <c r="CB12678" t="s">
        <v>64</v>
      </c>
    </row>
    <row r="12679" spans="1:80">
      <c r="A12679">
        <v>100403</v>
      </c>
      <c r="B12679" t="s">
        <v>49953</v>
      </c>
      <c r="C12679" t="s">
        <v>49954</v>
      </c>
      <c r="D12679" t="b">
        <v>1</v>
      </c>
      <c r="E12679" t="s">
        <v>1073</v>
      </c>
      <c r="F12679" t="b">
        <v>0</v>
      </c>
      <c r="G12679" t="b">
        <v>0</v>
      </c>
      <c r="H12679" t="s">
        <v>64</v>
      </c>
      <c r="I12679" t="s">
        <v>49955</v>
      </c>
      <c r="J12679" t="s">
        <v>47353</v>
      </c>
      <c r="K12679">
        <v>1</v>
      </c>
      <c r="L12679" s="5" t="s">
        <v>67</v>
      </c>
      <c r="M12679" s="1" t="s">
        <v>85</v>
      </c>
      <c r="N12679" t="s">
        <v>67</v>
      </c>
      <c r="O12679" t="s">
        <v>67</v>
      </c>
      <c r="P12679" t="b">
        <v>1</v>
      </c>
      <c r="Q12679">
        <v>0</v>
      </c>
      <c r="R12679">
        <v>0</v>
      </c>
      <c r="S12679">
        <v>2</v>
      </c>
      <c r="T12679">
        <v>0</v>
      </c>
      <c r="U12679">
        <v>0</v>
      </c>
      <c r="V12679">
        <v>0</v>
      </c>
      <c r="W12679">
        <v>2</v>
      </c>
      <c r="X12679">
        <v>0</v>
      </c>
      <c r="Y12679" t="s">
        <v>49956</v>
      </c>
      <c r="Z12679" s="1" t="s">
        <v>68</v>
      </c>
      <c r="AA12679" s="1" t="b">
        <v>0</v>
      </c>
      <c r="AB12679" t="s">
        <v>47207</v>
      </c>
      <c r="AC12679" t="s">
        <v>27191</v>
      </c>
      <c r="AD12679" s="1">
        <v>2</v>
      </c>
      <c r="AE12679" t="s">
        <v>49957</v>
      </c>
      <c r="AF12679" t="b">
        <v>0</v>
      </c>
      <c r="AG12679">
        <v>1</v>
      </c>
      <c r="AH12679" t="s">
        <v>66162</v>
      </c>
      <c r="AI12679" t="s">
        <v>66118</v>
      </c>
      <c r="AJ12679" t="s">
        <v>66809</v>
      </c>
      <c r="AK12679" t="b">
        <v>1</v>
      </c>
      <c r="AL12679">
        <v>1</v>
      </c>
      <c r="AM12679" t="s">
        <v>14503</v>
      </c>
      <c r="AN12679" t="s">
        <v>36190</v>
      </c>
      <c r="AO12679" t="b">
        <v>0</v>
      </c>
      <c r="AQ12679" s="1"/>
      <c r="AR12679" t="s">
        <v>240</v>
      </c>
      <c r="AS12679" t="s">
        <v>241</v>
      </c>
      <c r="AT12679" t="s">
        <v>242</v>
      </c>
      <c r="AU12679" t="s">
        <v>49958</v>
      </c>
      <c r="AV12679" t="s">
        <v>49959</v>
      </c>
      <c r="AW12679" t="s">
        <v>244</v>
      </c>
      <c r="AX12679" t="b">
        <v>0</v>
      </c>
      <c r="AY12679" s="1" t="b">
        <v>1</v>
      </c>
      <c r="AZ12679"/>
      <c r="BA12679" t="s">
        <v>1081</v>
      </c>
      <c r="BB12679" s="1" t="b">
        <v>0</v>
      </c>
      <c r="BC12679">
        <v>26.533611000000001</v>
      </c>
      <c r="BD12679">
        <v>-81.759162000000003</v>
      </c>
      <c r="BE12679" t="s">
        <v>1410</v>
      </c>
      <c r="BF12679" t="s">
        <v>94</v>
      </c>
      <c r="BG12679" t="s">
        <v>49960</v>
      </c>
      <c r="BH12679" t="s">
        <v>174</v>
      </c>
      <c r="BI12679" t="s">
        <v>97</v>
      </c>
      <c r="BJ12679" t="b">
        <v>0</v>
      </c>
      <c r="BM12679" s="1" t="s">
        <v>79</v>
      </c>
      <c r="BN12679" t="s">
        <v>67</v>
      </c>
      <c r="BQ12679" t="s">
        <v>98</v>
      </c>
      <c r="BR12679">
        <v>0</v>
      </c>
      <c r="BS12679">
        <v>0</v>
      </c>
      <c r="BT12679">
        <v>0</v>
      </c>
      <c r="BU12679">
        <v>0</v>
      </c>
      <c r="BV12679">
        <v>4</v>
      </c>
      <c r="BW12679">
        <v>4</v>
      </c>
      <c r="BX12679">
        <v>0</v>
      </c>
      <c r="BY12679">
        <v>0</v>
      </c>
      <c r="BZ12679">
        <v>0</v>
      </c>
      <c r="CA12679" t="s">
        <v>99</v>
      </c>
      <c r="CB12679" t="s">
        <v>64</v>
      </c>
    </row>
    <row r="12680" spans="1:80">
      <c r="A12680">
        <v>100403</v>
      </c>
      <c r="B12680" t="s">
        <v>49953</v>
      </c>
      <c r="C12680" t="s">
        <v>49954</v>
      </c>
      <c r="D12680" t="b">
        <v>1</v>
      </c>
      <c r="E12680" t="s">
        <v>1073</v>
      </c>
      <c r="F12680" t="b">
        <v>0</v>
      </c>
      <c r="G12680" t="b">
        <v>0</v>
      </c>
      <c r="H12680" t="s">
        <v>64</v>
      </c>
      <c r="I12680" t="s">
        <v>49955</v>
      </c>
      <c r="J12680" t="s">
        <v>47353</v>
      </c>
      <c r="K12680">
        <v>1</v>
      </c>
      <c r="L12680" s="5" t="s">
        <v>67</v>
      </c>
      <c r="M12680" s="1" t="s">
        <v>85</v>
      </c>
      <c r="N12680" t="s">
        <v>67</v>
      </c>
      <c r="O12680" t="s">
        <v>67</v>
      </c>
      <c r="P12680" t="b">
        <v>1</v>
      </c>
      <c r="Q12680">
        <v>0</v>
      </c>
      <c r="R12680">
        <v>0</v>
      </c>
      <c r="S12680">
        <v>2</v>
      </c>
      <c r="T12680">
        <v>0</v>
      </c>
      <c r="U12680">
        <v>0</v>
      </c>
      <c r="V12680">
        <v>0</v>
      </c>
      <c r="W12680">
        <v>2</v>
      </c>
      <c r="X12680">
        <v>0</v>
      </c>
      <c r="Y12680" t="s">
        <v>49956</v>
      </c>
      <c r="Z12680" s="1" t="s">
        <v>68</v>
      </c>
      <c r="AA12680" s="1" t="b">
        <v>0</v>
      </c>
      <c r="AB12680" t="s">
        <v>47207</v>
      </c>
      <c r="AC12680" t="s">
        <v>27191</v>
      </c>
      <c r="AD12680" s="1">
        <v>2</v>
      </c>
      <c r="AE12680" t="s">
        <v>49957</v>
      </c>
      <c r="AF12680" t="b">
        <v>0</v>
      </c>
      <c r="AG12680">
        <v>2</v>
      </c>
      <c r="AH12680" t="s">
        <v>66120</v>
      </c>
      <c r="AI12680" t="s">
        <v>66121</v>
      </c>
      <c r="AJ12680" t="s">
        <v>66236</v>
      </c>
      <c r="AK12680" t="b">
        <v>0</v>
      </c>
      <c r="AL12680">
        <v>2</v>
      </c>
      <c r="AM12680" t="s">
        <v>3607</v>
      </c>
      <c r="AN12680" t="s">
        <v>66125</v>
      </c>
      <c r="AO12680" t="b">
        <v>0</v>
      </c>
      <c r="AQ12680" s="1"/>
      <c r="AR12680" t="s">
        <v>240</v>
      </c>
      <c r="AS12680" t="s">
        <v>241</v>
      </c>
      <c r="AT12680" t="s">
        <v>242</v>
      </c>
      <c r="AU12680" t="s">
        <v>49958</v>
      </c>
      <c r="AV12680" t="s">
        <v>49959</v>
      </c>
      <c r="AW12680" t="s">
        <v>244</v>
      </c>
      <c r="AX12680" t="b">
        <v>0</v>
      </c>
      <c r="AY12680" s="1" t="b">
        <v>1</v>
      </c>
      <c r="AZ12680"/>
      <c r="BA12680" t="s">
        <v>1081</v>
      </c>
      <c r="BB12680" s="1" t="b">
        <v>0</v>
      </c>
      <c r="BC12680">
        <v>26.533611000000001</v>
      </c>
      <c r="BD12680">
        <v>-81.759162000000003</v>
      </c>
      <c r="BE12680" t="s">
        <v>1410</v>
      </c>
      <c r="BF12680" t="s">
        <v>94</v>
      </c>
      <c r="BG12680" t="s">
        <v>49960</v>
      </c>
      <c r="BH12680" t="s">
        <v>174</v>
      </c>
      <c r="BI12680" t="s">
        <v>97</v>
      </c>
      <c r="BJ12680" t="b">
        <v>0</v>
      </c>
      <c r="BM12680" s="1" t="s">
        <v>79</v>
      </c>
      <c r="BN12680" t="s">
        <v>67</v>
      </c>
      <c r="BQ12680" t="s">
        <v>98</v>
      </c>
      <c r="BR12680">
        <v>0</v>
      </c>
      <c r="BS12680">
        <v>0</v>
      </c>
      <c r="BT12680">
        <v>0</v>
      </c>
      <c r="BU12680">
        <v>0</v>
      </c>
      <c r="BV12680">
        <v>4</v>
      </c>
      <c r="BW12680">
        <v>4</v>
      </c>
      <c r="BX12680">
        <v>0</v>
      </c>
      <c r="BY12680">
        <v>0</v>
      </c>
      <c r="BZ12680">
        <v>0</v>
      </c>
      <c r="CA12680" t="s">
        <v>99</v>
      </c>
      <c r="CB12680" t="s">
        <v>64</v>
      </c>
    </row>
    <row r="12681" spans="1:80">
      <c r="A12681">
        <v>100407</v>
      </c>
      <c r="B12681" t="s">
        <v>49961</v>
      </c>
      <c r="C12681" t="s">
        <v>49962</v>
      </c>
      <c r="D12681" t="b">
        <v>1</v>
      </c>
      <c r="E12681" t="s">
        <v>1073</v>
      </c>
      <c r="F12681" t="b">
        <v>0</v>
      </c>
      <c r="G12681" t="b">
        <v>0</v>
      </c>
      <c r="H12681" t="s">
        <v>64</v>
      </c>
      <c r="I12681" t="s">
        <v>49963</v>
      </c>
      <c r="J12681" t="s">
        <v>47222</v>
      </c>
      <c r="K12681">
        <v>1</v>
      </c>
      <c r="L12681" s="5" t="s">
        <v>67</v>
      </c>
      <c r="M12681" s="1" t="s">
        <v>85</v>
      </c>
      <c r="N12681" t="s">
        <v>67</v>
      </c>
      <c r="O12681" t="s">
        <v>67</v>
      </c>
      <c r="P12681" t="b">
        <v>1</v>
      </c>
      <c r="Q12681">
        <v>0</v>
      </c>
      <c r="R12681">
        <v>0</v>
      </c>
      <c r="S12681">
        <v>1</v>
      </c>
      <c r="T12681">
        <v>0</v>
      </c>
      <c r="U12681">
        <v>0</v>
      </c>
      <c r="V12681">
        <v>0</v>
      </c>
      <c r="W12681">
        <v>1</v>
      </c>
      <c r="X12681">
        <v>0</v>
      </c>
      <c r="Y12681" t="s">
        <v>49964</v>
      </c>
      <c r="Z12681" s="1" t="s">
        <v>68</v>
      </c>
      <c r="AA12681" s="1" t="b">
        <v>0</v>
      </c>
      <c r="AB12681" t="s">
        <v>2998</v>
      </c>
      <c r="AC12681" t="s">
        <v>1414</v>
      </c>
      <c r="AD12681" s="1">
        <v>1</v>
      </c>
      <c r="AE12681" t="s">
        <v>49965</v>
      </c>
      <c r="AF12681" t="b">
        <v>1</v>
      </c>
      <c r="AG12681">
        <v>1</v>
      </c>
      <c r="AH12681" t="s">
        <v>66117</v>
      </c>
      <c r="AI12681" t="s">
        <v>66133</v>
      </c>
      <c r="AJ12681" t="s">
        <v>66136</v>
      </c>
      <c r="AK12681" t="b">
        <v>0</v>
      </c>
      <c r="AL12681">
        <v>1</v>
      </c>
      <c r="AM12681" t="s">
        <v>20762</v>
      </c>
      <c r="AN12681" t="s">
        <v>4698</v>
      </c>
      <c r="AO12681" t="b">
        <v>0</v>
      </c>
      <c r="AQ12681" s="1" t="s">
        <v>90</v>
      </c>
      <c r="AR12681"/>
      <c r="AW12681" t="s">
        <v>91</v>
      </c>
      <c r="AX12681" t="b">
        <v>0</v>
      </c>
      <c r="AY12681" s="1" t="b">
        <v>0</v>
      </c>
      <c r="AZ12681"/>
      <c r="BA12681" t="s">
        <v>1081</v>
      </c>
      <c r="BB12681" s="1" t="b">
        <v>0</v>
      </c>
      <c r="BC12681">
        <v>39.499167999999997</v>
      </c>
      <c r="BD12681">
        <v>-118.748886</v>
      </c>
      <c r="BE12681" t="s">
        <v>679</v>
      </c>
      <c r="BF12681" t="s">
        <v>94</v>
      </c>
      <c r="BG12681" t="s">
        <v>49966</v>
      </c>
      <c r="BH12681" t="s">
        <v>681</v>
      </c>
      <c r="BI12681" t="s">
        <v>97</v>
      </c>
      <c r="BJ12681" t="b">
        <v>0</v>
      </c>
      <c r="BM12681" s="1" t="s">
        <v>79</v>
      </c>
      <c r="BN12681" t="s">
        <v>67</v>
      </c>
      <c r="BO12681" t="s">
        <v>47222</v>
      </c>
      <c r="BQ12681" t="s">
        <v>98</v>
      </c>
      <c r="BR12681">
        <v>0</v>
      </c>
      <c r="BS12681">
        <v>0</v>
      </c>
      <c r="BT12681">
        <v>0</v>
      </c>
      <c r="BU12681">
        <v>0</v>
      </c>
      <c r="BV12681">
        <v>2</v>
      </c>
      <c r="BW12681">
        <v>2</v>
      </c>
      <c r="BX12681">
        <v>0</v>
      </c>
      <c r="BY12681">
        <v>0</v>
      </c>
      <c r="BZ12681">
        <v>0</v>
      </c>
      <c r="CA12681" t="s">
        <v>99</v>
      </c>
      <c r="CB12681" t="s">
        <v>64</v>
      </c>
    </row>
    <row r="12682" spans="1:80">
      <c r="A12682">
        <v>100407</v>
      </c>
      <c r="B12682" t="s">
        <v>49961</v>
      </c>
      <c r="C12682" t="s">
        <v>49962</v>
      </c>
      <c r="D12682" t="b">
        <v>1</v>
      </c>
      <c r="E12682" t="s">
        <v>1073</v>
      </c>
      <c r="F12682" t="b">
        <v>0</v>
      </c>
      <c r="G12682" t="b">
        <v>0</v>
      </c>
      <c r="H12682" t="s">
        <v>64</v>
      </c>
      <c r="I12682" t="s">
        <v>49963</v>
      </c>
      <c r="J12682" t="s">
        <v>47222</v>
      </c>
      <c r="K12682">
        <v>1</v>
      </c>
      <c r="L12682" s="5" t="s">
        <v>67</v>
      </c>
      <c r="M12682" s="1" t="s">
        <v>85</v>
      </c>
      <c r="N12682" t="s">
        <v>67</v>
      </c>
      <c r="O12682" t="s">
        <v>67</v>
      </c>
      <c r="P12682" t="b">
        <v>1</v>
      </c>
      <c r="Q12682">
        <v>0</v>
      </c>
      <c r="R12682">
        <v>0</v>
      </c>
      <c r="S12682">
        <v>1</v>
      </c>
      <c r="T12682">
        <v>0</v>
      </c>
      <c r="U12682">
        <v>0</v>
      </c>
      <c r="V12682">
        <v>0</v>
      </c>
      <c r="W12682">
        <v>1</v>
      </c>
      <c r="X12682">
        <v>0</v>
      </c>
      <c r="Y12682" t="s">
        <v>49964</v>
      </c>
      <c r="Z12682" s="1" t="s">
        <v>68</v>
      </c>
      <c r="AA12682" s="1" t="b">
        <v>0</v>
      </c>
      <c r="AB12682" t="s">
        <v>2998</v>
      </c>
      <c r="AC12682" t="s">
        <v>1414</v>
      </c>
      <c r="AD12682" s="1">
        <v>1</v>
      </c>
      <c r="AE12682" t="s">
        <v>49965</v>
      </c>
      <c r="AF12682" t="b">
        <v>1</v>
      </c>
      <c r="AG12682">
        <v>2</v>
      </c>
      <c r="AH12682" t="s">
        <v>66142</v>
      </c>
      <c r="AI12682" t="s">
        <v>66133</v>
      </c>
      <c r="AJ12682" t="s">
        <v>66325</v>
      </c>
      <c r="AK12682" t="b">
        <v>1</v>
      </c>
      <c r="AL12682">
        <v>2</v>
      </c>
      <c r="AM12682" t="s">
        <v>20762</v>
      </c>
      <c r="AN12682" t="s">
        <v>15882</v>
      </c>
      <c r="AO12682" t="b">
        <v>0</v>
      </c>
      <c r="AQ12682" s="1" t="s">
        <v>90</v>
      </c>
      <c r="AR12682"/>
      <c r="AW12682" t="s">
        <v>91</v>
      </c>
      <c r="AX12682" t="b">
        <v>0</v>
      </c>
      <c r="AY12682" s="1" t="b">
        <v>0</v>
      </c>
      <c r="AZ12682"/>
      <c r="BA12682" t="s">
        <v>1081</v>
      </c>
      <c r="BB12682" s="1" t="b">
        <v>0</v>
      </c>
      <c r="BC12682">
        <v>39.499167999999997</v>
      </c>
      <c r="BD12682">
        <v>-118.748886</v>
      </c>
      <c r="BE12682" t="s">
        <v>679</v>
      </c>
      <c r="BF12682" t="s">
        <v>94</v>
      </c>
      <c r="BG12682" t="s">
        <v>49966</v>
      </c>
      <c r="BH12682" t="s">
        <v>681</v>
      </c>
      <c r="BI12682" t="s">
        <v>97</v>
      </c>
      <c r="BJ12682" t="b">
        <v>0</v>
      </c>
      <c r="BM12682" s="1" t="s">
        <v>79</v>
      </c>
      <c r="BN12682" t="s">
        <v>67</v>
      </c>
      <c r="BO12682" t="s">
        <v>47222</v>
      </c>
      <c r="BQ12682" t="s">
        <v>98</v>
      </c>
      <c r="BR12682">
        <v>0</v>
      </c>
      <c r="BS12682">
        <v>0</v>
      </c>
      <c r="BT12682">
        <v>0</v>
      </c>
      <c r="BU12682">
        <v>0</v>
      </c>
      <c r="BV12682">
        <v>2</v>
      </c>
      <c r="BW12682">
        <v>2</v>
      </c>
      <c r="BX12682">
        <v>0</v>
      </c>
      <c r="BY12682">
        <v>0</v>
      </c>
      <c r="BZ12682">
        <v>0</v>
      </c>
      <c r="CA12682" t="s">
        <v>99</v>
      </c>
      <c r="CB12682" t="s">
        <v>64</v>
      </c>
    </row>
    <row r="12683" spans="1:80">
      <c r="A12683">
        <v>100407</v>
      </c>
      <c r="B12683" t="s">
        <v>49961</v>
      </c>
      <c r="C12683" t="s">
        <v>49962</v>
      </c>
      <c r="D12683" t="b">
        <v>1</v>
      </c>
      <c r="E12683" t="s">
        <v>1073</v>
      </c>
      <c r="F12683" t="b">
        <v>0</v>
      </c>
      <c r="G12683" t="b">
        <v>0</v>
      </c>
      <c r="H12683" t="s">
        <v>64</v>
      </c>
      <c r="I12683" t="s">
        <v>49963</v>
      </c>
      <c r="J12683" t="s">
        <v>47222</v>
      </c>
      <c r="K12683">
        <v>1</v>
      </c>
      <c r="L12683" s="5" t="s">
        <v>67</v>
      </c>
      <c r="M12683" s="1" t="s">
        <v>85</v>
      </c>
      <c r="N12683" t="s">
        <v>67</v>
      </c>
      <c r="O12683" t="s">
        <v>67</v>
      </c>
      <c r="P12683" t="b">
        <v>1</v>
      </c>
      <c r="Q12683">
        <v>0</v>
      </c>
      <c r="R12683">
        <v>0</v>
      </c>
      <c r="S12683">
        <v>1</v>
      </c>
      <c r="T12683">
        <v>0</v>
      </c>
      <c r="U12683">
        <v>0</v>
      </c>
      <c r="V12683">
        <v>0</v>
      </c>
      <c r="W12683">
        <v>1</v>
      </c>
      <c r="X12683">
        <v>0</v>
      </c>
      <c r="Y12683" t="s">
        <v>49964</v>
      </c>
      <c r="Z12683" s="1" t="s">
        <v>68</v>
      </c>
      <c r="AA12683" s="1" t="b">
        <v>0</v>
      </c>
      <c r="AB12683" t="s">
        <v>2998</v>
      </c>
      <c r="AC12683" t="s">
        <v>1414</v>
      </c>
      <c r="AD12683" s="1">
        <v>1</v>
      </c>
      <c r="AE12683" t="s">
        <v>49965</v>
      </c>
      <c r="AF12683" t="b">
        <v>1</v>
      </c>
      <c r="AG12683">
        <v>3</v>
      </c>
      <c r="AH12683" t="s">
        <v>78</v>
      </c>
      <c r="AI12683" t="s">
        <v>66121</v>
      </c>
      <c r="AJ12683" t="s">
        <v>66209</v>
      </c>
      <c r="AK12683" t="b">
        <v>0</v>
      </c>
      <c r="AL12683">
        <v>3</v>
      </c>
      <c r="AM12683" t="s">
        <v>3607</v>
      </c>
      <c r="AN12683" t="s">
        <v>7969</v>
      </c>
      <c r="AO12683" t="b">
        <v>0</v>
      </c>
      <c r="AQ12683" s="1" t="s">
        <v>90</v>
      </c>
      <c r="AR12683"/>
      <c r="AW12683" t="s">
        <v>91</v>
      </c>
      <c r="AX12683" t="b">
        <v>0</v>
      </c>
      <c r="AY12683" s="1" t="b">
        <v>0</v>
      </c>
      <c r="AZ12683"/>
      <c r="BA12683" t="s">
        <v>1081</v>
      </c>
      <c r="BB12683" s="1" t="b">
        <v>0</v>
      </c>
      <c r="BC12683">
        <v>39.499167999999997</v>
      </c>
      <c r="BD12683">
        <v>-118.748886</v>
      </c>
      <c r="BE12683" t="s">
        <v>679</v>
      </c>
      <c r="BF12683" t="s">
        <v>94</v>
      </c>
      <c r="BG12683" t="s">
        <v>49966</v>
      </c>
      <c r="BH12683" t="s">
        <v>681</v>
      </c>
      <c r="BI12683" t="s">
        <v>97</v>
      </c>
      <c r="BJ12683" t="b">
        <v>0</v>
      </c>
      <c r="BM12683" s="1" t="s">
        <v>79</v>
      </c>
      <c r="BN12683" t="s">
        <v>67</v>
      </c>
      <c r="BO12683" t="s">
        <v>47222</v>
      </c>
      <c r="BQ12683" t="s">
        <v>98</v>
      </c>
      <c r="BR12683">
        <v>0</v>
      </c>
      <c r="BS12683">
        <v>0</v>
      </c>
      <c r="BT12683">
        <v>0</v>
      </c>
      <c r="BU12683">
        <v>0</v>
      </c>
      <c r="BV12683">
        <v>2</v>
      </c>
      <c r="BW12683">
        <v>2</v>
      </c>
      <c r="BX12683">
        <v>0</v>
      </c>
      <c r="BY12683">
        <v>0</v>
      </c>
      <c r="BZ12683">
        <v>0</v>
      </c>
      <c r="CA12683" t="s">
        <v>99</v>
      </c>
      <c r="CB12683" t="s">
        <v>64</v>
      </c>
    </row>
    <row r="12684" spans="1:80">
      <c r="A12684">
        <v>100390</v>
      </c>
      <c r="D12684" t="b">
        <v>1</v>
      </c>
      <c r="E12684" t="s">
        <v>1073</v>
      </c>
      <c r="F12684" t="b">
        <v>0</v>
      </c>
      <c r="G12684" t="b">
        <v>0</v>
      </c>
      <c r="H12684" t="s">
        <v>64</v>
      </c>
      <c r="I12684" t="s">
        <v>49967</v>
      </c>
      <c r="J12684" t="s">
        <v>47222</v>
      </c>
      <c r="K12684">
        <v>1</v>
      </c>
      <c r="L12684" s="5" t="s">
        <v>67</v>
      </c>
      <c r="M12684" s="1" t="s">
        <v>85</v>
      </c>
      <c r="N12684" t="s">
        <v>67</v>
      </c>
      <c r="O12684" t="s">
        <v>67</v>
      </c>
      <c r="P12684" t="b">
        <v>1</v>
      </c>
      <c r="Q12684">
        <v>0</v>
      </c>
      <c r="R12684">
        <v>0</v>
      </c>
      <c r="S12684">
        <v>1</v>
      </c>
      <c r="T12684">
        <v>0</v>
      </c>
      <c r="Y12684" t="s">
        <v>49968</v>
      </c>
      <c r="Z12684" s="1" t="s">
        <v>68</v>
      </c>
      <c r="AA12684" s="1" t="b">
        <v>0</v>
      </c>
      <c r="AB12684" t="s">
        <v>44502</v>
      </c>
      <c r="AC12684" t="s">
        <v>49969</v>
      </c>
      <c r="AD12684" s="1">
        <v>1</v>
      </c>
      <c r="AE12684" t="s">
        <v>49970</v>
      </c>
      <c r="AF12684" t="b">
        <v>1</v>
      </c>
      <c r="AG12684">
        <v>1</v>
      </c>
      <c r="AH12684" t="s">
        <v>66159</v>
      </c>
      <c r="AI12684" t="s">
        <v>66121</v>
      </c>
      <c r="AJ12684" t="s">
        <v>66332</v>
      </c>
      <c r="AK12684" t="b">
        <v>1</v>
      </c>
      <c r="AL12684">
        <v>1</v>
      </c>
      <c r="AM12684" t="s">
        <v>3607</v>
      </c>
      <c r="AN12684" t="s">
        <v>64409</v>
      </c>
      <c r="AO12684" t="b">
        <v>0</v>
      </c>
      <c r="AQ12684" s="1" t="s">
        <v>461</v>
      </c>
      <c r="AR12684"/>
      <c r="AU12684" t="s">
        <v>49971</v>
      </c>
      <c r="AV12684" t="s">
        <v>49971</v>
      </c>
      <c r="AW12684" t="s">
        <v>91</v>
      </c>
      <c r="AX12684" t="b">
        <v>0</v>
      </c>
      <c r="AY12684" s="1" t="b">
        <v>0</v>
      </c>
      <c r="AZ12684"/>
      <c r="BA12684" t="s">
        <v>1081</v>
      </c>
      <c r="BB12684" s="1" t="b">
        <v>0</v>
      </c>
      <c r="BC12684">
        <v>56.938609999999997</v>
      </c>
      <c r="BD12684">
        <v>-154.18249499999999</v>
      </c>
      <c r="BE12684" t="s">
        <v>24167</v>
      </c>
      <c r="BF12684" t="s">
        <v>94</v>
      </c>
      <c r="BG12684" t="s">
        <v>49972</v>
      </c>
      <c r="BH12684" t="s">
        <v>194</v>
      </c>
      <c r="BI12684" t="s">
        <v>97</v>
      </c>
      <c r="BJ12684" t="b">
        <v>0</v>
      </c>
      <c r="BM12684" s="1" t="s">
        <v>79</v>
      </c>
      <c r="BN12684" t="s">
        <v>67</v>
      </c>
      <c r="BO12684" t="s">
        <v>47222</v>
      </c>
      <c r="BQ12684" t="s">
        <v>98</v>
      </c>
      <c r="BR12684">
        <v>0</v>
      </c>
      <c r="BS12684">
        <v>0</v>
      </c>
      <c r="BT12684">
        <v>0</v>
      </c>
      <c r="BU12684">
        <v>0</v>
      </c>
      <c r="BV12684">
        <v>1</v>
      </c>
      <c r="BW12684">
        <v>1</v>
      </c>
      <c r="BX12684">
        <v>0</v>
      </c>
      <c r="BY12684">
        <v>0</v>
      </c>
      <c r="BZ12684">
        <v>0</v>
      </c>
      <c r="CA12684" t="s">
        <v>99</v>
      </c>
      <c r="CB12684" t="s">
        <v>64</v>
      </c>
    </row>
    <row r="12685" spans="1:80">
      <c r="A12685">
        <v>100390</v>
      </c>
      <c r="D12685" t="b">
        <v>1</v>
      </c>
      <c r="E12685" t="s">
        <v>1073</v>
      </c>
      <c r="F12685" t="b">
        <v>0</v>
      </c>
      <c r="G12685" t="b">
        <v>0</v>
      </c>
      <c r="H12685" t="s">
        <v>64</v>
      </c>
      <c r="I12685" t="s">
        <v>49967</v>
      </c>
      <c r="J12685" t="s">
        <v>47222</v>
      </c>
      <c r="K12685">
        <v>1</v>
      </c>
      <c r="L12685" s="5" t="s">
        <v>67</v>
      </c>
      <c r="M12685" s="1" t="s">
        <v>85</v>
      </c>
      <c r="N12685" t="s">
        <v>67</v>
      </c>
      <c r="O12685" t="s">
        <v>67</v>
      </c>
      <c r="P12685" t="b">
        <v>1</v>
      </c>
      <c r="Q12685">
        <v>0</v>
      </c>
      <c r="R12685">
        <v>0</v>
      </c>
      <c r="S12685">
        <v>1</v>
      </c>
      <c r="T12685">
        <v>0</v>
      </c>
      <c r="Y12685" t="s">
        <v>49968</v>
      </c>
      <c r="Z12685" s="1" t="s">
        <v>68</v>
      </c>
      <c r="AA12685" s="1" t="b">
        <v>0</v>
      </c>
      <c r="AB12685" t="s">
        <v>44502</v>
      </c>
      <c r="AC12685" t="s">
        <v>49969</v>
      </c>
      <c r="AD12685" s="1">
        <v>1</v>
      </c>
      <c r="AE12685" t="s">
        <v>49970</v>
      </c>
      <c r="AF12685" t="b">
        <v>1</v>
      </c>
      <c r="AG12685">
        <v>2</v>
      </c>
      <c r="AH12685" t="s">
        <v>66128</v>
      </c>
      <c r="AI12685" t="s">
        <v>66121</v>
      </c>
      <c r="AJ12685" t="s">
        <v>66167</v>
      </c>
      <c r="AK12685" t="b">
        <v>0</v>
      </c>
      <c r="AL12685">
        <v>2</v>
      </c>
      <c r="AM12685" t="s">
        <v>3607</v>
      </c>
      <c r="AN12685" t="s">
        <v>66130</v>
      </c>
      <c r="AO12685" t="b">
        <v>0</v>
      </c>
      <c r="AQ12685" s="1" t="s">
        <v>461</v>
      </c>
      <c r="AR12685"/>
      <c r="AU12685" t="s">
        <v>49971</v>
      </c>
      <c r="AV12685" t="s">
        <v>49971</v>
      </c>
      <c r="AW12685" t="s">
        <v>91</v>
      </c>
      <c r="AX12685" t="b">
        <v>0</v>
      </c>
      <c r="AY12685" s="1" t="b">
        <v>0</v>
      </c>
      <c r="AZ12685"/>
      <c r="BA12685" t="s">
        <v>1081</v>
      </c>
      <c r="BB12685" s="1" t="b">
        <v>0</v>
      </c>
      <c r="BC12685">
        <v>56.938609999999997</v>
      </c>
      <c r="BD12685">
        <v>-154.18249499999999</v>
      </c>
      <c r="BE12685" t="s">
        <v>24167</v>
      </c>
      <c r="BF12685" t="s">
        <v>94</v>
      </c>
      <c r="BG12685" t="s">
        <v>49972</v>
      </c>
      <c r="BH12685" t="s">
        <v>194</v>
      </c>
      <c r="BI12685" t="s">
        <v>97</v>
      </c>
      <c r="BJ12685" t="b">
        <v>0</v>
      </c>
      <c r="BM12685" s="1" t="s">
        <v>79</v>
      </c>
      <c r="BN12685" t="s">
        <v>67</v>
      </c>
      <c r="BO12685" t="s">
        <v>47222</v>
      </c>
      <c r="BQ12685" t="s">
        <v>98</v>
      </c>
      <c r="BR12685">
        <v>0</v>
      </c>
      <c r="BS12685">
        <v>0</v>
      </c>
      <c r="BT12685">
        <v>0</v>
      </c>
      <c r="BU12685">
        <v>0</v>
      </c>
      <c r="BV12685">
        <v>1</v>
      </c>
      <c r="BW12685">
        <v>1</v>
      </c>
      <c r="BX12685">
        <v>0</v>
      </c>
      <c r="BY12685">
        <v>0</v>
      </c>
      <c r="BZ12685">
        <v>0</v>
      </c>
      <c r="CA12685" t="s">
        <v>99</v>
      </c>
      <c r="CB12685" t="s">
        <v>64</v>
      </c>
    </row>
    <row r="12686" spans="1:80">
      <c r="A12686">
        <v>100390</v>
      </c>
      <c r="D12686" t="b">
        <v>1</v>
      </c>
      <c r="E12686" t="s">
        <v>1073</v>
      </c>
      <c r="F12686" t="b">
        <v>0</v>
      </c>
      <c r="G12686" t="b">
        <v>0</v>
      </c>
      <c r="H12686" t="s">
        <v>64</v>
      </c>
      <c r="I12686" t="s">
        <v>49967</v>
      </c>
      <c r="J12686" t="s">
        <v>47222</v>
      </c>
      <c r="K12686">
        <v>1</v>
      </c>
      <c r="L12686" s="5" t="s">
        <v>67</v>
      </c>
      <c r="M12686" s="1" t="s">
        <v>85</v>
      </c>
      <c r="N12686" t="s">
        <v>67</v>
      </c>
      <c r="O12686" t="s">
        <v>67</v>
      </c>
      <c r="P12686" t="b">
        <v>1</v>
      </c>
      <c r="Q12686">
        <v>0</v>
      </c>
      <c r="R12686">
        <v>0</v>
      </c>
      <c r="S12686">
        <v>1</v>
      </c>
      <c r="T12686">
        <v>0</v>
      </c>
      <c r="Y12686" t="s">
        <v>49968</v>
      </c>
      <c r="Z12686" s="1" t="s">
        <v>68</v>
      </c>
      <c r="AA12686" s="1" t="b">
        <v>0</v>
      </c>
      <c r="AB12686" t="s">
        <v>44502</v>
      </c>
      <c r="AC12686" t="s">
        <v>49969</v>
      </c>
      <c r="AD12686" s="1">
        <v>1</v>
      </c>
      <c r="AE12686" t="s">
        <v>49970</v>
      </c>
      <c r="AF12686" t="b">
        <v>1</v>
      </c>
      <c r="AG12686">
        <v>3</v>
      </c>
      <c r="AH12686" t="s">
        <v>78</v>
      </c>
      <c r="AI12686" t="s">
        <v>66121</v>
      </c>
      <c r="AJ12686" t="s">
        <v>66138</v>
      </c>
      <c r="AK12686" t="b">
        <v>0</v>
      </c>
      <c r="AL12686">
        <v>3</v>
      </c>
      <c r="AM12686" t="s">
        <v>3607</v>
      </c>
      <c r="AN12686" t="s">
        <v>66113</v>
      </c>
      <c r="AO12686" t="b">
        <v>0</v>
      </c>
      <c r="AQ12686" s="1" t="s">
        <v>461</v>
      </c>
      <c r="AR12686"/>
      <c r="AU12686" t="s">
        <v>49971</v>
      </c>
      <c r="AV12686" t="s">
        <v>49971</v>
      </c>
      <c r="AW12686" t="s">
        <v>91</v>
      </c>
      <c r="AX12686" t="b">
        <v>0</v>
      </c>
      <c r="AY12686" s="1" t="b">
        <v>0</v>
      </c>
      <c r="AZ12686"/>
      <c r="BA12686" t="s">
        <v>1081</v>
      </c>
      <c r="BB12686" s="1" t="b">
        <v>0</v>
      </c>
      <c r="BC12686">
        <v>56.938609999999997</v>
      </c>
      <c r="BD12686">
        <v>-154.18249499999999</v>
      </c>
      <c r="BE12686" t="s">
        <v>24167</v>
      </c>
      <c r="BF12686" t="s">
        <v>94</v>
      </c>
      <c r="BG12686" t="s">
        <v>49972</v>
      </c>
      <c r="BH12686" t="s">
        <v>194</v>
      </c>
      <c r="BI12686" t="s">
        <v>97</v>
      </c>
      <c r="BJ12686" t="b">
        <v>0</v>
      </c>
      <c r="BM12686" s="1" t="s">
        <v>79</v>
      </c>
      <c r="BN12686" t="s">
        <v>67</v>
      </c>
      <c r="BO12686" t="s">
        <v>47222</v>
      </c>
      <c r="BQ12686" t="s">
        <v>98</v>
      </c>
      <c r="BR12686">
        <v>0</v>
      </c>
      <c r="BS12686">
        <v>0</v>
      </c>
      <c r="BT12686">
        <v>0</v>
      </c>
      <c r="BU12686">
        <v>0</v>
      </c>
      <c r="BV12686">
        <v>1</v>
      </c>
      <c r="BW12686">
        <v>1</v>
      </c>
      <c r="BX12686">
        <v>0</v>
      </c>
      <c r="BY12686">
        <v>0</v>
      </c>
      <c r="BZ12686">
        <v>0</v>
      </c>
      <c r="CA12686" t="s">
        <v>99</v>
      </c>
      <c r="CB12686" t="s">
        <v>64</v>
      </c>
    </row>
    <row r="12687" spans="1:80">
      <c r="A12687">
        <v>100391</v>
      </c>
      <c r="B12687" t="s">
        <v>27441</v>
      </c>
      <c r="C12687" t="s">
        <v>49973</v>
      </c>
      <c r="D12687" t="b">
        <v>1</v>
      </c>
      <c r="E12687" t="s">
        <v>1073</v>
      </c>
      <c r="F12687" t="b">
        <v>0</v>
      </c>
      <c r="G12687" t="b">
        <v>0</v>
      </c>
      <c r="H12687" t="s">
        <v>64</v>
      </c>
      <c r="I12687" t="s">
        <v>49974</v>
      </c>
      <c r="J12687" t="s">
        <v>48076</v>
      </c>
      <c r="K12687">
        <v>1</v>
      </c>
      <c r="L12687" s="5" t="s">
        <v>67</v>
      </c>
      <c r="M12687" s="1" t="s">
        <v>85</v>
      </c>
      <c r="N12687" t="s">
        <v>67</v>
      </c>
      <c r="O12687" t="s">
        <v>67</v>
      </c>
      <c r="P12687" t="b">
        <v>1</v>
      </c>
      <c r="Q12687">
        <v>0</v>
      </c>
      <c r="R12687">
        <v>0</v>
      </c>
      <c r="S12687">
        <v>1</v>
      </c>
      <c r="T12687">
        <v>0</v>
      </c>
      <c r="U12687">
        <v>0</v>
      </c>
      <c r="V12687">
        <v>0</v>
      </c>
      <c r="W12687">
        <v>4</v>
      </c>
      <c r="X12687">
        <v>0</v>
      </c>
      <c r="Y12687" t="s">
        <v>49975</v>
      </c>
      <c r="Z12687" s="1" t="s">
        <v>68</v>
      </c>
      <c r="AA12687" s="1" t="b">
        <v>0</v>
      </c>
      <c r="AB12687" t="s">
        <v>49976</v>
      </c>
      <c r="AC12687" t="s">
        <v>10339</v>
      </c>
      <c r="AD12687" s="1">
        <v>2</v>
      </c>
      <c r="AE12687" t="s">
        <v>49977</v>
      </c>
      <c r="AF12687" t="b">
        <v>1</v>
      </c>
      <c r="AG12687">
        <v>1</v>
      </c>
      <c r="AH12687" t="s">
        <v>66120</v>
      </c>
      <c r="AI12687" t="s">
        <v>66121</v>
      </c>
      <c r="AJ12687" t="s">
        <v>66294</v>
      </c>
      <c r="AK12687" t="b">
        <v>1</v>
      </c>
      <c r="AL12687">
        <v>1</v>
      </c>
      <c r="AM12687" t="s">
        <v>24420</v>
      </c>
      <c r="AN12687" t="s">
        <v>66153</v>
      </c>
      <c r="AO12687" t="b">
        <v>0</v>
      </c>
      <c r="AQ12687" s="1" t="s">
        <v>1713</v>
      </c>
      <c r="AR12687"/>
      <c r="AU12687" t="s">
        <v>49978</v>
      </c>
      <c r="AV12687" t="s">
        <v>49978</v>
      </c>
      <c r="AW12687" t="s">
        <v>91</v>
      </c>
      <c r="AX12687" t="b">
        <v>0</v>
      </c>
      <c r="AY12687" s="1" t="b">
        <v>0</v>
      </c>
      <c r="AZ12687"/>
      <c r="BA12687" t="s">
        <v>1081</v>
      </c>
      <c r="BB12687" s="1" t="b">
        <v>0</v>
      </c>
      <c r="BC12687">
        <v>32.89864</v>
      </c>
      <c r="BD12687">
        <v>-80.040530000000004</v>
      </c>
      <c r="BE12687" t="s">
        <v>3574</v>
      </c>
      <c r="BF12687" t="s">
        <v>94</v>
      </c>
      <c r="BG12687" t="s">
        <v>49979</v>
      </c>
      <c r="BH12687" t="s">
        <v>884</v>
      </c>
      <c r="BI12687" t="s">
        <v>97</v>
      </c>
      <c r="BJ12687" t="b">
        <v>0</v>
      </c>
      <c r="BM12687" s="1" t="s">
        <v>79</v>
      </c>
      <c r="BN12687" t="s">
        <v>67</v>
      </c>
      <c r="BQ12687" t="s">
        <v>98</v>
      </c>
      <c r="BR12687">
        <v>0</v>
      </c>
      <c r="BS12687">
        <v>0</v>
      </c>
      <c r="BT12687">
        <v>0</v>
      </c>
      <c r="BU12687">
        <v>0</v>
      </c>
      <c r="BV12687">
        <v>5</v>
      </c>
      <c r="BW12687">
        <v>5</v>
      </c>
      <c r="BX12687">
        <v>0</v>
      </c>
      <c r="BY12687">
        <v>0</v>
      </c>
      <c r="BZ12687">
        <v>0</v>
      </c>
      <c r="CA12687" t="s">
        <v>467</v>
      </c>
      <c r="CB12687" t="s">
        <v>64</v>
      </c>
    </row>
    <row r="12688" spans="1:80">
      <c r="A12688">
        <v>100395</v>
      </c>
      <c r="D12688" t="b">
        <v>1</v>
      </c>
      <c r="E12688" t="s">
        <v>62</v>
      </c>
      <c r="F12688" t="b">
        <v>0</v>
      </c>
      <c r="G12688" t="b">
        <v>0</v>
      </c>
      <c r="H12688" t="s">
        <v>64</v>
      </c>
      <c r="I12688" t="s">
        <v>49980</v>
      </c>
      <c r="K12688">
        <v>1</v>
      </c>
      <c r="L12688" s="5" t="s">
        <v>63</v>
      </c>
      <c r="M12688" s="1"/>
      <c r="N12688" t="s">
        <v>343</v>
      </c>
      <c r="O12688" t="s">
        <v>343</v>
      </c>
      <c r="P12688" t="b">
        <v>1</v>
      </c>
      <c r="Q12688">
        <v>1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1</v>
      </c>
      <c r="Z12688" s="1" t="s">
        <v>68</v>
      </c>
      <c r="AA12688" s="1" t="b">
        <v>0</v>
      </c>
      <c r="AB12688" t="s">
        <v>156</v>
      </c>
      <c r="AC12688" t="s">
        <v>788</v>
      </c>
      <c r="AD12688" s="1">
        <v>1</v>
      </c>
      <c r="AE12688" t="s">
        <v>49981</v>
      </c>
      <c r="AF12688" t="b">
        <v>0</v>
      </c>
      <c r="AG12688">
        <v>1</v>
      </c>
      <c r="AH12688" t="s">
        <v>78</v>
      </c>
      <c r="AI12688" t="s">
        <v>343</v>
      </c>
      <c r="AJ12688" t="s">
        <v>66193</v>
      </c>
      <c r="AK12688" t="b">
        <v>1</v>
      </c>
      <c r="AL12688">
        <v>1</v>
      </c>
      <c r="AM12688" t="s">
        <v>66194</v>
      </c>
      <c r="AN12688" t="s">
        <v>66173</v>
      </c>
      <c r="AQ12688" s="1"/>
      <c r="AR12688"/>
      <c r="AW12688" t="s">
        <v>1910</v>
      </c>
      <c r="AY12688" s="1"/>
      <c r="AZ12688"/>
      <c r="BB12688" s="1" t="b">
        <v>0</v>
      </c>
      <c r="BC12688"/>
      <c r="BE12688" t="s">
        <v>49982</v>
      </c>
      <c r="BF12688" t="s">
        <v>1372</v>
      </c>
      <c r="BG12688" t="s">
        <v>49983</v>
      </c>
      <c r="BI12688" t="s">
        <v>78</v>
      </c>
      <c r="BJ12688" t="b">
        <v>0</v>
      </c>
      <c r="BM12688" s="1" t="s">
        <v>79</v>
      </c>
      <c r="BN12688" t="s">
        <v>67</v>
      </c>
      <c r="BO12688" t="s">
        <v>49654</v>
      </c>
      <c r="BQ12688" t="s">
        <v>67</v>
      </c>
      <c r="BR12688">
        <v>2</v>
      </c>
      <c r="BS12688">
        <v>1</v>
      </c>
      <c r="BT12688">
        <v>0</v>
      </c>
      <c r="BU12688">
        <v>1</v>
      </c>
      <c r="BV12688">
        <v>0</v>
      </c>
      <c r="BW12688">
        <v>2</v>
      </c>
      <c r="BX12688">
        <v>1</v>
      </c>
      <c r="BY12688">
        <v>0</v>
      </c>
      <c r="BZ12688">
        <v>1</v>
      </c>
      <c r="CB12688" t="s">
        <v>64</v>
      </c>
    </row>
    <row r="12689" spans="1:80">
      <c r="A12689">
        <v>100368</v>
      </c>
      <c r="D12689" t="b">
        <v>1</v>
      </c>
      <c r="E12689" t="s">
        <v>1073</v>
      </c>
      <c r="F12689" t="b">
        <v>0</v>
      </c>
      <c r="G12689" t="b">
        <v>0</v>
      </c>
      <c r="H12689" t="s">
        <v>64</v>
      </c>
      <c r="I12689" t="s">
        <v>49984</v>
      </c>
      <c r="J12689" t="s">
        <v>44758</v>
      </c>
      <c r="K12689">
        <v>1</v>
      </c>
      <c r="L12689" s="5" t="s">
        <v>63</v>
      </c>
      <c r="M12689" s="1" t="s">
        <v>85</v>
      </c>
      <c r="N12689" t="s">
        <v>67</v>
      </c>
      <c r="O12689" t="s">
        <v>67</v>
      </c>
      <c r="P12689" t="b">
        <v>1</v>
      </c>
      <c r="Q12689">
        <v>1</v>
      </c>
      <c r="R12689">
        <v>0</v>
      </c>
      <c r="S12689">
        <v>0</v>
      </c>
      <c r="T12689">
        <v>0</v>
      </c>
      <c r="Y12689" t="s">
        <v>49985</v>
      </c>
      <c r="Z12689" s="1" t="s">
        <v>68</v>
      </c>
      <c r="AA12689" s="1" t="b">
        <v>1</v>
      </c>
      <c r="AB12689" t="s">
        <v>44012</v>
      </c>
      <c r="AC12689" t="s">
        <v>38419</v>
      </c>
      <c r="AD12689" s="1">
        <v>1</v>
      </c>
      <c r="AE12689" t="s">
        <v>49986</v>
      </c>
      <c r="AF12689" t="b">
        <v>1</v>
      </c>
      <c r="AG12689">
        <v>1</v>
      </c>
      <c r="AH12689" t="s">
        <v>66297</v>
      </c>
      <c r="AI12689" t="s">
        <v>36439</v>
      </c>
      <c r="AJ12689" t="s">
        <v>66476</v>
      </c>
      <c r="AK12689" t="b">
        <v>1</v>
      </c>
      <c r="AL12689">
        <v>1</v>
      </c>
      <c r="AM12689" t="s">
        <v>9912</v>
      </c>
      <c r="AN12689" t="s">
        <v>33147</v>
      </c>
      <c r="AO12689" t="b">
        <v>0</v>
      </c>
      <c r="AQ12689" s="1" t="s">
        <v>90</v>
      </c>
      <c r="AR12689"/>
      <c r="AW12689" t="s">
        <v>91</v>
      </c>
      <c r="AX12689" t="b">
        <v>0</v>
      </c>
      <c r="AY12689" s="1" t="b">
        <v>0</v>
      </c>
      <c r="AZ12689"/>
      <c r="BA12689" t="s">
        <v>1081</v>
      </c>
      <c r="BB12689" s="1" t="b">
        <v>0</v>
      </c>
      <c r="BC12689">
        <v>37.361389000000003</v>
      </c>
      <c r="BD12689">
        <v>-91.066946999999999</v>
      </c>
      <c r="BE12689" t="s">
        <v>49987</v>
      </c>
      <c r="BF12689" t="s">
        <v>94</v>
      </c>
      <c r="BG12689" t="s">
        <v>49988</v>
      </c>
      <c r="BH12689" t="s">
        <v>793</v>
      </c>
      <c r="BI12689" t="s">
        <v>97</v>
      </c>
      <c r="BJ12689" t="b">
        <v>0</v>
      </c>
      <c r="BM12689" s="1" t="s">
        <v>79</v>
      </c>
      <c r="BN12689" t="s">
        <v>45194</v>
      </c>
      <c r="BQ12689" t="s">
        <v>98</v>
      </c>
      <c r="BR12689">
        <v>1</v>
      </c>
      <c r="BS12689">
        <v>1</v>
      </c>
      <c r="BT12689">
        <v>0</v>
      </c>
      <c r="BU12689">
        <v>0</v>
      </c>
      <c r="BV12689">
        <v>0</v>
      </c>
      <c r="BW12689">
        <v>1</v>
      </c>
      <c r="BX12689">
        <v>1</v>
      </c>
      <c r="BY12689">
        <v>0</v>
      </c>
      <c r="BZ12689">
        <v>0</v>
      </c>
      <c r="CA12689" t="s">
        <v>467</v>
      </c>
      <c r="CB12689" t="s">
        <v>64</v>
      </c>
    </row>
    <row r="12690" spans="1:80">
      <c r="A12690">
        <v>100368</v>
      </c>
      <c r="D12690" t="b">
        <v>1</v>
      </c>
      <c r="E12690" t="s">
        <v>1073</v>
      </c>
      <c r="F12690" t="b">
        <v>0</v>
      </c>
      <c r="G12690" t="b">
        <v>0</v>
      </c>
      <c r="H12690" t="s">
        <v>64</v>
      </c>
      <c r="I12690" t="s">
        <v>49984</v>
      </c>
      <c r="J12690" t="s">
        <v>44758</v>
      </c>
      <c r="K12690">
        <v>1</v>
      </c>
      <c r="L12690" s="5" t="s">
        <v>63</v>
      </c>
      <c r="M12690" s="1" t="s">
        <v>85</v>
      </c>
      <c r="N12690" t="s">
        <v>67</v>
      </c>
      <c r="O12690" t="s">
        <v>67</v>
      </c>
      <c r="P12690" t="b">
        <v>1</v>
      </c>
      <c r="Q12690">
        <v>1</v>
      </c>
      <c r="R12690">
        <v>0</v>
      </c>
      <c r="S12690">
        <v>0</v>
      </c>
      <c r="T12690">
        <v>0</v>
      </c>
      <c r="Y12690" t="s">
        <v>49985</v>
      </c>
      <c r="Z12690" s="1" t="s">
        <v>68</v>
      </c>
      <c r="AA12690" s="1" t="b">
        <v>1</v>
      </c>
      <c r="AB12690" t="s">
        <v>44012</v>
      </c>
      <c r="AC12690" t="s">
        <v>38419</v>
      </c>
      <c r="AD12690" s="1">
        <v>1</v>
      </c>
      <c r="AE12690" t="s">
        <v>49986</v>
      </c>
      <c r="AF12690" t="b">
        <v>1</v>
      </c>
      <c r="AG12690">
        <v>2</v>
      </c>
      <c r="AH12690" t="s">
        <v>66159</v>
      </c>
      <c r="AI12690" t="s">
        <v>66110</v>
      </c>
      <c r="AJ12690" t="s">
        <v>66202</v>
      </c>
      <c r="AK12690" t="b">
        <v>0</v>
      </c>
      <c r="AL12690">
        <v>2</v>
      </c>
      <c r="AM12690" t="s">
        <v>66112</v>
      </c>
      <c r="AN12690" t="s">
        <v>64409</v>
      </c>
      <c r="AO12690" t="b">
        <v>0</v>
      </c>
      <c r="AQ12690" s="1" t="s">
        <v>90</v>
      </c>
      <c r="AR12690"/>
      <c r="AW12690" t="s">
        <v>91</v>
      </c>
      <c r="AX12690" t="b">
        <v>0</v>
      </c>
      <c r="AY12690" s="1" t="b">
        <v>0</v>
      </c>
      <c r="AZ12690"/>
      <c r="BA12690" t="s">
        <v>1081</v>
      </c>
      <c r="BB12690" s="1" t="b">
        <v>0</v>
      </c>
      <c r="BC12690">
        <v>37.361389000000003</v>
      </c>
      <c r="BD12690">
        <v>-91.066946999999999</v>
      </c>
      <c r="BE12690" t="s">
        <v>49987</v>
      </c>
      <c r="BF12690" t="s">
        <v>94</v>
      </c>
      <c r="BG12690" t="s">
        <v>49988</v>
      </c>
      <c r="BH12690" t="s">
        <v>793</v>
      </c>
      <c r="BI12690" t="s">
        <v>97</v>
      </c>
      <c r="BJ12690" t="b">
        <v>0</v>
      </c>
      <c r="BM12690" s="1" t="s">
        <v>79</v>
      </c>
      <c r="BN12690" t="s">
        <v>45194</v>
      </c>
      <c r="BQ12690" t="s">
        <v>98</v>
      </c>
      <c r="BR12690">
        <v>1</v>
      </c>
      <c r="BS12690">
        <v>1</v>
      </c>
      <c r="BT12690">
        <v>0</v>
      </c>
      <c r="BU12690">
        <v>0</v>
      </c>
      <c r="BV12690">
        <v>0</v>
      </c>
      <c r="BW12690">
        <v>1</v>
      </c>
      <c r="BX12690">
        <v>1</v>
      </c>
      <c r="BY12690">
        <v>0</v>
      </c>
      <c r="BZ12690">
        <v>0</v>
      </c>
      <c r="CA12690" t="s">
        <v>467</v>
      </c>
      <c r="CB12690" t="s">
        <v>64</v>
      </c>
    </row>
    <row r="12691" spans="1:80">
      <c r="A12691">
        <v>100368</v>
      </c>
      <c r="D12691" t="b">
        <v>1</v>
      </c>
      <c r="E12691" t="s">
        <v>1073</v>
      </c>
      <c r="F12691" t="b">
        <v>0</v>
      </c>
      <c r="G12691" t="b">
        <v>0</v>
      </c>
      <c r="H12691" t="s">
        <v>64</v>
      </c>
      <c r="I12691" t="s">
        <v>49984</v>
      </c>
      <c r="J12691" t="s">
        <v>44758</v>
      </c>
      <c r="K12691">
        <v>1</v>
      </c>
      <c r="L12691" s="5" t="s">
        <v>63</v>
      </c>
      <c r="M12691" s="1" t="s">
        <v>85</v>
      </c>
      <c r="N12691" t="s">
        <v>67</v>
      </c>
      <c r="O12691" t="s">
        <v>67</v>
      </c>
      <c r="P12691" t="b">
        <v>1</v>
      </c>
      <c r="Q12691">
        <v>1</v>
      </c>
      <c r="R12691">
        <v>0</v>
      </c>
      <c r="S12691">
        <v>0</v>
      </c>
      <c r="T12691">
        <v>0</v>
      </c>
      <c r="Y12691" t="s">
        <v>49985</v>
      </c>
      <c r="Z12691" s="1" t="s">
        <v>68</v>
      </c>
      <c r="AA12691" s="1" t="b">
        <v>1</v>
      </c>
      <c r="AB12691" t="s">
        <v>44012</v>
      </c>
      <c r="AC12691" t="s">
        <v>38419</v>
      </c>
      <c r="AD12691" s="1">
        <v>1</v>
      </c>
      <c r="AE12691" t="s">
        <v>49986</v>
      </c>
      <c r="AF12691" t="b">
        <v>1</v>
      </c>
      <c r="AG12691">
        <v>3</v>
      </c>
      <c r="AH12691" t="s">
        <v>78</v>
      </c>
      <c r="AI12691" t="s">
        <v>66171</v>
      </c>
      <c r="AJ12691" t="s">
        <v>66180</v>
      </c>
      <c r="AK12691" t="b">
        <v>0</v>
      </c>
      <c r="AL12691">
        <v>3</v>
      </c>
      <c r="AM12691" t="s">
        <v>15189</v>
      </c>
      <c r="AN12691" t="s">
        <v>66113</v>
      </c>
      <c r="AO12691" t="b">
        <v>0</v>
      </c>
      <c r="AQ12691" s="1" t="s">
        <v>90</v>
      </c>
      <c r="AR12691"/>
      <c r="AW12691" t="s">
        <v>91</v>
      </c>
      <c r="AX12691" t="b">
        <v>0</v>
      </c>
      <c r="AY12691" s="1" t="b">
        <v>0</v>
      </c>
      <c r="AZ12691"/>
      <c r="BA12691" t="s">
        <v>1081</v>
      </c>
      <c r="BB12691" s="1" t="b">
        <v>0</v>
      </c>
      <c r="BC12691">
        <v>37.361389000000003</v>
      </c>
      <c r="BD12691">
        <v>-91.066946999999999</v>
      </c>
      <c r="BE12691" t="s">
        <v>49987</v>
      </c>
      <c r="BF12691" t="s">
        <v>94</v>
      </c>
      <c r="BG12691" t="s">
        <v>49988</v>
      </c>
      <c r="BH12691" t="s">
        <v>793</v>
      </c>
      <c r="BI12691" t="s">
        <v>97</v>
      </c>
      <c r="BJ12691" t="b">
        <v>0</v>
      </c>
      <c r="BM12691" s="1" t="s">
        <v>79</v>
      </c>
      <c r="BN12691" t="s">
        <v>45194</v>
      </c>
      <c r="BQ12691" t="s">
        <v>98</v>
      </c>
      <c r="BR12691">
        <v>1</v>
      </c>
      <c r="BS12691">
        <v>1</v>
      </c>
      <c r="BT12691">
        <v>0</v>
      </c>
      <c r="BU12691">
        <v>0</v>
      </c>
      <c r="BV12691">
        <v>0</v>
      </c>
      <c r="BW12691">
        <v>1</v>
      </c>
      <c r="BX12691">
        <v>1</v>
      </c>
      <c r="BY12691">
        <v>0</v>
      </c>
      <c r="BZ12691">
        <v>0</v>
      </c>
      <c r="CA12691" t="s">
        <v>467</v>
      </c>
      <c r="CB12691" t="s">
        <v>64</v>
      </c>
    </row>
    <row r="12692" spans="1:80">
      <c r="A12692">
        <v>100384</v>
      </c>
      <c r="B12692" t="s">
        <v>49989</v>
      </c>
      <c r="C12692" t="s">
        <v>49990</v>
      </c>
      <c r="D12692" t="b">
        <v>1</v>
      </c>
      <c r="E12692" t="s">
        <v>1073</v>
      </c>
      <c r="F12692" t="b">
        <v>0</v>
      </c>
      <c r="G12692" t="b">
        <v>0</v>
      </c>
      <c r="H12692" t="s">
        <v>64</v>
      </c>
      <c r="I12692" t="s">
        <v>49991</v>
      </c>
      <c r="J12692" t="s">
        <v>29848</v>
      </c>
      <c r="K12692">
        <v>1</v>
      </c>
      <c r="L12692" s="5" t="s">
        <v>67</v>
      </c>
      <c r="M12692" s="1" t="s">
        <v>85</v>
      </c>
      <c r="N12692" t="s">
        <v>67</v>
      </c>
      <c r="O12692" t="s">
        <v>67</v>
      </c>
      <c r="P12692" t="b">
        <v>1</v>
      </c>
      <c r="Q12692">
        <v>0</v>
      </c>
      <c r="R12692">
        <v>0</v>
      </c>
      <c r="S12692">
        <v>1</v>
      </c>
      <c r="T12692">
        <v>0</v>
      </c>
      <c r="U12692">
        <v>0</v>
      </c>
      <c r="V12692">
        <v>0</v>
      </c>
      <c r="W12692">
        <v>3</v>
      </c>
      <c r="X12692">
        <v>0</v>
      </c>
      <c r="Y12692" t="s">
        <v>49992</v>
      </c>
      <c r="Z12692" s="1" t="s">
        <v>68</v>
      </c>
      <c r="AA12692" s="1" t="b">
        <v>0</v>
      </c>
      <c r="AB12692" t="s">
        <v>167</v>
      </c>
      <c r="AC12692" t="s">
        <v>39831</v>
      </c>
      <c r="AD12692" s="1">
        <v>1</v>
      </c>
      <c r="AE12692" t="s">
        <v>49993</v>
      </c>
      <c r="AF12692" t="b">
        <v>1</v>
      </c>
      <c r="AG12692">
        <v>1</v>
      </c>
      <c r="AH12692" t="s">
        <v>78</v>
      </c>
      <c r="AI12692" t="s">
        <v>66118</v>
      </c>
      <c r="AJ12692" t="s">
        <v>66313</v>
      </c>
      <c r="AK12692" t="b">
        <v>1</v>
      </c>
      <c r="AL12692">
        <v>1</v>
      </c>
      <c r="AM12692" t="s">
        <v>14503</v>
      </c>
      <c r="AN12692" t="s">
        <v>66173</v>
      </c>
      <c r="AO12692" t="b">
        <v>0</v>
      </c>
      <c r="AQ12692" s="1" t="s">
        <v>90</v>
      </c>
      <c r="AR12692"/>
      <c r="AW12692" t="s">
        <v>91</v>
      </c>
      <c r="AX12692" t="b">
        <v>0</v>
      </c>
      <c r="AY12692" s="1" t="b">
        <v>0</v>
      </c>
      <c r="AZ12692"/>
      <c r="BA12692" t="s">
        <v>1081</v>
      </c>
      <c r="BB12692" s="1" t="b">
        <v>0</v>
      </c>
      <c r="BC12692">
        <v>32.447498000000003</v>
      </c>
      <c r="BD12692">
        <v>-98.682777000000002</v>
      </c>
      <c r="BE12692" t="s">
        <v>49994</v>
      </c>
      <c r="BF12692" t="s">
        <v>94</v>
      </c>
      <c r="BG12692" t="s">
        <v>49995</v>
      </c>
      <c r="BH12692" t="s">
        <v>122</v>
      </c>
      <c r="BI12692" t="s">
        <v>97</v>
      </c>
      <c r="BJ12692" t="b">
        <v>0</v>
      </c>
      <c r="BM12692" s="1" t="s">
        <v>79</v>
      </c>
      <c r="BN12692" t="s">
        <v>67</v>
      </c>
      <c r="BQ12692" t="s">
        <v>98</v>
      </c>
      <c r="BR12692">
        <v>0</v>
      </c>
      <c r="BS12692">
        <v>0</v>
      </c>
      <c r="BT12692">
        <v>0</v>
      </c>
      <c r="BU12692">
        <v>0</v>
      </c>
      <c r="BV12692">
        <v>4</v>
      </c>
      <c r="BW12692">
        <v>4</v>
      </c>
      <c r="BX12692">
        <v>0</v>
      </c>
      <c r="BY12692">
        <v>0</v>
      </c>
      <c r="BZ12692">
        <v>0</v>
      </c>
      <c r="CA12692" t="s">
        <v>99</v>
      </c>
      <c r="CB12692" t="s">
        <v>64</v>
      </c>
    </row>
    <row r="12693" spans="1:80">
      <c r="A12693">
        <v>100380</v>
      </c>
      <c r="D12693" t="b">
        <v>1</v>
      </c>
      <c r="E12693" t="s">
        <v>62</v>
      </c>
      <c r="F12693" t="b">
        <v>0</v>
      </c>
      <c r="G12693" t="b">
        <v>0</v>
      </c>
      <c r="H12693" t="s">
        <v>64</v>
      </c>
      <c r="I12693" t="s">
        <v>49996</v>
      </c>
      <c r="K12693">
        <v>1</v>
      </c>
      <c r="L12693" s="5" t="s">
        <v>63</v>
      </c>
      <c r="M12693" s="1" t="s">
        <v>85</v>
      </c>
      <c r="N12693" t="s">
        <v>67</v>
      </c>
      <c r="O12693" t="s">
        <v>67</v>
      </c>
      <c r="P12693" t="b">
        <v>1</v>
      </c>
      <c r="Q12693">
        <v>2</v>
      </c>
      <c r="R12693">
        <v>0</v>
      </c>
      <c r="S12693">
        <v>0</v>
      </c>
      <c r="T12693">
        <v>0</v>
      </c>
      <c r="Z12693" s="1" t="s">
        <v>68</v>
      </c>
      <c r="AA12693" s="1" t="b">
        <v>0</v>
      </c>
      <c r="AB12693" t="s">
        <v>87</v>
      </c>
      <c r="AC12693" t="s">
        <v>252</v>
      </c>
      <c r="AD12693" s="1"/>
      <c r="AE12693" t="s">
        <v>49997</v>
      </c>
      <c r="AF12693" t="b">
        <v>0</v>
      </c>
      <c r="AG12693">
        <v>1</v>
      </c>
      <c r="AH12693" t="s">
        <v>66297</v>
      </c>
      <c r="AI12693" t="s">
        <v>36439</v>
      </c>
      <c r="AJ12693" t="s">
        <v>66404</v>
      </c>
      <c r="AK12693" t="b">
        <v>1</v>
      </c>
      <c r="AL12693">
        <v>1</v>
      </c>
      <c r="AM12693" t="s">
        <v>2633</v>
      </c>
      <c r="AN12693" t="s">
        <v>33147</v>
      </c>
      <c r="AQ12693" s="1"/>
      <c r="AR12693"/>
      <c r="AW12693" t="s">
        <v>1910</v>
      </c>
      <c r="AY12693" s="1"/>
      <c r="AZ12693"/>
      <c r="BB12693" s="1" t="b">
        <v>0</v>
      </c>
      <c r="BC12693"/>
      <c r="BE12693" t="s">
        <v>49998</v>
      </c>
      <c r="BF12693" t="s">
        <v>2879</v>
      </c>
      <c r="BG12693" t="s">
        <v>49999</v>
      </c>
      <c r="BI12693" t="s">
        <v>78</v>
      </c>
      <c r="BJ12693" t="b">
        <v>0</v>
      </c>
      <c r="BM12693" s="1" t="s">
        <v>79</v>
      </c>
      <c r="BN12693" t="s">
        <v>67</v>
      </c>
      <c r="BO12693" t="s">
        <v>49654</v>
      </c>
      <c r="BQ12693" t="s">
        <v>67</v>
      </c>
      <c r="BR12693">
        <v>2</v>
      </c>
      <c r="BS12693">
        <v>2</v>
      </c>
      <c r="BT12693">
        <v>0</v>
      </c>
      <c r="BU12693">
        <v>0</v>
      </c>
      <c r="BV12693">
        <v>0</v>
      </c>
      <c r="BW12693">
        <v>2</v>
      </c>
      <c r="BX12693">
        <v>2</v>
      </c>
      <c r="BY12693">
        <v>0</v>
      </c>
      <c r="BZ12693">
        <v>0</v>
      </c>
      <c r="CB12693" t="s">
        <v>64</v>
      </c>
    </row>
    <row r="12694" spans="1:80">
      <c r="A12694">
        <v>100366</v>
      </c>
      <c r="B12694" t="s">
        <v>50000</v>
      </c>
      <c r="C12694" t="s">
        <v>50001</v>
      </c>
      <c r="D12694" t="b">
        <v>1</v>
      </c>
      <c r="E12694" t="s">
        <v>1073</v>
      </c>
      <c r="F12694" t="b">
        <v>0</v>
      </c>
      <c r="G12694" t="b">
        <v>0</v>
      </c>
      <c r="H12694" t="s">
        <v>64</v>
      </c>
      <c r="I12694" t="s">
        <v>50002</v>
      </c>
      <c r="J12694" t="s">
        <v>41487</v>
      </c>
      <c r="K12694">
        <v>1</v>
      </c>
      <c r="L12694" s="5" t="s">
        <v>63</v>
      </c>
      <c r="M12694" s="1" t="s">
        <v>66</v>
      </c>
      <c r="N12694" t="s">
        <v>67</v>
      </c>
      <c r="O12694" t="s">
        <v>67</v>
      </c>
      <c r="P12694" t="b">
        <v>1</v>
      </c>
      <c r="Q12694">
        <v>1</v>
      </c>
      <c r="R12694">
        <v>0</v>
      </c>
      <c r="S12694">
        <v>0</v>
      </c>
      <c r="T12694">
        <v>0</v>
      </c>
      <c r="Y12694" t="s">
        <v>50003</v>
      </c>
      <c r="Z12694" s="1" t="s">
        <v>68</v>
      </c>
      <c r="AA12694" s="1" t="b">
        <v>0</v>
      </c>
      <c r="AB12694" t="s">
        <v>20165</v>
      </c>
      <c r="AC12694" t="s">
        <v>50004</v>
      </c>
      <c r="AD12694" s="1">
        <v>2</v>
      </c>
      <c r="AE12694" t="s">
        <v>50005</v>
      </c>
      <c r="AF12694" t="b">
        <v>1</v>
      </c>
      <c r="AG12694">
        <v>1</v>
      </c>
      <c r="AH12694" t="s">
        <v>66117</v>
      </c>
      <c r="AI12694" t="s">
        <v>66147</v>
      </c>
      <c r="AJ12694" t="s">
        <v>66985</v>
      </c>
      <c r="AK12694" t="b">
        <v>0</v>
      </c>
      <c r="AL12694">
        <v>1</v>
      </c>
      <c r="AM12694" t="s">
        <v>11117</v>
      </c>
      <c r="AN12694" t="s">
        <v>66568</v>
      </c>
      <c r="AO12694" t="b">
        <v>0</v>
      </c>
      <c r="AQ12694" s="1" t="s">
        <v>589</v>
      </c>
      <c r="AR12694"/>
      <c r="AU12694" t="s">
        <v>3166</v>
      </c>
      <c r="AV12694" t="s">
        <v>50006</v>
      </c>
      <c r="AW12694" t="s">
        <v>91</v>
      </c>
      <c r="AX12694" t="b">
        <v>0</v>
      </c>
      <c r="AY12694" s="1" t="b">
        <v>0</v>
      </c>
      <c r="AZ12694"/>
      <c r="BA12694" t="s">
        <v>1081</v>
      </c>
      <c r="BB12694" s="1" t="b">
        <v>0</v>
      </c>
      <c r="BC12694">
        <v>40.474997999999999</v>
      </c>
      <c r="BD12694">
        <v>-86.063331000000005</v>
      </c>
      <c r="BE12694" t="s">
        <v>12047</v>
      </c>
      <c r="BF12694" t="s">
        <v>94</v>
      </c>
      <c r="BG12694" t="s">
        <v>50007</v>
      </c>
      <c r="BH12694" t="s">
        <v>2879</v>
      </c>
      <c r="BI12694" t="s">
        <v>97</v>
      </c>
      <c r="BJ12694" t="b">
        <v>0</v>
      </c>
      <c r="BM12694" s="1" t="s">
        <v>79</v>
      </c>
      <c r="BN12694" t="s">
        <v>45194</v>
      </c>
      <c r="BQ12694" t="s">
        <v>98</v>
      </c>
      <c r="BR12694">
        <v>1</v>
      </c>
      <c r="BS12694">
        <v>1</v>
      </c>
      <c r="BT12694">
        <v>0</v>
      </c>
      <c r="BU12694">
        <v>0</v>
      </c>
      <c r="BV12694">
        <v>0</v>
      </c>
      <c r="BW12694">
        <v>1</v>
      </c>
      <c r="BX12694">
        <v>1</v>
      </c>
      <c r="BY12694">
        <v>0</v>
      </c>
      <c r="BZ12694">
        <v>0</v>
      </c>
      <c r="CA12694" t="s">
        <v>99</v>
      </c>
      <c r="CB12694" t="s">
        <v>64</v>
      </c>
    </row>
    <row r="12695" spans="1:80">
      <c r="A12695">
        <v>100366</v>
      </c>
      <c r="B12695" t="s">
        <v>50000</v>
      </c>
      <c r="C12695" t="s">
        <v>50001</v>
      </c>
      <c r="D12695" t="b">
        <v>1</v>
      </c>
      <c r="E12695" t="s">
        <v>1073</v>
      </c>
      <c r="F12695" t="b">
        <v>0</v>
      </c>
      <c r="G12695" t="b">
        <v>0</v>
      </c>
      <c r="H12695" t="s">
        <v>64</v>
      </c>
      <c r="I12695" t="s">
        <v>50002</v>
      </c>
      <c r="J12695" t="s">
        <v>41487</v>
      </c>
      <c r="K12695">
        <v>1</v>
      </c>
      <c r="L12695" s="5" t="s">
        <v>63</v>
      </c>
      <c r="M12695" s="1" t="s">
        <v>66</v>
      </c>
      <c r="N12695" t="s">
        <v>67</v>
      </c>
      <c r="O12695" t="s">
        <v>67</v>
      </c>
      <c r="P12695" t="b">
        <v>1</v>
      </c>
      <c r="Q12695">
        <v>1</v>
      </c>
      <c r="R12695">
        <v>0</v>
      </c>
      <c r="S12695">
        <v>0</v>
      </c>
      <c r="T12695">
        <v>0</v>
      </c>
      <c r="Y12695" t="s">
        <v>50003</v>
      </c>
      <c r="Z12695" s="1" t="s">
        <v>68</v>
      </c>
      <c r="AA12695" s="1" t="b">
        <v>0</v>
      </c>
      <c r="AB12695" t="s">
        <v>20165</v>
      </c>
      <c r="AC12695" t="s">
        <v>50004</v>
      </c>
      <c r="AD12695" s="1">
        <v>2</v>
      </c>
      <c r="AE12695" t="s">
        <v>50005</v>
      </c>
      <c r="AF12695" t="b">
        <v>1</v>
      </c>
      <c r="AG12695">
        <v>2</v>
      </c>
      <c r="AH12695" t="s">
        <v>66117</v>
      </c>
      <c r="AI12695" t="s">
        <v>66110</v>
      </c>
      <c r="AJ12695" t="s">
        <v>66821</v>
      </c>
      <c r="AK12695" t="b">
        <v>0</v>
      </c>
      <c r="AL12695">
        <v>2</v>
      </c>
      <c r="AM12695" t="s">
        <v>66198</v>
      </c>
      <c r="AN12695" t="s">
        <v>66568</v>
      </c>
      <c r="AO12695" t="b">
        <v>0</v>
      </c>
      <c r="AQ12695" s="1" t="s">
        <v>589</v>
      </c>
      <c r="AR12695"/>
      <c r="AU12695" t="s">
        <v>3166</v>
      </c>
      <c r="AV12695" t="s">
        <v>50006</v>
      </c>
      <c r="AW12695" t="s">
        <v>91</v>
      </c>
      <c r="AX12695" t="b">
        <v>0</v>
      </c>
      <c r="AY12695" s="1" t="b">
        <v>0</v>
      </c>
      <c r="AZ12695"/>
      <c r="BA12695" t="s">
        <v>1081</v>
      </c>
      <c r="BB12695" s="1" t="b">
        <v>0</v>
      </c>
      <c r="BC12695">
        <v>40.474997999999999</v>
      </c>
      <c r="BD12695">
        <v>-86.063331000000005</v>
      </c>
      <c r="BE12695" t="s">
        <v>12047</v>
      </c>
      <c r="BF12695" t="s">
        <v>94</v>
      </c>
      <c r="BG12695" t="s">
        <v>50007</v>
      </c>
      <c r="BH12695" t="s">
        <v>2879</v>
      </c>
      <c r="BI12695" t="s">
        <v>97</v>
      </c>
      <c r="BJ12695" t="b">
        <v>0</v>
      </c>
      <c r="BM12695" s="1" t="s">
        <v>79</v>
      </c>
      <c r="BN12695" t="s">
        <v>45194</v>
      </c>
      <c r="BQ12695" t="s">
        <v>98</v>
      </c>
      <c r="BR12695">
        <v>1</v>
      </c>
      <c r="BS12695">
        <v>1</v>
      </c>
      <c r="BT12695">
        <v>0</v>
      </c>
      <c r="BU12695">
        <v>0</v>
      </c>
      <c r="BV12695">
        <v>0</v>
      </c>
      <c r="BW12695">
        <v>1</v>
      </c>
      <c r="BX12695">
        <v>1</v>
      </c>
      <c r="BY12695">
        <v>0</v>
      </c>
      <c r="BZ12695">
        <v>0</v>
      </c>
      <c r="CA12695" t="s">
        <v>99</v>
      </c>
      <c r="CB12695" t="s">
        <v>64</v>
      </c>
    </row>
    <row r="12696" spans="1:80">
      <c r="A12696">
        <v>100366</v>
      </c>
      <c r="B12696" t="s">
        <v>50000</v>
      </c>
      <c r="C12696" t="s">
        <v>50001</v>
      </c>
      <c r="D12696" t="b">
        <v>1</v>
      </c>
      <c r="E12696" t="s">
        <v>1073</v>
      </c>
      <c r="F12696" t="b">
        <v>0</v>
      </c>
      <c r="G12696" t="b">
        <v>0</v>
      </c>
      <c r="H12696" t="s">
        <v>64</v>
      </c>
      <c r="I12696" t="s">
        <v>50002</v>
      </c>
      <c r="J12696" t="s">
        <v>41487</v>
      </c>
      <c r="K12696">
        <v>1</v>
      </c>
      <c r="L12696" s="5" t="s">
        <v>63</v>
      </c>
      <c r="M12696" s="1" t="s">
        <v>66</v>
      </c>
      <c r="N12696" t="s">
        <v>67</v>
      </c>
      <c r="O12696" t="s">
        <v>67</v>
      </c>
      <c r="P12696" t="b">
        <v>1</v>
      </c>
      <c r="Q12696">
        <v>1</v>
      </c>
      <c r="R12696">
        <v>0</v>
      </c>
      <c r="S12696">
        <v>0</v>
      </c>
      <c r="T12696">
        <v>0</v>
      </c>
      <c r="Y12696" t="s">
        <v>50003</v>
      </c>
      <c r="Z12696" s="1" t="s">
        <v>68</v>
      </c>
      <c r="AA12696" s="1" t="b">
        <v>0</v>
      </c>
      <c r="AB12696" t="s">
        <v>20165</v>
      </c>
      <c r="AC12696" t="s">
        <v>50004</v>
      </c>
      <c r="AD12696" s="1">
        <v>2</v>
      </c>
      <c r="AE12696" t="s">
        <v>50005</v>
      </c>
      <c r="AF12696" t="b">
        <v>1</v>
      </c>
      <c r="AG12696">
        <v>3</v>
      </c>
      <c r="AH12696" t="s">
        <v>66159</v>
      </c>
      <c r="AI12696" t="s">
        <v>66110</v>
      </c>
      <c r="AJ12696" t="s">
        <v>66336</v>
      </c>
      <c r="AK12696" t="b">
        <v>1</v>
      </c>
      <c r="AL12696">
        <v>3</v>
      </c>
      <c r="AM12696" t="s">
        <v>66198</v>
      </c>
      <c r="AN12696" t="s">
        <v>64409</v>
      </c>
      <c r="AO12696" t="b">
        <v>0</v>
      </c>
      <c r="AQ12696" s="1" t="s">
        <v>589</v>
      </c>
      <c r="AR12696"/>
      <c r="AU12696" t="s">
        <v>3166</v>
      </c>
      <c r="AV12696" t="s">
        <v>50006</v>
      </c>
      <c r="AW12696" t="s">
        <v>91</v>
      </c>
      <c r="AX12696" t="b">
        <v>0</v>
      </c>
      <c r="AY12696" s="1" t="b">
        <v>0</v>
      </c>
      <c r="AZ12696"/>
      <c r="BA12696" t="s">
        <v>1081</v>
      </c>
      <c r="BB12696" s="1" t="b">
        <v>0</v>
      </c>
      <c r="BC12696">
        <v>40.474997999999999</v>
      </c>
      <c r="BD12696">
        <v>-86.063331000000005</v>
      </c>
      <c r="BE12696" t="s">
        <v>12047</v>
      </c>
      <c r="BF12696" t="s">
        <v>94</v>
      </c>
      <c r="BG12696" t="s">
        <v>50007</v>
      </c>
      <c r="BH12696" t="s">
        <v>2879</v>
      </c>
      <c r="BI12696" t="s">
        <v>97</v>
      </c>
      <c r="BJ12696" t="b">
        <v>0</v>
      </c>
      <c r="BM12696" s="1" t="s">
        <v>79</v>
      </c>
      <c r="BN12696" t="s">
        <v>45194</v>
      </c>
      <c r="BQ12696" t="s">
        <v>98</v>
      </c>
      <c r="BR12696">
        <v>1</v>
      </c>
      <c r="BS12696">
        <v>1</v>
      </c>
      <c r="BT12696">
        <v>0</v>
      </c>
      <c r="BU12696">
        <v>0</v>
      </c>
      <c r="BV12696">
        <v>0</v>
      </c>
      <c r="BW12696">
        <v>1</v>
      </c>
      <c r="BX12696">
        <v>1</v>
      </c>
      <c r="BY12696">
        <v>0</v>
      </c>
      <c r="BZ12696">
        <v>0</v>
      </c>
      <c r="CA12696" t="s">
        <v>99</v>
      </c>
      <c r="CB12696" t="s">
        <v>64</v>
      </c>
    </row>
    <row r="12697" spans="1:80">
      <c r="A12697">
        <v>100366</v>
      </c>
      <c r="B12697" t="s">
        <v>50000</v>
      </c>
      <c r="C12697" t="s">
        <v>50001</v>
      </c>
      <c r="D12697" t="b">
        <v>1</v>
      </c>
      <c r="E12697" t="s">
        <v>1073</v>
      </c>
      <c r="F12697" t="b">
        <v>0</v>
      </c>
      <c r="G12697" t="b">
        <v>0</v>
      </c>
      <c r="H12697" t="s">
        <v>64</v>
      </c>
      <c r="I12697" t="s">
        <v>50002</v>
      </c>
      <c r="J12697" t="s">
        <v>41487</v>
      </c>
      <c r="K12697">
        <v>1</v>
      </c>
      <c r="L12697" s="5" t="s">
        <v>63</v>
      </c>
      <c r="M12697" s="1" t="s">
        <v>66</v>
      </c>
      <c r="N12697" t="s">
        <v>67</v>
      </c>
      <c r="O12697" t="s">
        <v>67</v>
      </c>
      <c r="P12697" t="b">
        <v>1</v>
      </c>
      <c r="Q12697">
        <v>1</v>
      </c>
      <c r="R12697">
        <v>0</v>
      </c>
      <c r="S12697">
        <v>0</v>
      </c>
      <c r="T12697">
        <v>0</v>
      </c>
      <c r="Y12697" t="s">
        <v>50003</v>
      </c>
      <c r="Z12697" s="1" t="s">
        <v>68</v>
      </c>
      <c r="AA12697" s="1" t="b">
        <v>0</v>
      </c>
      <c r="AB12697" t="s">
        <v>20165</v>
      </c>
      <c r="AC12697" t="s">
        <v>50004</v>
      </c>
      <c r="AD12697" s="1">
        <v>2</v>
      </c>
      <c r="AE12697" t="s">
        <v>50005</v>
      </c>
      <c r="AF12697" t="b">
        <v>1</v>
      </c>
      <c r="AG12697">
        <v>4</v>
      </c>
      <c r="AH12697" t="s">
        <v>66159</v>
      </c>
      <c r="AI12697" t="s">
        <v>66110</v>
      </c>
      <c r="AJ12697" t="s">
        <v>66504</v>
      </c>
      <c r="AK12697" t="b">
        <v>0</v>
      </c>
      <c r="AL12697">
        <v>4</v>
      </c>
      <c r="AM12697" t="s">
        <v>66198</v>
      </c>
      <c r="AN12697" t="s">
        <v>66301</v>
      </c>
      <c r="AO12697" t="b">
        <v>0</v>
      </c>
      <c r="AQ12697" s="1" t="s">
        <v>589</v>
      </c>
      <c r="AR12697"/>
      <c r="AU12697" t="s">
        <v>3166</v>
      </c>
      <c r="AV12697" t="s">
        <v>50006</v>
      </c>
      <c r="AW12697" t="s">
        <v>91</v>
      </c>
      <c r="AX12697" t="b">
        <v>0</v>
      </c>
      <c r="AY12697" s="1" t="b">
        <v>0</v>
      </c>
      <c r="AZ12697"/>
      <c r="BA12697" t="s">
        <v>1081</v>
      </c>
      <c r="BB12697" s="1" t="b">
        <v>0</v>
      </c>
      <c r="BC12697">
        <v>40.474997999999999</v>
      </c>
      <c r="BD12697">
        <v>-86.063331000000005</v>
      </c>
      <c r="BE12697" t="s">
        <v>12047</v>
      </c>
      <c r="BF12697" t="s">
        <v>94</v>
      </c>
      <c r="BG12697" t="s">
        <v>50007</v>
      </c>
      <c r="BH12697" t="s">
        <v>2879</v>
      </c>
      <c r="BI12697" t="s">
        <v>97</v>
      </c>
      <c r="BJ12697" t="b">
        <v>0</v>
      </c>
      <c r="BM12697" s="1" t="s">
        <v>79</v>
      </c>
      <c r="BN12697" t="s">
        <v>45194</v>
      </c>
      <c r="BQ12697" t="s">
        <v>98</v>
      </c>
      <c r="BR12697">
        <v>1</v>
      </c>
      <c r="BS12697">
        <v>1</v>
      </c>
      <c r="BT12697">
        <v>0</v>
      </c>
      <c r="BU12697">
        <v>0</v>
      </c>
      <c r="BV12697">
        <v>0</v>
      </c>
      <c r="BW12697">
        <v>1</v>
      </c>
      <c r="BX12697">
        <v>1</v>
      </c>
      <c r="BY12697">
        <v>0</v>
      </c>
      <c r="BZ12697">
        <v>0</v>
      </c>
      <c r="CA12697" t="s">
        <v>99</v>
      </c>
      <c r="CB12697" t="s">
        <v>64</v>
      </c>
    </row>
    <row r="12698" spans="1:80">
      <c r="A12698">
        <v>100366</v>
      </c>
      <c r="B12698" t="s">
        <v>50000</v>
      </c>
      <c r="C12698" t="s">
        <v>50001</v>
      </c>
      <c r="D12698" t="b">
        <v>1</v>
      </c>
      <c r="E12698" t="s">
        <v>1073</v>
      </c>
      <c r="F12698" t="b">
        <v>0</v>
      </c>
      <c r="G12698" t="b">
        <v>0</v>
      </c>
      <c r="H12698" t="s">
        <v>64</v>
      </c>
      <c r="I12698" t="s">
        <v>50002</v>
      </c>
      <c r="J12698" t="s">
        <v>41487</v>
      </c>
      <c r="K12698">
        <v>1</v>
      </c>
      <c r="L12698" s="5" t="s">
        <v>63</v>
      </c>
      <c r="M12698" s="1" t="s">
        <v>66</v>
      </c>
      <c r="N12698" t="s">
        <v>67</v>
      </c>
      <c r="O12698" t="s">
        <v>67</v>
      </c>
      <c r="P12698" t="b">
        <v>1</v>
      </c>
      <c r="Q12698">
        <v>1</v>
      </c>
      <c r="R12698">
        <v>0</v>
      </c>
      <c r="S12698">
        <v>0</v>
      </c>
      <c r="T12698">
        <v>0</v>
      </c>
      <c r="Y12698" t="s">
        <v>50003</v>
      </c>
      <c r="Z12698" s="1" t="s">
        <v>68</v>
      </c>
      <c r="AA12698" s="1" t="b">
        <v>0</v>
      </c>
      <c r="AB12698" t="s">
        <v>20165</v>
      </c>
      <c r="AC12698" t="s">
        <v>50004</v>
      </c>
      <c r="AD12698" s="1">
        <v>2</v>
      </c>
      <c r="AE12698" t="s">
        <v>50005</v>
      </c>
      <c r="AF12698" t="b">
        <v>1</v>
      </c>
      <c r="AG12698">
        <v>5</v>
      </c>
      <c r="AH12698" t="s">
        <v>78</v>
      </c>
      <c r="AI12698" t="s">
        <v>66171</v>
      </c>
      <c r="AJ12698" t="s">
        <v>66180</v>
      </c>
      <c r="AK12698" t="b">
        <v>0</v>
      </c>
      <c r="AL12698">
        <v>5</v>
      </c>
      <c r="AM12698" t="s">
        <v>15189</v>
      </c>
      <c r="AN12698" t="s">
        <v>66113</v>
      </c>
      <c r="AO12698" t="b">
        <v>0</v>
      </c>
      <c r="AQ12698" s="1" t="s">
        <v>589</v>
      </c>
      <c r="AR12698"/>
      <c r="AU12698" t="s">
        <v>3166</v>
      </c>
      <c r="AV12698" t="s">
        <v>50006</v>
      </c>
      <c r="AW12698" t="s">
        <v>91</v>
      </c>
      <c r="AX12698" t="b">
        <v>0</v>
      </c>
      <c r="AY12698" s="1" t="b">
        <v>0</v>
      </c>
      <c r="AZ12698"/>
      <c r="BA12698" t="s">
        <v>1081</v>
      </c>
      <c r="BB12698" s="1" t="b">
        <v>0</v>
      </c>
      <c r="BC12698">
        <v>40.474997999999999</v>
      </c>
      <c r="BD12698">
        <v>-86.063331000000005</v>
      </c>
      <c r="BE12698" t="s">
        <v>12047</v>
      </c>
      <c r="BF12698" t="s">
        <v>94</v>
      </c>
      <c r="BG12698" t="s">
        <v>50007</v>
      </c>
      <c r="BH12698" t="s">
        <v>2879</v>
      </c>
      <c r="BI12698" t="s">
        <v>97</v>
      </c>
      <c r="BJ12698" t="b">
        <v>0</v>
      </c>
      <c r="BM12698" s="1" t="s">
        <v>79</v>
      </c>
      <c r="BN12698" t="s">
        <v>45194</v>
      </c>
      <c r="BQ12698" t="s">
        <v>98</v>
      </c>
      <c r="BR12698">
        <v>1</v>
      </c>
      <c r="BS12698">
        <v>1</v>
      </c>
      <c r="BT12698">
        <v>0</v>
      </c>
      <c r="BU12698">
        <v>0</v>
      </c>
      <c r="BV12698">
        <v>0</v>
      </c>
      <c r="BW12698">
        <v>1</v>
      </c>
      <c r="BX12698">
        <v>1</v>
      </c>
      <c r="BY12698">
        <v>0</v>
      </c>
      <c r="BZ12698">
        <v>0</v>
      </c>
      <c r="CA12698" t="s">
        <v>99</v>
      </c>
      <c r="CB12698" t="s">
        <v>64</v>
      </c>
    </row>
    <row r="12699" spans="1:80">
      <c r="A12699">
        <v>100367</v>
      </c>
      <c r="D12699" t="b">
        <v>1</v>
      </c>
      <c r="E12699" t="s">
        <v>1073</v>
      </c>
      <c r="F12699" t="b">
        <v>0</v>
      </c>
      <c r="G12699" t="b">
        <v>0</v>
      </c>
      <c r="H12699" t="s">
        <v>64</v>
      </c>
      <c r="I12699" t="s">
        <v>50008</v>
      </c>
      <c r="J12699" t="s">
        <v>49609</v>
      </c>
      <c r="K12699">
        <v>1</v>
      </c>
      <c r="L12699" s="5" t="s">
        <v>143</v>
      </c>
      <c r="M12699" s="1" t="s">
        <v>85</v>
      </c>
      <c r="N12699" t="s">
        <v>67</v>
      </c>
      <c r="O12699" t="s">
        <v>67</v>
      </c>
      <c r="P12699" t="b">
        <v>1</v>
      </c>
      <c r="Q12699">
        <v>0</v>
      </c>
      <c r="R12699">
        <v>0</v>
      </c>
      <c r="S12699">
        <v>0</v>
      </c>
      <c r="T12699">
        <v>2</v>
      </c>
      <c r="Y12699" t="s">
        <v>50009</v>
      </c>
      <c r="Z12699" s="1" t="s">
        <v>68</v>
      </c>
      <c r="AA12699" s="1" t="b">
        <v>0</v>
      </c>
      <c r="AB12699" t="s">
        <v>43434</v>
      </c>
      <c r="AC12699" t="s">
        <v>3387</v>
      </c>
      <c r="AD12699" s="1">
        <v>1</v>
      </c>
      <c r="AE12699" t="s">
        <v>50010</v>
      </c>
      <c r="AF12699" t="b">
        <v>1</v>
      </c>
      <c r="AG12699">
        <v>2</v>
      </c>
      <c r="AH12699" t="s">
        <v>66159</v>
      </c>
      <c r="AI12699" t="s">
        <v>66110</v>
      </c>
      <c r="AJ12699" t="s">
        <v>66504</v>
      </c>
      <c r="AK12699" t="b">
        <v>1</v>
      </c>
      <c r="AL12699">
        <v>1</v>
      </c>
      <c r="AM12699" t="s">
        <v>66198</v>
      </c>
      <c r="AN12699" t="s">
        <v>66301</v>
      </c>
      <c r="AO12699" t="b">
        <v>0</v>
      </c>
      <c r="AQ12699" s="1" t="s">
        <v>106</v>
      </c>
      <c r="AR12699"/>
      <c r="AU12699" t="s">
        <v>50011</v>
      </c>
      <c r="AV12699" t="s">
        <v>50011</v>
      </c>
      <c r="AW12699" t="s">
        <v>91</v>
      </c>
      <c r="AX12699" t="b">
        <v>0</v>
      </c>
      <c r="AY12699" s="1" t="b">
        <v>1</v>
      </c>
      <c r="AZ12699"/>
      <c r="BA12699" t="s">
        <v>1081</v>
      </c>
      <c r="BB12699" s="1" t="b">
        <v>0</v>
      </c>
      <c r="BC12699">
        <v>25.999444</v>
      </c>
      <c r="BD12699">
        <v>-80.468329999999995</v>
      </c>
      <c r="BE12699" t="s">
        <v>9238</v>
      </c>
      <c r="BF12699" t="s">
        <v>94</v>
      </c>
      <c r="BG12699" t="s">
        <v>50012</v>
      </c>
      <c r="BH12699" t="s">
        <v>174</v>
      </c>
      <c r="BI12699" t="s">
        <v>97</v>
      </c>
      <c r="BJ12699" t="b">
        <v>0</v>
      </c>
      <c r="BM12699" s="1" t="s">
        <v>79</v>
      </c>
      <c r="BN12699" t="s">
        <v>45194</v>
      </c>
      <c r="BQ12699" t="s">
        <v>98</v>
      </c>
      <c r="BR12699">
        <v>2</v>
      </c>
      <c r="BS12699">
        <v>0</v>
      </c>
      <c r="BT12699">
        <v>0</v>
      </c>
      <c r="BU12699">
        <v>2</v>
      </c>
      <c r="BV12699">
        <v>0</v>
      </c>
      <c r="BW12699">
        <v>2</v>
      </c>
      <c r="BX12699">
        <v>0</v>
      </c>
      <c r="BY12699">
        <v>0</v>
      </c>
      <c r="BZ12699">
        <v>2</v>
      </c>
      <c r="CA12699" t="s">
        <v>99</v>
      </c>
      <c r="CB12699" t="s">
        <v>64</v>
      </c>
    </row>
    <row r="12700" spans="1:80">
      <c r="A12700">
        <v>100399</v>
      </c>
      <c r="B12700" t="s">
        <v>1933</v>
      </c>
      <c r="C12700" t="s">
        <v>50013</v>
      </c>
      <c r="D12700" t="b">
        <v>1</v>
      </c>
      <c r="E12700" t="s">
        <v>1073</v>
      </c>
      <c r="F12700" t="b">
        <v>0</v>
      </c>
      <c r="G12700" t="b">
        <v>0</v>
      </c>
      <c r="H12700" t="s">
        <v>64</v>
      </c>
      <c r="I12700" t="s">
        <v>50014</v>
      </c>
      <c r="J12700" t="s">
        <v>46223</v>
      </c>
      <c r="K12700">
        <v>1</v>
      </c>
      <c r="L12700" s="5" t="s">
        <v>67</v>
      </c>
      <c r="M12700" s="1" t="s">
        <v>85</v>
      </c>
      <c r="N12700" t="s">
        <v>67</v>
      </c>
      <c r="O12700" t="s">
        <v>67</v>
      </c>
      <c r="P12700" t="b">
        <v>1</v>
      </c>
      <c r="Q12700">
        <v>0</v>
      </c>
      <c r="R12700">
        <v>0</v>
      </c>
      <c r="S12700">
        <v>1</v>
      </c>
      <c r="T12700">
        <v>0</v>
      </c>
      <c r="U12700">
        <v>0</v>
      </c>
      <c r="V12700">
        <v>0</v>
      </c>
      <c r="W12700">
        <v>1</v>
      </c>
      <c r="X12700">
        <v>0</v>
      </c>
      <c r="Y12700" t="s">
        <v>50015</v>
      </c>
      <c r="Z12700" s="1" t="s">
        <v>68</v>
      </c>
      <c r="AA12700" s="1" t="b">
        <v>1</v>
      </c>
      <c r="AB12700" t="s">
        <v>43540</v>
      </c>
      <c r="AC12700" t="s">
        <v>50016</v>
      </c>
      <c r="AD12700" s="1"/>
      <c r="AE12700" t="s">
        <v>50017</v>
      </c>
      <c r="AF12700" t="b">
        <v>1</v>
      </c>
      <c r="AG12700">
        <v>1</v>
      </c>
      <c r="AH12700" t="s">
        <v>78</v>
      </c>
      <c r="AI12700" t="s">
        <v>66118</v>
      </c>
      <c r="AJ12700" t="s">
        <v>66313</v>
      </c>
      <c r="AK12700" t="b">
        <v>0</v>
      </c>
      <c r="AL12700">
        <v>1</v>
      </c>
      <c r="AM12700" t="s">
        <v>14503</v>
      </c>
      <c r="AN12700" t="s">
        <v>66173</v>
      </c>
      <c r="AO12700" t="b">
        <v>0</v>
      </c>
      <c r="AQ12700" s="1" t="s">
        <v>90</v>
      </c>
      <c r="AR12700"/>
      <c r="AW12700" t="s">
        <v>91</v>
      </c>
      <c r="AX12700" t="b">
        <v>0</v>
      </c>
      <c r="AY12700" s="1" t="b">
        <v>0</v>
      </c>
      <c r="AZ12700"/>
      <c r="BA12700" t="s">
        <v>1081</v>
      </c>
      <c r="BB12700" s="1" t="b">
        <v>0</v>
      </c>
      <c r="BC12700">
        <v>29.621943999999999</v>
      </c>
      <c r="BD12700">
        <v>-98.277220999999997</v>
      </c>
      <c r="BE12700" t="s">
        <v>1941</v>
      </c>
      <c r="BF12700" t="s">
        <v>94</v>
      </c>
      <c r="BG12700" t="s">
        <v>50018</v>
      </c>
      <c r="BH12700" t="s">
        <v>122</v>
      </c>
      <c r="BI12700" t="s">
        <v>97</v>
      </c>
      <c r="BJ12700" t="b">
        <v>0</v>
      </c>
      <c r="BM12700" s="1" t="s">
        <v>79</v>
      </c>
      <c r="BN12700" t="s">
        <v>67</v>
      </c>
      <c r="BO12700" t="s">
        <v>46223</v>
      </c>
      <c r="BQ12700" t="s">
        <v>98</v>
      </c>
      <c r="BR12700">
        <v>0</v>
      </c>
      <c r="BS12700">
        <v>0</v>
      </c>
      <c r="BT12700">
        <v>0</v>
      </c>
      <c r="BU12700">
        <v>0</v>
      </c>
      <c r="BV12700">
        <v>2</v>
      </c>
      <c r="BW12700">
        <v>2</v>
      </c>
      <c r="BX12700">
        <v>0</v>
      </c>
      <c r="BY12700">
        <v>0</v>
      </c>
      <c r="BZ12700">
        <v>0</v>
      </c>
      <c r="CA12700" t="s">
        <v>99</v>
      </c>
      <c r="CB12700" t="s">
        <v>64</v>
      </c>
    </row>
    <row r="12701" spans="1:80">
      <c r="A12701">
        <v>100399</v>
      </c>
      <c r="B12701" t="s">
        <v>1933</v>
      </c>
      <c r="C12701" t="s">
        <v>50013</v>
      </c>
      <c r="D12701" t="b">
        <v>1</v>
      </c>
      <c r="E12701" t="s">
        <v>1073</v>
      </c>
      <c r="F12701" t="b">
        <v>0</v>
      </c>
      <c r="G12701" t="b">
        <v>0</v>
      </c>
      <c r="H12701" t="s">
        <v>64</v>
      </c>
      <c r="I12701" t="s">
        <v>50014</v>
      </c>
      <c r="J12701" t="s">
        <v>46223</v>
      </c>
      <c r="K12701">
        <v>1</v>
      </c>
      <c r="L12701" s="5" t="s">
        <v>67</v>
      </c>
      <c r="M12701" s="1" t="s">
        <v>85</v>
      </c>
      <c r="N12701" t="s">
        <v>67</v>
      </c>
      <c r="O12701" t="s">
        <v>67</v>
      </c>
      <c r="P12701" t="b">
        <v>1</v>
      </c>
      <c r="Q12701">
        <v>0</v>
      </c>
      <c r="R12701">
        <v>0</v>
      </c>
      <c r="S12701">
        <v>1</v>
      </c>
      <c r="T12701">
        <v>0</v>
      </c>
      <c r="U12701">
        <v>0</v>
      </c>
      <c r="V12701">
        <v>0</v>
      </c>
      <c r="W12701">
        <v>1</v>
      </c>
      <c r="X12701">
        <v>0</v>
      </c>
      <c r="Y12701" t="s">
        <v>50015</v>
      </c>
      <c r="Z12701" s="1" t="s">
        <v>68</v>
      </c>
      <c r="AA12701" s="1" t="b">
        <v>1</v>
      </c>
      <c r="AB12701" t="s">
        <v>43540</v>
      </c>
      <c r="AC12701" t="s">
        <v>50016</v>
      </c>
      <c r="AD12701" s="1"/>
      <c r="AE12701" t="s">
        <v>50017</v>
      </c>
      <c r="AF12701" t="b">
        <v>1</v>
      </c>
      <c r="AG12701">
        <v>2</v>
      </c>
      <c r="AH12701" t="s">
        <v>66142</v>
      </c>
      <c r="AI12701" t="s">
        <v>66118</v>
      </c>
      <c r="AJ12701" t="s">
        <v>66208</v>
      </c>
      <c r="AK12701" t="b">
        <v>1</v>
      </c>
      <c r="AL12701">
        <v>2</v>
      </c>
      <c r="AM12701" t="s">
        <v>14503</v>
      </c>
      <c r="AN12701" t="s">
        <v>935</v>
      </c>
      <c r="AO12701" t="b">
        <v>0</v>
      </c>
      <c r="AQ12701" s="1" t="s">
        <v>90</v>
      </c>
      <c r="AR12701"/>
      <c r="AW12701" t="s">
        <v>91</v>
      </c>
      <c r="AX12701" t="b">
        <v>0</v>
      </c>
      <c r="AY12701" s="1" t="b">
        <v>0</v>
      </c>
      <c r="AZ12701"/>
      <c r="BA12701" t="s">
        <v>1081</v>
      </c>
      <c r="BB12701" s="1" t="b">
        <v>0</v>
      </c>
      <c r="BC12701">
        <v>29.621943999999999</v>
      </c>
      <c r="BD12701">
        <v>-98.277220999999997</v>
      </c>
      <c r="BE12701" t="s">
        <v>1941</v>
      </c>
      <c r="BF12701" t="s">
        <v>94</v>
      </c>
      <c r="BG12701" t="s">
        <v>50018</v>
      </c>
      <c r="BH12701" t="s">
        <v>122</v>
      </c>
      <c r="BI12701" t="s">
        <v>97</v>
      </c>
      <c r="BJ12701" t="b">
        <v>0</v>
      </c>
      <c r="BM12701" s="1" t="s">
        <v>79</v>
      </c>
      <c r="BN12701" t="s">
        <v>67</v>
      </c>
      <c r="BO12701" t="s">
        <v>46223</v>
      </c>
      <c r="BQ12701" t="s">
        <v>98</v>
      </c>
      <c r="BR12701">
        <v>0</v>
      </c>
      <c r="BS12701">
        <v>0</v>
      </c>
      <c r="BT12701">
        <v>0</v>
      </c>
      <c r="BU12701">
        <v>0</v>
      </c>
      <c r="BV12701">
        <v>2</v>
      </c>
      <c r="BW12701">
        <v>2</v>
      </c>
      <c r="BX12701">
        <v>0</v>
      </c>
      <c r="BY12701">
        <v>0</v>
      </c>
      <c r="BZ12701">
        <v>0</v>
      </c>
      <c r="CA12701" t="s">
        <v>99</v>
      </c>
      <c r="CB12701" t="s">
        <v>64</v>
      </c>
    </row>
    <row r="12702" spans="1:80">
      <c r="A12702">
        <v>100376</v>
      </c>
      <c r="B12702" t="s">
        <v>50019</v>
      </c>
      <c r="C12702" t="s">
        <v>50020</v>
      </c>
      <c r="D12702" t="b">
        <v>1</v>
      </c>
      <c r="E12702" t="s">
        <v>1073</v>
      </c>
      <c r="F12702" t="b">
        <v>0</v>
      </c>
      <c r="G12702" t="b">
        <v>0</v>
      </c>
      <c r="H12702" t="s">
        <v>64</v>
      </c>
      <c r="I12702" t="s">
        <v>50021</v>
      </c>
      <c r="J12702" t="s">
        <v>47222</v>
      </c>
      <c r="K12702">
        <v>1</v>
      </c>
      <c r="L12702" s="5" t="s">
        <v>67</v>
      </c>
      <c r="M12702" s="1" t="s">
        <v>85</v>
      </c>
      <c r="N12702" t="s">
        <v>67</v>
      </c>
      <c r="O12702" t="s">
        <v>67</v>
      </c>
      <c r="P12702" t="b">
        <v>1</v>
      </c>
      <c r="Q12702">
        <v>0</v>
      </c>
      <c r="R12702">
        <v>0</v>
      </c>
      <c r="S12702">
        <v>1</v>
      </c>
      <c r="T12702">
        <v>0</v>
      </c>
      <c r="Y12702" t="s">
        <v>50022</v>
      </c>
      <c r="Z12702" s="1" t="s">
        <v>68</v>
      </c>
      <c r="AA12702" s="1" t="b">
        <v>0</v>
      </c>
      <c r="AB12702" t="s">
        <v>50023</v>
      </c>
      <c r="AC12702" t="s">
        <v>50024</v>
      </c>
      <c r="AD12702" s="1">
        <v>1</v>
      </c>
      <c r="AE12702" t="s">
        <v>50025</v>
      </c>
      <c r="AF12702" t="b">
        <v>1</v>
      </c>
      <c r="AG12702">
        <v>1</v>
      </c>
      <c r="AH12702" t="s">
        <v>66128</v>
      </c>
      <c r="AI12702" t="s">
        <v>66121</v>
      </c>
      <c r="AJ12702" t="s">
        <v>66167</v>
      </c>
      <c r="AK12702" t="b">
        <v>1</v>
      </c>
      <c r="AL12702">
        <v>1</v>
      </c>
      <c r="AM12702" t="s">
        <v>3607</v>
      </c>
      <c r="AN12702" t="s">
        <v>66130</v>
      </c>
      <c r="AO12702" t="b">
        <v>0</v>
      </c>
      <c r="AQ12702" s="1" t="s">
        <v>90</v>
      </c>
      <c r="AR12702"/>
      <c r="AW12702" t="s">
        <v>91</v>
      </c>
      <c r="AX12702" t="b">
        <v>0</v>
      </c>
      <c r="AY12702" s="1" t="b">
        <v>0</v>
      </c>
      <c r="AZ12702"/>
      <c r="BA12702" t="s">
        <v>1081</v>
      </c>
      <c r="BB12702" s="1" t="b">
        <v>0</v>
      </c>
      <c r="BC12702">
        <v>42.750278000000002</v>
      </c>
      <c r="BD12702">
        <v>-116.67471999999999</v>
      </c>
      <c r="BE12702" t="s">
        <v>50026</v>
      </c>
      <c r="BF12702" t="s">
        <v>94</v>
      </c>
      <c r="BG12702" t="s">
        <v>50027</v>
      </c>
      <c r="BH12702" t="s">
        <v>1203</v>
      </c>
      <c r="BI12702" t="s">
        <v>97</v>
      </c>
      <c r="BJ12702" t="b">
        <v>0</v>
      </c>
      <c r="BM12702" s="1" t="s">
        <v>79</v>
      </c>
      <c r="BN12702" t="s">
        <v>67</v>
      </c>
      <c r="BO12702" t="s">
        <v>47222</v>
      </c>
      <c r="BQ12702" t="s">
        <v>98</v>
      </c>
      <c r="BR12702">
        <v>0</v>
      </c>
      <c r="BS12702">
        <v>0</v>
      </c>
      <c r="BT12702">
        <v>0</v>
      </c>
      <c r="BU12702">
        <v>0</v>
      </c>
      <c r="BV12702">
        <v>1</v>
      </c>
      <c r="BW12702">
        <v>1</v>
      </c>
      <c r="BX12702">
        <v>0</v>
      </c>
      <c r="BY12702">
        <v>0</v>
      </c>
      <c r="BZ12702">
        <v>0</v>
      </c>
      <c r="CA12702" t="s">
        <v>99</v>
      </c>
      <c r="CB12702" t="s">
        <v>64</v>
      </c>
    </row>
    <row r="12703" spans="1:80">
      <c r="A12703">
        <v>100376</v>
      </c>
      <c r="B12703" t="s">
        <v>50019</v>
      </c>
      <c r="C12703" t="s">
        <v>50020</v>
      </c>
      <c r="D12703" t="b">
        <v>1</v>
      </c>
      <c r="E12703" t="s">
        <v>1073</v>
      </c>
      <c r="F12703" t="b">
        <v>0</v>
      </c>
      <c r="G12703" t="b">
        <v>0</v>
      </c>
      <c r="H12703" t="s">
        <v>64</v>
      </c>
      <c r="I12703" t="s">
        <v>50021</v>
      </c>
      <c r="J12703" t="s">
        <v>47222</v>
      </c>
      <c r="K12703">
        <v>1</v>
      </c>
      <c r="L12703" s="5" t="s">
        <v>67</v>
      </c>
      <c r="M12703" s="1" t="s">
        <v>85</v>
      </c>
      <c r="N12703" t="s">
        <v>67</v>
      </c>
      <c r="O12703" t="s">
        <v>67</v>
      </c>
      <c r="P12703" t="b">
        <v>1</v>
      </c>
      <c r="Q12703">
        <v>0</v>
      </c>
      <c r="R12703">
        <v>0</v>
      </c>
      <c r="S12703">
        <v>1</v>
      </c>
      <c r="T12703">
        <v>0</v>
      </c>
      <c r="Y12703" t="s">
        <v>50022</v>
      </c>
      <c r="Z12703" s="1" t="s">
        <v>68</v>
      </c>
      <c r="AA12703" s="1" t="b">
        <v>0</v>
      </c>
      <c r="AB12703" t="s">
        <v>50023</v>
      </c>
      <c r="AC12703" t="s">
        <v>50024</v>
      </c>
      <c r="AD12703" s="1">
        <v>1</v>
      </c>
      <c r="AE12703" t="s">
        <v>50025</v>
      </c>
      <c r="AF12703" t="b">
        <v>1</v>
      </c>
      <c r="AG12703">
        <v>2</v>
      </c>
      <c r="AH12703" t="s">
        <v>66120</v>
      </c>
      <c r="AI12703" t="s">
        <v>66121</v>
      </c>
      <c r="AJ12703" t="s">
        <v>66264</v>
      </c>
      <c r="AK12703" t="b">
        <v>0</v>
      </c>
      <c r="AL12703">
        <v>2</v>
      </c>
      <c r="AM12703" t="s">
        <v>3607</v>
      </c>
      <c r="AN12703" t="s">
        <v>66127</v>
      </c>
      <c r="AO12703" t="b">
        <v>0</v>
      </c>
      <c r="AQ12703" s="1" t="s">
        <v>90</v>
      </c>
      <c r="AR12703"/>
      <c r="AW12703" t="s">
        <v>91</v>
      </c>
      <c r="AX12703" t="b">
        <v>0</v>
      </c>
      <c r="AY12703" s="1" t="b">
        <v>0</v>
      </c>
      <c r="AZ12703"/>
      <c r="BA12703" t="s">
        <v>1081</v>
      </c>
      <c r="BB12703" s="1" t="b">
        <v>0</v>
      </c>
      <c r="BC12703">
        <v>42.750278000000002</v>
      </c>
      <c r="BD12703">
        <v>-116.67471999999999</v>
      </c>
      <c r="BE12703" t="s">
        <v>50026</v>
      </c>
      <c r="BF12703" t="s">
        <v>94</v>
      </c>
      <c r="BG12703" t="s">
        <v>50027</v>
      </c>
      <c r="BH12703" t="s">
        <v>1203</v>
      </c>
      <c r="BI12703" t="s">
        <v>97</v>
      </c>
      <c r="BJ12703" t="b">
        <v>0</v>
      </c>
      <c r="BM12703" s="1" t="s">
        <v>79</v>
      </c>
      <c r="BN12703" t="s">
        <v>67</v>
      </c>
      <c r="BO12703" t="s">
        <v>47222</v>
      </c>
      <c r="BQ12703" t="s">
        <v>98</v>
      </c>
      <c r="BR12703">
        <v>0</v>
      </c>
      <c r="BS12703">
        <v>0</v>
      </c>
      <c r="BT12703">
        <v>0</v>
      </c>
      <c r="BU12703">
        <v>0</v>
      </c>
      <c r="BV12703">
        <v>1</v>
      </c>
      <c r="BW12703">
        <v>1</v>
      </c>
      <c r="BX12703">
        <v>0</v>
      </c>
      <c r="BY12703">
        <v>0</v>
      </c>
      <c r="BZ12703">
        <v>0</v>
      </c>
      <c r="CA12703" t="s">
        <v>99</v>
      </c>
      <c r="CB12703" t="s">
        <v>64</v>
      </c>
    </row>
    <row r="12704" spans="1:80">
      <c r="A12704">
        <v>100379</v>
      </c>
      <c r="D12704" t="b">
        <v>1</v>
      </c>
      <c r="E12704" t="s">
        <v>62</v>
      </c>
      <c r="F12704" t="b">
        <v>0</v>
      </c>
      <c r="G12704" t="b">
        <v>0</v>
      </c>
      <c r="H12704" t="s">
        <v>64</v>
      </c>
      <c r="I12704" t="s">
        <v>50028</v>
      </c>
      <c r="K12704">
        <v>1</v>
      </c>
      <c r="L12704" s="5" t="s">
        <v>63</v>
      </c>
      <c r="M12704" s="1" t="s">
        <v>85</v>
      </c>
      <c r="N12704" t="s">
        <v>67</v>
      </c>
      <c r="O12704" t="s">
        <v>67</v>
      </c>
      <c r="P12704" t="b">
        <v>1</v>
      </c>
      <c r="Q12704">
        <v>1</v>
      </c>
      <c r="R12704">
        <v>0</v>
      </c>
      <c r="S12704">
        <v>0</v>
      </c>
      <c r="T12704">
        <v>0</v>
      </c>
      <c r="Y12704" t="s">
        <v>50029</v>
      </c>
      <c r="Z12704" s="1" t="s">
        <v>68</v>
      </c>
      <c r="AA12704" s="1" t="b">
        <v>0</v>
      </c>
      <c r="AB12704" t="s">
        <v>87</v>
      </c>
      <c r="AC12704" t="s">
        <v>252</v>
      </c>
      <c r="AD12704" s="1"/>
      <c r="AE12704" t="s">
        <v>50030</v>
      </c>
      <c r="AF12704" t="b">
        <v>0</v>
      </c>
      <c r="AG12704">
        <v>1</v>
      </c>
      <c r="AH12704" t="s">
        <v>66159</v>
      </c>
      <c r="AI12704" t="s">
        <v>66133</v>
      </c>
      <c r="AJ12704" t="s">
        <v>66447</v>
      </c>
      <c r="AK12704" t="b">
        <v>1</v>
      </c>
      <c r="AL12704">
        <v>1</v>
      </c>
      <c r="AM12704" t="s">
        <v>40229</v>
      </c>
      <c r="AN12704" t="s">
        <v>64409</v>
      </c>
      <c r="AO12704" t="b">
        <v>0</v>
      </c>
      <c r="AQ12704" s="1" t="s">
        <v>106</v>
      </c>
      <c r="AR12704"/>
      <c r="AW12704" t="s">
        <v>91</v>
      </c>
      <c r="AX12704" t="b">
        <v>0</v>
      </c>
      <c r="AY12704" s="1" t="b">
        <v>0</v>
      </c>
      <c r="AZ12704"/>
      <c r="BB12704" s="1" t="b">
        <v>0</v>
      </c>
      <c r="BC12704"/>
      <c r="BE12704" t="s">
        <v>50031</v>
      </c>
      <c r="BF12704" t="s">
        <v>2879</v>
      </c>
      <c r="BG12704" t="s">
        <v>50032</v>
      </c>
      <c r="BI12704" t="s">
        <v>78</v>
      </c>
      <c r="BJ12704" t="b">
        <v>0</v>
      </c>
      <c r="BM12704" s="1" t="s">
        <v>79</v>
      </c>
      <c r="BN12704" t="s">
        <v>67</v>
      </c>
      <c r="BO12704" t="s">
        <v>49654</v>
      </c>
      <c r="BQ12704" t="s">
        <v>67</v>
      </c>
      <c r="BR12704">
        <v>1</v>
      </c>
      <c r="BS12704">
        <v>1</v>
      </c>
      <c r="BT12704">
        <v>0</v>
      </c>
      <c r="BU12704">
        <v>0</v>
      </c>
      <c r="BV12704">
        <v>0</v>
      </c>
      <c r="BW12704">
        <v>1</v>
      </c>
      <c r="BX12704">
        <v>1</v>
      </c>
      <c r="BY12704">
        <v>0</v>
      </c>
      <c r="BZ12704">
        <v>0</v>
      </c>
      <c r="CB12704" t="s">
        <v>64</v>
      </c>
    </row>
    <row r="12705" spans="1:80">
      <c r="A12705">
        <v>100365</v>
      </c>
      <c r="B12705" t="s">
        <v>3641</v>
      </c>
      <c r="C12705" t="s">
        <v>50033</v>
      </c>
      <c r="D12705" t="b">
        <v>1</v>
      </c>
      <c r="E12705" t="s">
        <v>1073</v>
      </c>
      <c r="F12705" t="b">
        <v>0</v>
      </c>
      <c r="G12705" t="b">
        <v>0</v>
      </c>
      <c r="H12705" t="s">
        <v>64</v>
      </c>
      <c r="I12705" t="s">
        <v>50034</v>
      </c>
      <c r="J12705" t="s">
        <v>50035</v>
      </c>
      <c r="K12705">
        <v>1</v>
      </c>
      <c r="L12705" s="5" t="s">
        <v>63</v>
      </c>
      <c r="M12705" s="1" t="s">
        <v>66</v>
      </c>
      <c r="N12705" t="s">
        <v>67</v>
      </c>
      <c r="O12705" t="s">
        <v>67</v>
      </c>
      <c r="P12705" t="b">
        <v>1</v>
      </c>
      <c r="Q12705">
        <v>1</v>
      </c>
      <c r="R12705">
        <v>0</v>
      </c>
      <c r="S12705">
        <v>0</v>
      </c>
      <c r="T12705">
        <v>0</v>
      </c>
      <c r="U12705">
        <v>1</v>
      </c>
      <c r="V12705">
        <v>0</v>
      </c>
      <c r="W12705">
        <v>0</v>
      </c>
      <c r="X12705">
        <v>0</v>
      </c>
      <c r="Y12705" t="s">
        <v>50036</v>
      </c>
      <c r="Z12705" s="1" t="s">
        <v>68</v>
      </c>
      <c r="AA12705" s="1" t="b">
        <v>0</v>
      </c>
      <c r="AB12705" t="s">
        <v>156</v>
      </c>
      <c r="AC12705" t="s">
        <v>482</v>
      </c>
      <c r="AD12705" s="1">
        <v>1</v>
      </c>
      <c r="AE12705" t="s">
        <v>50037</v>
      </c>
      <c r="AF12705" t="b">
        <v>1</v>
      </c>
      <c r="AG12705">
        <v>2</v>
      </c>
      <c r="AH12705" t="s">
        <v>78</v>
      </c>
      <c r="AI12705" t="s">
        <v>66171</v>
      </c>
      <c r="AJ12705" t="s">
        <v>66180</v>
      </c>
      <c r="AK12705" t="b">
        <v>0</v>
      </c>
      <c r="AL12705">
        <v>2</v>
      </c>
      <c r="AM12705" t="s">
        <v>15189</v>
      </c>
      <c r="AN12705" t="s">
        <v>66113</v>
      </c>
      <c r="AO12705" t="b">
        <v>0</v>
      </c>
      <c r="AQ12705" s="1" t="s">
        <v>90</v>
      </c>
      <c r="AR12705"/>
      <c r="AW12705" t="s">
        <v>91</v>
      </c>
      <c r="AX12705" t="b">
        <v>0</v>
      </c>
      <c r="AY12705" s="1" t="b">
        <v>1</v>
      </c>
      <c r="AZ12705" t="s">
        <v>50038</v>
      </c>
      <c r="BA12705" t="s">
        <v>1081</v>
      </c>
      <c r="BB12705" s="1" t="b">
        <v>0</v>
      </c>
      <c r="BC12705">
        <v>35.615276000000001</v>
      </c>
      <c r="BD12705">
        <v>-79.882225000000005</v>
      </c>
      <c r="BE12705" t="s">
        <v>3648</v>
      </c>
      <c r="BF12705" t="s">
        <v>94</v>
      </c>
      <c r="BG12705" t="s">
        <v>50039</v>
      </c>
      <c r="BH12705" t="s">
        <v>699</v>
      </c>
      <c r="BI12705" t="s">
        <v>97</v>
      </c>
      <c r="BJ12705" t="b">
        <v>0</v>
      </c>
      <c r="BM12705" s="1" t="s">
        <v>79</v>
      </c>
      <c r="BN12705" t="s">
        <v>45194</v>
      </c>
      <c r="BQ12705" t="s">
        <v>98</v>
      </c>
      <c r="BR12705">
        <v>2</v>
      </c>
      <c r="BS12705">
        <v>2</v>
      </c>
      <c r="BT12705">
        <v>0</v>
      </c>
      <c r="BU12705">
        <v>0</v>
      </c>
      <c r="BV12705">
        <v>0</v>
      </c>
      <c r="BW12705">
        <v>2</v>
      </c>
      <c r="BX12705">
        <v>2</v>
      </c>
      <c r="BY12705">
        <v>0</v>
      </c>
      <c r="BZ12705">
        <v>0</v>
      </c>
      <c r="CA12705" t="s">
        <v>99</v>
      </c>
      <c r="CB12705" t="s">
        <v>64</v>
      </c>
    </row>
    <row r="12706" spans="1:80">
      <c r="A12706">
        <v>100365</v>
      </c>
      <c r="B12706" t="s">
        <v>3641</v>
      </c>
      <c r="C12706" t="s">
        <v>50033</v>
      </c>
      <c r="D12706" t="b">
        <v>1</v>
      </c>
      <c r="E12706" t="s">
        <v>1073</v>
      </c>
      <c r="F12706" t="b">
        <v>0</v>
      </c>
      <c r="G12706" t="b">
        <v>0</v>
      </c>
      <c r="H12706" t="s">
        <v>64</v>
      </c>
      <c r="I12706" t="s">
        <v>50034</v>
      </c>
      <c r="J12706" t="s">
        <v>50035</v>
      </c>
      <c r="K12706">
        <v>1</v>
      </c>
      <c r="L12706" s="5" t="s">
        <v>63</v>
      </c>
      <c r="M12706" s="1" t="s">
        <v>66</v>
      </c>
      <c r="N12706" t="s">
        <v>67</v>
      </c>
      <c r="O12706" t="s">
        <v>67</v>
      </c>
      <c r="P12706" t="b">
        <v>1</v>
      </c>
      <c r="Q12706">
        <v>1</v>
      </c>
      <c r="R12706">
        <v>0</v>
      </c>
      <c r="S12706">
        <v>0</v>
      </c>
      <c r="T12706">
        <v>0</v>
      </c>
      <c r="U12706">
        <v>1</v>
      </c>
      <c r="V12706">
        <v>0</v>
      </c>
      <c r="W12706">
        <v>0</v>
      </c>
      <c r="X12706">
        <v>0</v>
      </c>
      <c r="Y12706" t="s">
        <v>50036</v>
      </c>
      <c r="Z12706" s="1" t="s">
        <v>68</v>
      </c>
      <c r="AA12706" s="1" t="b">
        <v>0</v>
      </c>
      <c r="AB12706" t="s">
        <v>156</v>
      </c>
      <c r="AC12706" t="s">
        <v>482</v>
      </c>
      <c r="AD12706" s="1">
        <v>1</v>
      </c>
      <c r="AE12706" t="s">
        <v>50037</v>
      </c>
      <c r="AF12706" t="b">
        <v>1</v>
      </c>
      <c r="AG12706">
        <v>3</v>
      </c>
      <c r="AH12706" t="s">
        <v>66159</v>
      </c>
      <c r="AI12706" t="s">
        <v>66110</v>
      </c>
      <c r="AJ12706" t="s">
        <v>66336</v>
      </c>
      <c r="AK12706" t="b">
        <v>1</v>
      </c>
      <c r="AL12706">
        <v>1</v>
      </c>
      <c r="AM12706" t="s">
        <v>66198</v>
      </c>
      <c r="AN12706" t="s">
        <v>64409</v>
      </c>
      <c r="AO12706" t="b">
        <v>0</v>
      </c>
      <c r="AQ12706" s="1" t="s">
        <v>90</v>
      </c>
      <c r="AR12706"/>
      <c r="AW12706" t="s">
        <v>91</v>
      </c>
      <c r="AX12706" t="b">
        <v>0</v>
      </c>
      <c r="AY12706" s="1" t="b">
        <v>1</v>
      </c>
      <c r="AZ12706" t="s">
        <v>50038</v>
      </c>
      <c r="BA12706" t="s">
        <v>1081</v>
      </c>
      <c r="BB12706" s="1" t="b">
        <v>0</v>
      </c>
      <c r="BC12706">
        <v>35.615276000000001</v>
      </c>
      <c r="BD12706">
        <v>-79.882225000000005</v>
      </c>
      <c r="BE12706" t="s">
        <v>3648</v>
      </c>
      <c r="BF12706" t="s">
        <v>94</v>
      </c>
      <c r="BG12706" t="s">
        <v>50039</v>
      </c>
      <c r="BH12706" t="s">
        <v>699</v>
      </c>
      <c r="BI12706" t="s">
        <v>97</v>
      </c>
      <c r="BJ12706" t="b">
        <v>0</v>
      </c>
      <c r="BM12706" s="1" t="s">
        <v>79</v>
      </c>
      <c r="BN12706" t="s">
        <v>45194</v>
      </c>
      <c r="BQ12706" t="s">
        <v>98</v>
      </c>
      <c r="BR12706">
        <v>2</v>
      </c>
      <c r="BS12706">
        <v>2</v>
      </c>
      <c r="BT12706">
        <v>0</v>
      </c>
      <c r="BU12706">
        <v>0</v>
      </c>
      <c r="BV12706">
        <v>0</v>
      </c>
      <c r="BW12706">
        <v>2</v>
      </c>
      <c r="BX12706">
        <v>2</v>
      </c>
      <c r="BY12706">
        <v>0</v>
      </c>
      <c r="BZ12706">
        <v>0</v>
      </c>
      <c r="CA12706" t="s">
        <v>99</v>
      </c>
      <c r="CB12706" t="s">
        <v>64</v>
      </c>
    </row>
    <row r="12707" spans="1:80">
      <c r="A12707">
        <v>100389</v>
      </c>
      <c r="D12707" t="b">
        <v>1</v>
      </c>
      <c r="E12707" t="s">
        <v>1073</v>
      </c>
      <c r="F12707" t="b">
        <v>0</v>
      </c>
      <c r="G12707" t="b">
        <v>0</v>
      </c>
      <c r="H12707" t="s">
        <v>64</v>
      </c>
      <c r="I12707" t="s">
        <v>50040</v>
      </c>
      <c r="J12707" t="s">
        <v>47222</v>
      </c>
      <c r="K12707">
        <v>1</v>
      </c>
      <c r="L12707" s="5" t="s">
        <v>83</v>
      </c>
      <c r="M12707" s="1" t="s">
        <v>85</v>
      </c>
      <c r="N12707" t="s">
        <v>67</v>
      </c>
      <c r="O12707" t="s">
        <v>67</v>
      </c>
      <c r="P12707" t="b">
        <v>1</v>
      </c>
      <c r="Q12707">
        <v>0</v>
      </c>
      <c r="R12707">
        <v>1</v>
      </c>
      <c r="S12707">
        <v>0</v>
      </c>
      <c r="T12707">
        <v>0</v>
      </c>
      <c r="Y12707" t="s">
        <v>50041</v>
      </c>
      <c r="Z12707" s="1" t="s">
        <v>68</v>
      </c>
      <c r="AA12707" s="1" t="b">
        <v>0</v>
      </c>
      <c r="AB12707" t="s">
        <v>2998</v>
      </c>
      <c r="AC12707" t="s">
        <v>252</v>
      </c>
      <c r="AD12707" s="1">
        <v>1</v>
      </c>
      <c r="AE12707" t="s">
        <v>50042</v>
      </c>
      <c r="AF12707" t="b">
        <v>1</v>
      </c>
      <c r="AG12707">
        <v>1</v>
      </c>
      <c r="AH12707" t="s">
        <v>66142</v>
      </c>
      <c r="AI12707" t="s">
        <v>36439</v>
      </c>
      <c r="AJ12707" t="s">
        <v>66154</v>
      </c>
      <c r="AK12707" t="b">
        <v>1</v>
      </c>
      <c r="AL12707">
        <v>1</v>
      </c>
      <c r="AM12707" t="s">
        <v>9912</v>
      </c>
      <c r="AN12707" t="s">
        <v>15882</v>
      </c>
      <c r="AO12707" t="b">
        <v>0</v>
      </c>
      <c r="AQ12707" s="1" t="s">
        <v>90</v>
      </c>
      <c r="AR12707"/>
      <c r="AW12707" t="s">
        <v>91</v>
      </c>
      <c r="AX12707" t="b">
        <v>0</v>
      </c>
      <c r="AY12707" s="1" t="b">
        <v>0</v>
      </c>
      <c r="AZ12707"/>
      <c r="BA12707" t="s">
        <v>1081</v>
      </c>
      <c r="BB12707" s="1" t="b">
        <v>0</v>
      </c>
      <c r="BC12707">
        <v>29.937221000000001</v>
      </c>
      <c r="BD12707">
        <v>-92.319725000000005</v>
      </c>
      <c r="BE12707" t="s">
        <v>8803</v>
      </c>
      <c r="BF12707" t="s">
        <v>94</v>
      </c>
      <c r="BG12707" t="s">
        <v>50043</v>
      </c>
      <c r="BH12707" t="s">
        <v>893</v>
      </c>
      <c r="BI12707" t="s">
        <v>97</v>
      </c>
      <c r="BJ12707" t="b">
        <v>0</v>
      </c>
      <c r="BM12707" s="1" t="s">
        <v>79</v>
      </c>
      <c r="BN12707" t="s">
        <v>67</v>
      </c>
      <c r="BO12707" t="s">
        <v>47222</v>
      </c>
      <c r="BQ12707" t="s">
        <v>98</v>
      </c>
      <c r="BR12707">
        <v>1</v>
      </c>
      <c r="BS12707">
        <v>0</v>
      </c>
      <c r="BT12707">
        <v>1</v>
      </c>
      <c r="BU12707">
        <v>0</v>
      </c>
      <c r="BV12707">
        <v>0</v>
      </c>
      <c r="BW12707">
        <v>1</v>
      </c>
      <c r="BX12707">
        <v>0</v>
      </c>
      <c r="BY12707">
        <v>1</v>
      </c>
      <c r="BZ12707">
        <v>0</v>
      </c>
      <c r="CA12707" t="s">
        <v>99</v>
      </c>
      <c r="CB12707" t="s">
        <v>64</v>
      </c>
    </row>
    <row r="12708" spans="1:80">
      <c r="A12708">
        <v>100389</v>
      </c>
      <c r="D12708" t="b">
        <v>1</v>
      </c>
      <c r="E12708" t="s">
        <v>1073</v>
      </c>
      <c r="F12708" t="b">
        <v>0</v>
      </c>
      <c r="G12708" t="b">
        <v>0</v>
      </c>
      <c r="H12708" t="s">
        <v>64</v>
      </c>
      <c r="I12708" t="s">
        <v>50040</v>
      </c>
      <c r="J12708" t="s">
        <v>47222</v>
      </c>
      <c r="K12708">
        <v>1</v>
      </c>
      <c r="L12708" s="5" t="s">
        <v>83</v>
      </c>
      <c r="M12708" s="1" t="s">
        <v>85</v>
      </c>
      <c r="N12708" t="s">
        <v>67</v>
      </c>
      <c r="O12708" t="s">
        <v>67</v>
      </c>
      <c r="P12708" t="b">
        <v>1</v>
      </c>
      <c r="Q12708">
        <v>0</v>
      </c>
      <c r="R12708">
        <v>1</v>
      </c>
      <c r="S12708">
        <v>0</v>
      </c>
      <c r="T12708">
        <v>0</v>
      </c>
      <c r="Y12708" t="s">
        <v>50041</v>
      </c>
      <c r="Z12708" s="1" t="s">
        <v>68</v>
      </c>
      <c r="AA12708" s="1" t="b">
        <v>0</v>
      </c>
      <c r="AB12708" t="s">
        <v>2998</v>
      </c>
      <c r="AC12708" t="s">
        <v>252</v>
      </c>
      <c r="AD12708" s="1">
        <v>1</v>
      </c>
      <c r="AE12708" t="s">
        <v>50042</v>
      </c>
      <c r="AF12708" t="b">
        <v>1</v>
      </c>
      <c r="AG12708">
        <v>2</v>
      </c>
      <c r="AH12708" t="s">
        <v>66117</v>
      </c>
      <c r="AI12708" t="s">
        <v>36439</v>
      </c>
      <c r="AJ12708" t="s">
        <v>66308</v>
      </c>
      <c r="AK12708" t="b">
        <v>0</v>
      </c>
      <c r="AL12708">
        <v>2</v>
      </c>
      <c r="AM12708" t="s">
        <v>9912</v>
      </c>
      <c r="AN12708" t="s">
        <v>23247</v>
      </c>
      <c r="AO12708" t="b">
        <v>0</v>
      </c>
      <c r="AQ12708" s="1" t="s">
        <v>90</v>
      </c>
      <c r="AR12708"/>
      <c r="AW12708" t="s">
        <v>91</v>
      </c>
      <c r="AX12708" t="b">
        <v>0</v>
      </c>
      <c r="AY12708" s="1" t="b">
        <v>0</v>
      </c>
      <c r="AZ12708"/>
      <c r="BA12708" t="s">
        <v>1081</v>
      </c>
      <c r="BB12708" s="1" t="b">
        <v>0</v>
      </c>
      <c r="BC12708">
        <v>29.937221000000001</v>
      </c>
      <c r="BD12708">
        <v>-92.319725000000005</v>
      </c>
      <c r="BE12708" t="s">
        <v>8803</v>
      </c>
      <c r="BF12708" t="s">
        <v>94</v>
      </c>
      <c r="BG12708" t="s">
        <v>50043</v>
      </c>
      <c r="BH12708" t="s">
        <v>893</v>
      </c>
      <c r="BI12708" t="s">
        <v>97</v>
      </c>
      <c r="BJ12708" t="b">
        <v>0</v>
      </c>
      <c r="BM12708" s="1" t="s">
        <v>79</v>
      </c>
      <c r="BN12708" t="s">
        <v>67</v>
      </c>
      <c r="BO12708" t="s">
        <v>47222</v>
      </c>
      <c r="BQ12708" t="s">
        <v>98</v>
      </c>
      <c r="BR12708">
        <v>1</v>
      </c>
      <c r="BS12708">
        <v>0</v>
      </c>
      <c r="BT12708">
        <v>1</v>
      </c>
      <c r="BU12708">
        <v>0</v>
      </c>
      <c r="BV12708">
        <v>0</v>
      </c>
      <c r="BW12708">
        <v>1</v>
      </c>
      <c r="BX12708">
        <v>0</v>
      </c>
      <c r="BY12708">
        <v>1</v>
      </c>
      <c r="BZ12708">
        <v>0</v>
      </c>
      <c r="CA12708" t="s">
        <v>99</v>
      </c>
      <c r="CB12708" t="s">
        <v>64</v>
      </c>
    </row>
    <row r="12709" spans="1:80">
      <c r="A12709">
        <v>100389</v>
      </c>
      <c r="D12709" t="b">
        <v>1</v>
      </c>
      <c r="E12709" t="s">
        <v>1073</v>
      </c>
      <c r="F12709" t="b">
        <v>0</v>
      </c>
      <c r="G12709" t="b">
        <v>0</v>
      </c>
      <c r="H12709" t="s">
        <v>64</v>
      </c>
      <c r="I12709" t="s">
        <v>50040</v>
      </c>
      <c r="J12709" t="s">
        <v>47222</v>
      </c>
      <c r="K12709">
        <v>1</v>
      </c>
      <c r="L12709" s="5" t="s">
        <v>83</v>
      </c>
      <c r="M12709" s="1" t="s">
        <v>85</v>
      </c>
      <c r="N12709" t="s">
        <v>67</v>
      </c>
      <c r="O12709" t="s">
        <v>67</v>
      </c>
      <c r="P12709" t="b">
        <v>1</v>
      </c>
      <c r="Q12709">
        <v>0</v>
      </c>
      <c r="R12709">
        <v>1</v>
      </c>
      <c r="S12709">
        <v>0</v>
      </c>
      <c r="T12709">
        <v>0</v>
      </c>
      <c r="Y12709" t="s">
        <v>50041</v>
      </c>
      <c r="Z12709" s="1" t="s">
        <v>68</v>
      </c>
      <c r="AA12709" s="1" t="b">
        <v>0</v>
      </c>
      <c r="AB12709" t="s">
        <v>2998</v>
      </c>
      <c r="AC12709" t="s">
        <v>252</v>
      </c>
      <c r="AD12709" s="1">
        <v>1</v>
      </c>
      <c r="AE12709" t="s">
        <v>50042</v>
      </c>
      <c r="AF12709" t="b">
        <v>1</v>
      </c>
      <c r="AG12709">
        <v>3</v>
      </c>
      <c r="AH12709" t="s">
        <v>78</v>
      </c>
      <c r="AI12709" t="s">
        <v>66121</v>
      </c>
      <c r="AJ12709" t="s">
        <v>66209</v>
      </c>
      <c r="AK12709" t="b">
        <v>0</v>
      </c>
      <c r="AL12709">
        <v>3</v>
      </c>
      <c r="AM12709" t="s">
        <v>3607</v>
      </c>
      <c r="AN12709" t="s">
        <v>7969</v>
      </c>
      <c r="AO12709" t="b">
        <v>0</v>
      </c>
      <c r="AQ12709" s="1" t="s">
        <v>90</v>
      </c>
      <c r="AR12709"/>
      <c r="AW12709" t="s">
        <v>91</v>
      </c>
      <c r="AX12709" t="b">
        <v>0</v>
      </c>
      <c r="AY12709" s="1" t="b">
        <v>0</v>
      </c>
      <c r="AZ12709"/>
      <c r="BA12709" t="s">
        <v>1081</v>
      </c>
      <c r="BB12709" s="1" t="b">
        <v>0</v>
      </c>
      <c r="BC12709">
        <v>29.937221000000001</v>
      </c>
      <c r="BD12709">
        <v>-92.319725000000005</v>
      </c>
      <c r="BE12709" t="s">
        <v>8803</v>
      </c>
      <c r="BF12709" t="s">
        <v>94</v>
      </c>
      <c r="BG12709" t="s">
        <v>50043</v>
      </c>
      <c r="BH12709" t="s">
        <v>893</v>
      </c>
      <c r="BI12709" t="s">
        <v>97</v>
      </c>
      <c r="BJ12709" t="b">
        <v>0</v>
      </c>
      <c r="BM12709" s="1" t="s">
        <v>79</v>
      </c>
      <c r="BN12709" t="s">
        <v>67</v>
      </c>
      <c r="BO12709" t="s">
        <v>47222</v>
      </c>
      <c r="BQ12709" t="s">
        <v>98</v>
      </c>
      <c r="BR12709">
        <v>1</v>
      </c>
      <c r="BS12709">
        <v>0</v>
      </c>
      <c r="BT12709">
        <v>1</v>
      </c>
      <c r="BU12709">
        <v>0</v>
      </c>
      <c r="BV12709">
        <v>0</v>
      </c>
      <c r="BW12709">
        <v>1</v>
      </c>
      <c r="BX12709">
        <v>0</v>
      </c>
      <c r="BY12709">
        <v>1</v>
      </c>
      <c r="BZ12709">
        <v>0</v>
      </c>
      <c r="CA12709" t="s">
        <v>99</v>
      </c>
      <c r="CB12709" t="s">
        <v>64</v>
      </c>
    </row>
    <row r="12710" spans="1:80">
      <c r="A12710">
        <v>100389</v>
      </c>
      <c r="D12710" t="b">
        <v>1</v>
      </c>
      <c r="E12710" t="s">
        <v>1073</v>
      </c>
      <c r="F12710" t="b">
        <v>0</v>
      </c>
      <c r="G12710" t="b">
        <v>0</v>
      </c>
      <c r="H12710" t="s">
        <v>64</v>
      </c>
      <c r="I12710" t="s">
        <v>50040</v>
      </c>
      <c r="J12710" t="s">
        <v>47222</v>
      </c>
      <c r="K12710">
        <v>1</v>
      </c>
      <c r="L12710" s="5" t="s">
        <v>83</v>
      </c>
      <c r="M12710" s="1" t="s">
        <v>85</v>
      </c>
      <c r="N12710" t="s">
        <v>67</v>
      </c>
      <c r="O12710" t="s">
        <v>67</v>
      </c>
      <c r="P12710" t="b">
        <v>1</v>
      </c>
      <c r="Q12710">
        <v>0</v>
      </c>
      <c r="R12710">
        <v>1</v>
      </c>
      <c r="S12710">
        <v>0</v>
      </c>
      <c r="T12710">
        <v>0</v>
      </c>
      <c r="Y12710" t="s">
        <v>50041</v>
      </c>
      <c r="Z12710" s="1" t="s">
        <v>68</v>
      </c>
      <c r="AA12710" s="1" t="b">
        <v>0</v>
      </c>
      <c r="AB12710" t="s">
        <v>2998</v>
      </c>
      <c r="AC12710" t="s">
        <v>252</v>
      </c>
      <c r="AD12710" s="1">
        <v>1</v>
      </c>
      <c r="AE12710" t="s">
        <v>50042</v>
      </c>
      <c r="AF12710" t="b">
        <v>1</v>
      </c>
      <c r="AG12710">
        <v>4</v>
      </c>
      <c r="AH12710" t="s">
        <v>78</v>
      </c>
      <c r="AI12710" t="s">
        <v>66121</v>
      </c>
      <c r="AJ12710" t="s">
        <v>66138</v>
      </c>
      <c r="AK12710" t="b">
        <v>0</v>
      </c>
      <c r="AL12710">
        <v>4</v>
      </c>
      <c r="AM12710" t="s">
        <v>3607</v>
      </c>
      <c r="AN12710" t="s">
        <v>66113</v>
      </c>
      <c r="AO12710" t="b">
        <v>0</v>
      </c>
      <c r="AQ12710" s="1" t="s">
        <v>90</v>
      </c>
      <c r="AR12710"/>
      <c r="AW12710" t="s">
        <v>91</v>
      </c>
      <c r="AX12710" t="b">
        <v>0</v>
      </c>
      <c r="AY12710" s="1" t="b">
        <v>0</v>
      </c>
      <c r="AZ12710"/>
      <c r="BA12710" t="s">
        <v>1081</v>
      </c>
      <c r="BB12710" s="1" t="b">
        <v>0</v>
      </c>
      <c r="BC12710">
        <v>29.937221000000001</v>
      </c>
      <c r="BD12710">
        <v>-92.319725000000005</v>
      </c>
      <c r="BE12710" t="s">
        <v>8803</v>
      </c>
      <c r="BF12710" t="s">
        <v>94</v>
      </c>
      <c r="BG12710" t="s">
        <v>50043</v>
      </c>
      <c r="BH12710" t="s">
        <v>893</v>
      </c>
      <c r="BI12710" t="s">
        <v>97</v>
      </c>
      <c r="BJ12710" t="b">
        <v>0</v>
      </c>
      <c r="BM12710" s="1" t="s">
        <v>79</v>
      </c>
      <c r="BN12710" t="s">
        <v>67</v>
      </c>
      <c r="BO12710" t="s">
        <v>47222</v>
      </c>
      <c r="BQ12710" t="s">
        <v>98</v>
      </c>
      <c r="BR12710">
        <v>1</v>
      </c>
      <c r="BS12710">
        <v>0</v>
      </c>
      <c r="BT12710">
        <v>1</v>
      </c>
      <c r="BU12710">
        <v>0</v>
      </c>
      <c r="BV12710">
        <v>0</v>
      </c>
      <c r="BW12710">
        <v>1</v>
      </c>
      <c r="BX12710">
        <v>0</v>
      </c>
      <c r="BY12710">
        <v>1</v>
      </c>
      <c r="BZ12710">
        <v>0</v>
      </c>
      <c r="CA12710" t="s">
        <v>99</v>
      </c>
      <c r="CB12710" t="s">
        <v>64</v>
      </c>
    </row>
    <row r="12711" spans="1:80">
      <c r="A12711">
        <v>100432</v>
      </c>
      <c r="B12711" t="s">
        <v>50044</v>
      </c>
      <c r="C12711" t="s">
        <v>50045</v>
      </c>
      <c r="D12711" t="b">
        <v>1</v>
      </c>
      <c r="E12711" t="s">
        <v>1073</v>
      </c>
      <c r="F12711" t="b">
        <v>0</v>
      </c>
      <c r="G12711" t="b">
        <v>0</v>
      </c>
      <c r="H12711" t="s">
        <v>64</v>
      </c>
      <c r="I12711" t="s">
        <v>50046</v>
      </c>
      <c r="J12711" t="s">
        <v>43099</v>
      </c>
      <c r="K12711">
        <v>1</v>
      </c>
      <c r="L12711" s="5" t="s">
        <v>83</v>
      </c>
      <c r="M12711" s="1" t="s">
        <v>85</v>
      </c>
      <c r="N12711" t="s">
        <v>67</v>
      </c>
      <c r="O12711" t="s">
        <v>67</v>
      </c>
      <c r="P12711" t="b">
        <v>1</v>
      </c>
      <c r="Q12711">
        <v>0</v>
      </c>
      <c r="R12711">
        <v>1</v>
      </c>
      <c r="S12711">
        <v>0</v>
      </c>
      <c r="T12711">
        <v>0</v>
      </c>
      <c r="U12711">
        <v>0</v>
      </c>
      <c r="V12711">
        <v>1</v>
      </c>
      <c r="W12711">
        <v>0</v>
      </c>
      <c r="X12711">
        <v>0</v>
      </c>
      <c r="Y12711" t="s">
        <v>50047</v>
      </c>
      <c r="Z12711" s="1" t="s">
        <v>68</v>
      </c>
      <c r="AA12711" s="1" t="b">
        <v>0</v>
      </c>
      <c r="AB12711" t="s">
        <v>20165</v>
      </c>
      <c r="AC12711" t="s">
        <v>4361</v>
      </c>
      <c r="AD12711" s="1">
        <v>1</v>
      </c>
      <c r="AE12711" t="s">
        <v>50048</v>
      </c>
      <c r="AF12711" t="b">
        <v>1</v>
      </c>
      <c r="AG12711">
        <v>1</v>
      </c>
      <c r="AH12711" t="s">
        <v>66142</v>
      </c>
      <c r="AI12711" t="s">
        <v>66133</v>
      </c>
      <c r="AJ12711" t="s">
        <v>66219</v>
      </c>
      <c r="AK12711" t="b">
        <v>1</v>
      </c>
      <c r="AL12711">
        <v>1</v>
      </c>
      <c r="AM12711" t="s">
        <v>40229</v>
      </c>
      <c r="AN12711" t="s">
        <v>15882</v>
      </c>
      <c r="AO12711" t="b">
        <v>0</v>
      </c>
      <c r="AQ12711" s="1" t="s">
        <v>90</v>
      </c>
      <c r="AR12711"/>
      <c r="AW12711" t="s">
        <v>91</v>
      </c>
      <c r="AX12711" t="b">
        <v>0</v>
      </c>
      <c r="AY12711" s="1" t="b">
        <v>0</v>
      </c>
      <c r="AZ12711"/>
      <c r="BA12711" t="s">
        <v>1081</v>
      </c>
      <c r="BB12711" s="1" t="b">
        <v>0</v>
      </c>
      <c r="BC12711">
        <v>40.176108999999997</v>
      </c>
      <c r="BD12711">
        <v>-76.726943000000006</v>
      </c>
      <c r="BE12711" t="s">
        <v>17418</v>
      </c>
      <c r="BF12711" t="s">
        <v>94</v>
      </c>
      <c r="BG12711" t="s">
        <v>50049</v>
      </c>
      <c r="BH12711" t="s">
        <v>902</v>
      </c>
      <c r="BI12711" t="s">
        <v>97</v>
      </c>
      <c r="BJ12711" t="b">
        <v>0</v>
      </c>
      <c r="BM12711" s="1" t="s">
        <v>79</v>
      </c>
      <c r="BN12711" t="s">
        <v>67</v>
      </c>
      <c r="BQ12711" t="s">
        <v>98</v>
      </c>
      <c r="BR12711">
        <v>2</v>
      </c>
      <c r="BS12711">
        <v>0</v>
      </c>
      <c r="BT12711">
        <v>2</v>
      </c>
      <c r="BU12711">
        <v>0</v>
      </c>
      <c r="BV12711">
        <v>0</v>
      </c>
      <c r="BW12711">
        <v>2</v>
      </c>
      <c r="BX12711">
        <v>0</v>
      </c>
      <c r="BY12711">
        <v>2</v>
      </c>
      <c r="BZ12711">
        <v>0</v>
      </c>
      <c r="CA12711" t="s">
        <v>99</v>
      </c>
      <c r="CB12711" t="s">
        <v>64</v>
      </c>
    </row>
    <row r="12712" spans="1:80">
      <c r="A12712">
        <v>100375</v>
      </c>
      <c r="B12712" t="s">
        <v>50050</v>
      </c>
      <c r="C12712" t="s">
        <v>50051</v>
      </c>
      <c r="D12712" t="b">
        <v>1</v>
      </c>
      <c r="E12712" t="s">
        <v>1073</v>
      </c>
      <c r="F12712" t="b">
        <v>0</v>
      </c>
      <c r="G12712" t="b">
        <v>0</v>
      </c>
      <c r="H12712" t="s">
        <v>64</v>
      </c>
      <c r="I12712" t="s">
        <v>50052</v>
      </c>
      <c r="J12712" t="s">
        <v>47222</v>
      </c>
      <c r="K12712">
        <v>1</v>
      </c>
      <c r="L12712" s="5" t="s">
        <v>67</v>
      </c>
      <c r="M12712" s="1" t="s">
        <v>85</v>
      </c>
      <c r="N12712" t="s">
        <v>67</v>
      </c>
      <c r="O12712" t="s">
        <v>67</v>
      </c>
      <c r="P12712" t="b">
        <v>1</v>
      </c>
      <c r="Q12712">
        <v>0</v>
      </c>
      <c r="R12712">
        <v>0</v>
      </c>
      <c r="S12712">
        <v>1</v>
      </c>
      <c r="T12712">
        <v>0</v>
      </c>
      <c r="U12712">
        <v>0</v>
      </c>
      <c r="V12712">
        <v>0</v>
      </c>
      <c r="W12712">
        <v>1</v>
      </c>
      <c r="X12712">
        <v>0</v>
      </c>
      <c r="Y12712" t="s">
        <v>50053</v>
      </c>
      <c r="Z12712" s="1" t="s">
        <v>68</v>
      </c>
      <c r="AA12712" s="1" t="b">
        <v>1</v>
      </c>
      <c r="AB12712" t="s">
        <v>43190</v>
      </c>
      <c r="AC12712" t="s">
        <v>7627</v>
      </c>
      <c r="AD12712" s="1">
        <v>1</v>
      </c>
      <c r="AE12712" t="s">
        <v>50054</v>
      </c>
      <c r="AF12712" t="b">
        <v>1</v>
      </c>
      <c r="AG12712">
        <v>1</v>
      </c>
      <c r="AI12712" t="s">
        <v>66115</v>
      </c>
      <c r="AJ12712" t="s">
        <v>66600</v>
      </c>
      <c r="AK12712" t="b">
        <v>0</v>
      </c>
      <c r="AL12712">
        <v>1</v>
      </c>
      <c r="AM12712" t="s">
        <v>57428</v>
      </c>
      <c r="AN12712" t="s">
        <v>66192</v>
      </c>
      <c r="AO12712" t="b">
        <v>0</v>
      </c>
      <c r="AQ12712" s="1" t="s">
        <v>90</v>
      </c>
      <c r="AR12712"/>
      <c r="AW12712" t="s">
        <v>91</v>
      </c>
      <c r="AX12712" t="b">
        <v>0</v>
      </c>
      <c r="AY12712" s="1" t="b">
        <v>0</v>
      </c>
      <c r="AZ12712"/>
      <c r="BA12712" t="s">
        <v>1081</v>
      </c>
      <c r="BB12712" s="1" t="b">
        <v>0</v>
      </c>
      <c r="BC12712">
        <v>33.630001</v>
      </c>
      <c r="BD12712">
        <v>-117.301666</v>
      </c>
      <c r="BE12712" t="s">
        <v>50055</v>
      </c>
      <c r="BF12712" t="s">
        <v>94</v>
      </c>
      <c r="BG12712" t="s">
        <v>50056</v>
      </c>
      <c r="BH12712" t="s">
        <v>111</v>
      </c>
      <c r="BI12712" t="s">
        <v>97</v>
      </c>
      <c r="BJ12712" t="b">
        <v>0</v>
      </c>
      <c r="BM12712" s="1" t="s">
        <v>79</v>
      </c>
      <c r="BN12712" t="s">
        <v>67</v>
      </c>
      <c r="BO12712" t="s">
        <v>47222</v>
      </c>
      <c r="BQ12712" t="s">
        <v>98</v>
      </c>
      <c r="BR12712">
        <v>0</v>
      </c>
      <c r="BS12712">
        <v>0</v>
      </c>
      <c r="BT12712">
        <v>0</v>
      </c>
      <c r="BU12712">
        <v>0</v>
      </c>
      <c r="BV12712">
        <v>2</v>
      </c>
      <c r="BW12712">
        <v>2</v>
      </c>
      <c r="BX12712">
        <v>0</v>
      </c>
      <c r="BY12712">
        <v>0</v>
      </c>
      <c r="BZ12712">
        <v>0</v>
      </c>
      <c r="CA12712" t="s">
        <v>99</v>
      </c>
      <c r="CB12712" t="s">
        <v>64</v>
      </c>
    </row>
    <row r="12713" spans="1:80">
      <c r="A12713">
        <v>100375</v>
      </c>
      <c r="B12713" t="s">
        <v>50050</v>
      </c>
      <c r="C12713" t="s">
        <v>50051</v>
      </c>
      <c r="D12713" t="b">
        <v>1</v>
      </c>
      <c r="E12713" t="s">
        <v>1073</v>
      </c>
      <c r="F12713" t="b">
        <v>0</v>
      </c>
      <c r="G12713" t="b">
        <v>0</v>
      </c>
      <c r="H12713" t="s">
        <v>64</v>
      </c>
      <c r="I12713" t="s">
        <v>50052</v>
      </c>
      <c r="J12713" t="s">
        <v>47222</v>
      </c>
      <c r="K12713">
        <v>1</v>
      </c>
      <c r="L12713" s="5" t="s">
        <v>67</v>
      </c>
      <c r="M12713" s="1" t="s">
        <v>85</v>
      </c>
      <c r="N12713" t="s">
        <v>67</v>
      </c>
      <c r="O12713" t="s">
        <v>67</v>
      </c>
      <c r="P12713" t="b">
        <v>1</v>
      </c>
      <c r="Q12713">
        <v>0</v>
      </c>
      <c r="R12713">
        <v>0</v>
      </c>
      <c r="S12713">
        <v>1</v>
      </c>
      <c r="T12713">
        <v>0</v>
      </c>
      <c r="U12713">
        <v>0</v>
      </c>
      <c r="V12713">
        <v>0</v>
      </c>
      <c r="W12713">
        <v>1</v>
      </c>
      <c r="X12713">
        <v>0</v>
      </c>
      <c r="Y12713" t="s">
        <v>50053</v>
      </c>
      <c r="Z12713" s="1" t="s">
        <v>68</v>
      </c>
      <c r="AA12713" s="1" t="b">
        <v>1</v>
      </c>
      <c r="AB12713" t="s">
        <v>43190</v>
      </c>
      <c r="AC12713" t="s">
        <v>7627</v>
      </c>
      <c r="AD12713" s="1">
        <v>1</v>
      </c>
      <c r="AE12713" t="s">
        <v>50054</v>
      </c>
      <c r="AF12713" t="b">
        <v>1</v>
      </c>
      <c r="AG12713">
        <v>2</v>
      </c>
      <c r="AH12713" t="s">
        <v>66120</v>
      </c>
      <c r="AI12713" t="s">
        <v>66115</v>
      </c>
      <c r="AJ12713" t="s">
        <v>66540</v>
      </c>
      <c r="AK12713" t="b">
        <v>1</v>
      </c>
      <c r="AL12713">
        <v>2</v>
      </c>
      <c r="AM12713" t="s">
        <v>57428</v>
      </c>
      <c r="AN12713" t="s">
        <v>66125</v>
      </c>
      <c r="AO12713" t="b">
        <v>0</v>
      </c>
      <c r="AQ12713" s="1" t="s">
        <v>90</v>
      </c>
      <c r="AR12713"/>
      <c r="AW12713" t="s">
        <v>91</v>
      </c>
      <c r="AX12713" t="b">
        <v>0</v>
      </c>
      <c r="AY12713" s="1" t="b">
        <v>0</v>
      </c>
      <c r="AZ12713"/>
      <c r="BA12713" t="s">
        <v>1081</v>
      </c>
      <c r="BB12713" s="1" t="b">
        <v>0</v>
      </c>
      <c r="BC12713">
        <v>33.630001</v>
      </c>
      <c r="BD12713">
        <v>-117.301666</v>
      </c>
      <c r="BE12713" t="s">
        <v>50055</v>
      </c>
      <c r="BF12713" t="s">
        <v>94</v>
      </c>
      <c r="BG12713" t="s">
        <v>50056</v>
      </c>
      <c r="BH12713" t="s">
        <v>111</v>
      </c>
      <c r="BI12713" t="s">
        <v>97</v>
      </c>
      <c r="BJ12713" t="b">
        <v>0</v>
      </c>
      <c r="BM12713" s="1" t="s">
        <v>79</v>
      </c>
      <c r="BN12713" t="s">
        <v>67</v>
      </c>
      <c r="BO12713" t="s">
        <v>47222</v>
      </c>
      <c r="BQ12713" t="s">
        <v>98</v>
      </c>
      <c r="BR12713">
        <v>0</v>
      </c>
      <c r="BS12713">
        <v>0</v>
      </c>
      <c r="BT12713">
        <v>0</v>
      </c>
      <c r="BU12713">
        <v>0</v>
      </c>
      <c r="BV12713">
        <v>2</v>
      </c>
      <c r="BW12713">
        <v>2</v>
      </c>
      <c r="BX12713">
        <v>0</v>
      </c>
      <c r="BY12713">
        <v>0</v>
      </c>
      <c r="BZ12713">
        <v>0</v>
      </c>
      <c r="CA12713" t="s">
        <v>99</v>
      </c>
      <c r="CB12713" t="s">
        <v>64</v>
      </c>
    </row>
    <row r="12714" spans="1:80">
      <c r="A12714">
        <v>100375</v>
      </c>
      <c r="B12714" t="s">
        <v>50050</v>
      </c>
      <c r="C12714" t="s">
        <v>50051</v>
      </c>
      <c r="D12714" t="b">
        <v>1</v>
      </c>
      <c r="E12714" t="s">
        <v>1073</v>
      </c>
      <c r="F12714" t="b">
        <v>0</v>
      </c>
      <c r="G12714" t="b">
        <v>0</v>
      </c>
      <c r="H12714" t="s">
        <v>64</v>
      </c>
      <c r="I12714" t="s">
        <v>50052</v>
      </c>
      <c r="J12714" t="s">
        <v>47222</v>
      </c>
      <c r="K12714">
        <v>1</v>
      </c>
      <c r="L12714" s="5" t="s">
        <v>67</v>
      </c>
      <c r="M12714" s="1" t="s">
        <v>85</v>
      </c>
      <c r="N12714" t="s">
        <v>67</v>
      </c>
      <c r="O12714" t="s">
        <v>67</v>
      </c>
      <c r="P12714" t="b">
        <v>1</v>
      </c>
      <c r="Q12714">
        <v>0</v>
      </c>
      <c r="R12714">
        <v>0</v>
      </c>
      <c r="S12714">
        <v>1</v>
      </c>
      <c r="T12714">
        <v>0</v>
      </c>
      <c r="U12714">
        <v>0</v>
      </c>
      <c r="V12714">
        <v>0</v>
      </c>
      <c r="W12714">
        <v>1</v>
      </c>
      <c r="X12714">
        <v>0</v>
      </c>
      <c r="Y12714" t="s">
        <v>50053</v>
      </c>
      <c r="Z12714" s="1" t="s">
        <v>68</v>
      </c>
      <c r="AA12714" s="1" t="b">
        <v>1</v>
      </c>
      <c r="AB12714" t="s">
        <v>43190</v>
      </c>
      <c r="AC12714" t="s">
        <v>7627</v>
      </c>
      <c r="AD12714" s="1">
        <v>1</v>
      </c>
      <c r="AE12714" t="s">
        <v>50054</v>
      </c>
      <c r="AF12714" t="b">
        <v>1</v>
      </c>
      <c r="AG12714">
        <v>3</v>
      </c>
      <c r="AH12714" t="s">
        <v>66120</v>
      </c>
      <c r="AI12714" t="s">
        <v>66115</v>
      </c>
      <c r="AJ12714" t="s">
        <v>66357</v>
      </c>
      <c r="AK12714" t="b">
        <v>0</v>
      </c>
      <c r="AL12714">
        <v>3</v>
      </c>
      <c r="AM12714" t="s">
        <v>57428</v>
      </c>
      <c r="AN12714" t="s">
        <v>66127</v>
      </c>
      <c r="AO12714" t="b">
        <v>0</v>
      </c>
      <c r="AQ12714" s="1" t="s">
        <v>90</v>
      </c>
      <c r="AR12714"/>
      <c r="AW12714" t="s">
        <v>91</v>
      </c>
      <c r="AX12714" t="b">
        <v>0</v>
      </c>
      <c r="AY12714" s="1" t="b">
        <v>0</v>
      </c>
      <c r="AZ12714"/>
      <c r="BA12714" t="s">
        <v>1081</v>
      </c>
      <c r="BB12714" s="1" t="b">
        <v>0</v>
      </c>
      <c r="BC12714">
        <v>33.630001</v>
      </c>
      <c r="BD12714">
        <v>-117.301666</v>
      </c>
      <c r="BE12714" t="s">
        <v>50055</v>
      </c>
      <c r="BF12714" t="s">
        <v>94</v>
      </c>
      <c r="BG12714" t="s">
        <v>50056</v>
      </c>
      <c r="BH12714" t="s">
        <v>111</v>
      </c>
      <c r="BI12714" t="s">
        <v>97</v>
      </c>
      <c r="BJ12714" t="b">
        <v>0</v>
      </c>
      <c r="BM12714" s="1" t="s">
        <v>79</v>
      </c>
      <c r="BN12714" t="s">
        <v>67</v>
      </c>
      <c r="BO12714" t="s">
        <v>47222</v>
      </c>
      <c r="BQ12714" t="s">
        <v>98</v>
      </c>
      <c r="BR12714">
        <v>0</v>
      </c>
      <c r="BS12714">
        <v>0</v>
      </c>
      <c r="BT12714">
        <v>0</v>
      </c>
      <c r="BU12714">
        <v>0</v>
      </c>
      <c r="BV12714">
        <v>2</v>
      </c>
      <c r="BW12714">
        <v>2</v>
      </c>
      <c r="BX12714">
        <v>0</v>
      </c>
      <c r="BY12714">
        <v>0</v>
      </c>
      <c r="BZ12714">
        <v>0</v>
      </c>
      <c r="CA12714" t="s">
        <v>99</v>
      </c>
      <c r="CB12714" t="s">
        <v>64</v>
      </c>
    </row>
    <row r="12715" spans="1:80">
      <c r="A12715">
        <v>100359</v>
      </c>
      <c r="B12715" t="s">
        <v>14378</v>
      </c>
      <c r="C12715" t="s">
        <v>34849</v>
      </c>
      <c r="D12715" t="b">
        <v>1</v>
      </c>
      <c r="E12715" t="s">
        <v>1073</v>
      </c>
      <c r="F12715" t="b">
        <v>0</v>
      </c>
      <c r="G12715" t="b">
        <v>0</v>
      </c>
      <c r="H12715" t="s">
        <v>64</v>
      </c>
      <c r="I12715" t="s">
        <v>50057</v>
      </c>
      <c r="J12715" t="s">
        <v>42801</v>
      </c>
      <c r="K12715">
        <v>1</v>
      </c>
      <c r="L12715" s="5" t="s">
        <v>63</v>
      </c>
      <c r="M12715" s="1" t="s">
        <v>85</v>
      </c>
      <c r="N12715" t="s">
        <v>67</v>
      </c>
      <c r="O12715" t="s">
        <v>67</v>
      </c>
      <c r="P12715" t="b">
        <v>1</v>
      </c>
      <c r="Q12715">
        <v>2</v>
      </c>
      <c r="R12715">
        <v>0</v>
      </c>
      <c r="S12715">
        <v>0</v>
      </c>
      <c r="T12715">
        <v>0</v>
      </c>
      <c r="U12715">
        <v>3</v>
      </c>
      <c r="V12715">
        <v>0</v>
      </c>
      <c r="W12715">
        <v>0</v>
      </c>
      <c r="X12715">
        <v>1</v>
      </c>
      <c r="Y12715" t="s">
        <v>50058</v>
      </c>
      <c r="Z12715" s="1" t="s">
        <v>68</v>
      </c>
      <c r="AA12715" s="1" t="b">
        <v>0</v>
      </c>
      <c r="AB12715" t="s">
        <v>43960</v>
      </c>
      <c r="AC12715" t="s">
        <v>11631</v>
      </c>
      <c r="AD12715" s="1">
        <v>1</v>
      </c>
      <c r="AE12715" t="s">
        <v>50059</v>
      </c>
      <c r="AF12715" t="b">
        <v>1</v>
      </c>
      <c r="AG12715">
        <v>1</v>
      </c>
      <c r="AH12715" t="s">
        <v>66159</v>
      </c>
      <c r="AI12715" t="s">
        <v>66133</v>
      </c>
      <c r="AJ12715" t="s">
        <v>66447</v>
      </c>
      <c r="AK12715" t="b">
        <v>1</v>
      </c>
      <c r="AL12715">
        <v>1</v>
      </c>
      <c r="AM12715" t="s">
        <v>40229</v>
      </c>
      <c r="AN12715" t="s">
        <v>64409</v>
      </c>
      <c r="AO12715" t="b">
        <v>0</v>
      </c>
      <c r="AQ12715" s="1" t="s">
        <v>589</v>
      </c>
      <c r="AR12715"/>
      <c r="AU12715" t="s">
        <v>50060</v>
      </c>
      <c r="AV12715" t="s">
        <v>50060</v>
      </c>
      <c r="AW12715" t="s">
        <v>91</v>
      </c>
      <c r="AX12715" t="b">
        <v>0</v>
      </c>
      <c r="AY12715" s="1" t="b">
        <v>1</v>
      </c>
      <c r="AZ12715"/>
      <c r="BA12715" t="s">
        <v>1081</v>
      </c>
      <c r="BB12715" s="1" t="b">
        <v>0</v>
      </c>
      <c r="BC12715">
        <v>42.780276999999998</v>
      </c>
      <c r="BD12715">
        <v>-84.606109000000004</v>
      </c>
      <c r="BE12715" t="s">
        <v>14385</v>
      </c>
      <c r="BF12715" t="s">
        <v>94</v>
      </c>
      <c r="BG12715" t="s">
        <v>50061</v>
      </c>
      <c r="BH12715" t="s">
        <v>757</v>
      </c>
      <c r="BI12715" t="s">
        <v>97</v>
      </c>
      <c r="BJ12715" t="b">
        <v>0</v>
      </c>
      <c r="BM12715" s="1" t="s">
        <v>79</v>
      </c>
      <c r="BN12715" t="s">
        <v>259</v>
      </c>
      <c r="BQ12715" t="s">
        <v>98</v>
      </c>
      <c r="BR12715">
        <v>6</v>
      </c>
      <c r="BS12715">
        <v>5</v>
      </c>
      <c r="BT12715">
        <v>0</v>
      </c>
      <c r="BU12715">
        <v>1</v>
      </c>
      <c r="BV12715">
        <v>0</v>
      </c>
      <c r="BW12715">
        <v>6</v>
      </c>
      <c r="BX12715">
        <v>5</v>
      </c>
      <c r="BY12715">
        <v>0</v>
      </c>
      <c r="BZ12715">
        <v>1</v>
      </c>
      <c r="CA12715" t="s">
        <v>467</v>
      </c>
      <c r="CB12715" t="s">
        <v>64</v>
      </c>
    </row>
    <row r="12716" spans="1:80">
      <c r="A12716">
        <v>100359</v>
      </c>
      <c r="B12716" t="s">
        <v>14378</v>
      </c>
      <c r="C12716" t="s">
        <v>34849</v>
      </c>
      <c r="D12716" t="b">
        <v>1</v>
      </c>
      <c r="E12716" t="s">
        <v>1073</v>
      </c>
      <c r="F12716" t="b">
        <v>0</v>
      </c>
      <c r="G12716" t="b">
        <v>0</v>
      </c>
      <c r="H12716" t="s">
        <v>64</v>
      </c>
      <c r="I12716" t="s">
        <v>50057</v>
      </c>
      <c r="J12716" t="s">
        <v>42801</v>
      </c>
      <c r="K12716">
        <v>1</v>
      </c>
      <c r="L12716" s="5" t="s">
        <v>63</v>
      </c>
      <c r="M12716" s="1" t="s">
        <v>85</v>
      </c>
      <c r="N12716" t="s">
        <v>67</v>
      </c>
      <c r="O12716" t="s">
        <v>67</v>
      </c>
      <c r="P12716" t="b">
        <v>1</v>
      </c>
      <c r="Q12716">
        <v>2</v>
      </c>
      <c r="R12716">
        <v>0</v>
      </c>
      <c r="S12716">
        <v>0</v>
      </c>
      <c r="T12716">
        <v>0</v>
      </c>
      <c r="U12716">
        <v>3</v>
      </c>
      <c r="V12716">
        <v>0</v>
      </c>
      <c r="W12716">
        <v>0</v>
      </c>
      <c r="X12716">
        <v>1</v>
      </c>
      <c r="Y12716" t="s">
        <v>50058</v>
      </c>
      <c r="Z12716" s="1" t="s">
        <v>68</v>
      </c>
      <c r="AA12716" s="1" t="b">
        <v>0</v>
      </c>
      <c r="AB12716" t="s">
        <v>43960</v>
      </c>
      <c r="AC12716" t="s">
        <v>11631</v>
      </c>
      <c r="AD12716" s="1">
        <v>1</v>
      </c>
      <c r="AE12716" t="s">
        <v>50059</v>
      </c>
      <c r="AF12716" t="b">
        <v>1</v>
      </c>
      <c r="AG12716">
        <v>2</v>
      </c>
      <c r="AH12716" t="s">
        <v>66159</v>
      </c>
      <c r="AI12716" t="s">
        <v>66133</v>
      </c>
      <c r="AJ12716" t="s">
        <v>66884</v>
      </c>
      <c r="AK12716" t="b">
        <v>0</v>
      </c>
      <c r="AL12716">
        <v>2</v>
      </c>
      <c r="AM12716" t="s">
        <v>40229</v>
      </c>
      <c r="AN12716" t="s">
        <v>66301</v>
      </c>
      <c r="AO12716" t="b">
        <v>0</v>
      </c>
      <c r="AQ12716" s="1" t="s">
        <v>589</v>
      </c>
      <c r="AR12716"/>
      <c r="AU12716" t="s">
        <v>50060</v>
      </c>
      <c r="AV12716" t="s">
        <v>50060</v>
      </c>
      <c r="AW12716" t="s">
        <v>91</v>
      </c>
      <c r="AX12716" t="b">
        <v>0</v>
      </c>
      <c r="AY12716" s="1" t="b">
        <v>1</v>
      </c>
      <c r="AZ12716"/>
      <c r="BA12716" t="s">
        <v>1081</v>
      </c>
      <c r="BB12716" s="1" t="b">
        <v>0</v>
      </c>
      <c r="BC12716">
        <v>42.780276999999998</v>
      </c>
      <c r="BD12716">
        <v>-84.606109000000004</v>
      </c>
      <c r="BE12716" t="s">
        <v>14385</v>
      </c>
      <c r="BF12716" t="s">
        <v>94</v>
      </c>
      <c r="BG12716" t="s">
        <v>50061</v>
      </c>
      <c r="BH12716" t="s">
        <v>757</v>
      </c>
      <c r="BI12716" t="s">
        <v>97</v>
      </c>
      <c r="BJ12716" t="b">
        <v>0</v>
      </c>
      <c r="BM12716" s="1" t="s">
        <v>79</v>
      </c>
      <c r="BN12716" t="s">
        <v>259</v>
      </c>
      <c r="BQ12716" t="s">
        <v>98</v>
      </c>
      <c r="BR12716">
        <v>6</v>
      </c>
      <c r="BS12716">
        <v>5</v>
      </c>
      <c r="BT12716">
        <v>0</v>
      </c>
      <c r="BU12716">
        <v>1</v>
      </c>
      <c r="BV12716">
        <v>0</v>
      </c>
      <c r="BW12716">
        <v>6</v>
      </c>
      <c r="BX12716">
        <v>5</v>
      </c>
      <c r="BY12716">
        <v>0</v>
      </c>
      <c r="BZ12716">
        <v>1</v>
      </c>
      <c r="CA12716" t="s">
        <v>467</v>
      </c>
      <c r="CB12716" t="s">
        <v>64</v>
      </c>
    </row>
    <row r="12717" spans="1:80">
      <c r="A12717">
        <v>100359</v>
      </c>
      <c r="B12717" t="s">
        <v>14378</v>
      </c>
      <c r="C12717" t="s">
        <v>34849</v>
      </c>
      <c r="D12717" t="b">
        <v>1</v>
      </c>
      <c r="E12717" t="s">
        <v>1073</v>
      </c>
      <c r="F12717" t="b">
        <v>0</v>
      </c>
      <c r="G12717" t="b">
        <v>0</v>
      </c>
      <c r="H12717" t="s">
        <v>64</v>
      </c>
      <c r="I12717" t="s">
        <v>50057</v>
      </c>
      <c r="J12717" t="s">
        <v>42801</v>
      </c>
      <c r="K12717">
        <v>1</v>
      </c>
      <c r="L12717" s="5" t="s">
        <v>63</v>
      </c>
      <c r="M12717" s="1" t="s">
        <v>85</v>
      </c>
      <c r="N12717" t="s">
        <v>67</v>
      </c>
      <c r="O12717" t="s">
        <v>67</v>
      </c>
      <c r="P12717" t="b">
        <v>1</v>
      </c>
      <c r="Q12717">
        <v>2</v>
      </c>
      <c r="R12717">
        <v>0</v>
      </c>
      <c r="S12717">
        <v>0</v>
      </c>
      <c r="T12717">
        <v>0</v>
      </c>
      <c r="U12717">
        <v>3</v>
      </c>
      <c r="V12717">
        <v>0</v>
      </c>
      <c r="W12717">
        <v>0</v>
      </c>
      <c r="X12717">
        <v>1</v>
      </c>
      <c r="Y12717" t="s">
        <v>50058</v>
      </c>
      <c r="Z12717" s="1" t="s">
        <v>68</v>
      </c>
      <c r="AA12717" s="1" t="b">
        <v>0</v>
      </c>
      <c r="AB12717" t="s">
        <v>43960</v>
      </c>
      <c r="AC12717" t="s">
        <v>11631</v>
      </c>
      <c r="AD12717" s="1">
        <v>1</v>
      </c>
      <c r="AE12717" t="s">
        <v>50059</v>
      </c>
      <c r="AF12717" t="b">
        <v>1</v>
      </c>
      <c r="AG12717">
        <v>3</v>
      </c>
      <c r="AH12717" t="s">
        <v>78</v>
      </c>
      <c r="AI12717" t="s">
        <v>66133</v>
      </c>
      <c r="AJ12717" t="s">
        <v>66204</v>
      </c>
      <c r="AK12717" t="b">
        <v>0</v>
      </c>
      <c r="AL12717">
        <v>3</v>
      </c>
      <c r="AM12717" t="s">
        <v>40229</v>
      </c>
      <c r="AN12717" t="s">
        <v>66113</v>
      </c>
      <c r="AO12717" t="b">
        <v>0</v>
      </c>
      <c r="AQ12717" s="1" t="s">
        <v>589</v>
      </c>
      <c r="AR12717"/>
      <c r="AU12717" t="s">
        <v>50060</v>
      </c>
      <c r="AV12717" t="s">
        <v>50060</v>
      </c>
      <c r="AW12717" t="s">
        <v>91</v>
      </c>
      <c r="AX12717" t="b">
        <v>0</v>
      </c>
      <c r="AY12717" s="1" t="b">
        <v>1</v>
      </c>
      <c r="AZ12717"/>
      <c r="BA12717" t="s">
        <v>1081</v>
      </c>
      <c r="BB12717" s="1" t="b">
        <v>0</v>
      </c>
      <c r="BC12717">
        <v>42.780276999999998</v>
      </c>
      <c r="BD12717">
        <v>-84.606109000000004</v>
      </c>
      <c r="BE12717" t="s">
        <v>14385</v>
      </c>
      <c r="BF12717" t="s">
        <v>94</v>
      </c>
      <c r="BG12717" t="s">
        <v>50061</v>
      </c>
      <c r="BH12717" t="s">
        <v>757</v>
      </c>
      <c r="BI12717" t="s">
        <v>97</v>
      </c>
      <c r="BJ12717" t="b">
        <v>0</v>
      </c>
      <c r="BM12717" s="1" t="s">
        <v>79</v>
      </c>
      <c r="BN12717" t="s">
        <v>259</v>
      </c>
      <c r="BQ12717" t="s">
        <v>98</v>
      </c>
      <c r="BR12717">
        <v>6</v>
      </c>
      <c r="BS12717">
        <v>5</v>
      </c>
      <c r="BT12717">
        <v>0</v>
      </c>
      <c r="BU12717">
        <v>1</v>
      </c>
      <c r="BV12717">
        <v>0</v>
      </c>
      <c r="BW12717">
        <v>6</v>
      </c>
      <c r="BX12717">
        <v>5</v>
      </c>
      <c r="BY12717">
        <v>0</v>
      </c>
      <c r="BZ12717">
        <v>1</v>
      </c>
      <c r="CA12717" t="s">
        <v>467</v>
      </c>
      <c r="CB12717" t="s">
        <v>64</v>
      </c>
    </row>
    <row r="12718" spans="1:80">
      <c r="A12718">
        <v>100356</v>
      </c>
      <c r="B12718" t="s">
        <v>19954</v>
      </c>
      <c r="C12718" t="s">
        <v>48827</v>
      </c>
      <c r="D12718" t="b">
        <v>1</v>
      </c>
      <c r="E12718" t="s">
        <v>1073</v>
      </c>
      <c r="F12718" t="b">
        <v>0</v>
      </c>
      <c r="G12718" t="b">
        <v>0</v>
      </c>
      <c r="H12718" t="s">
        <v>64</v>
      </c>
      <c r="I12718" t="s">
        <v>50062</v>
      </c>
      <c r="J12718" t="s">
        <v>50063</v>
      </c>
      <c r="K12718">
        <v>1</v>
      </c>
      <c r="L12718" s="5" t="s">
        <v>63</v>
      </c>
      <c r="M12718" s="1" t="s">
        <v>66</v>
      </c>
      <c r="N12718" t="s">
        <v>67</v>
      </c>
      <c r="O12718" t="s">
        <v>165</v>
      </c>
      <c r="P12718" t="b">
        <v>1</v>
      </c>
      <c r="Q12718">
        <v>2</v>
      </c>
      <c r="R12718">
        <v>0</v>
      </c>
      <c r="S12718">
        <v>0</v>
      </c>
      <c r="T12718">
        <v>1</v>
      </c>
      <c r="U12718">
        <v>5</v>
      </c>
      <c r="V12718">
        <v>1</v>
      </c>
      <c r="W12718">
        <v>0</v>
      </c>
      <c r="X12718">
        <v>4</v>
      </c>
      <c r="Y12718" t="s">
        <v>50064</v>
      </c>
      <c r="Z12718" s="1" t="s">
        <v>68</v>
      </c>
      <c r="AA12718" s="1" t="b">
        <v>0</v>
      </c>
      <c r="AB12718" t="s">
        <v>8945</v>
      </c>
      <c r="AC12718" t="s">
        <v>22471</v>
      </c>
      <c r="AD12718" s="1">
        <v>4</v>
      </c>
      <c r="AE12718" t="s">
        <v>50065</v>
      </c>
      <c r="AF12718" t="b">
        <v>1</v>
      </c>
      <c r="AG12718">
        <v>1</v>
      </c>
      <c r="AH12718" t="s">
        <v>66142</v>
      </c>
      <c r="AI12718" t="s">
        <v>66118</v>
      </c>
      <c r="AJ12718" t="s">
        <v>66208</v>
      </c>
      <c r="AK12718" t="b">
        <v>0</v>
      </c>
      <c r="AL12718">
        <v>1</v>
      </c>
      <c r="AM12718" t="s">
        <v>14503</v>
      </c>
      <c r="AN12718" t="s">
        <v>935</v>
      </c>
      <c r="AO12718" t="b">
        <v>0</v>
      </c>
      <c r="AQ12718" s="1" t="s">
        <v>239</v>
      </c>
      <c r="AR12718"/>
      <c r="AU12718" t="s">
        <v>50066</v>
      </c>
      <c r="AV12718" t="s">
        <v>50067</v>
      </c>
      <c r="AW12718" t="s">
        <v>91</v>
      </c>
      <c r="AX12718" t="b">
        <v>1</v>
      </c>
      <c r="AY12718" s="1" t="b">
        <v>1</v>
      </c>
      <c r="AZ12718"/>
      <c r="BA12718" t="s">
        <v>1081</v>
      </c>
      <c r="BB12718" s="1" t="b">
        <v>0</v>
      </c>
      <c r="BC12718">
        <v>41.931666999999997</v>
      </c>
      <c r="BD12718">
        <v>-72.692222000000001</v>
      </c>
      <c r="BE12718" t="s">
        <v>19962</v>
      </c>
      <c r="BF12718" t="s">
        <v>94</v>
      </c>
      <c r="BG12718" t="s">
        <v>50068</v>
      </c>
      <c r="BH12718" t="s">
        <v>393</v>
      </c>
      <c r="BI12718" t="s">
        <v>97</v>
      </c>
      <c r="BJ12718" t="b">
        <v>1</v>
      </c>
      <c r="BM12718" s="1" t="s">
        <v>79</v>
      </c>
      <c r="BN12718" t="s">
        <v>45194</v>
      </c>
      <c r="BO12718" t="s">
        <v>39809</v>
      </c>
      <c r="BQ12718" t="s">
        <v>21131</v>
      </c>
      <c r="BR12718">
        <v>13</v>
      </c>
      <c r="BS12718">
        <v>7</v>
      </c>
      <c r="BT12718">
        <v>1</v>
      </c>
      <c r="BU12718">
        <v>5</v>
      </c>
      <c r="BV12718">
        <v>0</v>
      </c>
      <c r="BW12718">
        <v>13</v>
      </c>
      <c r="BX12718">
        <v>7</v>
      </c>
      <c r="BY12718">
        <v>2</v>
      </c>
      <c r="BZ12718">
        <v>5</v>
      </c>
      <c r="CA12718" t="s">
        <v>99</v>
      </c>
      <c r="CB12718" t="s">
        <v>64</v>
      </c>
    </row>
    <row r="12719" spans="1:80">
      <c r="A12719">
        <v>100356</v>
      </c>
      <c r="B12719" t="s">
        <v>19954</v>
      </c>
      <c r="C12719" t="s">
        <v>48827</v>
      </c>
      <c r="D12719" t="b">
        <v>1</v>
      </c>
      <c r="E12719" t="s">
        <v>1073</v>
      </c>
      <c r="F12719" t="b">
        <v>0</v>
      </c>
      <c r="G12719" t="b">
        <v>0</v>
      </c>
      <c r="H12719" t="s">
        <v>64</v>
      </c>
      <c r="I12719" t="s">
        <v>50062</v>
      </c>
      <c r="J12719" t="s">
        <v>50063</v>
      </c>
      <c r="K12719">
        <v>1</v>
      </c>
      <c r="L12719" s="5" t="s">
        <v>63</v>
      </c>
      <c r="M12719" s="1" t="s">
        <v>66</v>
      </c>
      <c r="N12719" t="s">
        <v>67</v>
      </c>
      <c r="O12719" t="s">
        <v>165</v>
      </c>
      <c r="P12719" t="b">
        <v>1</v>
      </c>
      <c r="Q12719">
        <v>2</v>
      </c>
      <c r="R12719">
        <v>0</v>
      </c>
      <c r="S12719">
        <v>0</v>
      </c>
      <c r="T12719">
        <v>1</v>
      </c>
      <c r="U12719">
        <v>5</v>
      </c>
      <c r="V12719">
        <v>1</v>
      </c>
      <c r="W12719">
        <v>0</v>
      </c>
      <c r="X12719">
        <v>4</v>
      </c>
      <c r="Y12719" t="s">
        <v>50064</v>
      </c>
      <c r="Z12719" s="1" t="s">
        <v>68</v>
      </c>
      <c r="AA12719" s="1" t="b">
        <v>0</v>
      </c>
      <c r="AB12719" t="s">
        <v>8945</v>
      </c>
      <c r="AC12719" t="s">
        <v>22471</v>
      </c>
      <c r="AD12719" s="1">
        <v>4</v>
      </c>
      <c r="AE12719" t="s">
        <v>50065</v>
      </c>
      <c r="AF12719" t="b">
        <v>1</v>
      </c>
      <c r="AG12719">
        <v>2</v>
      </c>
      <c r="AH12719" t="s">
        <v>66311</v>
      </c>
      <c r="AI12719" t="s">
        <v>66121</v>
      </c>
      <c r="AJ12719" t="s">
        <v>66508</v>
      </c>
      <c r="AK12719" t="b">
        <v>1</v>
      </c>
      <c r="AL12719">
        <v>2</v>
      </c>
      <c r="AM12719" t="s">
        <v>3607</v>
      </c>
      <c r="AN12719" t="s">
        <v>66509</v>
      </c>
      <c r="AO12719" t="b">
        <v>0</v>
      </c>
      <c r="AQ12719" s="1" t="s">
        <v>239</v>
      </c>
      <c r="AR12719"/>
      <c r="AU12719" t="s">
        <v>50066</v>
      </c>
      <c r="AV12719" t="s">
        <v>50067</v>
      </c>
      <c r="AW12719" t="s">
        <v>91</v>
      </c>
      <c r="AX12719" t="b">
        <v>1</v>
      </c>
      <c r="AY12719" s="1" t="b">
        <v>1</v>
      </c>
      <c r="AZ12719"/>
      <c r="BA12719" t="s">
        <v>1081</v>
      </c>
      <c r="BB12719" s="1" t="b">
        <v>0</v>
      </c>
      <c r="BC12719">
        <v>41.931666999999997</v>
      </c>
      <c r="BD12719">
        <v>-72.692222000000001</v>
      </c>
      <c r="BE12719" t="s">
        <v>19962</v>
      </c>
      <c r="BF12719" t="s">
        <v>94</v>
      </c>
      <c r="BG12719" t="s">
        <v>50068</v>
      </c>
      <c r="BH12719" t="s">
        <v>393</v>
      </c>
      <c r="BI12719" t="s">
        <v>97</v>
      </c>
      <c r="BJ12719" t="b">
        <v>1</v>
      </c>
      <c r="BM12719" s="1" t="s">
        <v>79</v>
      </c>
      <c r="BN12719" t="s">
        <v>45194</v>
      </c>
      <c r="BO12719" t="s">
        <v>39809</v>
      </c>
      <c r="BQ12719" t="s">
        <v>21131</v>
      </c>
      <c r="BR12719">
        <v>13</v>
      </c>
      <c r="BS12719">
        <v>7</v>
      </c>
      <c r="BT12719">
        <v>1</v>
      </c>
      <c r="BU12719">
        <v>5</v>
      </c>
      <c r="BV12719">
        <v>0</v>
      </c>
      <c r="BW12719">
        <v>13</v>
      </c>
      <c r="BX12719">
        <v>7</v>
      </c>
      <c r="BY12719">
        <v>2</v>
      </c>
      <c r="BZ12719">
        <v>5</v>
      </c>
      <c r="CA12719" t="s">
        <v>99</v>
      </c>
      <c r="CB12719" t="s">
        <v>64</v>
      </c>
    </row>
    <row r="12720" spans="1:80">
      <c r="A12720">
        <v>100356</v>
      </c>
      <c r="B12720" t="s">
        <v>19954</v>
      </c>
      <c r="C12720" t="s">
        <v>48827</v>
      </c>
      <c r="D12720" t="b">
        <v>1</v>
      </c>
      <c r="E12720" t="s">
        <v>1073</v>
      </c>
      <c r="F12720" t="b">
        <v>0</v>
      </c>
      <c r="G12720" t="b">
        <v>0</v>
      </c>
      <c r="H12720" t="s">
        <v>64</v>
      </c>
      <c r="I12720" t="s">
        <v>50062</v>
      </c>
      <c r="J12720" t="s">
        <v>50063</v>
      </c>
      <c r="K12720">
        <v>1</v>
      </c>
      <c r="L12720" s="5" t="s">
        <v>63</v>
      </c>
      <c r="M12720" s="1" t="s">
        <v>66</v>
      </c>
      <c r="N12720" t="s">
        <v>67</v>
      </c>
      <c r="O12720" t="s">
        <v>165</v>
      </c>
      <c r="P12720" t="b">
        <v>1</v>
      </c>
      <c r="Q12720">
        <v>2</v>
      </c>
      <c r="R12720">
        <v>0</v>
      </c>
      <c r="S12720">
        <v>0</v>
      </c>
      <c r="T12720">
        <v>1</v>
      </c>
      <c r="U12720">
        <v>5</v>
      </c>
      <c r="V12720">
        <v>1</v>
      </c>
      <c r="W12720">
        <v>0</v>
      </c>
      <c r="X12720">
        <v>4</v>
      </c>
      <c r="Y12720" t="s">
        <v>50064</v>
      </c>
      <c r="Z12720" s="1" t="s">
        <v>68</v>
      </c>
      <c r="AA12720" s="1" t="b">
        <v>0</v>
      </c>
      <c r="AB12720" t="s">
        <v>8945</v>
      </c>
      <c r="AC12720" t="s">
        <v>22471</v>
      </c>
      <c r="AD12720" s="1">
        <v>4</v>
      </c>
      <c r="AE12720" t="s">
        <v>50065</v>
      </c>
      <c r="AF12720" t="b">
        <v>1</v>
      </c>
      <c r="AG12720">
        <v>3</v>
      </c>
      <c r="AH12720" t="s">
        <v>78</v>
      </c>
      <c r="AI12720" t="s">
        <v>66121</v>
      </c>
      <c r="AJ12720" t="s">
        <v>66138</v>
      </c>
      <c r="AK12720" t="b">
        <v>0</v>
      </c>
      <c r="AL12720">
        <v>3</v>
      </c>
      <c r="AM12720" t="s">
        <v>3607</v>
      </c>
      <c r="AN12720" t="s">
        <v>66113</v>
      </c>
      <c r="AO12720" t="b">
        <v>0</v>
      </c>
      <c r="AQ12720" s="1" t="s">
        <v>239</v>
      </c>
      <c r="AR12720"/>
      <c r="AU12720" t="s">
        <v>50066</v>
      </c>
      <c r="AV12720" t="s">
        <v>50067</v>
      </c>
      <c r="AW12720" t="s">
        <v>91</v>
      </c>
      <c r="AX12720" t="b">
        <v>1</v>
      </c>
      <c r="AY12720" s="1" t="b">
        <v>1</v>
      </c>
      <c r="AZ12720"/>
      <c r="BA12720" t="s">
        <v>1081</v>
      </c>
      <c r="BB12720" s="1" t="b">
        <v>0</v>
      </c>
      <c r="BC12720">
        <v>41.931666999999997</v>
      </c>
      <c r="BD12720">
        <v>-72.692222000000001</v>
      </c>
      <c r="BE12720" t="s">
        <v>19962</v>
      </c>
      <c r="BF12720" t="s">
        <v>94</v>
      </c>
      <c r="BG12720" t="s">
        <v>50068</v>
      </c>
      <c r="BH12720" t="s">
        <v>393</v>
      </c>
      <c r="BI12720" t="s">
        <v>97</v>
      </c>
      <c r="BJ12720" t="b">
        <v>1</v>
      </c>
      <c r="BM12720" s="1" t="s">
        <v>79</v>
      </c>
      <c r="BN12720" t="s">
        <v>45194</v>
      </c>
      <c r="BO12720" t="s">
        <v>39809</v>
      </c>
      <c r="BQ12720" t="s">
        <v>21131</v>
      </c>
      <c r="BR12720">
        <v>13</v>
      </c>
      <c r="BS12720">
        <v>7</v>
      </c>
      <c r="BT12720">
        <v>1</v>
      </c>
      <c r="BU12720">
        <v>5</v>
      </c>
      <c r="BV12720">
        <v>0</v>
      </c>
      <c r="BW12720">
        <v>13</v>
      </c>
      <c r="BX12720">
        <v>7</v>
      </c>
      <c r="BY12720">
        <v>2</v>
      </c>
      <c r="BZ12720">
        <v>5</v>
      </c>
      <c r="CA12720" t="s">
        <v>99</v>
      </c>
      <c r="CB12720" t="s">
        <v>64</v>
      </c>
    </row>
    <row r="12721" spans="1:80">
      <c r="A12721">
        <v>100679</v>
      </c>
      <c r="B12721" t="s">
        <v>32266</v>
      </c>
      <c r="C12721" t="s">
        <v>32273</v>
      </c>
      <c r="D12721" t="b">
        <v>1</v>
      </c>
      <c r="E12721" t="s">
        <v>1073</v>
      </c>
      <c r="F12721" t="b">
        <v>0</v>
      </c>
      <c r="G12721" t="b">
        <v>0</v>
      </c>
      <c r="H12721" t="s">
        <v>64</v>
      </c>
      <c r="I12721" t="s">
        <v>50069</v>
      </c>
      <c r="J12721" t="s">
        <v>49148</v>
      </c>
      <c r="K12721">
        <v>1</v>
      </c>
      <c r="L12721" s="5" t="s">
        <v>67</v>
      </c>
      <c r="M12721" s="1" t="s">
        <v>85</v>
      </c>
      <c r="N12721" t="s">
        <v>67</v>
      </c>
      <c r="O12721" t="s">
        <v>67</v>
      </c>
      <c r="P12721" t="b">
        <v>1</v>
      </c>
      <c r="Q12721">
        <v>0</v>
      </c>
      <c r="R12721">
        <v>0</v>
      </c>
      <c r="S12721">
        <v>1</v>
      </c>
      <c r="T12721">
        <v>0</v>
      </c>
      <c r="Y12721" t="s">
        <v>50070</v>
      </c>
      <c r="Z12721" s="1" t="s">
        <v>68</v>
      </c>
      <c r="AA12721" s="1" t="b">
        <v>0</v>
      </c>
      <c r="AB12721" t="s">
        <v>31207</v>
      </c>
      <c r="AC12721" t="s">
        <v>6770</v>
      </c>
      <c r="AD12721" s="1">
        <v>2</v>
      </c>
      <c r="AE12721" t="s">
        <v>50071</v>
      </c>
      <c r="AF12721" t="b">
        <v>1</v>
      </c>
      <c r="AG12721">
        <v>3</v>
      </c>
      <c r="AH12721" t="s">
        <v>66159</v>
      </c>
      <c r="AI12721" t="s">
        <v>66121</v>
      </c>
      <c r="AJ12721" t="s">
        <v>66332</v>
      </c>
      <c r="AK12721" t="b">
        <v>0</v>
      </c>
      <c r="AL12721">
        <v>2</v>
      </c>
      <c r="AM12721" t="s">
        <v>3607</v>
      </c>
      <c r="AN12721" t="s">
        <v>64409</v>
      </c>
      <c r="AO12721" t="b">
        <v>0</v>
      </c>
      <c r="AQ12721" s="1" t="s">
        <v>90</v>
      </c>
      <c r="AR12721"/>
      <c r="AW12721" t="s">
        <v>91</v>
      </c>
      <c r="AX12721" t="b">
        <v>0</v>
      </c>
      <c r="AY12721" s="1" t="b">
        <v>0</v>
      </c>
      <c r="AZ12721"/>
      <c r="BA12721" t="s">
        <v>1081</v>
      </c>
      <c r="BB12721" s="1" t="b">
        <v>0</v>
      </c>
      <c r="BC12721">
        <v>41.14611</v>
      </c>
      <c r="BD12721">
        <v>-80.168052000000003</v>
      </c>
      <c r="BE12721" t="s">
        <v>32273</v>
      </c>
      <c r="BF12721" t="s">
        <v>94</v>
      </c>
      <c r="BG12721" t="s">
        <v>50072</v>
      </c>
      <c r="BH12721" t="s">
        <v>902</v>
      </c>
      <c r="BI12721" t="s">
        <v>97</v>
      </c>
      <c r="BJ12721" t="b">
        <v>0</v>
      </c>
      <c r="BM12721" s="1" t="s">
        <v>79</v>
      </c>
      <c r="BN12721" t="s">
        <v>67</v>
      </c>
      <c r="BQ12721" t="s">
        <v>98</v>
      </c>
      <c r="BR12721">
        <v>0</v>
      </c>
      <c r="BS12721">
        <v>0</v>
      </c>
      <c r="BT12721">
        <v>0</v>
      </c>
      <c r="BU12721">
        <v>0</v>
      </c>
      <c r="BV12721">
        <v>1</v>
      </c>
      <c r="BW12721">
        <v>1</v>
      </c>
      <c r="BX12721">
        <v>0</v>
      </c>
      <c r="BY12721">
        <v>0</v>
      </c>
      <c r="BZ12721">
        <v>0</v>
      </c>
      <c r="CA12721" t="s">
        <v>99</v>
      </c>
      <c r="CB12721" t="s">
        <v>64</v>
      </c>
    </row>
    <row r="12722" spans="1:80">
      <c r="A12722">
        <v>100679</v>
      </c>
      <c r="B12722" t="s">
        <v>32266</v>
      </c>
      <c r="C12722" t="s">
        <v>32273</v>
      </c>
      <c r="D12722" t="b">
        <v>1</v>
      </c>
      <c r="E12722" t="s">
        <v>1073</v>
      </c>
      <c r="F12722" t="b">
        <v>0</v>
      </c>
      <c r="G12722" t="b">
        <v>0</v>
      </c>
      <c r="H12722" t="s">
        <v>64</v>
      </c>
      <c r="I12722" t="s">
        <v>50069</v>
      </c>
      <c r="J12722" t="s">
        <v>49148</v>
      </c>
      <c r="K12722">
        <v>1</v>
      </c>
      <c r="L12722" s="5" t="s">
        <v>67</v>
      </c>
      <c r="M12722" s="1" t="s">
        <v>85</v>
      </c>
      <c r="N12722" t="s">
        <v>67</v>
      </c>
      <c r="O12722" t="s">
        <v>67</v>
      </c>
      <c r="P12722" t="b">
        <v>1</v>
      </c>
      <c r="Q12722">
        <v>0</v>
      </c>
      <c r="R12722">
        <v>0</v>
      </c>
      <c r="S12722">
        <v>1</v>
      </c>
      <c r="T12722">
        <v>0</v>
      </c>
      <c r="Y12722" t="s">
        <v>50070</v>
      </c>
      <c r="Z12722" s="1" t="s">
        <v>68</v>
      </c>
      <c r="AA12722" s="1" t="b">
        <v>0</v>
      </c>
      <c r="AB12722" t="s">
        <v>31207</v>
      </c>
      <c r="AC12722" t="s">
        <v>6770</v>
      </c>
      <c r="AD12722" s="1">
        <v>2</v>
      </c>
      <c r="AE12722" t="s">
        <v>50071</v>
      </c>
      <c r="AF12722" t="b">
        <v>1</v>
      </c>
      <c r="AG12722">
        <v>4</v>
      </c>
      <c r="AH12722" t="s">
        <v>66117</v>
      </c>
      <c r="AI12722" t="s">
        <v>66133</v>
      </c>
      <c r="AJ12722" t="s">
        <v>66787</v>
      </c>
      <c r="AK12722" t="b">
        <v>1</v>
      </c>
      <c r="AL12722">
        <v>1</v>
      </c>
      <c r="AM12722" t="s">
        <v>66135</v>
      </c>
      <c r="AN12722" t="s">
        <v>7404</v>
      </c>
      <c r="AO12722" t="b">
        <v>0</v>
      </c>
      <c r="AQ12722" s="1" t="s">
        <v>90</v>
      </c>
      <c r="AR12722"/>
      <c r="AW12722" t="s">
        <v>91</v>
      </c>
      <c r="AX12722" t="b">
        <v>0</v>
      </c>
      <c r="AY12722" s="1" t="b">
        <v>0</v>
      </c>
      <c r="AZ12722"/>
      <c r="BA12722" t="s">
        <v>1081</v>
      </c>
      <c r="BB12722" s="1" t="b">
        <v>0</v>
      </c>
      <c r="BC12722">
        <v>41.14611</v>
      </c>
      <c r="BD12722">
        <v>-80.168052000000003</v>
      </c>
      <c r="BE12722" t="s">
        <v>32273</v>
      </c>
      <c r="BF12722" t="s">
        <v>94</v>
      </c>
      <c r="BG12722" t="s">
        <v>50072</v>
      </c>
      <c r="BH12722" t="s">
        <v>902</v>
      </c>
      <c r="BI12722" t="s">
        <v>97</v>
      </c>
      <c r="BJ12722" t="b">
        <v>0</v>
      </c>
      <c r="BM12722" s="1" t="s">
        <v>79</v>
      </c>
      <c r="BN12722" t="s">
        <v>67</v>
      </c>
      <c r="BQ12722" t="s">
        <v>98</v>
      </c>
      <c r="BR12722">
        <v>0</v>
      </c>
      <c r="BS12722">
        <v>0</v>
      </c>
      <c r="BT12722">
        <v>0</v>
      </c>
      <c r="BU12722">
        <v>0</v>
      </c>
      <c r="BV12722">
        <v>1</v>
      </c>
      <c r="BW12722">
        <v>1</v>
      </c>
      <c r="BX12722">
        <v>0</v>
      </c>
      <c r="BY12722">
        <v>0</v>
      </c>
      <c r="BZ12722">
        <v>0</v>
      </c>
      <c r="CA12722" t="s">
        <v>99</v>
      </c>
      <c r="CB12722" t="s">
        <v>64</v>
      </c>
    </row>
    <row r="12723" spans="1:80">
      <c r="A12723">
        <v>100362</v>
      </c>
      <c r="D12723" t="b">
        <v>1</v>
      </c>
      <c r="E12723" t="s">
        <v>1073</v>
      </c>
      <c r="F12723" t="b">
        <v>0</v>
      </c>
      <c r="G12723" t="b">
        <v>0</v>
      </c>
      <c r="H12723" t="s">
        <v>64</v>
      </c>
      <c r="I12723" t="s">
        <v>50073</v>
      </c>
      <c r="J12723" t="s">
        <v>47222</v>
      </c>
      <c r="K12723">
        <v>1</v>
      </c>
      <c r="L12723" s="5" t="s">
        <v>67</v>
      </c>
      <c r="M12723" s="1" t="s">
        <v>85</v>
      </c>
      <c r="N12723" t="s">
        <v>67</v>
      </c>
      <c r="O12723" t="s">
        <v>67</v>
      </c>
      <c r="P12723" t="b">
        <v>1</v>
      </c>
      <c r="Q12723">
        <v>0</v>
      </c>
      <c r="R12723">
        <v>0</v>
      </c>
      <c r="S12723">
        <v>1</v>
      </c>
      <c r="T12723">
        <v>0</v>
      </c>
      <c r="Y12723" t="s">
        <v>50074</v>
      </c>
      <c r="Z12723" s="1" t="s">
        <v>68</v>
      </c>
      <c r="AA12723" s="1" t="b">
        <v>0</v>
      </c>
      <c r="AB12723" t="s">
        <v>49825</v>
      </c>
      <c r="AC12723" t="s">
        <v>23819</v>
      </c>
      <c r="AD12723" s="1">
        <v>1</v>
      </c>
      <c r="AE12723" t="s">
        <v>50075</v>
      </c>
      <c r="AF12723" t="b">
        <v>1</v>
      </c>
      <c r="AG12723">
        <v>1</v>
      </c>
      <c r="AH12723" t="s">
        <v>66117</v>
      </c>
      <c r="AI12723" t="s">
        <v>36439</v>
      </c>
      <c r="AJ12723" t="s">
        <v>66137</v>
      </c>
      <c r="AK12723" t="b">
        <v>0</v>
      </c>
      <c r="AL12723">
        <v>1</v>
      </c>
      <c r="AM12723" t="s">
        <v>9912</v>
      </c>
      <c r="AN12723" t="s">
        <v>4698</v>
      </c>
      <c r="AO12723" t="b">
        <v>0</v>
      </c>
      <c r="AQ12723" s="1" t="s">
        <v>90</v>
      </c>
      <c r="AR12723"/>
      <c r="AU12723" t="s">
        <v>50076</v>
      </c>
      <c r="AV12723" t="s">
        <v>50076</v>
      </c>
      <c r="AW12723" t="s">
        <v>91</v>
      </c>
      <c r="AX12723" t="b">
        <v>0</v>
      </c>
      <c r="AY12723" s="1" t="b">
        <v>0</v>
      </c>
      <c r="AZ12723"/>
      <c r="BA12723" t="s">
        <v>1081</v>
      </c>
      <c r="BB12723" s="1" t="b">
        <v>0</v>
      </c>
      <c r="BC12723">
        <v>33.929721000000001</v>
      </c>
      <c r="BD12723">
        <v>-78.735557</v>
      </c>
      <c r="BE12723" t="s">
        <v>50077</v>
      </c>
      <c r="BF12723" t="s">
        <v>94</v>
      </c>
      <c r="BG12723" t="s">
        <v>50078</v>
      </c>
      <c r="BH12723" t="s">
        <v>884</v>
      </c>
      <c r="BI12723" t="s">
        <v>97</v>
      </c>
      <c r="BJ12723" t="b">
        <v>0</v>
      </c>
      <c r="BM12723" s="1" t="s">
        <v>79</v>
      </c>
      <c r="BN12723" t="s">
        <v>67</v>
      </c>
      <c r="BO12723" t="s">
        <v>47222</v>
      </c>
      <c r="BQ12723" t="s">
        <v>98</v>
      </c>
      <c r="BR12723">
        <v>0</v>
      </c>
      <c r="BS12723">
        <v>0</v>
      </c>
      <c r="BT12723">
        <v>0</v>
      </c>
      <c r="BU12723">
        <v>0</v>
      </c>
      <c r="BV12723">
        <v>1</v>
      </c>
      <c r="BW12723">
        <v>1</v>
      </c>
      <c r="BX12723">
        <v>0</v>
      </c>
      <c r="BY12723">
        <v>0</v>
      </c>
      <c r="BZ12723">
        <v>0</v>
      </c>
      <c r="CA12723" t="s">
        <v>99</v>
      </c>
      <c r="CB12723" t="s">
        <v>64</v>
      </c>
    </row>
    <row r="12724" spans="1:80">
      <c r="A12724">
        <v>100362</v>
      </c>
      <c r="D12724" t="b">
        <v>1</v>
      </c>
      <c r="E12724" t="s">
        <v>1073</v>
      </c>
      <c r="F12724" t="b">
        <v>0</v>
      </c>
      <c r="G12724" t="b">
        <v>0</v>
      </c>
      <c r="H12724" t="s">
        <v>64</v>
      </c>
      <c r="I12724" t="s">
        <v>50073</v>
      </c>
      <c r="J12724" t="s">
        <v>47222</v>
      </c>
      <c r="K12724">
        <v>1</v>
      </c>
      <c r="L12724" s="5" t="s">
        <v>67</v>
      </c>
      <c r="M12724" s="1" t="s">
        <v>85</v>
      </c>
      <c r="N12724" t="s">
        <v>67</v>
      </c>
      <c r="O12724" t="s">
        <v>67</v>
      </c>
      <c r="P12724" t="b">
        <v>1</v>
      </c>
      <c r="Q12724">
        <v>0</v>
      </c>
      <c r="R12724">
        <v>0</v>
      </c>
      <c r="S12724">
        <v>1</v>
      </c>
      <c r="T12724">
        <v>0</v>
      </c>
      <c r="Y12724" t="s">
        <v>50074</v>
      </c>
      <c r="Z12724" s="1" t="s">
        <v>68</v>
      </c>
      <c r="AA12724" s="1" t="b">
        <v>0</v>
      </c>
      <c r="AB12724" t="s">
        <v>49825</v>
      </c>
      <c r="AC12724" t="s">
        <v>23819</v>
      </c>
      <c r="AD12724" s="1">
        <v>1</v>
      </c>
      <c r="AE12724" t="s">
        <v>50075</v>
      </c>
      <c r="AF12724" t="b">
        <v>1</v>
      </c>
      <c r="AG12724">
        <v>2</v>
      </c>
      <c r="AH12724" t="s">
        <v>66142</v>
      </c>
      <c r="AI12724" t="s">
        <v>36439</v>
      </c>
      <c r="AJ12724" t="s">
        <v>66154</v>
      </c>
      <c r="AK12724" t="b">
        <v>1</v>
      </c>
      <c r="AL12724">
        <v>2</v>
      </c>
      <c r="AM12724" t="s">
        <v>9912</v>
      </c>
      <c r="AN12724" t="s">
        <v>15882</v>
      </c>
      <c r="AO12724" t="b">
        <v>0</v>
      </c>
      <c r="AQ12724" s="1" t="s">
        <v>90</v>
      </c>
      <c r="AR12724"/>
      <c r="AU12724" t="s">
        <v>50076</v>
      </c>
      <c r="AV12724" t="s">
        <v>50076</v>
      </c>
      <c r="AW12724" t="s">
        <v>91</v>
      </c>
      <c r="AX12724" t="b">
        <v>0</v>
      </c>
      <c r="AY12724" s="1" t="b">
        <v>0</v>
      </c>
      <c r="AZ12724"/>
      <c r="BA12724" t="s">
        <v>1081</v>
      </c>
      <c r="BB12724" s="1" t="b">
        <v>0</v>
      </c>
      <c r="BC12724">
        <v>33.929721000000001</v>
      </c>
      <c r="BD12724">
        <v>-78.735557</v>
      </c>
      <c r="BE12724" t="s">
        <v>50077</v>
      </c>
      <c r="BF12724" t="s">
        <v>94</v>
      </c>
      <c r="BG12724" t="s">
        <v>50078</v>
      </c>
      <c r="BH12724" t="s">
        <v>884</v>
      </c>
      <c r="BI12724" t="s">
        <v>97</v>
      </c>
      <c r="BJ12724" t="b">
        <v>0</v>
      </c>
      <c r="BM12724" s="1" t="s">
        <v>79</v>
      </c>
      <c r="BN12724" t="s">
        <v>67</v>
      </c>
      <c r="BO12724" t="s">
        <v>47222</v>
      </c>
      <c r="BQ12724" t="s">
        <v>98</v>
      </c>
      <c r="BR12724">
        <v>0</v>
      </c>
      <c r="BS12724">
        <v>0</v>
      </c>
      <c r="BT12724">
        <v>0</v>
      </c>
      <c r="BU12724">
        <v>0</v>
      </c>
      <c r="BV12724">
        <v>1</v>
      </c>
      <c r="BW12724">
        <v>1</v>
      </c>
      <c r="BX12724">
        <v>0</v>
      </c>
      <c r="BY12724">
        <v>0</v>
      </c>
      <c r="BZ12724">
        <v>0</v>
      </c>
      <c r="CA12724" t="s">
        <v>99</v>
      </c>
      <c r="CB12724" t="s">
        <v>64</v>
      </c>
    </row>
    <row r="12725" spans="1:80">
      <c r="A12725">
        <v>100362</v>
      </c>
      <c r="D12725" t="b">
        <v>1</v>
      </c>
      <c r="E12725" t="s">
        <v>1073</v>
      </c>
      <c r="F12725" t="b">
        <v>0</v>
      </c>
      <c r="G12725" t="b">
        <v>0</v>
      </c>
      <c r="H12725" t="s">
        <v>64</v>
      </c>
      <c r="I12725" t="s">
        <v>50073</v>
      </c>
      <c r="J12725" t="s">
        <v>47222</v>
      </c>
      <c r="K12725">
        <v>1</v>
      </c>
      <c r="L12725" s="5" t="s">
        <v>67</v>
      </c>
      <c r="M12725" s="1" t="s">
        <v>85</v>
      </c>
      <c r="N12725" t="s">
        <v>67</v>
      </c>
      <c r="O12725" t="s">
        <v>67</v>
      </c>
      <c r="P12725" t="b">
        <v>1</v>
      </c>
      <c r="Q12725">
        <v>0</v>
      </c>
      <c r="R12725">
        <v>0</v>
      </c>
      <c r="S12725">
        <v>1</v>
      </c>
      <c r="T12725">
        <v>0</v>
      </c>
      <c r="Y12725" t="s">
        <v>50074</v>
      </c>
      <c r="Z12725" s="1" t="s">
        <v>68</v>
      </c>
      <c r="AA12725" s="1" t="b">
        <v>0</v>
      </c>
      <c r="AB12725" t="s">
        <v>49825</v>
      </c>
      <c r="AC12725" t="s">
        <v>23819</v>
      </c>
      <c r="AD12725" s="1">
        <v>1</v>
      </c>
      <c r="AE12725" t="s">
        <v>50075</v>
      </c>
      <c r="AF12725" t="b">
        <v>1</v>
      </c>
      <c r="AG12725">
        <v>3</v>
      </c>
      <c r="AH12725" t="s">
        <v>78</v>
      </c>
      <c r="AI12725" t="s">
        <v>66121</v>
      </c>
      <c r="AJ12725" t="s">
        <v>66209</v>
      </c>
      <c r="AK12725" t="b">
        <v>0</v>
      </c>
      <c r="AL12725">
        <v>3</v>
      </c>
      <c r="AM12725" t="s">
        <v>3607</v>
      </c>
      <c r="AN12725" t="s">
        <v>7969</v>
      </c>
      <c r="AO12725" t="b">
        <v>0</v>
      </c>
      <c r="AQ12725" s="1" t="s">
        <v>90</v>
      </c>
      <c r="AR12725"/>
      <c r="AU12725" t="s">
        <v>50076</v>
      </c>
      <c r="AV12725" t="s">
        <v>50076</v>
      </c>
      <c r="AW12725" t="s">
        <v>91</v>
      </c>
      <c r="AX12725" t="b">
        <v>0</v>
      </c>
      <c r="AY12725" s="1" t="b">
        <v>0</v>
      </c>
      <c r="AZ12725"/>
      <c r="BA12725" t="s">
        <v>1081</v>
      </c>
      <c r="BB12725" s="1" t="b">
        <v>0</v>
      </c>
      <c r="BC12725">
        <v>33.929721000000001</v>
      </c>
      <c r="BD12725">
        <v>-78.735557</v>
      </c>
      <c r="BE12725" t="s">
        <v>50077</v>
      </c>
      <c r="BF12725" t="s">
        <v>94</v>
      </c>
      <c r="BG12725" t="s">
        <v>50078</v>
      </c>
      <c r="BH12725" t="s">
        <v>884</v>
      </c>
      <c r="BI12725" t="s">
        <v>97</v>
      </c>
      <c r="BJ12725" t="b">
        <v>0</v>
      </c>
      <c r="BM12725" s="1" t="s">
        <v>79</v>
      </c>
      <c r="BN12725" t="s">
        <v>67</v>
      </c>
      <c r="BO12725" t="s">
        <v>47222</v>
      </c>
      <c r="BQ12725" t="s">
        <v>98</v>
      </c>
      <c r="BR12725">
        <v>0</v>
      </c>
      <c r="BS12725">
        <v>0</v>
      </c>
      <c r="BT12725">
        <v>0</v>
      </c>
      <c r="BU12725">
        <v>0</v>
      </c>
      <c r="BV12725">
        <v>1</v>
      </c>
      <c r="BW12725">
        <v>1</v>
      </c>
      <c r="BX12725">
        <v>0</v>
      </c>
      <c r="BY12725">
        <v>0</v>
      </c>
      <c r="BZ12725">
        <v>0</v>
      </c>
      <c r="CA12725" t="s">
        <v>99</v>
      </c>
      <c r="CB12725" t="s">
        <v>64</v>
      </c>
    </row>
    <row r="12726" spans="1:80">
      <c r="A12726">
        <v>100362</v>
      </c>
      <c r="D12726" t="b">
        <v>1</v>
      </c>
      <c r="E12726" t="s">
        <v>1073</v>
      </c>
      <c r="F12726" t="b">
        <v>0</v>
      </c>
      <c r="G12726" t="b">
        <v>0</v>
      </c>
      <c r="H12726" t="s">
        <v>64</v>
      </c>
      <c r="I12726" t="s">
        <v>50073</v>
      </c>
      <c r="J12726" t="s">
        <v>47222</v>
      </c>
      <c r="K12726">
        <v>1</v>
      </c>
      <c r="L12726" s="5" t="s">
        <v>67</v>
      </c>
      <c r="M12726" s="1" t="s">
        <v>85</v>
      </c>
      <c r="N12726" t="s">
        <v>67</v>
      </c>
      <c r="O12726" t="s">
        <v>67</v>
      </c>
      <c r="P12726" t="b">
        <v>1</v>
      </c>
      <c r="Q12726">
        <v>0</v>
      </c>
      <c r="R12726">
        <v>0</v>
      </c>
      <c r="S12726">
        <v>1</v>
      </c>
      <c r="T12726">
        <v>0</v>
      </c>
      <c r="Y12726" t="s">
        <v>50074</v>
      </c>
      <c r="Z12726" s="1" t="s">
        <v>68</v>
      </c>
      <c r="AA12726" s="1" t="b">
        <v>0</v>
      </c>
      <c r="AB12726" t="s">
        <v>49825</v>
      </c>
      <c r="AC12726" t="s">
        <v>23819</v>
      </c>
      <c r="AD12726" s="1">
        <v>1</v>
      </c>
      <c r="AE12726" t="s">
        <v>50075</v>
      </c>
      <c r="AF12726" t="b">
        <v>1</v>
      </c>
      <c r="AG12726">
        <v>4</v>
      </c>
      <c r="AH12726" t="s">
        <v>78</v>
      </c>
      <c r="AI12726" t="s">
        <v>66121</v>
      </c>
      <c r="AJ12726" t="s">
        <v>66138</v>
      </c>
      <c r="AK12726" t="b">
        <v>0</v>
      </c>
      <c r="AL12726">
        <v>4</v>
      </c>
      <c r="AM12726" t="s">
        <v>3607</v>
      </c>
      <c r="AN12726" t="s">
        <v>66113</v>
      </c>
      <c r="AO12726" t="b">
        <v>0</v>
      </c>
      <c r="AQ12726" s="1" t="s">
        <v>90</v>
      </c>
      <c r="AR12726"/>
      <c r="AU12726" t="s">
        <v>50076</v>
      </c>
      <c r="AV12726" t="s">
        <v>50076</v>
      </c>
      <c r="AW12726" t="s">
        <v>91</v>
      </c>
      <c r="AX12726" t="b">
        <v>0</v>
      </c>
      <c r="AY12726" s="1" t="b">
        <v>0</v>
      </c>
      <c r="AZ12726"/>
      <c r="BA12726" t="s">
        <v>1081</v>
      </c>
      <c r="BB12726" s="1" t="b">
        <v>0</v>
      </c>
      <c r="BC12726">
        <v>33.929721000000001</v>
      </c>
      <c r="BD12726">
        <v>-78.735557</v>
      </c>
      <c r="BE12726" t="s">
        <v>50077</v>
      </c>
      <c r="BF12726" t="s">
        <v>94</v>
      </c>
      <c r="BG12726" t="s">
        <v>50078</v>
      </c>
      <c r="BH12726" t="s">
        <v>884</v>
      </c>
      <c r="BI12726" t="s">
        <v>97</v>
      </c>
      <c r="BJ12726" t="b">
        <v>0</v>
      </c>
      <c r="BM12726" s="1" t="s">
        <v>79</v>
      </c>
      <c r="BN12726" t="s">
        <v>67</v>
      </c>
      <c r="BO12726" t="s">
        <v>47222</v>
      </c>
      <c r="BQ12726" t="s">
        <v>98</v>
      </c>
      <c r="BR12726">
        <v>0</v>
      </c>
      <c r="BS12726">
        <v>0</v>
      </c>
      <c r="BT12726">
        <v>0</v>
      </c>
      <c r="BU12726">
        <v>0</v>
      </c>
      <c r="BV12726">
        <v>1</v>
      </c>
      <c r="BW12726">
        <v>1</v>
      </c>
      <c r="BX12726">
        <v>0</v>
      </c>
      <c r="BY12726">
        <v>0</v>
      </c>
      <c r="BZ12726">
        <v>0</v>
      </c>
      <c r="CA12726" t="s">
        <v>99</v>
      </c>
      <c r="CB12726" t="s">
        <v>64</v>
      </c>
    </row>
    <row r="12727" spans="1:80">
      <c r="A12727">
        <v>100809</v>
      </c>
      <c r="D12727" t="b">
        <v>1</v>
      </c>
      <c r="E12727" t="s">
        <v>62</v>
      </c>
      <c r="F12727" t="b">
        <v>0</v>
      </c>
      <c r="G12727" t="b">
        <v>0</v>
      </c>
      <c r="H12727" t="s">
        <v>64</v>
      </c>
      <c r="I12727" t="s">
        <v>50079</v>
      </c>
      <c r="K12727">
        <v>1</v>
      </c>
      <c r="L12727" s="5" t="s">
        <v>67</v>
      </c>
      <c r="M12727" s="1" t="s">
        <v>83</v>
      </c>
      <c r="N12727" t="s">
        <v>67</v>
      </c>
      <c r="O12727" t="s">
        <v>343</v>
      </c>
      <c r="Y12727" t="s">
        <v>50080</v>
      </c>
      <c r="Z12727" s="1" t="s">
        <v>68</v>
      </c>
      <c r="AA12727" s="1" t="b">
        <v>0</v>
      </c>
      <c r="AB12727" t="s">
        <v>2250</v>
      </c>
      <c r="AC12727" t="s">
        <v>2251</v>
      </c>
      <c r="AD12727" s="1"/>
      <c r="AE12727" t="s">
        <v>50081</v>
      </c>
      <c r="AF12727" t="b">
        <v>0</v>
      </c>
      <c r="AG12727">
        <v>1</v>
      </c>
      <c r="AH12727" t="s">
        <v>66142</v>
      </c>
      <c r="AI12727" t="s">
        <v>66118</v>
      </c>
      <c r="AJ12727" t="s">
        <v>66223</v>
      </c>
      <c r="AK12727" t="b">
        <v>1</v>
      </c>
      <c r="AL12727">
        <v>1</v>
      </c>
      <c r="AM12727" t="s">
        <v>14503</v>
      </c>
      <c r="AN12727" t="s">
        <v>15882</v>
      </c>
      <c r="AO12727" t="b">
        <v>0</v>
      </c>
      <c r="AQ12727" s="1"/>
      <c r="AR12727" t="s">
        <v>661</v>
      </c>
      <c r="AW12727" t="s">
        <v>305</v>
      </c>
      <c r="AX12727" t="b">
        <v>0</v>
      </c>
      <c r="AY12727" s="1"/>
      <c r="AZ12727"/>
      <c r="BB12727" s="1" t="b">
        <v>0</v>
      </c>
      <c r="BC12727"/>
      <c r="BE12727" t="s">
        <v>2351</v>
      </c>
      <c r="BF12727" t="s">
        <v>1309</v>
      </c>
      <c r="BG12727" t="s">
        <v>50082</v>
      </c>
      <c r="BI12727" t="s">
        <v>78</v>
      </c>
      <c r="BJ12727" t="b">
        <v>0</v>
      </c>
      <c r="BM12727" s="1" t="s">
        <v>311</v>
      </c>
      <c r="BN12727" t="s">
        <v>67</v>
      </c>
      <c r="BO12727" t="s">
        <v>48493</v>
      </c>
      <c r="BQ12727" t="s">
        <v>67</v>
      </c>
      <c r="BX12727">
        <v>0</v>
      </c>
      <c r="BY12727">
        <v>0</v>
      </c>
      <c r="BZ12727">
        <v>0</v>
      </c>
      <c r="CB12727" t="s">
        <v>64</v>
      </c>
    </row>
    <row r="12728" spans="1:80">
      <c r="A12728">
        <v>100340</v>
      </c>
      <c r="B12728" t="s">
        <v>2640</v>
      </c>
      <c r="C12728" t="s">
        <v>50083</v>
      </c>
      <c r="D12728" t="b">
        <v>1</v>
      </c>
      <c r="E12728" t="s">
        <v>1073</v>
      </c>
      <c r="F12728" t="b">
        <v>0</v>
      </c>
      <c r="G12728" t="b">
        <v>0</v>
      </c>
      <c r="H12728" t="s">
        <v>64</v>
      </c>
      <c r="I12728" t="s">
        <v>50084</v>
      </c>
      <c r="J12728" t="s">
        <v>33143</v>
      </c>
      <c r="K12728">
        <v>1</v>
      </c>
      <c r="L12728" s="5" t="s">
        <v>63</v>
      </c>
      <c r="M12728" s="1" t="s">
        <v>66</v>
      </c>
      <c r="N12728" t="s">
        <v>67</v>
      </c>
      <c r="O12728" t="s">
        <v>165</v>
      </c>
      <c r="P12728" t="b">
        <v>1</v>
      </c>
      <c r="Q12728">
        <v>1</v>
      </c>
      <c r="R12728">
        <v>0</v>
      </c>
      <c r="S12728">
        <v>0</v>
      </c>
      <c r="T12728">
        <v>0</v>
      </c>
      <c r="U12728">
        <v>2</v>
      </c>
      <c r="V12728">
        <v>0</v>
      </c>
      <c r="W12728">
        <v>0</v>
      </c>
      <c r="X12728">
        <v>0</v>
      </c>
      <c r="Y12728" t="s">
        <v>50085</v>
      </c>
      <c r="Z12728" s="1" t="s">
        <v>68</v>
      </c>
      <c r="AA12728" s="1" t="b">
        <v>0</v>
      </c>
      <c r="AB12728" t="s">
        <v>2998</v>
      </c>
      <c r="AC12728" t="s">
        <v>6133</v>
      </c>
      <c r="AD12728" s="1">
        <v>2</v>
      </c>
      <c r="AE12728" t="s">
        <v>50086</v>
      </c>
      <c r="AF12728" t="b">
        <v>1</v>
      </c>
      <c r="AG12728">
        <v>3</v>
      </c>
      <c r="AH12728" t="s">
        <v>66159</v>
      </c>
      <c r="AI12728" t="s">
        <v>66110</v>
      </c>
      <c r="AJ12728" t="s">
        <v>66336</v>
      </c>
      <c r="AK12728" t="b">
        <v>1</v>
      </c>
      <c r="AL12728">
        <v>1</v>
      </c>
      <c r="AM12728" t="s">
        <v>66198</v>
      </c>
      <c r="AN12728" t="s">
        <v>64409</v>
      </c>
      <c r="AO12728" t="b">
        <v>0</v>
      </c>
      <c r="AQ12728" s="1" t="s">
        <v>90</v>
      </c>
      <c r="AR12728"/>
      <c r="AW12728" t="s">
        <v>91</v>
      </c>
      <c r="AX12728" t="b">
        <v>0</v>
      </c>
      <c r="AY12728" s="1" t="b">
        <v>1</v>
      </c>
      <c r="AZ12728"/>
      <c r="BA12728" t="s">
        <v>1081</v>
      </c>
      <c r="BB12728" s="1" t="b">
        <v>0</v>
      </c>
      <c r="BC12728">
        <v>29.024443999999999</v>
      </c>
      <c r="BD12728">
        <v>-81.344168999999994</v>
      </c>
      <c r="BE12728" t="s">
        <v>50087</v>
      </c>
      <c r="BF12728" t="s">
        <v>94</v>
      </c>
      <c r="BG12728" t="s">
        <v>50088</v>
      </c>
      <c r="BH12728" t="s">
        <v>174</v>
      </c>
      <c r="BI12728" t="s">
        <v>97</v>
      </c>
      <c r="BJ12728" t="b">
        <v>0</v>
      </c>
      <c r="BM12728" s="1" t="s">
        <v>79</v>
      </c>
      <c r="BN12728" t="s">
        <v>45194</v>
      </c>
      <c r="BQ12728" t="s">
        <v>98</v>
      </c>
      <c r="BR12728">
        <v>3</v>
      </c>
      <c r="BS12728">
        <v>3</v>
      </c>
      <c r="BT12728">
        <v>0</v>
      </c>
      <c r="BU12728">
        <v>0</v>
      </c>
      <c r="BV12728">
        <v>0</v>
      </c>
      <c r="BW12728">
        <v>3</v>
      </c>
      <c r="BX12728">
        <v>3</v>
      </c>
      <c r="BY12728">
        <v>0</v>
      </c>
      <c r="BZ12728">
        <v>0</v>
      </c>
      <c r="CA12728" t="s">
        <v>99</v>
      </c>
      <c r="CB12728" t="s">
        <v>64</v>
      </c>
    </row>
    <row r="12729" spans="1:80">
      <c r="A12729">
        <v>100353</v>
      </c>
      <c r="B12729" t="s">
        <v>43691</v>
      </c>
      <c r="C12729" t="s">
        <v>43692</v>
      </c>
      <c r="D12729" t="b">
        <v>1</v>
      </c>
      <c r="E12729" t="s">
        <v>1073</v>
      </c>
      <c r="F12729" t="b">
        <v>0</v>
      </c>
      <c r="G12729" t="b">
        <v>0</v>
      </c>
      <c r="H12729" t="s">
        <v>64</v>
      </c>
      <c r="I12729" t="s">
        <v>50089</v>
      </c>
      <c r="J12729" t="s">
        <v>47690</v>
      </c>
      <c r="K12729">
        <v>1</v>
      </c>
      <c r="L12729" s="5" t="s">
        <v>67</v>
      </c>
      <c r="M12729" s="1" t="s">
        <v>85</v>
      </c>
      <c r="N12729" t="s">
        <v>67</v>
      </c>
      <c r="O12729" t="s">
        <v>67</v>
      </c>
      <c r="P12729" t="b">
        <v>1</v>
      </c>
      <c r="Q12729">
        <v>0</v>
      </c>
      <c r="R12729">
        <v>0</v>
      </c>
      <c r="S12729">
        <v>1</v>
      </c>
      <c r="T12729">
        <v>0</v>
      </c>
      <c r="Y12729" t="s">
        <v>50090</v>
      </c>
      <c r="Z12729" s="1" t="s">
        <v>68</v>
      </c>
      <c r="AA12729" s="1" t="b">
        <v>0</v>
      </c>
      <c r="AB12729" t="s">
        <v>43259</v>
      </c>
      <c r="AC12729" t="s">
        <v>46140</v>
      </c>
      <c r="AD12729" s="1">
        <v>1</v>
      </c>
      <c r="AE12729" t="s">
        <v>50091</v>
      </c>
      <c r="AF12729" t="b">
        <v>1</v>
      </c>
      <c r="AG12729">
        <v>1</v>
      </c>
      <c r="AH12729" t="s">
        <v>66128</v>
      </c>
      <c r="AI12729" t="s">
        <v>66121</v>
      </c>
      <c r="AJ12729" t="s">
        <v>66129</v>
      </c>
      <c r="AK12729" t="b">
        <v>0</v>
      </c>
      <c r="AL12729">
        <v>1</v>
      </c>
      <c r="AM12729" t="s">
        <v>62948</v>
      </c>
      <c r="AN12729" t="s">
        <v>66130</v>
      </c>
      <c r="AO12729" t="b">
        <v>0</v>
      </c>
      <c r="AQ12729" s="1" t="s">
        <v>90</v>
      </c>
      <c r="AR12729"/>
      <c r="AW12729" t="s">
        <v>91</v>
      </c>
      <c r="AX12729" t="b">
        <v>0</v>
      </c>
      <c r="AY12729" s="1" t="b">
        <v>0</v>
      </c>
      <c r="AZ12729"/>
      <c r="BA12729" t="s">
        <v>1081</v>
      </c>
      <c r="BB12729" s="1" t="b">
        <v>0</v>
      </c>
      <c r="BC12729">
        <v>44.534441999999999</v>
      </c>
      <c r="BD12729">
        <v>-72.613890999999995</v>
      </c>
      <c r="BE12729" t="s">
        <v>43696</v>
      </c>
      <c r="BF12729" t="s">
        <v>94</v>
      </c>
      <c r="BG12729" t="s">
        <v>50092</v>
      </c>
      <c r="BH12729" t="s">
        <v>2981</v>
      </c>
      <c r="BI12729" t="s">
        <v>97</v>
      </c>
      <c r="BJ12729" t="b">
        <v>0</v>
      </c>
      <c r="BM12729" s="1" t="s">
        <v>79</v>
      </c>
      <c r="BN12729" t="s">
        <v>67</v>
      </c>
      <c r="BO12729" t="s">
        <v>47690</v>
      </c>
      <c r="BQ12729" t="s">
        <v>98</v>
      </c>
      <c r="BR12729">
        <v>0</v>
      </c>
      <c r="BS12729">
        <v>0</v>
      </c>
      <c r="BT12729">
        <v>0</v>
      </c>
      <c r="BU12729">
        <v>0</v>
      </c>
      <c r="BV12729">
        <v>1</v>
      </c>
      <c r="BW12729">
        <v>1</v>
      </c>
      <c r="BX12729">
        <v>0</v>
      </c>
      <c r="BY12729">
        <v>0</v>
      </c>
      <c r="BZ12729">
        <v>0</v>
      </c>
      <c r="CA12729" t="s">
        <v>99</v>
      </c>
      <c r="CB12729" t="s">
        <v>64</v>
      </c>
    </row>
    <row r="12730" spans="1:80">
      <c r="A12730">
        <v>100353</v>
      </c>
      <c r="B12730" t="s">
        <v>43691</v>
      </c>
      <c r="C12730" t="s">
        <v>43692</v>
      </c>
      <c r="D12730" t="b">
        <v>1</v>
      </c>
      <c r="E12730" t="s">
        <v>1073</v>
      </c>
      <c r="F12730" t="b">
        <v>0</v>
      </c>
      <c r="G12730" t="b">
        <v>0</v>
      </c>
      <c r="H12730" t="s">
        <v>64</v>
      </c>
      <c r="I12730" t="s">
        <v>50089</v>
      </c>
      <c r="J12730" t="s">
        <v>47690</v>
      </c>
      <c r="K12730">
        <v>1</v>
      </c>
      <c r="L12730" s="5" t="s">
        <v>67</v>
      </c>
      <c r="M12730" s="1" t="s">
        <v>85</v>
      </c>
      <c r="N12730" t="s">
        <v>67</v>
      </c>
      <c r="O12730" t="s">
        <v>67</v>
      </c>
      <c r="P12730" t="b">
        <v>1</v>
      </c>
      <c r="Q12730">
        <v>0</v>
      </c>
      <c r="R12730">
        <v>0</v>
      </c>
      <c r="S12730">
        <v>1</v>
      </c>
      <c r="T12730">
        <v>0</v>
      </c>
      <c r="Y12730" t="s">
        <v>50090</v>
      </c>
      <c r="Z12730" s="1" t="s">
        <v>68</v>
      </c>
      <c r="AA12730" s="1" t="b">
        <v>0</v>
      </c>
      <c r="AB12730" t="s">
        <v>43259</v>
      </c>
      <c r="AC12730" t="s">
        <v>46140</v>
      </c>
      <c r="AD12730" s="1">
        <v>1</v>
      </c>
      <c r="AE12730" t="s">
        <v>50091</v>
      </c>
      <c r="AF12730" t="b">
        <v>1</v>
      </c>
      <c r="AG12730">
        <v>2</v>
      </c>
      <c r="AH12730" t="s">
        <v>66120</v>
      </c>
      <c r="AI12730" t="s">
        <v>66121</v>
      </c>
      <c r="AJ12730" t="s">
        <v>66212</v>
      </c>
      <c r="AK12730" t="b">
        <v>1</v>
      </c>
      <c r="AL12730">
        <v>2</v>
      </c>
      <c r="AM12730" t="s">
        <v>62948</v>
      </c>
      <c r="AN12730" t="s">
        <v>66127</v>
      </c>
      <c r="AO12730" t="b">
        <v>0</v>
      </c>
      <c r="AQ12730" s="1" t="s">
        <v>90</v>
      </c>
      <c r="AR12730"/>
      <c r="AW12730" t="s">
        <v>91</v>
      </c>
      <c r="AX12730" t="b">
        <v>0</v>
      </c>
      <c r="AY12730" s="1" t="b">
        <v>0</v>
      </c>
      <c r="AZ12730"/>
      <c r="BA12730" t="s">
        <v>1081</v>
      </c>
      <c r="BB12730" s="1" t="b">
        <v>0</v>
      </c>
      <c r="BC12730">
        <v>44.534441999999999</v>
      </c>
      <c r="BD12730">
        <v>-72.613890999999995</v>
      </c>
      <c r="BE12730" t="s">
        <v>43696</v>
      </c>
      <c r="BF12730" t="s">
        <v>94</v>
      </c>
      <c r="BG12730" t="s">
        <v>50092</v>
      </c>
      <c r="BH12730" t="s">
        <v>2981</v>
      </c>
      <c r="BI12730" t="s">
        <v>97</v>
      </c>
      <c r="BJ12730" t="b">
        <v>0</v>
      </c>
      <c r="BM12730" s="1" t="s">
        <v>79</v>
      </c>
      <c r="BN12730" t="s">
        <v>67</v>
      </c>
      <c r="BO12730" t="s">
        <v>47690</v>
      </c>
      <c r="BQ12730" t="s">
        <v>98</v>
      </c>
      <c r="BR12730">
        <v>0</v>
      </c>
      <c r="BS12730">
        <v>0</v>
      </c>
      <c r="BT12730">
        <v>0</v>
      </c>
      <c r="BU12730">
        <v>0</v>
      </c>
      <c r="BV12730">
        <v>1</v>
      </c>
      <c r="BW12730">
        <v>1</v>
      </c>
      <c r="BX12730">
        <v>0</v>
      </c>
      <c r="BY12730">
        <v>0</v>
      </c>
      <c r="BZ12730">
        <v>0</v>
      </c>
      <c r="CA12730" t="s">
        <v>99</v>
      </c>
      <c r="CB12730" t="s">
        <v>64</v>
      </c>
    </row>
    <row r="12731" spans="1:80">
      <c r="A12731">
        <v>100348</v>
      </c>
      <c r="D12731" t="b">
        <v>1</v>
      </c>
      <c r="E12731" t="s">
        <v>1073</v>
      </c>
      <c r="F12731" t="b">
        <v>0</v>
      </c>
      <c r="G12731" t="b">
        <v>0</v>
      </c>
      <c r="H12731" t="s">
        <v>64</v>
      </c>
      <c r="I12731" t="s">
        <v>50093</v>
      </c>
      <c r="J12731" t="s">
        <v>41536</v>
      </c>
      <c r="K12731">
        <v>1</v>
      </c>
      <c r="L12731" s="5" t="s">
        <v>67</v>
      </c>
      <c r="M12731" s="1" t="s">
        <v>66</v>
      </c>
      <c r="N12731" t="s">
        <v>67</v>
      </c>
      <c r="O12731" t="s">
        <v>165</v>
      </c>
      <c r="P12731" t="b">
        <v>1</v>
      </c>
      <c r="Q12731">
        <v>0</v>
      </c>
      <c r="R12731">
        <v>0</v>
      </c>
      <c r="S12731">
        <v>1</v>
      </c>
      <c r="T12731">
        <v>0</v>
      </c>
      <c r="Y12731" t="s">
        <v>50094</v>
      </c>
      <c r="Z12731" s="1" t="s">
        <v>68</v>
      </c>
      <c r="AA12731" s="1" t="b">
        <v>0</v>
      </c>
      <c r="AB12731" t="s">
        <v>20165</v>
      </c>
      <c r="AC12731" t="s">
        <v>482</v>
      </c>
      <c r="AD12731" s="1"/>
      <c r="AE12731" t="s">
        <v>50095</v>
      </c>
      <c r="AF12731" t="b">
        <v>1</v>
      </c>
      <c r="AG12731">
        <v>1</v>
      </c>
      <c r="AH12731" t="s">
        <v>66142</v>
      </c>
      <c r="AI12731" t="s">
        <v>36439</v>
      </c>
      <c r="AJ12731" t="s">
        <v>66154</v>
      </c>
      <c r="AK12731" t="b">
        <v>0</v>
      </c>
      <c r="AL12731">
        <v>1</v>
      </c>
      <c r="AM12731" t="s">
        <v>9912</v>
      </c>
      <c r="AN12731" t="s">
        <v>15882</v>
      </c>
      <c r="AO12731" t="b">
        <v>0</v>
      </c>
      <c r="AQ12731" s="1" t="s">
        <v>90</v>
      </c>
      <c r="AR12731"/>
      <c r="AW12731" t="s">
        <v>91</v>
      </c>
      <c r="AX12731" t="b">
        <v>0</v>
      </c>
      <c r="AY12731" s="1"/>
      <c r="AZ12731"/>
      <c r="BA12731" t="s">
        <v>1081</v>
      </c>
      <c r="BB12731" s="1" t="b">
        <v>0</v>
      </c>
      <c r="BC12731">
        <v>37.625830999999998</v>
      </c>
      <c r="BD12731">
        <v>-120.954444</v>
      </c>
      <c r="BE12731" t="s">
        <v>6809</v>
      </c>
      <c r="BF12731" t="s">
        <v>94</v>
      </c>
      <c r="BG12731" t="s">
        <v>50096</v>
      </c>
      <c r="BH12731" t="s">
        <v>111</v>
      </c>
      <c r="BI12731" t="s">
        <v>97</v>
      </c>
      <c r="BJ12731" t="b">
        <v>0</v>
      </c>
      <c r="BM12731" s="1" t="s">
        <v>79</v>
      </c>
      <c r="BN12731" t="s">
        <v>67</v>
      </c>
      <c r="BQ12731" t="s">
        <v>98</v>
      </c>
      <c r="BR12731">
        <v>0</v>
      </c>
      <c r="BS12731">
        <v>0</v>
      </c>
      <c r="BT12731">
        <v>0</v>
      </c>
      <c r="BU12731">
        <v>0</v>
      </c>
      <c r="BV12731">
        <v>1</v>
      </c>
      <c r="BW12731">
        <v>1</v>
      </c>
      <c r="BX12731">
        <v>0</v>
      </c>
      <c r="BY12731">
        <v>0</v>
      </c>
      <c r="BZ12731">
        <v>0</v>
      </c>
      <c r="CA12731" t="s">
        <v>99</v>
      </c>
      <c r="CB12731" t="s">
        <v>64</v>
      </c>
    </row>
    <row r="12732" spans="1:80">
      <c r="A12732">
        <v>100348</v>
      </c>
      <c r="D12732" t="b">
        <v>1</v>
      </c>
      <c r="E12732" t="s">
        <v>1073</v>
      </c>
      <c r="F12732" t="b">
        <v>0</v>
      </c>
      <c r="G12732" t="b">
        <v>0</v>
      </c>
      <c r="H12732" t="s">
        <v>64</v>
      </c>
      <c r="I12732" t="s">
        <v>50093</v>
      </c>
      <c r="J12732" t="s">
        <v>41536</v>
      </c>
      <c r="K12732">
        <v>1</v>
      </c>
      <c r="L12732" s="5" t="s">
        <v>67</v>
      </c>
      <c r="M12732" s="1" t="s">
        <v>66</v>
      </c>
      <c r="N12732" t="s">
        <v>67</v>
      </c>
      <c r="O12732" t="s">
        <v>165</v>
      </c>
      <c r="P12732" t="b">
        <v>1</v>
      </c>
      <c r="Q12732">
        <v>0</v>
      </c>
      <c r="R12732">
        <v>0</v>
      </c>
      <c r="S12732">
        <v>1</v>
      </c>
      <c r="T12732">
        <v>0</v>
      </c>
      <c r="Y12732" t="s">
        <v>50094</v>
      </c>
      <c r="Z12732" s="1" t="s">
        <v>68</v>
      </c>
      <c r="AA12732" s="1" t="b">
        <v>0</v>
      </c>
      <c r="AB12732" t="s">
        <v>20165</v>
      </c>
      <c r="AC12732" t="s">
        <v>482</v>
      </c>
      <c r="AD12732" s="1"/>
      <c r="AE12732" t="s">
        <v>50095</v>
      </c>
      <c r="AF12732" t="b">
        <v>1</v>
      </c>
      <c r="AG12732">
        <v>2</v>
      </c>
      <c r="AH12732" t="s">
        <v>78</v>
      </c>
      <c r="AI12732" t="s">
        <v>66121</v>
      </c>
      <c r="AJ12732" t="s">
        <v>66138</v>
      </c>
      <c r="AK12732" t="b">
        <v>0</v>
      </c>
      <c r="AL12732">
        <v>2</v>
      </c>
      <c r="AM12732" t="s">
        <v>3607</v>
      </c>
      <c r="AN12732" t="s">
        <v>66113</v>
      </c>
      <c r="AO12732" t="b">
        <v>0</v>
      </c>
      <c r="AQ12732" s="1" t="s">
        <v>90</v>
      </c>
      <c r="AR12732"/>
      <c r="AW12732" t="s">
        <v>91</v>
      </c>
      <c r="AX12732" t="b">
        <v>0</v>
      </c>
      <c r="AY12732" s="1"/>
      <c r="AZ12732"/>
      <c r="BA12732" t="s">
        <v>1081</v>
      </c>
      <c r="BB12732" s="1" t="b">
        <v>0</v>
      </c>
      <c r="BC12732">
        <v>37.625830999999998</v>
      </c>
      <c r="BD12732">
        <v>-120.954444</v>
      </c>
      <c r="BE12732" t="s">
        <v>6809</v>
      </c>
      <c r="BF12732" t="s">
        <v>94</v>
      </c>
      <c r="BG12732" t="s">
        <v>50096</v>
      </c>
      <c r="BH12732" t="s">
        <v>111</v>
      </c>
      <c r="BI12732" t="s">
        <v>97</v>
      </c>
      <c r="BJ12732" t="b">
        <v>0</v>
      </c>
      <c r="BM12732" s="1" t="s">
        <v>79</v>
      </c>
      <c r="BN12732" t="s">
        <v>67</v>
      </c>
      <c r="BQ12732" t="s">
        <v>98</v>
      </c>
      <c r="BR12732">
        <v>0</v>
      </c>
      <c r="BS12732">
        <v>0</v>
      </c>
      <c r="BT12732">
        <v>0</v>
      </c>
      <c r="BU12732">
        <v>0</v>
      </c>
      <c r="BV12732">
        <v>1</v>
      </c>
      <c r="BW12732">
        <v>1</v>
      </c>
      <c r="BX12732">
        <v>0</v>
      </c>
      <c r="BY12732">
        <v>0</v>
      </c>
      <c r="BZ12732">
        <v>0</v>
      </c>
      <c r="CA12732" t="s">
        <v>99</v>
      </c>
      <c r="CB12732" t="s">
        <v>64</v>
      </c>
    </row>
    <row r="12733" spans="1:80">
      <c r="A12733">
        <v>100348</v>
      </c>
      <c r="D12733" t="b">
        <v>1</v>
      </c>
      <c r="E12733" t="s">
        <v>1073</v>
      </c>
      <c r="F12733" t="b">
        <v>0</v>
      </c>
      <c r="G12733" t="b">
        <v>0</v>
      </c>
      <c r="H12733" t="s">
        <v>64</v>
      </c>
      <c r="I12733" t="s">
        <v>50093</v>
      </c>
      <c r="J12733" t="s">
        <v>41536</v>
      </c>
      <c r="K12733">
        <v>1</v>
      </c>
      <c r="L12733" s="5" t="s">
        <v>67</v>
      </c>
      <c r="M12733" s="1" t="s">
        <v>66</v>
      </c>
      <c r="N12733" t="s">
        <v>67</v>
      </c>
      <c r="O12733" t="s">
        <v>165</v>
      </c>
      <c r="P12733" t="b">
        <v>1</v>
      </c>
      <c r="Q12733">
        <v>0</v>
      </c>
      <c r="R12733">
        <v>0</v>
      </c>
      <c r="S12733">
        <v>1</v>
      </c>
      <c r="T12733">
        <v>0</v>
      </c>
      <c r="Y12733" t="s">
        <v>50094</v>
      </c>
      <c r="Z12733" s="1" t="s">
        <v>68</v>
      </c>
      <c r="AA12733" s="1" t="b">
        <v>0</v>
      </c>
      <c r="AB12733" t="s">
        <v>20165</v>
      </c>
      <c r="AC12733" t="s">
        <v>482</v>
      </c>
      <c r="AD12733" s="1"/>
      <c r="AE12733" t="s">
        <v>50095</v>
      </c>
      <c r="AF12733" t="b">
        <v>1</v>
      </c>
      <c r="AG12733">
        <v>3</v>
      </c>
      <c r="AH12733" t="s">
        <v>78</v>
      </c>
      <c r="AI12733" t="s">
        <v>36439</v>
      </c>
      <c r="AJ12733" t="s">
        <v>66224</v>
      </c>
      <c r="AK12733" t="b">
        <v>1</v>
      </c>
      <c r="AL12733">
        <v>3</v>
      </c>
      <c r="AM12733" t="s">
        <v>9912</v>
      </c>
      <c r="AN12733" t="s">
        <v>66173</v>
      </c>
      <c r="AO12733" t="b">
        <v>0</v>
      </c>
      <c r="AQ12733" s="1" t="s">
        <v>90</v>
      </c>
      <c r="AR12733"/>
      <c r="AW12733" t="s">
        <v>91</v>
      </c>
      <c r="AX12733" t="b">
        <v>0</v>
      </c>
      <c r="AY12733" s="1"/>
      <c r="AZ12733"/>
      <c r="BA12733" t="s">
        <v>1081</v>
      </c>
      <c r="BB12733" s="1" t="b">
        <v>0</v>
      </c>
      <c r="BC12733">
        <v>37.625830999999998</v>
      </c>
      <c r="BD12733">
        <v>-120.954444</v>
      </c>
      <c r="BE12733" t="s">
        <v>6809</v>
      </c>
      <c r="BF12733" t="s">
        <v>94</v>
      </c>
      <c r="BG12733" t="s">
        <v>50096</v>
      </c>
      <c r="BH12733" t="s">
        <v>111</v>
      </c>
      <c r="BI12733" t="s">
        <v>97</v>
      </c>
      <c r="BJ12733" t="b">
        <v>0</v>
      </c>
      <c r="BM12733" s="1" t="s">
        <v>79</v>
      </c>
      <c r="BN12733" t="s">
        <v>67</v>
      </c>
      <c r="BQ12733" t="s">
        <v>98</v>
      </c>
      <c r="BR12733">
        <v>0</v>
      </c>
      <c r="BS12733">
        <v>0</v>
      </c>
      <c r="BT12733">
        <v>0</v>
      </c>
      <c r="BU12733">
        <v>0</v>
      </c>
      <c r="BV12733">
        <v>1</v>
      </c>
      <c r="BW12733">
        <v>1</v>
      </c>
      <c r="BX12733">
        <v>0</v>
      </c>
      <c r="BY12733">
        <v>0</v>
      </c>
      <c r="BZ12733">
        <v>0</v>
      </c>
      <c r="CA12733" t="s">
        <v>99</v>
      </c>
      <c r="CB12733" t="s">
        <v>64</v>
      </c>
    </row>
    <row r="12734" spans="1:80">
      <c r="A12734">
        <v>100370</v>
      </c>
      <c r="B12734" t="s">
        <v>737</v>
      </c>
      <c r="C12734" t="s">
        <v>47918</v>
      </c>
      <c r="D12734" t="b">
        <v>1</v>
      </c>
      <c r="E12734" t="s">
        <v>1073</v>
      </c>
      <c r="F12734" t="b">
        <v>0</v>
      </c>
      <c r="G12734" t="b">
        <v>0</v>
      </c>
      <c r="H12734" t="s">
        <v>64</v>
      </c>
      <c r="I12734" t="s">
        <v>50097</v>
      </c>
      <c r="J12734" t="s">
        <v>47690</v>
      </c>
      <c r="K12734">
        <v>1</v>
      </c>
      <c r="L12734" s="5" t="s">
        <v>67</v>
      </c>
      <c r="M12734" s="1" t="s">
        <v>85</v>
      </c>
      <c r="N12734" t="s">
        <v>67</v>
      </c>
      <c r="O12734" t="s">
        <v>67</v>
      </c>
      <c r="P12734" t="b">
        <v>1</v>
      </c>
      <c r="Q12734">
        <v>0</v>
      </c>
      <c r="R12734">
        <v>0</v>
      </c>
      <c r="S12734">
        <v>1</v>
      </c>
      <c r="T12734">
        <v>0</v>
      </c>
      <c r="Y12734" t="s">
        <v>50098</v>
      </c>
      <c r="Z12734" s="1" t="s">
        <v>68</v>
      </c>
      <c r="AA12734" s="1" t="b">
        <v>0</v>
      </c>
      <c r="AB12734" t="s">
        <v>41961</v>
      </c>
      <c r="AC12734" t="s">
        <v>1568</v>
      </c>
      <c r="AD12734" s="1">
        <v>1</v>
      </c>
      <c r="AE12734" t="s">
        <v>50099</v>
      </c>
      <c r="AF12734" t="b">
        <v>1</v>
      </c>
      <c r="AG12734">
        <v>1</v>
      </c>
      <c r="AH12734" t="s">
        <v>66157</v>
      </c>
      <c r="AI12734" t="s">
        <v>66121</v>
      </c>
      <c r="AJ12734" t="s">
        <v>66215</v>
      </c>
      <c r="AK12734" t="b">
        <v>1</v>
      </c>
      <c r="AL12734">
        <v>1</v>
      </c>
      <c r="AM12734" t="s">
        <v>62948</v>
      </c>
      <c r="AN12734" t="s">
        <v>3645</v>
      </c>
      <c r="AO12734" t="b">
        <v>0</v>
      </c>
      <c r="AQ12734" s="1" t="s">
        <v>106</v>
      </c>
      <c r="AR12734"/>
      <c r="AU12734" t="s">
        <v>50100</v>
      </c>
      <c r="AV12734" t="s">
        <v>50100</v>
      </c>
      <c r="AW12734" t="s">
        <v>91</v>
      </c>
      <c r="AX12734" t="b">
        <v>0</v>
      </c>
      <c r="AY12734" s="1" t="b">
        <v>0</v>
      </c>
      <c r="AZ12734"/>
      <c r="BA12734" t="s">
        <v>1081</v>
      </c>
      <c r="BB12734" s="1" t="b">
        <v>0</v>
      </c>
      <c r="BC12734">
        <v>33.460833999999998</v>
      </c>
      <c r="BD12734">
        <v>-111.72833199999999</v>
      </c>
      <c r="BE12734" t="s">
        <v>746</v>
      </c>
      <c r="BF12734" t="s">
        <v>94</v>
      </c>
      <c r="BG12734" t="s">
        <v>50101</v>
      </c>
      <c r="BH12734" t="s">
        <v>213</v>
      </c>
      <c r="BI12734" t="s">
        <v>97</v>
      </c>
      <c r="BJ12734" t="b">
        <v>0</v>
      </c>
      <c r="BM12734" s="1" t="s">
        <v>79</v>
      </c>
      <c r="BN12734" t="s">
        <v>67</v>
      </c>
      <c r="BO12734" t="s">
        <v>47690</v>
      </c>
      <c r="BQ12734" t="s">
        <v>98</v>
      </c>
      <c r="BR12734">
        <v>0</v>
      </c>
      <c r="BS12734">
        <v>0</v>
      </c>
      <c r="BT12734">
        <v>0</v>
      </c>
      <c r="BU12734">
        <v>0</v>
      </c>
      <c r="BV12734">
        <v>1</v>
      </c>
      <c r="BW12734">
        <v>1</v>
      </c>
      <c r="BX12734">
        <v>0</v>
      </c>
      <c r="BY12734">
        <v>0</v>
      </c>
      <c r="BZ12734">
        <v>0</v>
      </c>
      <c r="CA12734" t="s">
        <v>99</v>
      </c>
      <c r="CB12734" t="s">
        <v>64</v>
      </c>
    </row>
    <row r="12735" spans="1:80">
      <c r="A12735">
        <v>100370</v>
      </c>
      <c r="B12735" t="s">
        <v>737</v>
      </c>
      <c r="C12735" t="s">
        <v>47918</v>
      </c>
      <c r="D12735" t="b">
        <v>1</v>
      </c>
      <c r="E12735" t="s">
        <v>1073</v>
      </c>
      <c r="F12735" t="b">
        <v>0</v>
      </c>
      <c r="G12735" t="b">
        <v>0</v>
      </c>
      <c r="H12735" t="s">
        <v>64</v>
      </c>
      <c r="I12735" t="s">
        <v>50097</v>
      </c>
      <c r="J12735" t="s">
        <v>47690</v>
      </c>
      <c r="K12735">
        <v>1</v>
      </c>
      <c r="L12735" s="5" t="s">
        <v>67</v>
      </c>
      <c r="M12735" s="1" t="s">
        <v>85</v>
      </c>
      <c r="N12735" t="s">
        <v>67</v>
      </c>
      <c r="O12735" t="s">
        <v>67</v>
      </c>
      <c r="P12735" t="b">
        <v>1</v>
      </c>
      <c r="Q12735">
        <v>0</v>
      </c>
      <c r="R12735">
        <v>0</v>
      </c>
      <c r="S12735">
        <v>1</v>
      </c>
      <c r="T12735">
        <v>0</v>
      </c>
      <c r="Y12735" t="s">
        <v>50098</v>
      </c>
      <c r="Z12735" s="1" t="s">
        <v>68</v>
      </c>
      <c r="AA12735" s="1" t="b">
        <v>0</v>
      </c>
      <c r="AB12735" t="s">
        <v>41961</v>
      </c>
      <c r="AC12735" t="s">
        <v>1568</v>
      </c>
      <c r="AD12735" s="1">
        <v>1</v>
      </c>
      <c r="AE12735" t="s">
        <v>50099</v>
      </c>
      <c r="AF12735" t="b">
        <v>1</v>
      </c>
      <c r="AG12735">
        <v>2</v>
      </c>
      <c r="AH12735" t="s">
        <v>66128</v>
      </c>
      <c r="AI12735" t="s">
        <v>66121</v>
      </c>
      <c r="AJ12735" t="s">
        <v>66129</v>
      </c>
      <c r="AK12735" t="b">
        <v>0</v>
      </c>
      <c r="AL12735">
        <v>2</v>
      </c>
      <c r="AM12735" t="s">
        <v>62948</v>
      </c>
      <c r="AN12735" t="s">
        <v>66130</v>
      </c>
      <c r="AO12735" t="b">
        <v>0</v>
      </c>
      <c r="AQ12735" s="1" t="s">
        <v>106</v>
      </c>
      <c r="AR12735"/>
      <c r="AU12735" t="s">
        <v>50100</v>
      </c>
      <c r="AV12735" t="s">
        <v>50100</v>
      </c>
      <c r="AW12735" t="s">
        <v>91</v>
      </c>
      <c r="AX12735" t="b">
        <v>0</v>
      </c>
      <c r="AY12735" s="1" t="b">
        <v>0</v>
      </c>
      <c r="AZ12735"/>
      <c r="BA12735" t="s">
        <v>1081</v>
      </c>
      <c r="BB12735" s="1" t="b">
        <v>0</v>
      </c>
      <c r="BC12735">
        <v>33.460833999999998</v>
      </c>
      <c r="BD12735">
        <v>-111.72833199999999</v>
      </c>
      <c r="BE12735" t="s">
        <v>746</v>
      </c>
      <c r="BF12735" t="s">
        <v>94</v>
      </c>
      <c r="BG12735" t="s">
        <v>50101</v>
      </c>
      <c r="BH12735" t="s">
        <v>213</v>
      </c>
      <c r="BI12735" t="s">
        <v>97</v>
      </c>
      <c r="BJ12735" t="b">
        <v>0</v>
      </c>
      <c r="BM12735" s="1" t="s">
        <v>79</v>
      </c>
      <c r="BN12735" t="s">
        <v>67</v>
      </c>
      <c r="BO12735" t="s">
        <v>47690</v>
      </c>
      <c r="BQ12735" t="s">
        <v>98</v>
      </c>
      <c r="BR12735">
        <v>0</v>
      </c>
      <c r="BS12735">
        <v>0</v>
      </c>
      <c r="BT12735">
        <v>0</v>
      </c>
      <c r="BU12735">
        <v>0</v>
      </c>
      <c r="BV12735">
        <v>1</v>
      </c>
      <c r="BW12735">
        <v>1</v>
      </c>
      <c r="BX12735">
        <v>0</v>
      </c>
      <c r="BY12735">
        <v>0</v>
      </c>
      <c r="BZ12735">
        <v>0</v>
      </c>
      <c r="CA12735" t="s">
        <v>99</v>
      </c>
      <c r="CB12735" t="s">
        <v>64</v>
      </c>
    </row>
    <row r="12736" spans="1:80">
      <c r="A12736">
        <v>100370</v>
      </c>
      <c r="B12736" t="s">
        <v>737</v>
      </c>
      <c r="C12736" t="s">
        <v>47918</v>
      </c>
      <c r="D12736" t="b">
        <v>1</v>
      </c>
      <c r="E12736" t="s">
        <v>1073</v>
      </c>
      <c r="F12736" t="b">
        <v>0</v>
      </c>
      <c r="G12736" t="b">
        <v>0</v>
      </c>
      <c r="H12736" t="s">
        <v>64</v>
      </c>
      <c r="I12736" t="s">
        <v>50097</v>
      </c>
      <c r="J12736" t="s">
        <v>47690</v>
      </c>
      <c r="K12736">
        <v>1</v>
      </c>
      <c r="L12736" s="5" t="s">
        <v>67</v>
      </c>
      <c r="M12736" s="1" t="s">
        <v>85</v>
      </c>
      <c r="N12736" t="s">
        <v>67</v>
      </c>
      <c r="O12736" t="s">
        <v>67</v>
      </c>
      <c r="P12736" t="b">
        <v>1</v>
      </c>
      <c r="Q12736">
        <v>0</v>
      </c>
      <c r="R12736">
        <v>0</v>
      </c>
      <c r="S12736">
        <v>1</v>
      </c>
      <c r="T12736">
        <v>0</v>
      </c>
      <c r="Y12736" t="s">
        <v>50098</v>
      </c>
      <c r="Z12736" s="1" t="s">
        <v>68</v>
      </c>
      <c r="AA12736" s="1" t="b">
        <v>0</v>
      </c>
      <c r="AB12736" t="s">
        <v>41961</v>
      </c>
      <c r="AC12736" t="s">
        <v>1568</v>
      </c>
      <c r="AD12736" s="1">
        <v>1</v>
      </c>
      <c r="AE12736" t="s">
        <v>50099</v>
      </c>
      <c r="AF12736" t="b">
        <v>1</v>
      </c>
      <c r="AG12736">
        <v>3</v>
      </c>
      <c r="AH12736" t="s">
        <v>78</v>
      </c>
      <c r="AI12736" t="s">
        <v>66121</v>
      </c>
      <c r="AJ12736" t="s">
        <v>66221</v>
      </c>
      <c r="AK12736" t="b">
        <v>0</v>
      </c>
      <c r="AL12736">
        <v>3</v>
      </c>
      <c r="AM12736" t="s">
        <v>62948</v>
      </c>
      <c r="AN12736" t="s">
        <v>66113</v>
      </c>
      <c r="AO12736" t="b">
        <v>0</v>
      </c>
      <c r="AQ12736" s="1" t="s">
        <v>106</v>
      </c>
      <c r="AR12736"/>
      <c r="AU12736" t="s">
        <v>50100</v>
      </c>
      <c r="AV12736" t="s">
        <v>50100</v>
      </c>
      <c r="AW12736" t="s">
        <v>91</v>
      </c>
      <c r="AX12736" t="b">
        <v>0</v>
      </c>
      <c r="AY12736" s="1" t="b">
        <v>0</v>
      </c>
      <c r="AZ12736"/>
      <c r="BA12736" t="s">
        <v>1081</v>
      </c>
      <c r="BB12736" s="1" t="b">
        <v>0</v>
      </c>
      <c r="BC12736">
        <v>33.460833999999998</v>
      </c>
      <c r="BD12736">
        <v>-111.72833199999999</v>
      </c>
      <c r="BE12736" t="s">
        <v>746</v>
      </c>
      <c r="BF12736" t="s">
        <v>94</v>
      </c>
      <c r="BG12736" t="s">
        <v>50101</v>
      </c>
      <c r="BH12736" t="s">
        <v>213</v>
      </c>
      <c r="BI12736" t="s">
        <v>97</v>
      </c>
      <c r="BJ12736" t="b">
        <v>0</v>
      </c>
      <c r="BM12736" s="1" t="s">
        <v>79</v>
      </c>
      <c r="BN12736" t="s">
        <v>67</v>
      </c>
      <c r="BO12736" t="s">
        <v>47690</v>
      </c>
      <c r="BQ12736" t="s">
        <v>98</v>
      </c>
      <c r="BR12736">
        <v>0</v>
      </c>
      <c r="BS12736">
        <v>0</v>
      </c>
      <c r="BT12736">
        <v>0</v>
      </c>
      <c r="BU12736">
        <v>0</v>
      </c>
      <c r="BV12736">
        <v>1</v>
      </c>
      <c r="BW12736">
        <v>1</v>
      </c>
      <c r="BX12736">
        <v>0</v>
      </c>
      <c r="BY12736">
        <v>0</v>
      </c>
      <c r="BZ12736">
        <v>0</v>
      </c>
      <c r="CA12736" t="s">
        <v>99</v>
      </c>
      <c r="CB12736" t="s">
        <v>64</v>
      </c>
    </row>
    <row r="12737" spans="1:80">
      <c r="A12737">
        <v>100398</v>
      </c>
      <c r="D12737" t="b">
        <v>1</v>
      </c>
      <c r="E12737" t="s">
        <v>1073</v>
      </c>
      <c r="F12737" t="b">
        <v>0</v>
      </c>
      <c r="G12737" t="b">
        <v>0</v>
      </c>
      <c r="H12737" t="s">
        <v>64</v>
      </c>
      <c r="I12737" t="s">
        <v>50102</v>
      </c>
      <c r="J12737" t="s">
        <v>47690</v>
      </c>
      <c r="K12737">
        <v>1</v>
      </c>
      <c r="L12737" s="5" t="s">
        <v>67</v>
      </c>
      <c r="M12737" s="1" t="s">
        <v>85</v>
      </c>
      <c r="N12737" t="s">
        <v>67</v>
      </c>
      <c r="O12737" t="s">
        <v>67</v>
      </c>
      <c r="P12737" t="b">
        <v>1</v>
      </c>
      <c r="Q12737">
        <v>0</v>
      </c>
      <c r="R12737">
        <v>0</v>
      </c>
      <c r="S12737">
        <v>1</v>
      </c>
      <c r="T12737">
        <v>0</v>
      </c>
      <c r="Y12737" t="s">
        <v>50103</v>
      </c>
      <c r="Z12737" s="1" t="s">
        <v>68</v>
      </c>
      <c r="AA12737" s="1" t="b">
        <v>0</v>
      </c>
      <c r="AB12737" t="s">
        <v>20165</v>
      </c>
      <c r="AC12737" t="s">
        <v>43143</v>
      </c>
      <c r="AD12737" s="1">
        <v>1</v>
      </c>
      <c r="AE12737" t="s">
        <v>50104</v>
      </c>
      <c r="AF12737" t="b">
        <v>1</v>
      </c>
      <c r="AG12737">
        <v>1</v>
      </c>
      <c r="AH12737" t="s">
        <v>66128</v>
      </c>
      <c r="AI12737" t="s">
        <v>66115</v>
      </c>
      <c r="AJ12737" t="s">
        <v>66248</v>
      </c>
      <c r="AK12737" t="b">
        <v>1</v>
      </c>
      <c r="AL12737">
        <v>1</v>
      </c>
      <c r="AM12737" t="s">
        <v>57428</v>
      </c>
      <c r="AN12737" t="s">
        <v>66130</v>
      </c>
      <c r="AO12737" t="b">
        <v>0</v>
      </c>
      <c r="AQ12737" s="1" t="s">
        <v>90</v>
      </c>
      <c r="AR12737"/>
      <c r="AW12737" t="s">
        <v>91</v>
      </c>
      <c r="AX12737" t="b">
        <v>0</v>
      </c>
      <c r="AY12737" s="1" t="b">
        <v>0</v>
      </c>
      <c r="AZ12737"/>
      <c r="BA12737" t="s">
        <v>1081</v>
      </c>
      <c r="BB12737" s="1" t="b">
        <v>0</v>
      </c>
      <c r="BC12737">
        <v>39.094721999999997</v>
      </c>
      <c r="BD12737">
        <v>-122.09777800000001</v>
      </c>
      <c r="BE12737" t="s">
        <v>12492</v>
      </c>
      <c r="BF12737" t="s">
        <v>94</v>
      </c>
      <c r="BG12737" t="s">
        <v>50105</v>
      </c>
      <c r="BH12737" t="s">
        <v>111</v>
      </c>
      <c r="BI12737" t="s">
        <v>97</v>
      </c>
      <c r="BJ12737" t="b">
        <v>0</v>
      </c>
      <c r="BM12737" s="1" t="s">
        <v>79</v>
      </c>
      <c r="BN12737" t="s">
        <v>67</v>
      </c>
      <c r="BO12737" t="s">
        <v>47690</v>
      </c>
      <c r="BQ12737" t="s">
        <v>98</v>
      </c>
      <c r="BR12737">
        <v>0</v>
      </c>
      <c r="BS12737">
        <v>0</v>
      </c>
      <c r="BT12737">
        <v>0</v>
      </c>
      <c r="BU12737">
        <v>0</v>
      </c>
      <c r="BV12737">
        <v>1</v>
      </c>
      <c r="BW12737">
        <v>1</v>
      </c>
      <c r="BX12737">
        <v>0</v>
      </c>
      <c r="BY12737">
        <v>0</v>
      </c>
      <c r="BZ12737">
        <v>0</v>
      </c>
      <c r="CA12737" t="s">
        <v>99</v>
      </c>
      <c r="CB12737" t="s">
        <v>64</v>
      </c>
    </row>
    <row r="12738" spans="1:80">
      <c r="A12738">
        <v>100398</v>
      </c>
      <c r="D12738" t="b">
        <v>1</v>
      </c>
      <c r="E12738" t="s">
        <v>1073</v>
      </c>
      <c r="F12738" t="b">
        <v>0</v>
      </c>
      <c r="G12738" t="b">
        <v>0</v>
      </c>
      <c r="H12738" t="s">
        <v>64</v>
      </c>
      <c r="I12738" t="s">
        <v>50102</v>
      </c>
      <c r="J12738" t="s">
        <v>47690</v>
      </c>
      <c r="K12738">
        <v>1</v>
      </c>
      <c r="L12738" s="5" t="s">
        <v>67</v>
      </c>
      <c r="M12738" s="1" t="s">
        <v>85</v>
      </c>
      <c r="N12738" t="s">
        <v>67</v>
      </c>
      <c r="O12738" t="s">
        <v>67</v>
      </c>
      <c r="P12738" t="b">
        <v>1</v>
      </c>
      <c r="Q12738">
        <v>0</v>
      </c>
      <c r="R12738">
        <v>0</v>
      </c>
      <c r="S12738">
        <v>1</v>
      </c>
      <c r="T12738">
        <v>0</v>
      </c>
      <c r="Y12738" t="s">
        <v>50103</v>
      </c>
      <c r="Z12738" s="1" t="s">
        <v>68</v>
      </c>
      <c r="AA12738" s="1" t="b">
        <v>0</v>
      </c>
      <c r="AB12738" t="s">
        <v>20165</v>
      </c>
      <c r="AC12738" t="s">
        <v>43143</v>
      </c>
      <c r="AD12738" s="1">
        <v>1</v>
      </c>
      <c r="AE12738" t="s">
        <v>50104</v>
      </c>
      <c r="AF12738" t="b">
        <v>1</v>
      </c>
      <c r="AG12738">
        <v>2</v>
      </c>
      <c r="AI12738" t="s">
        <v>66115</v>
      </c>
      <c r="AJ12738" t="s">
        <v>66712</v>
      </c>
      <c r="AK12738" t="b">
        <v>0</v>
      </c>
      <c r="AL12738">
        <v>2</v>
      </c>
      <c r="AM12738" t="s">
        <v>57428</v>
      </c>
      <c r="AN12738" t="s">
        <v>5837</v>
      </c>
      <c r="AO12738" t="b">
        <v>0</v>
      </c>
      <c r="AQ12738" s="1" t="s">
        <v>90</v>
      </c>
      <c r="AR12738"/>
      <c r="AW12738" t="s">
        <v>91</v>
      </c>
      <c r="AX12738" t="b">
        <v>0</v>
      </c>
      <c r="AY12738" s="1" t="b">
        <v>0</v>
      </c>
      <c r="AZ12738"/>
      <c r="BA12738" t="s">
        <v>1081</v>
      </c>
      <c r="BB12738" s="1" t="b">
        <v>0</v>
      </c>
      <c r="BC12738">
        <v>39.094721999999997</v>
      </c>
      <c r="BD12738">
        <v>-122.09777800000001</v>
      </c>
      <c r="BE12738" t="s">
        <v>12492</v>
      </c>
      <c r="BF12738" t="s">
        <v>94</v>
      </c>
      <c r="BG12738" t="s">
        <v>50105</v>
      </c>
      <c r="BH12738" t="s">
        <v>111</v>
      </c>
      <c r="BI12738" t="s">
        <v>97</v>
      </c>
      <c r="BJ12738" t="b">
        <v>0</v>
      </c>
      <c r="BM12738" s="1" t="s">
        <v>79</v>
      </c>
      <c r="BN12738" t="s">
        <v>67</v>
      </c>
      <c r="BO12738" t="s">
        <v>47690</v>
      </c>
      <c r="BQ12738" t="s">
        <v>98</v>
      </c>
      <c r="BR12738">
        <v>0</v>
      </c>
      <c r="BS12738">
        <v>0</v>
      </c>
      <c r="BT12738">
        <v>0</v>
      </c>
      <c r="BU12738">
        <v>0</v>
      </c>
      <c r="BV12738">
        <v>1</v>
      </c>
      <c r="BW12738">
        <v>1</v>
      </c>
      <c r="BX12738">
        <v>0</v>
      </c>
      <c r="BY12738">
        <v>0</v>
      </c>
      <c r="BZ12738">
        <v>0</v>
      </c>
      <c r="CA12738" t="s">
        <v>99</v>
      </c>
      <c r="CB12738" t="s">
        <v>64</v>
      </c>
    </row>
    <row r="12739" spans="1:80">
      <c r="A12739">
        <v>100398</v>
      </c>
      <c r="D12739" t="b">
        <v>1</v>
      </c>
      <c r="E12739" t="s">
        <v>1073</v>
      </c>
      <c r="F12739" t="b">
        <v>0</v>
      </c>
      <c r="G12739" t="b">
        <v>0</v>
      </c>
      <c r="H12739" t="s">
        <v>64</v>
      </c>
      <c r="I12739" t="s">
        <v>50102</v>
      </c>
      <c r="J12739" t="s">
        <v>47690</v>
      </c>
      <c r="K12739">
        <v>1</v>
      </c>
      <c r="L12739" s="5" t="s">
        <v>67</v>
      </c>
      <c r="M12739" s="1" t="s">
        <v>85</v>
      </c>
      <c r="N12739" t="s">
        <v>67</v>
      </c>
      <c r="O12739" t="s">
        <v>67</v>
      </c>
      <c r="P12739" t="b">
        <v>1</v>
      </c>
      <c r="Q12739">
        <v>0</v>
      </c>
      <c r="R12739">
        <v>0</v>
      </c>
      <c r="S12739">
        <v>1</v>
      </c>
      <c r="T12739">
        <v>0</v>
      </c>
      <c r="Y12739" t="s">
        <v>50103</v>
      </c>
      <c r="Z12739" s="1" t="s">
        <v>68</v>
      </c>
      <c r="AA12739" s="1" t="b">
        <v>0</v>
      </c>
      <c r="AB12739" t="s">
        <v>20165</v>
      </c>
      <c r="AC12739" t="s">
        <v>43143</v>
      </c>
      <c r="AD12739" s="1">
        <v>1</v>
      </c>
      <c r="AE12739" t="s">
        <v>50104</v>
      </c>
      <c r="AF12739" t="b">
        <v>1</v>
      </c>
      <c r="AG12739">
        <v>3</v>
      </c>
      <c r="AH12739" t="s">
        <v>66120</v>
      </c>
      <c r="AI12739" t="s">
        <v>66115</v>
      </c>
      <c r="AJ12739" t="s">
        <v>66357</v>
      </c>
      <c r="AK12739" t="b">
        <v>0</v>
      </c>
      <c r="AL12739">
        <v>3</v>
      </c>
      <c r="AM12739" t="s">
        <v>57428</v>
      </c>
      <c r="AN12739" t="s">
        <v>66127</v>
      </c>
      <c r="AO12739" t="b">
        <v>0</v>
      </c>
      <c r="AQ12739" s="1" t="s">
        <v>90</v>
      </c>
      <c r="AR12739"/>
      <c r="AW12739" t="s">
        <v>91</v>
      </c>
      <c r="AX12739" t="b">
        <v>0</v>
      </c>
      <c r="AY12739" s="1" t="b">
        <v>0</v>
      </c>
      <c r="AZ12739"/>
      <c r="BA12739" t="s">
        <v>1081</v>
      </c>
      <c r="BB12739" s="1" t="b">
        <v>0</v>
      </c>
      <c r="BC12739">
        <v>39.094721999999997</v>
      </c>
      <c r="BD12739">
        <v>-122.09777800000001</v>
      </c>
      <c r="BE12739" t="s">
        <v>12492</v>
      </c>
      <c r="BF12739" t="s">
        <v>94</v>
      </c>
      <c r="BG12739" t="s">
        <v>50105</v>
      </c>
      <c r="BH12739" t="s">
        <v>111</v>
      </c>
      <c r="BI12739" t="s">
        <v>97</v>
      </c>
      <c r="BJ12739" t="b">
        <v>0</v>
      </c>
      <c r="BM12739" s="1" t="s">
        <v>79</v>
      </c>
      <c r="BN12739" t="s">
        <v>67</v>
      </c>
      <c r="BO12739" t="s">
        <v>47690</v>
      </c>
      <c r="BQ12739" t="s">
        <v>98</v>
      </c>
      <c r="BR12739">
        <v>0</v>
      </c>
      <c r="BS12739">
        <v>0</v>
      </c>
      <c r="BT12739">
        <v>0</v>
      </c>
      <c r="BU12739">
        <v>0</v>
      </c>
      <c r="BV12739">
        <v>1</v>
      </c>
      <c r="BW12739">
        <v>1</v>
      </c>
      <c r="BX12739">
        <v>0</v>
      </c>
      <c r="BY12739">
        <v>0</v>
      </c>
      <c r="BZ12739">
        <v>0</v>
      </c>
      <c r="CA12739" t="s">
        <v>99</v>
      </c>
      <c r="CB12739" t="s">
        <v>64</v>
      </c>
    </row>
    <row r="12740" spans="1:80">
      <c r="A12740">
        <v>100341</v>
      </c>
      <c r="D12740" t="b">
        <v>1</v>
      </c>
      <c r="E12740" t="s">
        <v>1073</v>
      </c>
      <c r="F12740" t="b">
        <v>0</v>
      </c>
      <c r="G12740" t="b">
        <v>0</v>
      </c>
      <c r="H12740" t="s">
        <v>64</v>
      </c>
      <c r="I12740" t="s">
        <v>50106</v>
      </c>
      <c r="J12740" t="s">
        <v>47353</v>
      </c>
      <c r="K12740">
        <v>1</v>
      </c>
      <c r="L12740" s="5" t="s">
        <v>143</v>
      </c>
      <c r="M12740" s="1" t="s">
        <v>85</v>
      </c>
      <c r="N12740" t="s">
        <v>67</v>
      </c>
      <c r="O12740" t="s">
        <v>67</v>
      </c>
      <c r="P12740" t="b">
        <v>1</v>
      </c>
      <c r="Q12740">
        <v>0</v>
      </c>
      <c r="R12740">
        <v>0</v>
      </c>
      <c r="S12740">
        <v>0</v>
      </c>
      <c r="T12740">
        <v>1</v>
      </c>
      <c r="Y12740" t="s">
        <v>50107</v>
      </c>
      <c r="Z12740" s="1" t="s">
        <v>68</v>
      </c>
      <c r="AA12740" s="1" t="b">
        <v>0</v>
      </c>
      <c r="AB12740" t="s">
        <v>37304</v>
      </c>
      <c r="AC12740" t="s">
        <v>4989</v>
      </c>
      <c r="AD12740" s="1"/>
      <c r="AE12740" t="s">
        <v>50108</v>
      </c>
      <c r="AF12740" t="b">
        <v>1</v>
      </c>
      <c r="AG12740">
        <v>1</v>
      </c>
      <c r="AI12740" t="s">
        <v>66110</v>
      </c>
      <c r="AJ12740" t="s">
        <v>67043</v>
      </c>
      <c r="AK12740" t="b">
        <v>1</v>
      </c>
      <c r="AL12740">
        <v>1</v>
      </c>
      <c r="AM12740" t="s">
        <v>66112</v>
      </c>
      <c r="AN12740" t="s">
        <v>66192</v>
      </c>
      <c r="AO12740" t="b">
        <v>0</v>
      </c>
      <c r="AQ12740" s="1" t="s">
        <v>1947</v>
      </c>
      <c r="AR12740"/>
      <c r="AU12740" t="s">
        <v>50109</v>
      </c>
      <c r="AV12740" t="s">
        <v>50109</v>
      </c>
      <c r="AW12740" t="s">
        <v>1929</v>
      </c>
      <c r="AX12740" t="b">
        <v>0</v>
      </c>
      <c r="AY12740" s="1" t="b">
        <v>0</v>
      </c>
      <c r="AZ12740"/>
      <c r="BA12740" t="s">
        <v>1081</v>
      </c>
      <c r="BB12740" s="1" t="b">
        <v>0</v>
      </c>
      <c r="BC12740">
        <v>33.443331999999998</v>
      </c>
      <c r="BD12740">
        <v>-88.508887999999999</v>
      </c>
      <c r="BE12740" t="s">
        <v>25663</v>
      </c>
      <c r="BF12740" t="s">
        <v>94</v>
      </c>
      <c r="BG12740" t="s">
        <v>50110</v>
      </c>
      <c r="BH12740" t="s">
        <v>554</v>
      </c>
      <c r="BI12740" t="s">
        <v>97</v>
      </c>
      <c r="BJ12740" t="b">
        <v>0</v>
      </c>
      <c r="BM12740" s="1" t="s">
        <v>79</v>
      </c>
      <c r="BN12740" t="s">
        <v>67</v>
      </c>
      <c r="BQ12740" t="s">
        <v>98</v>
      </c>
      <c r="BR12740">
        <v>1</v>
      </c>
      <c r="BS12740">
        <v>0</v>
      </c>
      <c r="BT12740">
        <v>0</v>
      </c>
      <c r="BU12740">
        <v>1</v>
      </c>
      <c r="BV12740">
        <v>0</v>
      </c>
      <c r="BW12740">
        <v>1</v>
      </c>
      <c r="BX12740">
        <v>0</v>
      </c>
      <c r="BY12740">
        <v>0</v>
      </c>
      <c r="BZ12740">
        <v>1</v>
      </c>
      <c r="CA12740" t="s">
        <v>99</v>
      </c>
      <c r="CB12740" t="s">
        <v>64</v>
      </c>
    </row>
    <row r="12741" spans="1:80">
      <c r="A12741">
        <v>100341</v>
      </c>
      <c r="D12741" t="b">
        <v>1</v>
      </c>
      <c r="E12741" t="s">
        <v>1073</v>
      </c>
      <c r="F12741" t="b">
        <v>0</v>
      </c>
      <c r="G12741" t="b">
        <v>0</v>
      </c>
      <c r="H12741" t="s">
        <v>64</v>
      </c>
      <c r="I12741" t="s">
        <v>50106</v>
      </c>
      <c r="J12741" t="s">
        <v>47353</v>
      </c>
      <c r="K12741">
        <v>1</v>
      </c>
      <c r="L12741" s="5" t="s">
        <v>143</v>
      </c>
      <c r="M12741" s="1" t="s">
        <v>85</v>
      </c>
      <c r="N12741" t="s">
        <v>67</v>
      </c>
      <c r="O12741" t="s">
        <v>67</v>
      </c>
      <c r="P12741" t="b">
        <v>1</v>
      </c>
      <c r="Q12741">
        <v>0</v>
      </c>
      <c r="R12741">
        <v>0</v>
      </c>
      <c r="S12741">
        <v>0</v>
      </c>
      <c r="T12741">
        <v>1</v>
      </c>
      <c r="Y12741" t="s">
        <v>50107</v>
      </c>
      <c r="Z12741" s="1" t="s">
        <v>68</v>
      </c>
      <c r="AA12741" s="1" t="b">
        <v>0</v>
      </c>
      <c r="AB12741" t="s">
        <v>37304</v>
      </c>
      <c r="AC12741" t="s">
        <v>4989</v>
      </c>
      <c r="AD12741" s="1"/>
      <c r="AE12741" t="s">
        <v>50108</v>
      </c>
      <c r="AF12741" t="b">
        <v>1</v>
      </c>
      <c r="AG12741">
        <v>2</v>
      </c>
      <c r="AH12741" t="s">
        <v>78</v>
      </c>
      <c r="AI12741" t="s">
        <v>66155</v>
      </c>
      <c r="AJ12741" t="s">
        <v>66156</v>
      </c>
      <c r="AK12741" t="b">
        <v>0</v>
      </c>
      <c r="AL12741">
        <v>2</v>
      </c>
      <c r="AM12741" t="s">
        <v>63608</v>
      </c>
      <c r="AN12741" t="s">
        <v>66113</v>
      </c>
      <c r="AO12741" t="b">
        <v>0</v>
      </c>
      <c r="AQ12741" s="1" t="s">
        <v>1947</v>
      </c>
      <c r="AR12741"/>
      <c r="AU12741" t="s">
        <v>50109</v>
      </c>
      <c r="AV12741" t="s">
        <v>50109</v>
      </c>
      <c r="AW12741" t="s">
        <v>1929</v>
      </c>
      <c r="AX12741" t="b">
        <v>0</v>
      </c>
      <c r="AY12741" s="1" t="b">
        <v>0</v>
      </c>
      <c r="AZ12741"/>
      <c r="BA12741" t="s">
        <v>1081</v>
      </c>
      <c r="BB12741" s="1" t="b">
        <v>0</v>
      </c>
      <c r="BC12741">
        <v>33.443331999999998</v>
      </c>
      <c r="BD12741">
        <v>-88.508887999999999</v>
      </c>
      <c r="BE12741" t="s">
        <v>25663</v>
      </c>
      <c r="BF12741" t="s">
        <v>94</v>
      </c>
      <c r="BG12741" t="s">
        <v>50110</v>
      </c>
      <c r="BH12741" t="s">
        <v>554</v>
      </c>
      <c r="BI12741" t="s">
        <v>97</v>
      </c>
      <c r="BJ12741" t="b">
        <v>0</v>
      </c>
      <c r="BM12741" s="1" t="s">
        <v>79</v>
      </c>
      <c r="BN12741" t="s">
        <v>67</v>
      </c>
      <c r="BQ12741" t="s">
        <v>98</v>
      </c>
      <c r="BR12741">
        <v>1</v>
      </c>
      <c r="BS12741">
        <v>0</v>
      </c>
      <c r="BT12741">
        <v>0</v>
      </c>
      <c r="BU12741">
        <v>1</v>
      </c>
      <c r="BV12741">
        <v>0</v>
      </c>
      <c r="BW12741">
        <v>1</v>
      </c>
      <c r="BX12741">
        <v>0</v>
      </c>
      <c r="BY12741">
        <v>0</v>
      </c>
      <c r="BZ12741">
        <v>1</v>
      </c>
      <c r="CA12741" t="s">
        <v>99</v>
      </c>
      <c r="CB12741" t="s">
        <v>64</v>
      </c>
    </row>
    <row r="12742" spans="1:80">
      <c r="A12742">
        <v>100352</v>
      </c>
      <c r="B12742" t="s">
        <v>50111</v>
      </c>
      <c r="C12742" t="s">
        <v>50112</v>
      </c>
      <c r="D12742" t="b">
        <v>1</v>
      </c>
      <c r="E12742" t="s">
        <v>1073</v>
      </c>
      <c r="F12742" t="b">
        <v>0</v>
      </c>
      <c r="G12742" t="b">
        <v>0</v>
      </c>
      <c r="H12742" t="s">
        <v>64</v>
      </c>
      <c r="I12742" t="s">
        <v>50113</v>
      </c>
      <c r="J12742" t="s">
        <v>47690</v>
      </c>
      <c r="K12742">
        <v>1</v>
      </c>
      <c r="L12742" s="5" t="s">
        <v>67</v>
      </c>
      <c r="M12742" s="1" t="s">
        <v>85</v>
      </c>
      <c r="N12742" t="s">
        <v>67</v>
      </c>
      <c r="O12742" t="s">
        <v>67</v>
      </c>
      <c r="P12742" t="b">
        <v>1</v>
      </c>
      <c r="Q12742">
        <v>0</v>
      </c>
      <c r="R12742">
        <v>0</v>
      </c>
      <c r="S12742">
        <v>1</v>
      </c>
      <c r="T12742">
        <v>0</v>
      </c>
      <c r="U12742">
        <v>0</v>
      </c>
      <c r="V12742">
        <v>0</v>
      </c>
      <c r="W12742">
        <v>1</v>
      </c>
      <c r="X12742">
        <v>0</v>
      </c>
      <c r="Y12742" t="s">
        <v>50114</v>
      </c>
      <c r="Z12742" s="1" t="s">
        <v>68</v>
      </c>
      <c r="AA12742" s="1" t="b">
        <v>0</v>
      </c>
      <c r="AB12742" t="s">
        <v>20165</v>
      </c>
      <c r="AC12742" t="s">
        <v>44931</v>
      </c>
      <c r="AD12742" s="1">
        <v>1</v>
      </c>
      <c r="AE12742" t="s">
        <v>50115</v>
      </c>
      <c r="AF12742" t="b">
        <v>1</v>
      </c>
      <c r="AG12742">
        <v>1</v>
      </c>
      <c r="AH12742" t="s">
        <v>66120</v>
      </c>
      <c r="AI12742" t="s">
        <v>66121</v>
      </c>
      <c r="AJ12742" t="s">
        <v>66122</v>
      </c>
      <c r="AK12742" t="b">
        <v>0</v>
      </c>
      <c r="AL12742">
        <v>1</v>
      </c>
      <c r="AM12742" t="s">
        <v>24420</v>
      </c>
      <c r="AN12742" t="s">
        <v>66123</v>
      </c>
      <c r="AO12742" t="b">
        <v>0</v>
      </c>
      <c r="AQ12742" s="1" t="s">
        <v>90</v>
      </c>
      <c r="AR12742"/>
      <c r="AW12742" t="s">
        <v>91</v>
      </c>
      <c r="AX12742" t="b">
        <v>0</v>
      </c>
      <c r="AY12742" s="1" t="b">
        <v>1</v>
      </c>
      <c r="AZ12742"/>
      <c r="BA12742" t="s">
        <v>1081</v>
      </c>
      <c r="BB12742" s="1" t="b">
        <v>0</v>
      </c>
      <c r="BC12742">
        <v>31.479444000000001</v>
      </c>
      <c r="BD12742">
        <v>-92.461112</v>
      </c>
      <c r="BE12742" t="s">
        <v>50116</v>
      </c>
      <c r="BF12742" t="s">
        <v>94</v>
      </c>
      <c r="BG12742" t="s">
        <v>50117</v>
      </c>
      <c r="BH12742" t="s">
        <v>893</v>
      </c>
      <c r="BI12742" t="s">
        <v>97</v>
      </c>
      <c r="BJ12742" t="b">
        <v>0</v>
      </c>
      <c r="BM12742" s="1" t="s">
        <v>79</v>
      </c>
      <c r="BN12742" t="s">
        <v>67</v>
      </c>
      <c r="BO12742" t="s">
        <v>47690</v>
      </c>
      <c r="BQ12742" t="s">
        <v>98</v>
      </c>
      <c r="BR12742">
        <v>0</v>
      </c>
      <c r="BS12742">
        <v>0</v>
      </c>
      <c r="BT12742">
        <v>0</v>
      </c>
      <c r="BU12742">
        <v>0</v>
      </c>
      <c r="BV12742">
        <v>2</v>
      </c>
      <c r="BW12742">
        <v>2</v>
      </c>
      <c r="BX12742">
        <v>0</v>
      </c>
      <c r="BY12742">
        <v>0</v>
      </c>
      <c r="BZ12742">
        <v>0</v>
      </c>
      <c r="CA12742" t="s">
        <v>99</v>
      </c>
      <c r="CB12742" t="s">
        <v>64</v>
      </c>
    </row>
    <row r="12743" spans="1:80">
      <c r="A12743">
        <v>100352</v>
      </c>
      <c r="B12743" t="s">
        <v>50111</v>
      </c>
      <c r="C12743" t="s">
        <v>50112</v>
      </c>
      <c r="D12743" t="b">
        <v>1</v>
      </c>
      <c r="E12743" t="s">
        <v>1073</v>
      </c>
      <c r="F12743" t="b">
        <v>0</v>
      </c>
      <c r="G12743" t="b">
        <v>0</v>
      </c>
      <c r="H12743" t="s">
        <v>64</v>
      </c>
      <c r="I12743" t="s">
        <v>50113</v>
      </c>
      <c r="J12743" t="s">
        <v>47690</v>
      </c>
      <c r="K12743">
        <v>1</v>
      </c>
      <c r="L12743" s="5" t="s">
        <v>67</v>
      </c>
      <c r="M12743" s="1" t="s">
        <v>85</v>
      </c>
      <c r="N12743" t="s">
        <v>67</v>
      </c>
      <c r="O12743" t="s">
        <v>67</v>
      </c>
      <c r="P12743" t="b">
        <v>1</v>
      </c>
      <c r="Q12743">
        <v>0</v>
      </c>
      <c r="R12743">
        <v>0</v>
      </c>
      <c r="S12743">
        <v>1</v>
      </c>
      <c r="T12743">
        <v>0</v>
      </c>
      <c r="U12743">
        <v>0</v>
      </c>
      <c r="V12743">
        <v>0</v>
      </c>
      <c r="W12743">
        <v>1</v>
      </c>
      <c r="X12743">
        <v>0</v>
      </c>
      <c r="Y12743" t="s">
        <v>50114</v>
      </c>
      <c r="Z12743" s="1" t="s">
        <v>68</v>
      </c>
      <c r="AA12743" s="1" t="b">
        <v>0</v>
      </c>
      <c r="AB12743" t="s">
        <v>20165</v>
      </c>
      <c r="AC12743" t="s">
        <v>44931</v>
      </c>
      <c r="AD12743" s="1">
        <v>1</v>
      </c>
      <c r="AE12743" t="s">
        <v>50115</v>
      </c>
      <c r="AF12743" t="b">
        <v>1</v>
      </c>
      <c r="AG12743">
        <v>2</v>
      </c>
      <c r="AH12743" t="s">
        <v>66128</v>
      </c>
      <c r="AI12743" t="s">
        <v>66121</v>
      </c>
      <c r="AJ12743" t="s">
        <v>66167</v>
      </c>
      <c r="AK12743" t="b">
        <v>1</v>
      </c>
      <c r="AL12743">
        <v>2</v>
      </c>
      <c r="AM12743" t="s">
        <v>3607</v>
      </c>
      <c r="AN12743" t="s">
        <v>66130</v>
      </c>
      <c r="AO12743" t="b">
        <v>0</v>
      </c>
      <c r="AQ12743" s="1" t="s">
        <v>90</v>
      </c>
      <c r="AR12743"/>
      <c r="AW12743" t="s">
        <v>91</v>
      </c>
      <c r="AX12743" t="b">
        <v>0</v>
      </c>
      <c r="AY12743" s="1" t="b">
        <v>1</v>
      </c>
      <c r="AZ12743"/>
      <c r="BA12743" t="s">
        <v>1081</v>
      </c>
      <c r="BB12743" s="1" t="b">
        <v>0</v>
      </c>
      <c r="BC12743">
        <v>31.479444000000001</v>
      </c>
      <c r="BD12743">
        <v>-92.461112</v>
      </c>
      <c r="BE12743" t="s">
        <v>50116</v>
      </c>
      <c r="BF12743" t="s">
        <v>94</v>
      </c>
      <c r="BG12743" t="s">
        <v>50117</v>
      </c>
      <c r="BH12743" t="s">
        <v>893</v>
      </c>
      <c r="BI12743" t="s">
        <v>97</v>
      </c>
      <c r="BJ12743" t="b">
        <v>0</v>
      </c>
      <c r="BM12743" s="1" t="s">
        <v>79</v>
      </c>
      <c r="BN12743" t="s">
        <v>67</v>
      </c>
      <c r="BO12743" t="s">
        <v>47690</v>
      </c>
      <c r="BQ12743" t="s">
        <v>98</v>
      </c>
      <c r="BR12743">
        <v>0</v>
      </c>
      <c r="BS12743">
        <v>0</v>
      </c>
      <c r="BT12743">
        <v>0</v>
      </c>
      <c r="BU12743">
        <v>0</v>
      </c>
      <c r="BV12743">
        <v>2</v>
      </c>
      <c r="BW12743">
        <v>2</v>
      </c>
      <c r="BX12743">
        <v>0</v>
      </c>
      <c r="BY12743">
        <v>0</v>
      </c>
      <c r="BZ12743">
        <v>0</v>
      </c>
      <c r="CA12743" t="s">
        <v>99</v>
      </c>
      <c r="CB12743" t="s">
        <v>64</v>
      </c>
    </row>
    <row r="12744" spans="1:80">
      <c r="A12744">
        <v>100352</v>
      </c>
      <c r="B12744" t="s">
        <v>50111</v>
      </c>
      <c r="C12744" t="s">
        <v>50112</v>
      </c>
      <c r="D12744" t="b">
        <v>1</v>
      </c>
      <c r="E12744" t="s">
        <v>1073</v>
      </c>
      <c r="F12744" t="b">
        <v>0</v>
      </c>
      <c r="G12744" t="b">
        <v>0</v>
      </c>
      <c r="H12744" t="s">
        <v>64</v>
      </c>
      <c r="I12744" t="s">
        <v>50113</v>
      </c>
      <c r="J12744" t="s">
        <v>47690</v>
      </c>
      <c r="K12744">
        <v>1</v>
      </c>
      <c r="L12744" s="5" t="s">
        <v>67</v>
      </c>
      <c r="M12744" s="1" t="s">
        <v>85</v>
      </c>
      <c r="N12744" t="s">
        <v>67</v>
      </c>
      <c r="O12744" t="s">
        <v>67</v>
      </c>
      <c r="P12744" t="b">
        <v>1</v>
      </c>
      <c r="Q12744">
        <v>0</v>
      </c>
      <c r="R12744">
        <v>0</v>
      </c>
      <c r="S12744">
        <v>1</v>
      </c>
      <c r="T12744">
        <v>0</v>
      </c>
      <c r="U12744">
        <v>0</v>
      </c>
      <c r="V12744">
        <v>0</v>
      </c>
      <c r="W12744">
        <v>1</v>
      </c>
      <c r="X12744">
        <v>0</v>
      </c>
      <c r="Y12744" t="s">
        <v>50114</v>
      </c>
      <c r="Z12744" s="1" t="s">
        <v>68</v>
      </c>
      <c r="AA12744" s="1" t="b">
        <v>0</v>
      </c>
      <c r="AB12744" t="s">
        <v>20165</v>
      </c>
      <c r="AC12744" t="s">
        <v>44931</v>
      </c>
      <c r="AD12744" s="1">
        <v>1</v>
      </c>
      <c r="AE12744" t="s">
        <v>50115</v>
      </c>
      <c r="AF12744" t="b">
        <v>1</v>
      </c>
      <c r="AG12744">
        <v>3</v>
      </c>
      <c r="AH12744" t="s">
        <v>66157</v>
      </c>
      <c r="AI12744" t="s">
        <v>66121</v>
      </c>
      <c r="AJ12744" t="s">
        <v>66158</v>
      </c>
      <c r="AK12744" t="b">
        <v>0</v>
      </c>
      <c r="AL12744">
        <v>3</v>
      </c>
      <c r="AM12744" t="s">
        <v>3607</v>
      </c>
      <c r="AN12744" t="s">
        <v>3645</v>
      </c>
      <c r="AO12744" t="b">
        <v>0</v>
      </c>
      <c r="AQ12744" s="1" t="s">
        <v>90</v>
      </c>
      <c r="AR12744"/>
      <c r="AW12744" t="s">
        <v>91</v>
      </c>
      <c r="AX12744" t="b">
        <v>0</v>
      </c>
      <c r="AY12744" s="1" t="b">
        <v>1</v>
      </c>
      <c r="AZ12744"/>
      <c r="BA12744" t="s">
        <v>1081</v>
      </c>
      <c r="BB12744" s="1" t="b">
        <v>0</v>
      </c>
      <c r="BC12744">
        <v>31.479444000000001</v>
      </c>
      <c r="BD12744">
        <v>-92.461112</v>
      </c>
      <c r="BE12744" t="s">
        <v>50116</v>
      </c>
      <c r="BF12744" t="s">
        <v>94</v>
      </c>
      <c r="BG12744" t="s">
        <v>50117</v>
      </c>
      <c r="BH12744" t="s">
        <v>893</v>
      </c>
      <c r="BI12744" t="s">
        <v>97</v>
      </c>
      <c r="BJ12744" t="b">
        <v>0</v>
      </c>
      <c r="BM12744" s="1" t="s">
        <v>79</v>
      </c>
      <c r="BN12744" t="s">
        <v>67</v>
      </c>
      <c r="BO12744" t="s">
        <v>47690</v>
      </c>
      <c r="BQ12744" t="s">
        <v>98</v>
      </c>
      <c r="BR12744">
        <v>0</v>
      </c>
      <c r="BS12744">
        <v>0</v>
      </c>
      <c r="BT12744">
        <v>0</v>
      </c>
      <c r="BU12744">
        <v>0</v>
      </c>
      <c r="BV12744">
        <v>2</v>
      </c>
      <c r="BW12744">
        <v>2</v>
      </c>
      <c r="BX12744">
        <v>0</v>
      </c>
      <c r="BY12744">
        <v>0</v>
      </c>
      <c r="BZ12744">
        <v>0</v>
      </c>
      <c r="CA12744" t="s">
        <v>99</v>
      </c>
      <c r="CB12744" t="s">
        <v>64</v>
      </c>
    </row>
    <row r="12745" spans="1:80">
      <c r="A12745">
        <v>100352</v>
      </c>
      <c r="B12745" t="s">
        <v>50111</v>
      </c>
      <c r="C12745" t="s">
        <v>50112</v>
      </c>
      <c r="D12745" t="b">
        <v>1</v>
      </c>
      <c r="E12745" t="s">
        <v>1073</v>
      </c>
      <c r="F12745" t="b">
        <v>0</v>
      </c>
      <c r="G12745" t="b">
        <v>0</v>
      </c>
      <c r="H12745" t="s">
        <v>64</v>
      </c>
      <c r="I12745" t="s">
        <v>50113</v>
      </c>
      <c r="J12745" t="s">
        <v>47690</v>
      </c>
      <c r="K12745">
        <v>1</v>
      </c>
      <c r="L12745" s="5" t="s">
        <v>67</v>
      </c>
      <c r="M12745" s="1" t="s">
        <v>85</v>
      </c>
      <c r="N12745" t="s">
        <v>67</v>
      </c>
      <c r="O12745" t="s">
        <v>67</v>
      </c>
      <c r="P12745" t="b">
        <v>1</v>
      </c>
      <c r="Q12745">
        <v>0</v>
      </c>
      <c r="R12745">
        <v>0</v>
      </c>
      <c r="S12745">
        <v>1</v>
      </c>
      <c r="T12745">
        <v>0</v>
      </c>
      <c r="U12745">
        <v>0</v>
      </c>
      <c r="V12745">
        <v>0</v>
      </c>
      <c r="W12745">
        <v>1</v>
      </c>
      <c r="X12745">
        <v>0</v>
      </c>
      <c r="Y12745" t="s">
        <v>50114</v>
      </c>
      <c r="Z12745" s="1" t="s">
        <v>68</v>
      </c>
      <c r="AA12745" s="1" t="b">
        <v>0</v>
      </c>
      <c r="AB12745" t="s">
        <v>20165</v>
      </c>
      <c r="AC12745" t="s">
        <v>44931</v>
      </c>
      <c r="AD12745" s="1">
        <v>1</v>
      </c>
      <c r="AE12745" t="s">
        <v>50115</v>
      </c>
      <c r="AF12745" t="b">
        <v>1</v>
      </c>
      <c r="AG12745">
        <v>4</v>
      </c>
      <c r="AH12745" t="s">
        <v>78</v>
      </c>
      <c r="AI12745" t="s">
        <v>66121</v>
      </c>
      <c r="AJ12745" t="s">
        <v>66138</v>
      </c>
      <c r="AK12745" t="b">
        <v>0</v>
      </c>
      <c r="AL12745">
        <v>4</v>
      </c>
      <c r="AM12745" t="s">
        <v>3607</v>
      </c>
      <c r="AN12745" t="s">
        <v>66113</v>
      </c>
      <c r="AO12745" t="b">
        <v>0</v>
      </c>
      <c r="AQ12745" s="1" t="s">
        <v>90</v>
      </c>
      <c r="AR12745"/>
      <c r="AW12745" t="s">
        <v>91</v>
      </c>
      <c r="AX12745" t="b">
        <v>0</v>
      </c>
      <c r="AY12745" s="1" t="b">
        <v>1</v>
      </c>
      <c r="AZ12745"/>
      <c r="BA12745" t="s">
        <v>1081</v>
      </c>
      <c r="BB12745" s="1" t="b">
        <v>0</v>
      </c>
      <c r="BC12745">
        <v>31.479444000000001</v>
      </c>
      <c r="BD12745">
        <v>-92.461112</v>
      </c>
      <c r="BE12745" t="s">
        <v>50116</v>
      </c>
      <c r="BF12745" t="s">
        <v>94</v>
      </c>
      <c r="BG12745" t="s">
        <v>50117</v>
      </c>
      <c r="BH12745" t="s">
        <v>893</v>
      </c>
      <c r="BI12745" t="s">
        <v>97</v>
      </c>
      <c r="BJ12745" t="b">
        <v>0</v>
      </c>
      <c r="BM12745" s="1" t="s">
        <v>79</v>
      </c>
      <c r="BN12745" t="s">
        <v>67</v>
      </c>
      <c r="BO12745" t="s">
        <v>47690</v>
      </c>
      <c r="BQ12745" t="s">
        <v>98</v>
      </c>
      <c r="BR12745">
        <v>0</v>
      </c>
      <c r="BS12745">
        <v>0</v>
      </c>
      <c r="BT12745">
        <v>0</v>
      </c>
      <c r="BU12745">
        <v>0</v>
      </c>
      <c r="BV12745">
        <v>2</v>
      </c>
      <c r="BW12745">
        <v>2</v>
      </c>
      <c r="BX12745">
        <v>0</v>
      </c>
      <c r="BY12745">
        <v>0</v>
      </c>
      <c r="BZ12745">
        <v>0</v>
      </c>
      <c r="CA12745" t="s">
        <v>99</v>
      </c>
      <c r="CB12745" t="s">
        <v>64</v>
      </c>
    </row>
    <row r="12746" spans="1:80">
      <c r="A12746">
        <v>100428</v>
      </c>
      <c r="D12746" t="b">
        <v>1</v>
      </c>
      <c r="E12746" t="s">
        <v>62</v>
      </c>
      <c r="F12746" t="b">
        <v>0</v>
      </c>
      <c r="G12746" t="b">
        <v>0</v>
      </c>
      <c r="H12746" t="s">
        <v>64</v>
      </c>
      <c r="I12746" t="s">
        <v>50118</v>
      </c>
      <c r="K12746">
        <v>1</v>
      </c>
      <c r="L12746" s="5" t="s">
        <v>63</v>
      </c>
      <c r="M12746" s="1" t="s">
        <v>66</v>
      </c>
      <c r="N12746" t="s">
        <v>343</v>
      </c>
      <c r="O12746" t="s">
        <v>165</v>
      </c>
      <c r="P12746" t="b">
        <v>1</v>
      </c>
      <c r="Q12746">
        <v>1</v>
      </c>
      <c r="R12746">
        <v>0</v>
      </c>
      <c r="S12746">
        <v>0</v>
      </c>
      <c r="T12746">
        <v>0</v>
      </c>
      <c r="U12746">
        <v>1</v>
      </c>
      <c r="V12746">
        <v>0</v>
      </c>
      <c r="W12746">
        <v>0</v>
      </c>
      <c r="X12746">
        <v>0</v>
      </c>
      <c r="Z12746" s="1" t="s">
        <v>68</v>
      </c>
      <c r="AA12746" s="1" t="b">
        <v>0</v>
      </c>
      <c r="AB12746" t="s">
        <v>156</v>
      </c>
      <c r="AC12746" t="s">
        <v>1430</v>
      </c>
      <c r="AD12746" s="1"/>
      <c r="AE12746" t="s">
        <v>50119</v>
      </c>
      <c r="AF12746" t="b">
        <v>0</v>
      </c>
      <c r="AG12746">
        <v>1</v>
      </c>
      <c r="AH12746" t="s">
        <v>66159</v>
      </c>
      <c r="AI12746" t="s">
        <v>36439</v>
      </c>
      <c r="AJ12746" t="s">
        <v>66384</v>
      </c>
      <c r="AK12746" t="b">
        <v>1</v>
      </c>
      <c r="AL12746">
        <v>1</v>
      </c>
      <c r="AM12746" t="s">
        <v>9912</v>
      </c>
      <c r="AN12746" t="s">
        <v>64409</v>
      </c>
      <c r="AO12746" t="b">
        <v>0</v>
      </c>
      <c r="AQ12746" s="1"/>
      <c r="AR12746"/>
      <c r="AV12746" t="s">
        <v>875</v>
      </c>
      <c r="AW12746" t="s">
        <v>72</v>
      </c>
      <c r="AX12746" t="b">
        <v>0</v>
      </c>
      <c r="AY12746" s="1"/>
      <c r="AZ12746"/>
      <c r="BB12746" s="1" t="b">
        <v>0</v>
      </c>
      <c r="BC12746"/>
      <c r="BE12746" t="s">
        <v>50120</v>
      </c>
      <c r="BF12746" t="s">
        <v>11666</v>
      </c>
      <c r="BG12746" t="s">
        <v>50121</v>
      </c>
      <c r="BI12746" t="s">
        <v>78</v>
      </c>
      <c r="BJ12746" t="b">
        <v>0</v>
      </c>
      <c r="BM12746" s="1" t="s">
        <v>79</v>
      </c>
      <c r="BN12746" t="s">
        <v>67</v>
      </c>
      <c r="BO12746" t="s">
        <v>50122</v>
      </c>
      <c r="BQ12746" t="s">
        <v>67</v>
      </c>
      <c r="BR12746">
        <v>2</v>
      </c>
      <c r="BS12746">
        <v>2</v>
      </c>
      <c r="BT12746">
        <v>0</v>
      </c>
      <c r="BU12746">
        <v>0</v>
      </c>
      <c r="BV12746">
        <v>0</v>
      </c>
      <c r="BW12746">
        <v>2</v>
      </c>
      <c r="BX12746">
        <v>2</v>
      </c>
      <c r="BY12746">
        <v>0</v>
      </c>
      <c r="BZ12746">
        <v>0</v>
      </c>
      <c r="CB12746" t="s">
        <v>64</v>
      </c>
    </row>
    <row r="12747" spans="1:80">
      <c r="A12747">
        <v>100347</v>
      </c>
      <c r="D12747" t="b">
        <v>1</v>
      </c>
      <c r="E12747" t="s">
        <v>1073</v>
      </c>
      <c r="F12747" t="b">
        <v>0</v>
      </c>
      <c r="G12747" t="b">
        <v>0</v>
      </c>
      <c r="H12747" t="s">
        <v>64</v>
      </c>
      <c r="I12747" t="s">
        <v>50123</v>
      </c>
      <c r="J12747" t="s">
        <v>42326</v>
      </c>
      <c r="K12747">
        <v>1</v>
      </c>
      <c r="L12747" s="5" t="s">
        <v>63</v>
      </c>
      <c r="M12747" s="1" t="s">
        <v>66</v>
      </c>
      <c r="N12747" t="s">
        <v>343</v>
      </c>
      <c r="O12747" t="s">
        <v>165</v>
      </c>
      <c r="P12747" t="b">
        <v>1</v>
      </c>
      <c r="Q12747">
        <v>1</v>
      </c>
      <c r="R12747">
        <v>0</v>
      </c>
      <c r="S12747">
        <v>0</v>
      </c>
      <c r="T12747">
        <v>0</v>
      </c>
      <c r="U12747">
        <v>1</v>
      </c>
      <c r="V12747">
        <v>0</v>
      </c>
      <c r="W12747">
        <v>0</v>
      </c>
      <c r="X12747">
        <v>0</v>
      </c>
      <c r="Y12747" t="s">
        <v>50124</v>
      </c>
      <c r="Z12747" s="1" t="s">
        <v>68</v>
      </c>
      <c r="AA12747" s="1" t="b">
        <v>0</v>
      </c>
      <c r="AB12747" t="s">
        <v>43631</v>
      </c>
      <c r="AC12747" t="s">
        <v>33879</v>
      </c>
      <c r="AD12747" s="1">
        <v>1</v>
      </c>
      <c r="AE12747" t="s">
        <v>50125</v>
      </c>
      <c r="AF12747" t="b">
        <v>1</v>
      </c>
      <c r="AG12747">
        <v>3</v>
      </c>
      <c r="AH12747" t="s">
        <v>66132</v>
      </c>
      <c r="AI12747" t="s">
        <v>36439</v>
      </c>
      <c r="AJ12747" t="s">
        <v>66736</v>
      </c>
      <c r="AK12747" t="b">
        <v>1</v>
      </c>
      <c r="AL12747">
        <v>1</v>
      </c>
      <c r="AM12747" t="s">
        <v>33147</v>
      </c>
      <c r="AN12747" t="s">
        <v>8254</v>
      </c>
      <c r="AO12747" t="b">
        <v>0</v>
      </c>
      <c r="AQ12747" s="1" t="s">
        <v>90</v>
      </c>
      <c r="AR12747"/>
      <c r="AU12747" t="s">
        <v>50126</v>
      </c>
      <c r="AV12747" t="s">
        <v>50127</v>
      </c>
      <c r="AW12747" t="s">
        <v>91</v>
      </c>
      <c r="AX12747" t="b">
        <v>0</v>
      </c>
      <c r="AY12747" s="1" t="b">
        <v>0</v>
      </c>
      <c r="AZ12747"/>
      <c r="BA12747" t="s">
        <v>1081</v>
      </c>
      <c r="BB12747" s="1" t="b">
        <v>0</v>
      </c>
      <c r="BC12747">
        <v>35.90972</v>
      </c>
      <c r="BD12747">
        <v>-105.56440000000001</v>
      </c>
      <c r="BE12747" t="s">
        <v>50128</v>
      </c>
      <c r="BF12747" t="s">
        <v>94</v>
      </c>
      <c r="BG12747" t="s">
        <v>50129</v>
      </c>
      <c r="BH12747" t="s">
        <v>131</v>
      </c>
      <c r="BI12747" t="s">
        <v>97</v>
      </c>
      <c r="BJ12747" t="b">
        <v>0</v>
      </c>
      <c r="BM12747" s="1" t="s">
        <v>79</v>
      </c>
      <c r="BN12747" t="s">
        <v>45194</v>
      </c>
      <c r="BQ12747" t="s">
        <v>98</v>
      </c>
      <c r="BR12747">
        <v>2</v>
      </c>
      <c r="BS12747">
        <v>2</v>
      </c>
      <c r="BT12747">
        <v>0</v>
      </c>
      <c r="BU12747">
        <v>0</v>
      </c>
      <c r="BV12747">
        <v>0</v>
      </c>
      <c r="BW12747">
        <v>2</v>
      </c>
      <c r="BX12747">
        <v>2</v>
      </c>
      <c r="BY12747">
        <v>0</v>
      </c>
      <c r="BZ12747">
        <v>0</v>
      </c>
      <c r="CA12747" t="s">
        <v>99</v>
      </c>
      <c r="CB12747" t="s">
        <v>64</v>
      </c>
    </row>
    <row r="12748" spans="1:80">
      <c r="A12748">
        <v>100351</v>
      </c>
      <c r="B12748" t="s">
        <v>20531</v>
      </c>
      <c r="C12748" t="s">
        <v>20532</v>
      </c>
      <c r="D12748" t="b">
        <v>1</v>
      </c>
      <c r="E12748" t="s">
        <v>1073</v>
      </c>
      <c r="F12748" t="b">
        <v>0</v>
      </c>
      <c r="G12748" t="b">
        <v>0</v>
      </c>
      <c r="H12748" t="s">
        <v>64</v>
      </c>
      <c r="I12748" t="s">
        <v>50130</v>
      </c>
      <c r="J12748" t="s">
        <v>47690</v>
      </c>
      <c r="K12748">
        <v>1</v>
      </c>
      <c r="L12748" s="5" t="s">
        <v>83</v>
      </c>
      <c r="M12748" s="1" t="s">
        <v>85</v>
      </c>
      <c r="N12748" t="s">
        <v>67</v>
      </c>
      <c r="O12748" t="s">
        <v>67</v>
      </c>
      <c r="P12748" t="b">
        <v>1</v>
      </c>
      <c r="Q12748">
        <v>0</v>
      </c>
      <c r="R12748">
        <v>1</v>
      </c>
      <c r="S12748">
        <v>0</v>
      </c>
      <c r="T12748">
        <v>0</v>
      </c>
      <c r="U12748">
        <v>0</v>
      </c>
      <c r="V12748">
        <v>1</v>
      </c>
      <c r="W12748">
        <v>0</v>
      </c>
      <c r="X12748">
        <v>0</v>
      </c>
      <c r="Y12748" t="s">
        <v>50131</v>
      </c>
      <c r="Z12748" s="1" t="s">
        <v>68</v>
      </c>
      <c r="AA12748" s="1" t="b">
        <v>0</v>
      </c>
      <c r="AB12748" t="s">
        <v>20165</v>
      </c>
      <c r="AC12748" t="s">
        <v>10677</v>
      </c>
      <c r="AD12748" s="1">
        <v>1</v>
      </c>
      <c r="AE12748" t="s">
        <v>50132</v>
      </c>
      <c r="AF12748" t="b">
        <v>1</v>
      </c>
      <c r="AG12748">
        <v>1</v>
      </c>
      <c r="AH12748" t="s">
        <v>66159</v>
      </c>
      <c r="AI12748" t="s">
        <v>66145</v>
      </c>
      <c r="AJ12748" t="s">
        <v>66229</v>
      </c>
      <c r="AK12748" t="b">
        <v>1</v>
      </c>
      <c r="AL12748">
        <v>1</v>
      </c>
      <c r="AM12748" t="s">
        <v>3645</v>
      </c>
      <c r="AN12748" t="s">
        <v>64409</v>
      </c>
      <c r="AO12748" t="b">
        <v>0</v>
      </c>
      <c r="AQ12748" s="1" t="s">
        <v>90</v>
      </c>
      <c r="AR12748"/>
      <c r="AU12748" t="s">
        <v>50133</v>
      </c>
      <c r="AV12748" t="s">
        <v>50133</v>
      </c>
      <c r="AW12748" t="s">
        <v>91</v>
      </c>
      <c r="AX12748" t="b">
        <v>0</v>
      </c>
      <c r="AY12748" s="1" t="b">
        <v>0</v>
      </c>
      <c r="AZ12748"/>
      <c r="BA12748" t="s">
        <v>1081</v>
      </c>
      <c r="BB12748" s="1" t="b">
        <v>0</v>
      </c>
      <c r="BC12748">
        <v>42.815277000000002</v>
      </c>
      <c r="BD12748">
        <v>-108.72861399999999</v>
      </c>
      <c r="BE12748" t="s">
        <v>20539</v>
      </c>
      <c r="BF12748" t="s">
        <v>94</v>
      </c>
      <c r="BG12748" t="s">
        <v>50134</v>
      </c>
      <c r="BH12748" t="s">
        <v>784</v>
      </c>
      <c r="BI12748" t="s">
        <v>97</v>
      </c>
      <c r="BJ12748" t="b">
        <v>0</v>
      </c>
      <c r="BM12748" s="1" t="s">
        <v>79</v>
      </c>
      <c r="BN12748" t="s">
        <v>67</v>
      </c>
      <c r="BO12748" t="s">
        <v>47690</v>
      </c>
      <c r="BQ12748" t="s">
        <v>98</v>
      </c>
      <c r="BR12748">
        <v>2</v>
      </c>
      <c r="BS12748">
        <v>0</v>
      </c>
      <c r="BT12748">
        <v>2</v>
      </c>
      <c r="BU12748">
        <v>0</v>
      </c>
      <c r="BV12748">
        <v>0</v>
      </c>
      <c r="BW12748">
        <v>2</v>
      </c>
      <c r="BX12748">
        <v>0</v>
      </c>
      <c r="BY12748">
        <v>2</v>
      </c>
      <c r="BZ12748">
        <v>0</v>
      </c>
      <c r="CA12748" t="s">
        <v>99</v>
      </c>
      <c r="CB12748" t="s">
        <v>64</v>
      </c>
    </row>
    <row r="12749" spans="1:80">
      <c r="A12749">
        <v>100351</v>
      </c>
      <c r="B12749" t="s">
        <v>20531</v>
      </c>
      <c r="C12749" t="s">
        <v>20532</v>
      </c>
      <c r="D12749" t="b">
        <v>1</v>
      </c>
      <c r="E12749" t="s">
        <v>1073</v>
      </c>
      <c r="F12749" t="b">
        <v>0</v>
      </c>
      <c r="G12749" t="b">
        <v>0</v>
      </c>
      <c r="H12749" t="s">
        <v>64</v>
      </c>
      <c r="I12749" t="s">
        <v>50130</v>
      </c>
      <c r="J12749" t="s">
        <v>47690</v>
      </c>
      <c r="K12749">
        <v>1</v>
      </c>
      <c r="L12749" s="5" t="s">
        <v>83</v>
      </c>
      <c r="M12749" s="1" t="s">
        <v>85</v>
      </c>
      <c r="N12749" t="s">
        <v>67</v>
      </c>
      <c r="O12749" t="s">
        <v>67</v>
      </c>
      <c r="P12749" t="b">
        <v>1</v>
      </c>
      <c r="Q12749">
        <v>0</v>
      </c>
      <c r="R12749">
        <v>1</v>
      </c>
      <c r="S12749">
        <v>0</v>
      </c>
      <c r="T12749">
        <v>0</v>
      </c>
      <c r="U12749">
        <v>0</v>
      </c>
      <c r="V12749">
        <v>1</v>
      </c>
      <c r="W12749">
        <v>0</v>
      </c>
      <c r="X12749">
        <v>0</v>
      </c>
      <c r="Y12749" t="s">
        <v>50131</v>
      </c>
      <c r="Z12749" s="1" t="s">
        <v>68</v>
      </c>
      <c r="AA12749" s="1" t="b">
        <v>0</v>
      </c>
      <c r="AB12749" t="s">
        <v>20165</v>
      </c>
      <c r="AC12749" t="s">
        <v>10677</v>
      </c>
      <c r="AD12749" s="1">
        <v>1</v>
      </c>
      <c r="AE12749" t="s">
        <v>50132</v>
      </c>
      <c r="AF12749" t="b">
        <v>1</v>
      </c>
      <c r="AG12749">
        <v>2</v>
      </c>
      <c r="AH12749" t="s">
        <v>66157</v>
      </c>
      <c r="AI12749" t="s">
        <v>66145</v>
      </c>
      <c r="AJ12749" t="s">
        <v>66380</v>
      </c>
      <c r="AK12749" t="b">
        <v>0</v>
      </c>
      <c r="AL12749">
        <v>2</v>
      </c>
      <c r="AM12749" t="s">
        <v>3645</v>
      </c>
      <c r="AN12749" t="s">
        <v>3645</v>
      </c>
      <c r="AO12749" t="b">
        <v>0</v>
      </c>
      <c r="AQ12749" s="1" t="s">
        <v>90</v>
      </c>
      <c r="AR12749"/>
      <c r="AU12749" t="s">
        <v>50133</v>
      </c>
      <c r="AV12749" t="s">
        <v>50133</v>
      </c>
      <c r="AW12749" t="s">
        <v>91</v>
      </c>
      <c r="AX12749" t="b">
        <v>0</v>
      </c>
      <c r="AY12749" s="1" t="b">
        <v>0</v>
      </c>
      <c r="AZ12749"/>
      <c r="BA12749" t="s">
        <v>1081</v>
      </c>
      <c r="BB12749" s="1" t="b">
        <v>0</v>
      </c>
      <c r="BC12749">
        <v>42.815277000000002</v>
      </c>
      <c r="BD12749">
        <v>-108.72861399999999</v>
      </c>
      <c r="BE12749" t="s">
        <v>20539</v>
      </c>
      <c r="BF12749" t="s">
        <v>94</v>
      </c>
      <c r="BG12749" t="s">
        <v>50134</v>
      </c>
      <c r="BH12749" t="s">
        <v>784</v>
      </c>
      <c r="BI12749" t="s">
        <v>97</v>
      </c>
      <c r="BJ12749" t="b">
        <v>0</v>
      </c>
      <c r="BM12749" s="1" t="s">
        <v>79</v>
      </c>
      <c r="BN12749" t="s">
        <v>67</v>
      </c>
      <c r="BO12749" t="s">
        <v>47690</v>
      </c>
      <c r="BQ12749" t="s">
        <v>98</v>
      </c>
      <c r="BR12749">
        <v>2</v>
      </c>
      <c r="BS12749">
        <v>0</v>
      </c>
      <c r="BT12749">
        <v>2</v>
      </c>
      <c r="BU12749">
        <v>0</v>
      </c>
      <c r="BV12749">
        <v>0</v>
      </c>
      <c r="BW12749">
        <v>2</v>
      </c>
      <c r="BX12749">
        <v>0</v>
      </c>
      <c r="BY12749">
        <v>2</v>
      </c>
      <c r="BZ12749">
        <v>0</v>
      </c>
      <c r="CA12749" t="s">
        <v>99</v>
      </c>
      <c r="CB12749" t="s">
        <v>64</v>
      </c>
    </row>
    <row r="12750" spans="1:80">
      <c r="A12750">
        <v>100351</v>
      </c>
      <c r="B12750" t="s">
        <v>20531</v>
      </c>
      <c r="C12750" t="s">
        <v>20532</v>
      </c>
      <c r="D12750" t="b">
        <v>1</v>
      </c>
      <c r="E12750" t="s">
        <v>1073</v>
      </c>
      <c r="F12750" t="b">
        <v>0</v>
      </c>
      <c r="G12750" t="b">
        <v>0</v>
      </c>
      <c r="H12750" t="s">
        <v>64</v>
      </c>
      <c r="I12750" t="s">
        <v>50130</v>
      </c>
      <c r="J12750" t="s">
        <v>47690</v>
      </c>
      <c r="K12750">
        <v>1</v>
      </c>
      <c r="L12750" s="5" t="s">
        <v>83</v>
      </c>
      <c r="M12750" s="1" t="s">
        <v>85</v>
      </c>
      <c r="N12750" t="s">
        <v>67</v>
      </c>
      <c r="O12750" t="s">
        <v>67</v>
      </c>
      <c r="P12750" t="b">
        <v>1</v>
      </c>
      <c r="Q12750">
        <v>0</v>
      </c>
      <c r="R12750">
        <v>1</v>
      </c>
      <c r="S12750">
        <v>0</v>
      </c>
      <c r="T12750">
        <v>0</v>
      </c>
      <c r="U12750">
        <v>0</v>
      </c>
      <c r="V12750">
        <v>1</v>
      </c>
      <c r="W12750">
        <v>0</v>
      </c>
      <c r="X12750">
        <v>0</v>
      </c>
      <c r="Y12750" t="s">
        <v>50131</v>
      </c>
      <c r="Z12750" s="1" t="s">
        <v>68</v>
      </c>
      <c r="AA12750" s="1" t="b">
        <v>0</v>
      </c>
      <c r="AB12750" t="s">
        <v>20165</v>
      </c>
      <c r="AC12750" t="s">
        <v>10677</v>
      </c>
      <c r="AD12750" s="1">
        <v>1</v>
      </c>
      <c r="AE12750" t="s">
        <v>50132</v>
      </c>
      <c r="AF12750" t="b">
        <v>1</v>
      </c>
      <c r="AG12750">
        <v>3</v>
      </c>
      <c r="AH12750" t="s">
        <v>78</v>
      </c>
      <c r="AI12750" t="s">
        <v>66121</v>
      </c>
      <c r="AJ12750" t="s">
        <v>66138</v>
      </c>
      <c r="AK12750" t="b">
        <v>0</v>
      </c>
      <c r="AL12750">
        <v>3</v>
      </c>
      <c r="AM12750" t="s">
        <v>3607</v>
      </c>
      <c r="AN12750" t="s">
        <v>66113</v>
      </c>
      <c r="AO12750" t="b">
        <v>0</v>
      </c>
      <c r="AQ12750" s="1" t="s">
        <v>90</v>
      </c>
      <c r="AR12750"/>
      <c r="AU12750" t="s">
        <v>50133</v>
      </c>
      <c r="AV12750" t="s">
        <v>50133</v>
      </c>
      <c r="AW12750" t="s">
        <v>91</v>
      </c>
      <c r="AX12750" t="b">
        <v>0</v>
      </c>
      <c r="AY12750" s="1" t="b">
        <v>0</v>
      </c>
      <c r="AZ12750"/>
      <c r="BA12750" t="s">
        <v>1081</v>
      </c>
      <c r="BB12750" s="1" t="b">
        <v>0</v>
      </c>
      <c r="BC12750">
        <v>42.815277000000002</v>
      </c>
      <c r="BD12750">
        <v>-108.72861399999999</v>
      </c>
      <c r="BE12750" t="s">
        <v>20539</v>
      </c>
      <c r="BF12750" t="s">
        <v>94</v>
      </c>
      <c r="BG12750" t="s">
        <v>50134</v>
      </c>
      <c r="BH12750" t="s">
        <v>784</v>
      </c>
      <c r="BI12750" t="s">
        <v>97</v>
      </c>
      <c r="BJ12750" t="b">
        <v>0</v>
      </c>
      <c r="BM12750" s="1" t="s">
        <v>79</v>
      </c>
      <c r="BN12750" t="s">
        <v>67</v>
      </c>
      <c r="BO12750" t="s">
        <v>47690</v>
      </c>
      <c r="BQ12750" t="s">
        <v>98</v>
      </c>
      <c r="BR12750">
        <v>2</v>
      </c>
      <c r="BS12750">
        <v>0</v>
      </c>
      <c r="BT12750">
        <v>2</v>
      </c>
      <c r="BU12750">
        <v>0</v>
      </c>
      <c r="BV12750">
        <v>0</v>
      </c>
      <c r="BW12750">
        <v>2</v>
      </c>
      <c r="BX12750">
        <v>0</v>
      </c>
      <c r="BY12750">
        <v>2</v>
      </c>
      <c r="BZ12750">
        <v>0</v>
      </c>
      <c r="CA12750" t="s">
        <v>99</v>
      </c>
      <c r="CB12750" t="s">
        <v>64</v>
      </c>
    </row>
    <row r="12751" spans="1:80">
      <c r="A12751">
        <v>100351</v>
      </c>
      <c r="B12751" t="s">
        <v>20531</v>
      </c>
      <c r="C12751" t="s">
        <v>20532</v>
      </c>
      <c r="D12751" t="b">
        <v>1</v>
      </c>
      <c r="E12751" t="s">
        <v>1073</v>
      </c>
      <c r="F12751" t="b">
        <v>0</v>
      </c>
      <c r="G12751" t="b">
        <v>0</v>
      </c>
      <c r="H12751" t="s">
        <v>64</v>
      </c>
      <c r="I12751" t="s">
        <v>50130</v>
      </c>
      <c r="J12751" t="s">
        <v>47690</v>
      </c>
      <c r="K12751">
        <v>1</v>
      </c>
      <c r="L12751" s="5" t="s">
        <v>83</v>
      </c>
      <c r="M12751" s="1" t="s">
        <v>85</v>
      </c>
      <c r="N12751" t="s">
        <v>67</v>
      </c>
      <c r="O12751" t="s">
        <v>67</v>
      </c>
      <c r="P12751" t="b">
        <v>1</v>
      </c>
      <c r="Q12751">
        <v>0</v>
      </c>
      <c r="R12751">
        <v>1</v>
      </c>
      <c r="S12751">
        <v>0</v>
      </c>
      <c r="T12751">
        <v>0</v>
      </c>
      <c r="U12751">
        <v>0</v>
      </c>
      <c r="V12751">
        <v>1</v>
      </c>
      <c r="W12751">
        <v>0</v>
      </c>
      <c r="X12751">
        <v>0</v>
      </c>
      <c r="Y12751" t="s">
        <v>50131</v>
      </c>
      <c r="Z12751" s="1" t="s">
        <v>68</v>
      </c>
      <c r="AA12751" s="1" t="b">
        <v>0</v>
      </c>
      <c r="AB12751" t="s">
        <v>20165</v>
      </c>
      <c r="AC12751" t="s">
        <v>10677</v>
      </c>
      <c r="AD12751" s="1">
        <v>1</v>
      </c>
      <c r="AE12751" t="s">
        <v>50132</v>
      </c>
      <c r="AF12751" t="b">
        <v>1</v>
      </c>
      <c r="AG12751">
        <v>4</v>
      </c>
      <c r="AH12751" t="s">
        <v>66120</v>
      </c>
      <c r="AI12751" t="s">
        <v>66121</v>
      </c>
      <c r="AJ12751" t="s">
        <v>66264</v>
      </c>
      <c r="AK12751" t="b">
        <v>0</v>
      </c>
      <c r="AL12751">
        <v>4</v>
      </c>
      <c r="AM12751" t="s">
        <v>3607</v>
      </c>
      <c r="AN12751" t="s">
        <v>66127</v>
      </c>
      <c r="AO12751" t="b">
        <v>0</v>
      </c>
      <c r="AQ12751" s="1" t="s">
        <v>90</v>
      </c>
      <c r="AR12751"/>
      <c r="AU12751" t="s">
        <v>50133</v>
      </c>
      <c r="AV12751" t="s">
        <v>50133</v>
      </c>
      <c r="AW12751" t="s">
        <v>91</v>
      </c>
      <c r="AX12751" t="b">
        <v>0</v>
      </c>
      <c r="AY12751" s="1" t="b">
        <v>0</v>
      </c>
      <c r="AZ12751"/>
      <c r="BA12751" t="s">
        <v>1081</v>
      </c>
      <c r="BB12751" s="1" t="b">
        <v>0</v>
      </c>
      <c r="BC12751">
        <v>42.815277000000002</v>
      </c>
      <c r="BD12751">
        <v>-108.72861399999999</v>
      </c>
      <c r="BE12751" t="s">
        <v>20539</v>
      </c>
      <c r="BF12751" t="s">
        <v>94</v>
      </c>
      <c r="BG12751" t="s">
        <v>50134</v>
      </c>
      <c r="BH12751" t="s">
        <v>784</v>
      </c>
      <c r="BI12751" t="s">
        <v>97</v>
      </c>
      <c r="BJ12751" t="b">
        <v>0</v>
      </c>
      <c r="BM12751" s="1" t="s">
        <v>79</v>
      </c>
      <c r="BN12751" t="s">
        <v>67</v>
      </c>
      <c r="BO12751" t="s">
        <v>47690</v>
      </c>
      <c r="BQ12751" t="s">
        <v>98</v>
      </c>
      <c r="BR12751">
        <v>2</v>
      </c>
      <c r="BS12751">
        <v>0</v>
      </c>
      <c r="BT12751">
        <v>2</v>
      </c>
      <c r="BU12751">
        <v>0</v>
      </c>
      <c r="BV12751">
        <v>0</v>
      </c>
      <c r="BW12751">
        <v>2</v>
      </c>
      <c r="BX12751">
        <v>0</v>
      </c>
      <c r="BY12751">
        <v>2</v>
      </c>
      <c r="BZ12751">
        <v>0</v>
      </c>
      <c r="CA12751" t="s">
        <v>99</v>
      </c>
      <c r="CB12751" t="s">
        <v>64</v>
      </c>
    </row>
    <row r="12752" spans="1:80">
      <c r="A12752">
        <v>100339</v>
      </c>
      <c r="D12752" t="b">
        <v>1</v>
      </c>
      <c r="E12752" t="s">
        <v>1073</v>
      </c>
      <c r="F12752" t="b">
        <v>0</v>
      </c>
      <c r="G12752" t="b">
        <v>0</v>
      </c>
      <c r="H12752" t="s">
        <v>64</v>
      </c>
      <c r="I12752" t="s">
        <v>50135</v>
      </c>
      <c r="J12752" t="s">
        <v>35005</v>
      </c>
      <c r="K12752">
        <v>1</v>
      </c>
      <c r="L12752" s="5" t="s">
        <v>143</v>
      </c>
      <c r="M12752" s="1" t="s">
        <v>85</v>
      </c>
      <c r="N12752" t="s">
        <v>67</v>
      </c>
      <c r="O12752" t="s">
        <v>67</v>
      </c>
      <c r="P12752" t="b">
        <v>1</v>
      </c>
      <c r="Q12752">
        <v>0</v>
      </c>
      <c r="R12752">
        <v>0</v>
      </c>
      <c r="S12752">
        <v>0</v>
      </c>
      <c r="T12752">
        <v>1</v>
      </c>
      <c r="U12752">
        <v>0</v>
      </c>
      <c r="V12752">
        <v>1</v>
      </c>
      <c r="W12752">
        <v>0</v>
      </c>
      <c r="X12752">
        <v>0</v>
      </c>
      <c r="Y12752" t="s">
        <v>50136</v>
      </c>
      <c r="Z12752" s="1" t="s">
        <v>68</v>
      </c>
      <c r="AA12752" s="1" t="b">
        <v>0</v>
      </c>
      <c r="AB12752" t="s">
        <v>43728</v>
      </c>
      <c r="AC12752" t="s">
        <v>8109</v>
      </c>
      <c r="AD12752" s="1">
        <v>1</v>
      </c>
      <c r="AE12752" t="s">
        <v>50137</v>
      </c>
      <c r="AF12752" t="b">
        <v>1</v>
      </c>
      <c r="AG12752">
        <v>1</v>
      </c>
      <c r="AI12752" t="s">
        <v>66118</v>
      </c>
      <c r="AJ12752" t="s">
        <v>66763</v>
      </c>
      <c r="AK12752" t="b">
        <v>1</v>
      </c>
      <c r="AL12752">
        <v>1</v>
      </c>
      <c r="AM12752" t="s">
        <v>14503</v>
      </c>
      <c r="AN12752" t="s">
        <v>20762</v>
      </c>
      <c r="AO12752" t="b">
        <v>0</v>
      </c>
      <c r="AQ12752" s="1" t="s">
        <v>90</v>
      </c>
      <c r="AR12752"/>
      <c r="AW12752" t="s">
        <v>91</v>
      </c>
      <c r="AX12752" t="b">
        <v>0</v>
      </c>
      <c r="AY12752" s="1" t="b">
        <v>0</v>
      </c>
      <c r="AZ12752"/>
      <c r="BA12752" t="s">
        <v>1081</v>
      </c>
      <c r="BB12752" s="1" t="b">
        <v>0</v>
      </c>
      <c r="BC12752">
        <v>60.978889000000002</v>
      </c>
      <c r="BD12752">
        <v>-151.89222000000001</v>
      </c>
      <c r="BE12752" t="s">
        <v>14360</v>
      </c>
      <c r="BF12752" t="s">
        <v>94</v>
      </c>
      <c r="BG12752" t="s">
        <v>50138</v>
      </c>
      <c r="BH12752" t="s">
        <v>194</v>
      </c>
      <c r="BI12752" t="s">
        <v>97</v>
      </c>
      <c r="BJ12752" t="b">
        <v>0</v>
      </c>
      <c r="BM12752" s="1" t="s">
        <v>79</v>
      </c>
      <c r="BN12752" t="s">
        <v>67</v>
      </c>
      <c r="BQ12752" t="s">
        <v>98</v>
      </c>
      <c r="BR12752">
        <v>2</v>
      </c>
      <c r="BS12752">
        <v>0</v>
      </c>
      <c r="BT12752">
        <v>1</v>
      </c>
      <c r="BU12752">
        <v>1</v>
      </c>
      <c r="BV12752">
        <v>0</v>
      </c>
      <c r="BW12752">
        <v>2</v>
      </c>
      <c r="BX12752">
        <v>0</v>
      </c>
      <c r="BY12752">
        <v>1</v>
      </c>
      <c r="BZ12752">
        <v>1</v>
      </c>
      <c r="CA12752" t="s">
        <v>99</v>
      </c>
      <c r="CB12752" t="s">
        <v>64</v>
      </c>
    </row>
    <row r="12753" spans="1:80">
      <c r="A12753">
        <v>100339</v>
      </c>
      <c r="D12753" t="b">
        <v>1</v>
      </c>
      <c r="E12753" t="s">
        <v>1073</v>
      </c>
      <c r="F12753" t="b">
        <v>0</v>
      </c>
      <c r="G12753" t="b">
        <v>0</v>
      </c>
      <c r="H12753" t="s">
        <v>64</v>
      </c>
      <c r="I12753" t="s">
        <v>50135</v>
      </c>
      <c r="J12753" t="s">
        <v>35005</v>
      </c>
      <c r="K12753">
        <v>1</v>
      </c>
      <c r="L12753" s="5" t="s">
        <v>143</v>
      </c>
      <c r="M12753" s="1" t="s">
        <v>85</v>
      </c>
      <c r="N12753" t="s">
        <v>67</v>
      </c>
      <c r="O12753" t="s">
        <v>67</v>
      </c>
      <c r="P12753" t="b">
        <v>1</v>
      </c>
      <c r="Q12753">
        <v>0</v>
      </c>
      <c r="R12753">
        <v>0</v>
      </c>
      <c r="S12753">
        <v>0</v>
      </c>
      <c r="T12753">
        <v>1</v>
      </c>
      <c r="U12753">
        <v>0</v>
      </c>
      <c r="V12753">
        <v>1</v>
      </c>
      <c r="W12753">
        <v>0</v>
      </c>
      <c r="X12753">
        <v>0</v>
      </c>
      <c r="Y12753" t="s">
        <v>50136</v>
      </c>
      <c r="Z12753" s="1" t="s">
        <v>68</v>
      </c>
      <c r="AA12753" s="1" t="b">
        <v>0</v>
      </c>
      <c r="AB12753" t="s">
        <v>43728</v>
      </c>
      <c r="AC12753" t="s">
        <v>8109</v>
      </c>
      <c r="AD12753" s="1">
        <v>1</v>
      </c>
      <c r="AE12753" t="s">
        <v>50137</v>
      </c>
      <c r="AF12753" t="b">
        <v>1</v>
      </c>
      <c r="AG12753">
        <v>3</v>
      </c>
      <c r="AH12753" t="s">
        <v>66159</v>
      </c>
      <c r="AI12753" t="s">
        <v>66118</v>
      </c>
      <c r="AJ12753" t="s">
        <v>66322</v>
      </c>
      <c r="AK12753" t="b">
        <v>0</v>
      </c>
      <c r="AL12753">
        <v>2</v>
      </c>
      <c r="AM12753" t="s">
        <v>14503</v>
      </c>
      <c r="AN12753" t="s">
        <v>64409</v>
      </c>
      <c r="AO12753" t="b">
        <v>0</v>
      </c>
      <c r="AQ12753" s="1" t="s">
        <v>90</v>
      </c>
      <c r="AR12753"/>
      <c r="AW12753" t="s">
        <v>91</v>
      </c>
      <c r="AX12753" t="b">
        <v>0</v>
      </c>
      <c r="AY12753" s="1" t="b">
        <v>0</v>
      </c>
      <c r="AZ12753"/>
      <c r="BA12753" t="s">
        <v>1081</v>
      </c>
      <c r="BB12753" s="1" t="b">
        <v>0</v>
      </c>
      <c r="BC12753">
        <v>60.978889000000002</v>
      </c>
      <c r="BD12753">
        <v>-151.89222000000001</v>
      </c>
      <c r="BE12753" t="s">
        <v>14360</v>
      </c>
      <c r="BF12753" t="s">
        <v>94</v>
      </c>
      <c r="BG12753" t="s">
        <v>50138</v>
      </c>
      <c r="BH12753" t="s">
        <v>194</v>
      </c>
      <c r="BI12753" t="s">
        <v>97</v>
      </c>
      <c r="BJ12753" t="b">
        <v>0</v>
      </c>
      <c r="BM12753" s="1" t="s">
        <v>79</v>
      </c>
      <c r="BN12753" t="s">
        <v>67</v>
      </c>
      <c r="BQ12753" t="s">
        <v>98</v>
      </c>
      <c r="BR12753">
        <v>2</v>
      </c>
      <c r="BS12753">
        <v>0</v>
      </c>
      <c r="BT12753">
        <v>1</v>
      </c>
      <c r="BU12753">
        <v>1</v>
      </c>
      <c r="BV12753">
        <v>0</v>
      </c>
      <c r="BW12753">
        <v>2</v>
      </c>
      <c r="BX12753">
        <v>0</v>
      </c>
      <c r="BY12753">
        <v>1</v>
      </c>
      <c r="BZ12753">
        <v>1</v>
      </c>
      <c r="CA12753" t="s">
        <v>99</v>
      </c>
      <c r="CB12753" t="s">
        <v>64</v>
      </c>
    </row>
    <row r="12754" spans="1:80">
      <c r="A12754">
        <v>100339</v>
      </c>
      <c r="D12754" t="b">
        <v>1</v>
      </c>
      <c r="E12754" t="s">
        <v>1073</v>
      </c>
      <c r="F12754" t="b">
        <v>0</v>
      </c>
      <c r="G12754" t="b">
        <v>0</v>
      </c>
      <c r="H12754" t="s">
        <v>64</v>
      </c>
      <c r="I12754" t="s">
        <v>50135</v>
      </c>
      <c r="J12754" t="s">
        <v>35005</v>
      </c>
      <c r="K12754">
        <v>1</v>
      </c>
      <c r="L12754" s="5" t="s">
        <v>143</v>
      </c>
      <c r="M12754" s="1" t="s">
        <v>85</v>
      </c>
      <c r="N12754" t="s">
        <v>67</v>
      </c>
      <c r="O12754" t="s">
        <v>67</v>
      </c>
      <c r="P12754" t="b">
        <v>1</v>
      </c>
      <c r="Q12754">
        <v>0</v>
      </c>
      <c r="R12754">
        <v>0</v>
      </c>
      <c r="S12754">
        <v>0</v>
      </c>
      <c r="T12754">
        <v>1</v>
      </c>
      <c r="U12754">
        <v>0</v>
      </c>
      <c r="V12754">
        <v>1</v>
      </c>
      <c r="W12754">
        <v>0</v>
      </c>
      <c r="X12754">
        <v>0</v>
      </c>
      <c r="Y12754" t="s">
        <v>50136</v>
      </c>
      <c r="Z12754" s="1" t="s">
        <v>68</v>
      </c>
      <c r="AA12754" s="1" t="b">
        <v>0</v>
      </c>
      <c r="AB12754" t="s">
        <v>43728</v>
      </c>
      <c r="AC12754" t="s">
        <v>8109</v>
      </c>
      <c r="AD12754" s="1">
        <v>1</v>
      </c>
      <c r="AE12754" t="s">
        <v>50137</v>
      </c>
      <c r="AF12754" t="b">
        <v>1</v>
      </c>
      <c r="AG12754">
        <v>4</v>
      </c>
      <c r="AH12754" t="s">
        <v>78</v>
      </c>
      <c r="AI12754" t="s">
        <v>66171</v>
      </c>
      <c r="AJ12754" t="s">
        <v>66180</v>
      </c>
      <c r="AK12754" t="b">
        <v>0</v>
      </c>
      <c r="AL12754">
        <v>3</v>
      </c>
      <c r="AM12754" t="s">
        <v>15189</v>
      </c>
      <c r="AN12754" t="s">
        <v>66113</v>
      </c>
      <c r="AO12754" t="b">
        <v>0</v>
      </c>
      <c r="AQ12754" s="1" t="s">
        <v>90</v>
      </c>
      <c r="AR12754"/>
      <c r="AW12754" t="s">
        <v>91</v>
      </c>
      <c r="AX12754" t="b">
        <v>0</v>
      </c>
      <c r="AY12754" s="1" t="b">
        <v>0</v>
      </c>
      <c r="AZ12754"/>
      <c r="BA12754" t="s">
        <v>1081</v>
      </c>
      <c r="BB12754" s="1" t="b">
        <v>0</v>
      </c>
      <c r="BC12754">
        <v>60.978889000000002</v>
      </c>
      <c r="BD12754">
        <v>-151.89222000000001</v>
      </c>
      <c r="BE12754" t="s">
        <v>14360</v>
      </c>
      <c r="BF12754" t="s">
        <v>94</v>
      </c>
      <c r="BG12754" t="s">
        <v>50138</v>
      </c>
      <c r="BH12754" t="s">
        <v>194</v>
      </c>
      <c r="BI12754" t="s">
        <v>97</v>
      </c>
      <c r="BJ12754" t="b">
        <v>0</v>
      </c>
      <c r="BM12754" s="1" t="s">
        <v>79</v>
      </c>
      <c r="BN12754" t="s">
        <v>67</v>
      </c>
      <c r="BQ12754" t="s">
        <v>98</v>
      </c>
      <c r="BR12754">
        <v>2</v>
      </c>
      <c r="BS12754">
        <v>0</v>
      </c>
      <c r="BT12754">
        <v>1</v>
      </c>
      <c r="BU12754">
        <v>1</v>
      </c>
      <c r="BV12754">
        <v>0</v>
      </c>
      <c r="BW12754">
        <v>2</v>
      </c>
      <c r="BX12754">
        <v>0</v>
      </c>
      <c r="BY12754">
        <v>1</v>
      </c>
      <c r="BZ12754">
        <v>1</v>
      </c>
      <c r="CA12754" t="s">
        <v>99</v>
      </c>
      <c r="CB12754" t="s">
        <v>64</v>
      </c>
    </row>
    <row r="12755" spans="1:80">
      <c r="A12755">
        <v>100334</v>
      </c>
      <c r="B12755" t="s">
        <v>50139</v>
      </c>
      <c r="C12755" t="s">
        <v>50140</v>
      </c>
      <c r="D12755" t="b">
        <v>1</v>
      </c>
      <c r="E12755" t="s">
        <v>1073</v>
      </c>
      <c r="F12755" t="b">
        <v>0</v>
      </c>
      <c r="G12755" t="b">
        <v>0</v>
      </c>
      <c r="H12755" t="s">
        <v>64</v>
      </c>
      <c r="I12755" t="s">
        <v>50141</v>
      </c>
      <c r="J12755" t="s">
        <v>47690</v>
      </c>
      <c r="K12755">
        <v>1</v>
      </c>
      <c r="L12755" s="5" t="s">
        <v>143</v>
      </c>
      <c r="M12755" s="1" t="s">
        <v>85</v>
      </c>
      <c r="N12755" t="s">
        <v>67</v>
      </c>
      <c r="O12755" t="s">
        <v>67</v>
      </c>
      <c r="P12755" t="b">
        <v>1</v>
      </c>
      <c r="Q12755">
        <v>0</v>
      </c>
      <c r="R12755">
        <v>0</v>
      </c>
      <c r="S12755">
        <v>0</v>
      </c>
      <c r="T12755">
        <v>1</v>
      </c>
      <c r="U12755">
        <v>0</v>
      </c>
      <c r="V12755">
        <v>1</v>
      </c>
      <c r="W12755">
        <v>0</v>
      </c>
      <c r="X12755">
        <v>0</v>
      </c>
      <c r="Y12755" t="s">
        <v>50142</v>
      </c>
      <c r="Z12755" s="1" t="s">
        <v>68</v>
      </c>
      <c r="AA12755" s="1" t="b">
        <v>0</v>
      </c>
      <c r="AB12755" t="s">
        <v>43657</v>
      </c>
      <c r="AC12755" t="s">
        <v>2133</v>
      </c>
      <c r="AD12755" s="1">
        <v>1</v>
      </c>
      <c r="AE12755" t="s">
        <v>50143</v>
      </c>
      <c r="AF12755" t="b">
        <v>1</v>
      </c>
      <c r="AG12755">
        <v>1</v>
      </c>
      <c r="AH12755" t="s">
        <v>66159</v>
      </c>
      <c r="AI12755" t="s">
        <v>66133</v>
      </c>
      <c r="AJ12755" t="s">
        <v>66233</v>
      </c>
      <c r="AK12755" t="b">
        <v>1</v>
      </c>
      <c r="AL12755">
        <v>1</v>
      </c>
      <c r="AM12755" t="s">
        <v>66151</v>
      </c>
      <c r="AN12755" t="s">
        <v>64409</v>
      </c>
      <c r="AO12755" t="b">
        <v>0</v>
      </c>
      <c r="AQ12755" s="1" t="s">
        <v>106</v>
      </c>
      <c r="AR12755"/>
      <c r="AW12755" t="s">
        <v>91</v>
      </c>
      <c r="AX12755" t="b">
        <v>0</v>
      </c>
      <c r="AY12755" s="1" t="b">
        <v>0</v>
      </c>
      <c r="AZ12755"/>
      <c r="BA12755" t="s">
        <v>1081</v>
      </c>
      <c r="BB12755" s="1" t="b">
        <v>0</v>
      </c>
      <c r="BC12755">
        <v>40.786388000000002</v>
      </c>
      <c r="BD12755">
        <v>-99.778334999999998</v>
      </c>
      <c r="BE12755" t="s">
        <v>21740</v>
      </c>
      <c r="BF12755" t="s">
        <v>94</v>
      </c>
      <c r="BG12755" t="s">
        <v>50144</v>
      </c>
      <c r="BH12755" t="s">
        <v>1357</v>
      </c>
      <c r="BI12755" t="s">
        <v>97</v>
      </c>
      <c r="BJ12755" t="b">
        <v>0</v>
      </c>
      <c r="BM12755" s="1" t="s">
        <v>79</v>
      </c>
      <c r="BN12755" t="s">
        <v>67</v>
      </c>
      <c r="BO12755" t="s">
        <v>47690</v>
      </c>
      <c r="BQ12755" t="s">
        <v>98</v>
      </c>
      <c r="BR12755">
        <v>2</v>
      </c>
      <c r="BS12755">
        <v>0</v>
      </c>
      <c r="BT12755">
        <v>1</v>
      </c>
      <c r="BU12755">
        <v>1</v>
      </c>
      <c r="BV12755">
        <v>0</v>
      </c>
      <c r="BW12755">
        <v>2</v>
      </c>
      <c r="BX12755">
        <v>0</v>
      </c>
      <c r="BY12755">
        <v>1</v>
      </c>
      <c r="BZ12755">
        <v>1</v>
      </c>
      <c r="CA12755" t="s">
        <v>99</v>
      </c>
      <c r="CB12755" t="s">
        <v>64</v>
      </c>
    </row>
    <row r="12756" spans="1:80">
      <c r="A12756">
        <v>100334</v>
      </c>
      <c r="B12756" t="s">
        <v>50139</v>
      </c>
      <c r="C12756" t="s">
        <v>50140</v>
      </c>
      <c r="D12756" t="b">
        <v>1</v>
      </c>
      <c r="E12756" t="s">
        <v>1073</v>
      </c>
      <c r="F12756" t="b">
        <v>0</v>
      </c>
      <c r="G12756" t="b">
        <v>0</v>
      </c>
      <c r="H12756" t="s">
        <v>64</v>
      </c>
      <c r="I12756" t="s">
        <v>50141</v>
      </c>
      <c r="J12756" t="s">
        <v>47690</v>
      </c>
      <c r="K12756">
        <v>1</v>
      </c>
      <c r="L12756" s="5" t="s">
        <v>143</v>
      </c>
      <c r="M12756" s="1" t="s">
        <v>85</v>
      </c>
      <c r="N12756" t="s">
        <v>67</v>
      </c>
      <c r="O12756" t="s">
        <v>67</v>
      </c>
      <c r="P12756" t="b">
        <v>1</v>
      </c>
      <c r="Q12756">
        <v>0</v>
      </c>
      <c r="R12756">
        <v>0</v>
      </c>
      <c r="S12756">
        <v>0</v>
      </c>
      <c r="T12756">
        <v>1</v>
      </c>
      <c r="U12756">
        <v>0</v>
      </c>
      <c r="V12756">
        <v>1</v>
      </c>
      <c r="W12756">
        <v>0</v>
      </c>
      <c r="X12756">
        <v>0</v>
      </c>
      <c r="Y12756" t="s">
        <v>50142</v>
      </c>
      <c r="Z12756" s="1" t="s">
        <v>68</v>
      </c>
      <c r="AA12756" s="1" t="b">
        <v>0</v>
      </c>
      <c r="AB12756" t="s">
        <v>43657</v>
      </c>
      <c r="AC12756" t="s">
        <v>2133</v>
      </c>
      <c r="AD12756" s="1">
        <v>1</v>
      </c>
      <c r="AE12756" t="s">
        <v>50143</v>
      </c>
      <c r="AF12756" t="b">
        <v>1</v>
      </c>
      <c r="AG12756">
        <v>2</v>
      </c>
      <c r="AH12756" t="s">
        <v>66159</v>
      </c>
      <c r="AI12756" t="s">
        <v>66133</v>
      </c>
      <c r="AJ12756" t="s">
        <v>66359</v>
      </c>
      <c r="AK12756" t="b">
        <v>0</v>
      </c>
      <c r="AL12756">
        <v>2</v>
      </c>
      <c r="AM12756" t="s">
        <v>66151</v>
      </c>
      <c r="AN12756" t="s">
        <v>66301</v>
      </c>
      <c r="AO12756" t="b">
        <v>0</v>
      </c>
      <c r="AQ12756" s="1" t="s">
        <v>106</v>
      </c>
      <c r="AR12756"/>
      <c r="AW12756" t="s">
        <v>91</v>
      </c>
      <c r="AX12756" t="b">
        <v>0</v>
      </c>
      <c r="AY12756" s="1" t="b">
        <v>0</v>
      </c>
      <c r="AZ12756"/>
      <c r="BA12756" t="s">
        <v>1081</v>
      </c>
      <c r="BB12756" s="1" t="b">
        <v>0</v>
      </c>
      <c r="BC12756">
        <v>40.786388000000002</v>
      </c>
      <c r="BD12756">
        <v>-99.778334999999998</v>
      </c>
      <c r="BE12756" t="s">
        <v>21740</v>
      </c>
      <c r="BF12756" t="s">
        <v>94</v>
      </c>
      <c r="BG12756" t="s">
        <v>50144</v>
      </c>
      <c r="BH12756" t="s">
        <v>1357</v>
      </c>
      <c r="BI12756" t="s">
        <v>97</v>
      </c>
      <c r="BJ12756" t="b">
        <v>0</v>
      </c>
      <c r="BM12756" s="1" t="s">
        <v>79</v>
      </c>
      <c r="BN12756" t="s">
        <v>67</v>
      </c>
      <c r="BO12756" t="s">
        <v>47690</v>
      </c>
      <c r="BQ12756" t="s">
        <v>98</v>
      </c>
      <c r="BR12756">
        <v>2</v>
      </c>
      <c r="BS12756">
        <v>0</v>
      </c>
      <c r="BT12756">
        <v>1</v>
      </c>
      <c r="BU12756">
        <v>1</v>
      </c>
      <c r="BV12756">
        <v>0</v>
      </c>
      <c r="BW12756">
        <v>2</v>
      </c>
      <c r="BX12756">
        <v>0</v>
      </c>
      <c r="BY12756">
        <v>1</v>
      </c>
      <c r="BZ12756">
        <v>1</v>
      </c>
      <c r="CA12756" t="s">
        <v>99</v>
      </c>
      <c r="CB12756" t="s">
        <v>64</v>
      </c>
    </row>
    <row r="12757" spans="1:80">
      <c r="A12757">
        <v>100334</v>
      </c>
      <c r="B12757" t="s">
        <v>50139</v>
      </c>
      <c r="C12757" t="s">
        <v>50140</v>
      </c>
      <c r="D12757" t="b">
        <v>1</v>
      </c>
      <c r="E12757" t="s">
        <v>1073</v>
      </c>
      <c r="F12757" t="b">
        <v>0</v>
      </c>
      <c r="G12757" t="b">
        <v>0</v>
      </c>
      <c r="H12757" t="s">
        <v>64</v>
      </c>
      <c r="I12757" t="s">
        <v>50141</v>
      </c>
      <c r="J12757" t="s">
        <v>47690</v>
      </c>
      <c r="K12757">
        <v>1</v>
      </c>
      <c r="L12757" s="5" t="s">
        <v>143</v>
      </c>
      <c r="M12757" s="1" t="s">
        <v>85</v>
      </c>
      <c r="N12757" t="s">
        <v>67</v>
      </c>
      <c r="O12757" t="s">
        <v>67</v>
      </c>
      <c r="P12757" t="b">
        <v>1</v>
      </c>
      <c r="Q12757">
        <v>0</v>
      </c>
      <c r="R12757">
        <v>0</v>
      </c>
      <c r="S12757">
        <v>0</v>
      </c>
      <c r="T12757">
        <v>1</v>
      </c>
      <c r="U12757">
        <v>0</v>
      </c>
      <c r="V12757">
        <v>1</v>
      </c>
      <c r="W12757">
        <v>0</v>
      </c>
      <c r="X12757">
        <v>0</v>
      </c>
      <c r="Y12757" t="s">
        <v>50142</v>
      </c>
      <c r="Z12757" s="1" t="s">
        <v>68</v>
      </c>
      <c r="AA12757" s="1" t="b">
        <v>0</v>
      </c>
      <c r="AB12757" t="s">
        <v>43657</v>
      </c>
      <c r="AC12757" t="s">
        <v>2133</v>
      </c>
      <c r="AD12757" s="1">
        <v>1</v>
      </c>
      <c r="AE12757" t="s">
        <v>50143</v>
      </c>
      <c r="AF12757" t="b">
        <v>1</v>
      </c>
      <c r="AG12757">
        <v>3</v>
      </c>
      <c r="AH12757" t="s">
        <v>78</v>
      </c>
      <c r="AI12757" t="s">
        <v>66133</v>
      </c>
      <c r="AJ12757" t="s">
        <v>66150</v>
      </c>
      <c r="AK12757" t="b">
        <v>0</v>
      </c>
      <c r="AL12757">
        <v>3</v>
      </c>
      <c r="AM12757" t="s">
        <v>66151</v>
      </c>
      <c r="AN12757" t="s">
        <v>66113</v>
      </c>
      <c r="AO12757" t="b">
        <v>0</v>
      </c>
      <c r="AQ12757" s="1" t="s">
        <v>106</v>
      </c>
      <c r="AR12757"/>
      <c r="AW12757" t="s">
        <v>91</v>
      </c>
      <c r="AX12757" t="b">
        <v>0</v>
      </c>
      <c r="AY12757" s="1" t="b">
        <v>0</v>
      </c>
      <c r="AZ12757"/>
      <c r="BA12757" t="s">
        <v>1081</v>
      </c>
      <c r="BB12757" s="1" t="b">
        <v>0</v>
      </c>
      <c r="BC12757">
        <v>40.786388000000002</v>
      </c>
      <c r="BD12757">
        <v>-99.778334999999998</v>
      </c>
      <c r="BE12757" t="s">
        <v>21740</v>
      </c>
      <c r="BF12757" t="s">
        <v>94</v>
      </c>
      <c r="BG12757" t="s">
        <v>50144</v>
      </c>
      <c r="BH12757" t="s">
        <v>1357</v>
      </c>
      <c r="BI12757" t="s">
        <v>97</v>
      </c>
      <c r="BJ12757" t="b">
        <v>0</v>
      </c>
      <c r="BM12757" s="1" t="s">
        <v>79</v>
      </c>
      <c r="BN12757" t="s">
        <v>67</v>
      </c>
      <c r="BO12757" t="s">
        <v>47690</v>
      </c>
      <c r="BQ12757" t="s">
        <v>98</v>
      </c>
      <c r="BR12757">
        <v>2</v>
      </c>
      <c r="BS12757">
        <v>0</v>
      </c>
      <c r="BT12757">
        <v>1</v>
      </c>
      <c r="BU12757">
        <v>1</v>
      </c>
      <c r="BV12757">
        <v>0</v>
      </c>
      <c r="BW12757">
        <v>2</v>
      </c>
      <c r="BX12757">
        <v>0</v>
      </c>
      <c r="BY12757">
        <v>1</v>
      </c>
      <c r="BZ12757">
        <v>1</v>
      </c>
      <c r="CA12757" t="s">
        <v>99</v>
      </c>
      <c r="CB12757" t="s">
        <v>64</v>
      </c>
    </row>
    <row r="12758" spans="1:80">
      <c r="A12758">
        <v>100335</v>
      </c>
      <c r="B12758" t="s">
        <v>13991</v>
      </c>
      <c r="C12758" t="s">
        <v>50145</v>
      </c>
      <c r="D12758" t="b">
        <v>1</v>
      </c>
      <c r="E12758" t="s">
        <v>1073</v>
      </c>
      <c r="F12758" t="b">
        <v>0</v>
      </c>
      <c r="G12758" t="b">
        <v>0</v>
      </c>
      <c r="H12758" t="s">
        <v>64</v>
      </c>
      <c r="I12758" t="s">
        <v>50146</v>
      </c>
      <c r="J12758" t="s">
        <v>47690</v>
      </c>
      <c r="K12758">
        <v>1</v>
      </c>
      <c r="L12758" s="5" t="s">
        <v>67</v>
      </c>
      <c r="M12758" s="1" t="s">
        <v>85</v>
      </c>
      <c r="N12758" t="s">
        <v>67</v>
      </c>
      <c r="O12758" t="s">
        <v>67</v>
      </c>
      <c r="P12758" t="b">
        <v>1</v>
      </c>
      <c r="Q12758">
        <v>0</v>
      </c>
      <c r="R12758">
        <v>0</v>
      </c>
      <c r="S12758">
        <v>1</v>
      </c>
      <c r="T12758">
        <v>0</v>
      </c>
      <c r="Y12758" t="s">
        <v>50147</v>
      </c>
      <c r="Z12758" s="1" t="s">
        <v>68</v>
      </c>
      <c r="AA12758" s="1" t="b">
        <v>0</v>
      </c>
      <c r="AB12758" t="s">
        <v>2998</v>
      </c>
      <c r="AC12758" t="s">
        <v>1120</v>
      </c>
      <c r="AD12758" s="1">
        <v>1</v>
      </c>
      <c r="AE12758" t="s">
        <v>50148</v>
      </c>
      <c r="AF12758" t="b">
        <v>1</v>
      </c>
      <c r="AG12758">
        <v>1</v>
      </c>
      <c r="AH12758" t="s">
        <v>66120</v>
      </c>
      <c r="AI12758" t="s">
        <v>66121</v>
      </c>
      <c r="AJ12758" t="s">
        <v>66252</v>
      </c>
      <c r="AK12758" t="b">
        <v>0</v>
      </c>
      <c r="AL12758">
        <v>1</v>
      </c>
      <c r="AM12758" t="s">
        <v>3607</v>
      </c>
      <c r="AN12758" t="s">
        <v>66123</v>
      </c>
      <c r="AO12758" t="b">
        <v>0</v>
      </c>
      <c r="AQ12758" s="1" t="s">
        <v>106</v>
      </c>
      <c r="AR12758"/>
      <c r="AU12758" t="s">
        <v>43185</v>
      </c>
      <c r="AV12758" t="s">
        <v>43185</v>
      </c>
      <c r="AW12758" t="s">
        <v>91</v>
      </c>
      <c r="AX12758" t="b">
        <v>0</v>
      </c>
      <c r="AY12758" s="1" t="b">
        <v>0</v>
      </c>
      <c r="AZ12758"/>
      <c r="BA12758" t="s">
        <v>1081</v>
      </c>
      <c r="BB12758" s="1" t="b">
        <v>0</v>
      </c>
      <c r="BC12758">
        <v>40.412222999999997</v>
      </c>
      <c r="BD12758">
        <v>-86.936942999999999</v>
      </c>
      <c r="BE12758" t="s">
        <v>2840</v>
      </c>
      <c r="BF12758" t="s">
        <v>94</v>
      </c>
      <c r="BG12758" t="s">
        <v>50149</v>
      </c>
      <c r="BH12758" t="s">
        <v>2879</v>
      </c>
      <c r="BI12758" t="s">
        <v>97</v>
      </c>
      <c r="BJ12758" t="b">
        <v>0</v>
      </c>
      <c r="BM12758" s="1" t="s">
        <v>79</v>
      </c>
      <c r="BN12758" t="s">
        <v>67</v>
      </c>
      <c r="BO12758" t="s">
        <v>47690</v>
      </c>
      <c r="BQ12758" t="s">
        <v>98</v>
      </c>
      <c r="BR12758">
        <v>0</v>
      </c>
      <c r="BS12758">
        <v>0</v>
      </c>
      <c r="BT12758">
        <v>0</v>
      </c>
      <c r="BU12758">
        <v>0</v>
      </c>
      <c r="BV12758">
        <v>1</v>
      </c>
      <c r="BW12758">
        <v>1</v>
      </c>
      <c r="BX12758">
        <v>0</v>
      </c>
      <c r="BY12758">
        <v>0</v>
      </c>
      <c r="BZ12758">
        <v>0</v>
      </c>
      <c r="CA12758" t="s">
        <v>99</v>
      </c>
      <c r="CB12758" t="s">
        <v>64</v>
      </c>
    </row>
    <row r="12759" spans="1:80">
      <c r="A12759">
        <v>100335</v>
      </c>
      <c r="B12759" t="s">
        <v>13991</v>
      </c>
      <c r="C12759" t="s">
        <v>50145</v>
      </c>
      <c r="D12759" t="b">
        <v>1</v>
      </c>
      <c r="E12759" t="s">
        <v>1073</v>
      </c>
      <c r="F12759" t="b">
        <v>0</v>
      </c>
      <c r="G12759" t="b">
        <v>0</v>
      </c>
      <c r="H12759" t="s">
        <v>64</v>
      </c>
      <c r="I12759" t="s">
        <v>50146</v>
      </c>
      <c r="J12759" t="s">
        <v>47690</v>
      </c>
      <c r="K12759">
        <v>1</v>
      </c>
      <c r="L12759" s="5" t="s">
        <v>67</v>
      </c>
      <c r="M12759" s="1" t="s">
        <v>85</v>
      </c>
      <c r="N12759" t="s">
        <v>67</v>
      </c>
      <c r="O12759" t="s">
        <v>67</v>
      </c>
      <c r="P12759" t="b">
        <v>1</v>
      </c>
      <c r="Q12759">
        <v>0</v>
      </c>
      <c r="R12759">
        <v>0</v>
      </c>
      <c r="S12759">
        <v>1</v>
      </c>
      <c r="T12759">
        <v>0</v>
      </c>
      <c r="Y12759" t="s">
        <v>50147</v>
      </c>
      <c r="Z12759" s="1" t="s">
        <v>68</v>
      </c>
      <c r="AA12759" s="1" t="b">
        <v>0</v>
      </c>
      <c r="AB12759" t="s">
        <v>2998</v>
      </c>
      <c r="AC12759" t="s">
        <v>1120</v>
      </c>
      <c r="AD12759" s="1">
        <v>1</v>
      </c>
      <c r="AE12759" t="s">
        <v>50148</v>
      </c>
      <c r="AF12759" t="b">
        <v>1</v>
      </c>
      <c r="AG12759">
        <v>2</v>
      </c>
      <c r="AH12759" t="s">
        <v>66120</v>
      </c>
      <c r="AI12759" t="s">
        <v>66121</v>
      </c>
      <c r="AJ12759" t="s">
        <v>66234</v>
      </c>
      <c r="AK12759" t="b">
        <v>1</v>
      </c>
      <c r="AL12759">
        <v>2</v>
      </c>
      <c r="AM12759" t="s">
        <v>3607</v>
      </c>
      <c r="AN12759" t="s">
        <v>66196</v>
      </c>
      <c r="AO12759" t="b">
        <v>0</v>
      </c>
      <c r="AQ12759" s="1" t="s">
        <v>106</v>
      </c>
      <c r="AR12759"/>
      <c r="AU12759" t="s">
        <v>43185</v>
      </c>
      <c r="AV12759" t="s">
        <v>43185</v>
      </c>
      <c r="AW12759" t="s">
        <v>91</v>
      </c>
      <c r="AX12759" t="b">
        <v>0</v>
      </c>
      <c r="AY12759" s="1" t="b">
        <v>0</v>
      </c>
      <c r="AZ12759"/>
      <c r="BA12759" t="s">
        <v>1081</v>
      </c>
      <c r="BB12759" s="1" t="b">
        <v>0</v>
      </c>
      <c r="BC12759">
        <v>40.412222999999997</v>
      </c>
      <c r="BD12759">
        <v>-86.936942999999999</v>
      </c>
      <c r="BE12759" t="s">
        <v>2840</v>
      </c>
      <c r="BF12759" t="s">
        <v>94</v>
      </c>
      <c r="BG12759" t="s">
        <v>50149</v>
      </c>
      <c r="BH12759" t="s">
        <v>2879</v>
      </c>
      <c r="BI12759" t="s">
        <v>97</v>
      </c>
      <c r="BJ12759" t="b">
        <v>0</v>
      </c>
      <c r="BM12759" s="1" t="s">
        <v>79</v>
      </c>
      <c r="BN12759" t="s">
        <v>67</v>
      </c>
      <c r="BO12759" t="s">
        <v>47690</v>
      </c>
      <c r="BQ12759" t="s">
        <v>98</v>
      </c>
      <c r="BR12759">
        <v>0</v>
      </c>
      <c r="BS12759">
        <v>0</v>
      </c>
      <c r="BT12759">
        <v>0</v>
      </c>
      <c r="BU12759">
        <v>0</v>
      </c>
      <c r="BV12759">
        <v>1</v>
      </c>
      <c r="BW12759">
        <v>1</v>
      </c>
      <c r="BX12759">
        <v>0</v>
      </c>
      <c r="BY12759">
        <v>0</v>
      </c>
      <c r="BZ12759">
        <v>0</v>
      </c>
      <c r="CA12759" t="s">
        <v>99</v>
      </c>
      <c r="CB12759" t="s">
        <v>64</v>
      </c>
    </row>
    <row r="12760" spans="1:80">
      <c r="A12760">
        <v>100335</v>
      </c>
      <c r="B12760" t="s">
        <v>13991</v>
      </c>
      <c r="C12760" t="s">
        <v>50145</v>
      </c>
      <c r="D12760" t="b">
        <v>1</v>
      </c>
      <c r="E12760" t="s">
        <v>1073</v>
      </c>
      <c r="F12760" t="b">
        <v>0</v>
      </c>
      <c r="G12760" t="b">
        <v>0</v>
      </c>
      <c r="H12760" t="s">
        <v>64</v>
      </c>
      <c r="I12760" t="s">
        <v>50146</v>
      </c>
      <c r="J12760" t="s">
        <v>47690</v>
      </c>
      <c r="K12760">
        <v>1</v>
      </c>
      <c r="L12760" s="5" t="s">
        <v>67</v>
      </c>
      <c r="M12760" s="1" t="s">
        <v>85</v>
      </c>
      <c r="N12760" t="s">
        <v>67</v>
      </c>
      <c r="O12760" t="s">
        <v>67</v>
      </c>
      <c r="P12760" t="b">
        <v>1</v>
      </c>
      <c r="Q12760">
        <v>0</v>
      </c>
      <c r="R12760">
        <v>0</v>
      </c>
      <c r="S12760">
        <v>1</v>
      </c>
      <c r="T12760">
        <v>0</v>
      </c>
      <c r="Y12760" t="s">
        <v>50147</v>
      </c>
      <c r="Z12760" s="1" t="s">
        <v>68</v>
      </c>
      <c r="AA12760" s="1" t="b">
        <v>0</v>
      </c>
      <c r="AB12760" t="s">
        <v>2998</v>
      </c>
      <c r="AC12760" t="s">
        <v>1120</v>
      </c>
      <c r="AD12760" s="1">
        <v>1</v>
      </c>
      <c r="AE12760" t="s">
        <v>50148</v>
      </c>
      <c r="AF12760" t="b">
        <v>1</v>
      </c>
      <c r="AG12760">
        <v>3</v>
      </c>
      <c r="AH12760" t="s">
        <v>66120</v>
      </c>
      <c r="AI12760" t="s">
        <v>66121</v>
      </c>
      <c r="AJ12760" t="s">
        <v>66236</v>
      </c>
      <c r="AK12760" t="b">
        <v>0</v>
      </c>
      <c r="AL12760">
        <v>3</v>
      </c>
      <c r="AM12760" t="s">
        <v>3607</v>
      </c>
      <c r="AN12760" t="s">
        <v>66125</v>
      </c>
      <c r="AO12760" t="b">
        <v>0</v>
      </c>
      <c r="AQ12760" s="1" t="s">
        <v>106</v>
      </c>
      <c r="AR12760"/>
      <c r="AU12760" t="s">
        <v>43185</v>
      </c>
      <c r="AV12760" t="s">
        <v>43185</v>
      </c>
      <c r="AW12760" t="s">
        <v>91</v>
      </c>
      <c r="AX12760" t="b">
        <v>0</v>
      </c>
      <c r="AY12760" s="1" t="b">
        <v>0</v>
      </c>
      <c r="AZ12760"/>
      <c r="BA12760" t="s">
        <v>1081</v>
      </c>
      <c r="BB12760" s="1" t="b">
        <v>0</v>
      </c>
      <c r="BC12760">
        <v>40.412222999999997</v>
      </c>
      <c r="BD12760">
        <v>-86.936942999999999</v>
      </c>
      <c r="BE12760" t="s">
        <v>2840</v>
      </c>
      <c r="BF12760" t="s">
        <v>94</v>
      </c>
      <c r="BG12760" t="s">
        <v>50149</v>
      </c>
      <c r="BH12760" t="s">
        <v>2879</v>
      </c>
      <c r="BI12760" t="s">
        <v>97</v>
      </c>
      <c r="BJ12760" t="b">
        <v>0</v>
      </c>
      <c r="BM12760" s="1" t="s">
        <v>79</v>
      </c>
      <c r="BN12760" t="s">
        <v>67</v>
      </c>
      <c r="BO12760" t="s">
        <v>47690</v>
      </c>
      <c r="BQ12760" t="s">
        <v>98</v>
      </c>
      <c r="BR12760">
        <v>0</v>
      </c>
      <c r="BS12760">
        <v>0</v>
      </c>
      <c r="BT12760">
        <v>0</v>
      </c>
      <c r="BU12760">
        <v>0</v>
      </c>
      <c r="BV12760">
        <v>1</v>
      </c>
      <c r="BW12760">
        <v>1</v>
      </c>
      <c r="BX12760">
        <v>0</v>
      </c>
      <c r="BY12760">
        <v>0</v>
      </c>
      <c r="BZ12760">
        <v>0</v>
      </c>
      <c r="CA12760" t="s">
        <v>99</v>
      </c>
      <c r="CB12760" t="s">
        <v>64</v>
      </c>
    </row>
    <row r="12761" spans="1:80">
      <c r="A12761">
        <v>100335</v>
      </c>
      <c r="B12761" t="s">
        <v>13991</v>
      </c>
      <c r="C12761" t="s">
        <v>50145</v>
      </c>
      <c r="D12761" t="b">
        <v>1</v>
      </c>
      <c r="E12761" t="s">
        <v>1073</v>
      </c>
      <c r="F12761" t="b">
        <v>0</v>
      </c>
      <c r="G12761" t="b">
        <v>0</v>
      </c>
      <c r="H12761" t="s">
        <v>64</v>
      </c>
      <c r="I12761" t="s">
        <v>50146</v>
      </c>
      <c r="J12761" t="s">
        <v>47690</v>
      </c>
      <c r="K12761">
        <v>1</v>
      </c>
      <c r="L12761" s="5" t="s">
        <v>67</v>
      </c>
      <c r="M12761" s="1" t="s">
        <v>85</v>
      </c>
      <c r="N12761" t="s">
        <v>67</v>
      </c>
      <c r="O12761" t="s">
        <v>67</v>
      </c>
      <c r="P12761" t="b">
        <v>1</v>
      </c>
      <c r="Q12761">
        <v>0</v>
      </c>
      <c r="R12761">
        <v>0</v>
      </c>
      <c r="S12761">
        <v>1</v>
      </c>
      <c r="T12761">
        <v>0</v>
      </c>
      <c r="Y12761" t="s">
        <v>50147</v>
      </c>
      <c r="Z12761" s="1" t="s">
        <v>68</v>
      </c>
      <c r="AA12761" s="1" t="b">
        <v>0</v>
      </c>
      <c r="AB12761" t="s">
        <v>2998</v>
      </c>
      <c r="AC12761" t="s">
        <v>1120</v>
      </c>
      <c r="AD12761" s="1">
        <v>1</v>
      </c>
      <c r="AE12761" t="s">
        <v>50148</v>
      </c>
      <c r="AF12761" t="b">
        <v>1</v>
      </c>
      <c r="AG12761">
        <v>4</v>
      </c>
      <c r="AH12761" t="s">
        <v>78</v>
      </c>
      <c r="AI12761" t="s">
        <v>66121</v>
      </c>
      <c r="AJ12761" t="s">
        <v>66138</v>
      </c>
      <c r="AK12761" t="b">
        <v>0</v>
      </c>
      <c r="AL12761">
        <v>4</v>
      </c>
      <c r="AM12761" t="s">
        <v>3607</v>
      </c>
      <c r="AN12761" t="s">
        <v>66113</v>
      </c>
      <c r="AO12761" t="b">
        <v>0</v>
      </c>
      <c r="AQ12761" s="1" t="s">
        <v>106</v>
      </c>
      <c r="AR12761"/>
      <c r="AU12761" t="s">
        <v>43185</v>
      </c>
      <c r="AV12761" t="s">
        <v>43185</v>
      </c>
      <c r="AW12761" t="s">
        <v>91</v>
      </c>
      <c r="AX12761" t="b">
        <v>0</v>
      </c>
      <c r="AY12761" s="1" t="b">
        <v>0</v>
      </c>
      <c r="AZ12761"/>
      <c r="BA12761" t="s">
        <v>1081</v>
      </c>
      <c r="BB12761" s="1" t="b">
        <v>0</v>
      </c>
      <c r="BC12761">
        <v>40.412222999999997</v>
      </c>
      <c r="BD12761">
        <v>-86.936942999999999</v>
      </c>
      <c r="BE12761" t="s">
        <v>2840</v>
      </c>
      <c r="BF12761" t="s">
        <v>94</v>
      </c>
      <c r="BG12761" t="s">
        <v>50149</v>
      </c>
      <c r="BH12761" t="s">
        <v>2879</v>
      </c>
      <c r="BI12761" t="s">
        <v>97</v>
      </c>
      <c r="BJ12761" t="b">
        <v>0</v>
      </c>
      <c r="BM12761" s="1" t="s">
        <v>79</v>
      </c>
      <c r="BN12761" t="s">
        <v>67</v>
      </c>
      <c r="BO12761" t="s">
        <v>47690</v>
      </c>
      <c r="BQ12761" t="s">
        <v>98</v>
      </c>
      <c r="BR12761">
        <v>0</v>
      </c>
      <c r="BS12761">
        <v>0</v>
      </c>
      <c r="BT12761">
        <v>0</v>
      </c>
      <c r="BU12761">
        <v>0</v>
      </c>
      <c r="BV12761">
        <v>1</v>
      </c>
      <c r="BW12761">
        <v>1</v>
      </c>
      <c r="BX12761">
        <v>0</v>
      </c>
      <c r="BY12761">
        <v>0</v>
      </c>
      <c r="BZ12761">
        <v>0</v>
      </c>
      <c r="CA12761" t="s">
        <v>99</v>
      </c>
      <c r="CB12761" t="s">
        <v>64</v>
      </c>
    </row>
    <row r="12762" spans="1:80">
      <c r="A12762">
        <v>100337</v>
      </c>
      <c r="B12762" t="s">
        <v>16515</v>
      </c>
      <c r="C12762" t="s">
        <v>50150</v>
      </c>
      <c r="D12762" t="b">
        <v>1</v>
      </c>
      <c r="E12762" t="s">
        <v>1073</v>
      </c>
      <c r="F12762" t="b">
        <v>0</v>
      </c>
      <c r="G12762" t="b">
        <v>0</v>
      </c>
      <c r="H12762" t="s">
        <v>64</v>
      </c>
      <c r="I12762" t="s">
        <v>50151</v>
      </c>
      <c r="J12762" t="s">
        <v>47353</v>
      </c>
      <c r="K12762">
        <v>1</v>
      </c>
      <c r="L12762" s="5" t="s">
        <v>67</v>
      </c>
      <c r="M12762" s="1" t="s">
        <v>85</v>
      </c>
      <c r="N12762" t="s">
        <v>67</v>
      </c>
      <c r="O12762" t="s">
        <v>67</v>
      </c>
      <c r="P12762" t="b">
        <v>1</v>
      </c>
      <c r="Q12762">
        <v>0</v>
      </c>
      <c r="R12762">
        <v>0</v>
      </c>
      <c r="S12762">
        <v>1</v>
      </c>
      <c r="T12762">
        <v>0</v>
      </c>
      <c r="Y12762" t="s">
        <v>50152</v>
      </c>
      <c r="Z12762" s="1" t="s">
        <v>68</v>
      </c>
      <c r="AA12762" s="1" t="b">
        <v>1</v>
      </c>
      <c r="AB12762" t="s">
        <v>44012</v>
      </c>
      <c r="AC12762" t="s">
        <v>40261</v>
      </c>
      <c r="AD12762" s="1">
        <v>1</v>
      </c>
      <c r="AE12762" t="s">
        <v>50153</v>
      </c>
      <c r="AF12762" t="b">
        <v>1</v>
      </c>
      <c r="AG12762">
        <v>1</v>
      </c>
      <c r="AH12762" t="s">
        <v>66162</v>
      </c>
      <c r="AI12762" t="s">
        <v>66133</v>
      </c>
      <c r="AJ12762" t="s">
        <v>66483</v>
      </c>
      <c r="AK12762" t="b">
        <v>1</v>
      </c>
      <c r="AL12762">
        <v>1</v>
      </c>
      <c r="AM12762" t="s">
        <v>20762</v>
      </c>
      <c r="AN12762" t="s">
        <v>36190</v>
      </c>
      <c r="AO12762" t="b">
        <v>0</v>
      </c>
      <c r="AQ12762" s="1" t="s">
        <v>90</v>
      </c>
      <c r="AR12762"/>
      <c r="AW12762" t="s">
        <v>91</v>
      </c>
      <c r="AX12762" t="b">
        <v>0</v>
      </c>
      <c r="AY12762" s="1" t="b">
        <v>0</v>
      </c>
      <c r="AZ12762"/>
      <c r="BA12762" t="s">
        <v>1081</v>
      </c>
      <c r="BB12762" s="1" t="b">
        <v>0</v>
      </c>
      <c r="BC12762">
        <v>37.596111000000001</v>
      </c>
      <c r="BD12762">
        <v>-93.348051999999996</v>
      </c>
      <c r="BE12762" t="s">
        <v>16523</v>
      </c>
      <c r="BF12762" t="s">
        <v>94</v>
      </c>
      <c r="BG12762" t="s">
        <v>50154</v>
      </c>
      <c r="BH12762" t="s">
        <v>793</v>
      </c>
      <c r="BI12762" t="s">
        <v>97</v>
      </c>
      <c r="BJ12762" t="b">
        <v>0</v>
      </c>
      <c r="BM12762" s="1" t="s">
        <v>79</v>
      </c>
      <c r="BN12762" t="s">
        <v>67</v>
      </c>
      <c r="BQ12762" t="s">
        <v>98</v>
      </c>
      <c r="BR12762">
        <v>0</v>
      </c>
      <c r="BS12762">
        <v>0</v>
      </c>
      <c r="BT12762">
        <v>0</v>
      </c>
      <c r="BU12762">
        <v>0</v>
      </c>
      <c r="BV12762">
        <v>1</v>
      </c>
      <c r="BW12762">
        <v>1</v>
      </c>
      <c r="BX12762">
        <v>0</v>
      </c>
      <c r="BY12762">
        <v>0</v>
      </c>
      <c r="BZ12762">
        <v>0</v>
      </c>
      <c r="CA12762" t="s">
        <v>99</v>
      </c>
      <c r="CB12762" t="s">
        <v>64</v>
      </c>
    </row>
    <row r="12763" spans="1:80">
      <c r="A12763">
        <v>100337</v>
      </c>
      <c r="B12763" t="s">
        <v>16515</v>
      </c>
      <c r="C12763" t="s">
        <v>50150</v>
      </c>
      <c r="D12763" t="b">
        <v>1</v>
      </c>
      <c r="E12763" t="s">
        <v>1073</v>
      </c>
      <c r="F12763" t="b">
        <v>0</v>
      </c>
      <c r="G12763" t="b">
        <v>0</v>
      </c>
      <c r="H12763" t="s">
        <v>64</v>
      </c>
      <c r="I12763" t="s">
        <v>50151</v>
      </c>
      <c r="J12763" t="s">
        <v>47353</v>
      </c>
      <c r="K12763">
        <v>1</v>
      </c>
      <c r="L12763" s="5" t="s">
        <v>67</v>
      </c>
      <c r="M12763" s="1" t="s">
        <v>85</v>
      </c>
      <c r="N12763" t="s">
        <v>67</v>
      </c>
      <c r="O12763" t="s">
        <v>67</v>
      </c>
      <c r="P12763" t="b">
        <v>1</v>
      </c>
      <c r="Q12763">
        <v>0</v>
      </c>
      <c r="R12763">
        <v>0</v>
      </c>
      <c r="S12763">
        <v>1</v>
      </c>
      <c r="T12763">
        <v>0</v>
      </c>
      <c r="Y12763" t="s">
        <v>50152</v>
      </c>
      <c r="Z12763" s="1" t="s">
        <v>68</v>
      </c>
      <c r="AA12763" s="1" t="b">
        <v>1</v>
      </c>
      <c r="AB12763" t="s">
        <v>44012</v>
      </c>
      <c r="AC12763" t="s">
        <v>40261</v>
      </c>
      <c r="AD12763" s="1">
        <v>1</v>
      </c>
      <c r="AE12763" t="s">
        <v>50153</v>
      </c>
      <c r="AF12763" t="b">
        <v>1</v>
      </c>
      <c r="AG12763">
        <v>2</v>
      </c>
      <c r="AH12763" t="s">
        <v>78</v>
      </c>
      <c r="AI12763" t="s">
        <v>66121</v>
      </c>
      <c r="AJ12763" t="s">
        <v>66138</v>
      </c>
      <c r="AK12763" t="b">
        <v>0</v>
      </c>
      <c r="AL12763">
        <v>3</v>
      </c>
      <c r="AM12763" t="s">
        <v>3607</v>
      </c>
      <c r="AN12763" t="s">
        <v>66113</v>
      </c>
      <c r="AO12763" t="b">
        <v>0</v>
      </c>
      <c r="AQ12763" s="1" t="s">
        <v>90</v>
      </c>
      <c r="AR12763"/>
      <c r="AW12763" t="s">
        <v>91</v>
      </c>
      <c r="AX12763" t="b">
        <v>0</v>
      </c>
      <c r="AY12763" s="1" t="b">
        <v>0</v>
      </c>
      <c r="AZ12763"/>
      <c r="BA12763" t="s">
        <v>1081</v>
      </c>
      <c r="BB12763" s="1" t="b">
        <v>0</v>
      </c>
      <c r="BC12763">
        <v>37.596111000000001</v>
      </c>
      <c r="BD12763">
        <v>-93.348051999999996</v>
      </c>
      <c r="BE12763" t="s">
        <v>16523</v>
      </c>
      <c r="BF12763" t="s">
        <v>94</v>
      </c>
      <c r="BG12763" t="s">
        <v>50154</v>
      </c>
      <c r="BH12763" t="s">
        <v>793</v>
      </c>
      <c r="BI12763" t="s">
        <v>97</v>
      </c>
      <c r="BJ12763" t="b">
        <v>0</v>
      </c>
      <c r="BM12763" s="1" t="s">
        <v>79</v>
      </c>
      <c r="BN12763" t="s">
        <v>67</v>
      </c>
      <c r="BQ12763" t="s">
        <v>98</v>
      </c>
      <c r="BR12763">
        <v>0</v>
      </c>
      <c r="BS12763">
        <v>0</v>
      </c>
      <c r="BT12763">
        <v>0</v>
      </c>
      <c r="BU12763">
        <v>0</v>
      </c>
      <c r="BV12763">
        <v>1</v>
      </c>
      <c r="BW12763">
        <v>1</v>
      </c>
      <c r="BX12763">
        <v>0</v>
      </c>
      <c r="BY12763">
        <v>0</v>
      </c>
      <c r="BZ12763">
        <v>0</v>
      </c>
      <c r="CA12763" t="s">
        <v>99</v>
      </c>
      <c r="CB12763" t="s">
        <v>64</v>
      </c>
    </row>
    <row r="12764" spans="1:80">
      <c r="A12764">
        <v>100337</v>
      </c>
      <c r="B12764" t="s">
        <v>16515</v>
      </c>
      <c r="C12764" t="s">
        <v>50150</v>
      </c>
      <c r="D12764" t="b">
        <v>1</v>
      </c>
      <c r="E12764" t="s">
        <v>1073</v>
      </c>
      <c r="F12764" t="b">
        <v>0</v>
      </c>
      <c r="G12764" t="b">
        <v>0</v>
      </c>
      <c r="H12764" t="s">
        <v>64</v>
      </c>
      <c r="I12764" t="s">
        <v>50151</v>
      </c>
      <c r="J12764" t="s">
        <v>47353</v>
      </c>
      <c r="K12764">
        <v>1</v>
      </c>
      <c r="L12764" s="5" t="s">
        <v>67</v>
      </c>
      <c r="M12764" s="1" t="s">
        <v>85</v>
      </c>
      <c r="N12764" t="s">
        <v>67</v>
      </c>
      <c r="O12764" t="s">
        <v>67</v>
      </c>
      <c r="P12764" t="b">
        <v>1</v>
      </c>
      <c r="Q12764">
        <v>0</v>
      </c>
      <c r="R12764">
        <v>0</v>
      </c>
      <c r="S12764">
        <v>1</v>
      </c>
      <c r="T12764">
        <v>0</v>
      </c>
      <c r="Y12764" t="s">
        <v>50152</v>
      </c>
      <c r="Z12764" s="1" t="s">
        <v>68</v>
      </c>
      <c r="AA12764" s="1" t="b">
        <v>1</v>
      </c>
      <c r="AB12764" t="s">
        <v>44012</v>
      </c>
      <c r="AC12764" t="s">
        <v>40261</v>
      </c>
      <c r="AD12764" s="1">
        <v>1</v>
      </c>
      <c r="AE12764" t="s">
        <v>50153</v>
      </c>
      <c r="AF12764" t="b">
        <v>1</v>
      </c>
      <c r="AG12764">
        <v>3</v>
      </c>
      <c r="AH12764" t="s">
        <v>66120</v>
      </c>
      <c r="AI12764" t="s">
        <v>66121</v>
      </c>
      <c r="AJ12764" t="s">
        <v>66236</v>
      </c>
      <c r="AK12764" t="b">
        <v>0</v>
      </c>
      <c r="AL12764">
        <v>2</v>
      </c>
      <c r="AM12764" t="s">
        <v>3607</v>
      </c>
      <c r="AN12764" t="s">
        <v>66125</v>
      </c>
      <c r="AO12764" t="b">
        <v>0</v>
      </c>
      <c r="AQ12764" s="1" t="s">
        <v>90</v>
      </c>
      <c r="AR12764"/>
      <c r="AW12764" t="s">
        <v>91</v>
      </c>
      <c r="AX12764" t="b">
        <v>0</v>
      </c>
      <c r="AY12764" s="1" t="b">
        <v>0</v>
      </c>
      <c r="AZ12764"/>
      <c r="BA12764" t="s">
        <v>1081</v>
      </c>
      <c r="BB12764" s="1" t="b">
        <v>0</v>
      </c>
      <c r="BC12764">
        <v>37.596111000000001</v>
      </c>
      <c r="BD12764">
        <v>-93.348051999999996</v>
      </c>
      <c r="BE12764" t="s">
        <v>16523</v>
      </c>
      <c r="BF12764" t="s">
        <v>94</v>
      </c>
      <c r="BG12764" t="s">
        <v>50154</v>
      </c>
      <c r="BH12764" t="s">
        <v>793</v>
      </c>
      <c r="BI12764" t="s">
        <v>97</v>
      </c>
      <c r="BJ12764" t="b">
        <v>0</v>
      </c>
      <c r="BM12764" s="1" t="s">
        <v>79</v>
      </c>
      <c r="BN12764" t="s">
        <v>67</v>
      </c>
      <c r="BQ12764" t="s">
        <v>98</v>
      </c>
      <c r="BR12764">
        <v>0</v>
      </c>
      <c r="BS12764">
        <v>0</v>
      </c>
      <c r="BT12764">
        <v>0</v>
      </c>
      <c r="BU12764">
        <v>0</v>
      </c>
      <c r="BV12764">
        <v>1</v>
      </c>
      <c r="BW12764">
        <v>1</v>
      </c>
      <c r="BX12764">
        <v>0</v>
      </c>
      <c r="BY12764">
        <v>0</v>
      </c>
      <c r="BZ12764">
        <v>0</v>
      </c>
      <c r="CA12764" t="s">
        <v>99</v>
      </c>
      <c r="CB12764" t="s">
        <v>64</v>
      </c>
    </row>
    <row r="12765" spans="1:80">
      <c r="A12765">
        <v>100485</v>
      </c>
      <c r="B12765" t="s">
        <v>7432</v>
      </c>
      <c r="C12765" t="s">
        <v>50155</v>
      </c>
      <c r="D12765" t="b">
        <v>1</v>
      </c>
      <c r="E12765" t="s">
        <v>1073</v>
      </c>
      <c r="F12765" t="b">
        <v>0</v>
      </c>
      <c r="G12765" t="b">
        <v>0</v>
      </c>
      <c r="H12765" t="s">
        <v>64</v>
      </c>
      <c r="I12765" t="s">
        <v>50156</v>
      </c>
      <c r="J12765" t="s">
        <v>47690</v>
      </c>
      <c r="K12765">
        <v>1</v>
      </c>
      <c r="L12765" s="5" t="s">
        <v>67</v>
      </c>
      <c r="M12765" s="1" t="s">
        <v>85</v>
      </c>
      <c r="N12765" t="s">
        <v>67</v>
      </c>
      <c r="O12765" t="s">
        <v>67</v>
      </c>
      <c r="P12765" t="b">
        <v>1</v>
      </c>
      <c r="Q12765">
        <v>0</v>
      </c>
      <c r="R12765">
        <v>0</v>
      </c>
      <c r="S12765">
        <v>1</v>
      </c>
      <c r="T12765">
        <v>0</v>
      </c>
      <c r="Y12765" t="s">
        <v>50157</v>
      </c>
      <c r="Z12765" s="1" t="s">
        <v>68</v>
      </c>
      <c r="AA12765" s="1" t="b">
        <v>0</v>
      </c>
      <c r="AB12765" t="s">
        <v>2998</v>
      </c>
      <c r="AC12765" t="s">
        <v>252</v>
      </c>
      <c r="AD12765" s="1">
        <v>1</v>
      </c>
      <c r="AE12765" t="s">
        <v>50158</v>
      </c>
      <c r="AF12765" t="b">
        <v>1</v>
      </c>
      <c r="AG12765">
        <v>1</v>
      </c>
      <c r="AH12765" t="s">
        <v>66120</v>
      </c>
      <c r="AI12765" t="s">
        <v>66121</v>
      </c>
      <c r="AJ12765" t="s">
        <v>66234</v>
      </c>
      <c r="AK12765" t="b">
        <v>1</v>
      </c>
      <c r="AL12765">
        <v>1</v>
      </c>
      <c r="AM12765" t="s">
        <v>3607</v>
      </c>
      <c r="AN12765" t="s">
        <v>66196</v>
      </c>
      <c r="AO12765" t="b">
        <v>0</v>
      </c>
      <c r="AQ12765" s="1" t="s">
        <v>106</v>
      </c>
      <c r="AR12765"/>
      <c r="AU12765" t="s">
        <v>50159</v>
      </c>
      <c r="AV12765" t="s">
        <v>50159</v>
      </c>
      <c r="AW12765" t="s">
        <v>91</v>
      </c>
      <c r="AX12765" t="b">
        <v>0</v>
      </c>
      <c r="AY12765" s="1" t="b">
        <v>0</v>
      </c>
      <c r="AZ12765"/>
      <c r="BA12765" t="s">
        <v>1081</v>
      </c>
      <c r="BB12765" s="1" t="b">
        <v>0</v>
      </c>
      <c r="BC12765">
        <v>29.959167000000001</v>
      </c>
      <c r="BD12765">
        <v>-81.339720999999997</v>
      </c>
      <c r="BE12765" t="s">
        <v>7440</v>
      </c>
      <c r="BF12765" t="s">
        <v>94</v>
      </c>
      <c r="BG12765" t="s">
        <v>50160</v>
      </c>
      <c r="BH12765" t="s">
        <v>174</v>
      </c>
      <c r="BI12765" t="s">
        <v>97</v>
      </c>
      <c r="BJ12765" t="b">
        <v>0</v>
      </c>
      <c r="BM12765" s="1" t="s">
        <v>79</v>
      </c>
      <c r="BN12765" t="s">
        <v>67</v>
      </c>
      <c r="BO12765" t="s">
        <v>47690</v>
      </c>
      <c r="BQ12765" t="s">
        <v>98</v>
      </c>
      <c r="BR12765">
        <v>0</v>
      </c>
      <c r="BS12765">
        <v>0</v>
      </c>
      <c r="BT12765">
        <v>0</v>
      </c>
      <c r="BU12765">
        <v>0</v>
      </c>
      <c r="BV12765">
        <v>1</v>
      </c>
      <c r="BW12765">
        <v>1</v>
      </c>
      <c r="BX12765">
        <v>0</v>
      </c>
      <c r="BY12765">
        <v>0</v>
      </c>
      <c r="BZ12765">
        <v>0</v>
      </c>
      <c r="CA12765" t="s">
        <v>99</v>
      </c>
      <c r="CB12765" t="s">
        <v>64</v>
      </c>
    </row>
    <row r="12766" spans="1:80">
      <c r="A12766">
        <v>100411</v>
      </c>
      <c r="B12766" t="s">
        <v>9454</v>
      </c>
      <c r="C12766" t="s">
        <v>45797</v>
      </c>
      <c r="D12766" t="b">
        <v>1</v>
      </c>
      <c r="E12766" t="s">
        <v>1073</v>
      </c>
      <c r="F12766" t="b">
        <v>0</v>
      </c>
      <c r="G12766" t="b">
        <v>0</v>
      </c>
      <c r="H12766" t="s">
        <v>64</v>
      </c>
      <c r="I12766" t="s">
        <v>50161</v>
      </c>
      <c r="J12766" t="s">
        <v>47690</v>
      </c>
      <c r="K12766">
        <v>1</v>
      </c>
      <c r="L12766" s="5" t="s">
        <v>67</v>
      </c>
      <c r="M12766" s="1" t="s">
        <v>85</v>
      </c>
      <c r="N12766" t="s">
        <v>67</v>
      </c>
      <c r="O12766" t="s">
        <v>67</v>
      </c>
      <c r="P12766" t="b">
        <v>1</v>
      </c>
      <c r="Q12766">
        <v>0</v>
      </c>
      <c r="R12766">
        <v>0</v>
      </c>
      <c r="S12766">
        <v>1</v>
      </c>
      <c r="T12766">
        <v>0</v>
      </c>
      <c r="Y12766" t="s">
        <v>50162</v>
      </c>
      <c r="Z12766" s="1" t="s">
        <v>68</v>
      </c>
      <c r="AA12766" s="1" t="b">
        <v>0</v>
      </c>
      <c r="AB12766" t="s">
        <v>31207</v>
      </c>
      <c r="AC12766" t="s">
        <v>13315</v>
      </c>
      <c r="AD12766" s="1">
        <v>1</v>
      </c>
      <c r="AE12766" t="s">
        <v>50163</v>
      </c>
      <c r="AF12766" t="b">
        <v>1</v>
      </c>
      <c r="AG12766">
        <v>1</v>
      </c>
      <c r="AH12766" t="s">
        <v>66159</v>
      </c>
      <c r="AI12766" t="s">
        <v>66145</v>
      </c>
      <c r="AJ12766" t="s">
        <v>66229</v>
      </c>
      <c r="AK12766" t="b">
        <v>1</v>
      </c>
      <c r="AL12766">
        <v>1</v>
      </c>
      <c r="AM12766" t="s">
        <v>3645</v>
      </c>
      <c r="AN12766" t="s">
        <v>64409</v>
      </c>
      <c r="AO12766" t="b">
        <v>0</v>
      </c>
      <c r="AQ12766" s="1" t="s">
        <v>90</v>
      </c>
      <c r="AR12766"/>
      <c r="AU12766" t="s">
        <v>50164</v>
      </c>
      <c r="AV12766" t="s">
        <v>50164</v>
      </c>
      <c r="AW12766" t="s">
        <v>91</v>
      </c>
      <c r="AX12766" t="b">
        <v>0</v>
      </c>
      <c r="AY12766" s="1" t="b">
        <v>1</v>
      </c>
      <c r="AZ12766"/>
      <c r="BA12766" t="s">
        <v>1081</v>
      </c>
      <c r="BB12766" s="1" t="b">
        <v>0</v>
      </c>
      <c r="BC12766">
        <v>33.663612000000001</v>
      </c>
      <c r="BD12766">
        <v>-101.820556</v>
      </c>
      <c r="BE12766" t="s">
        <v>9461</v>
      </c>
      <c r="BF12766" t="s">
        <v>94</v>
      </c>
      <c r="BG12766" t="s">
        <v>50165</v>
      </c>
      <c r="BH12766" t="s">
        <v>122</v>
      </c>
      <c r="BI12766" t="s">
        <v>97</v>
      </c>
      <c r="BJ12766" t="b">
        <v>0</v>
      </c>
      <c r="BM12766" s="1" t="s">
        <v>79</v>
      </c>
      <c r="BN12766" t="s">
        <v>67</v>
      </c>
      <c r="BO12766" t="s">
        <v>47690</v>
      </c>
      <c r="BQ12766" t="s">
        <v>98</v>
      </c>
      <c r="BR12766">
        <v>0</v>
      </c>
      <c r="BS12766">
        <v>0</v>
      </c>
      <c r="BT12766">
        <v>0</v>
      </c>
      <c r="BU12766">
        <v>0</v>
      </c>
      <c r="BV12766">
        <v>1</v>
      </c>
      <c r="BW12766">
        <v>1</v>
      </c>
      <c r="BX12766">
        <v>0</v>
      </c>
      <c r="BY12766">
        <v>0</v>
      </c>
      <c r="BZ12766">
        <v>0</v>
      </c>
      <c r="CA12766" t="s">
        <v>343</v>
      </c>
      <c r="CB12766" t="s">
        <v>64</v>
      </c>
    </row>
    <row r="12767" spans="1:80">
      <c r="A12767">
        <v>100411</v>
      </c>
      <c r="B12767" t="s">
        <v>9454</v>
      </c>
      <c r="C12767" t="s">
        <v>45797</v>
      </c>
      <c r="D12767" t="b">
        <v>1</v>
      </c>
      <c r="E12767" t="s">
        <v>1073</v>
      </c>
      <c r="F12767" t="b">
        <v>0</v>
      </c>
      <c r="G12767" t="b">
        <v>0</v>
      </c>
      <c r="H12767" t="s">
        <v>64</v>
      </c>
      <c r="I12767" t="s">
        <v>50161</v>
      </c>
      <c r="J12767" t="s">
        <v>47690</v>
      </c>
      <c r="K12767">
        <v>1</v>
      </c>
      <c r="L12767" s="5" t="s">
        <v>67</v>
      </c>
      <c r="M12767" s="1" t="s">
        <v>85</v>
      </c>
      <c r="N12767" t="s">
        <v>67</v>
      </c>
      <c r="O12767" t="s">
        <v>67</v>
      </c>
      <c r="P12767" t="b">
        <v>1</v>
      </c>
      <c r="Q12767">
        <v>0</v>
      </c>
      <c r="R12767">
        <v>0</v>
      </c>
      <c r="S12767">
        <v>1</v>
      </c>
      <c r="T12767">
        <v>0</v>
      </c>
      <c r="Y12767" t="s">
        <v>50162</v>
      </c>
      <c r="Z12767" s="1" t="s">
        <v>68</v>
      </c>
      <c r="AA12767" s="1" t="b">
        <v>0</v>
      </c>
      <c r="AB12767" t="s">
        <v>31207</v>
      </c>
      <c r="AC12767" t="s">
        <v>13315</v>
      </c>
      <c r="AD12767" s="1">
        <v>1</v>
      </c>
      <c r="AE12767" t="s">
        <v>50163</v>
      </c>
      <c r="AF12767" t="b">
        <v>1</v>
      </c>
      <c r="AG12767">
        <v>2</v>
      </c>
      <c r="AH12767" t="s">
        <v>66159</v>
      </c>
      <c r="AI12767" t="s">
        <v>66145</v>
      </c>
      <c r="AJ12767" t="s">
        <v>66366</v>
      </c>
      <c r="AK12767" t="b">
        <v>0</v>
      </c>
      <c r="AL12767">
        <v>2</v>
      </c>
      <c r="AM12767" t="s">
        <v>3645</v>
      </c>
      <c r="AN12767" t="s">
        <v>66301</v>
      </c>
      <c r="AO12767" t="b">
        <v>0</v>
      </c>
      <c r="AQ12767" s="1" t="s">
        <v>90</v>
      </c>
      <c r="AR12767"/>
      <c r="AU12767" t="s">
        <v>50164</v>
      </c>
      <c r="AV12767" t="s">
        <v>50164</v>
      </c>
      <c r="AW12767" t="s">
        <v>91</v>
      </c>
      <c r="AX12767" t="b">
        <v>0</v>
      </c>
      <c r="AY12767" s="1" t="b">
        <v>1</v>
      </c>
      <c r="AZ12767"/>
      <c r="BA12767" t="s">
        <v>1081</v>
      </c>
      <c r="BB12767" s="1" t="b">
        <v>0</v>
      </c>
      <c r="BC12767">
        <v>33.663612000000001</v>
      </c>
      <c r="BD12767">
        <v>-101.820556</v>
      </c>
      <c r="BE12767" t="s">
        <v>9461</v>
      </c>
      <c r="BF12767" t="s">
        <v>94</v>
      </c>
      <c r="BG12767" t="s">
        <v>50165</v>
      </c>
      <c r="BH12767" t="s">
        <v>122</v>
      </c>
      <c r="BI12767" t="s">
        <v>97</v>
      </c>
      <c r="BJ12767" t="b">
        <v>0</v>
      </c>
      <c r="BM12767" s="1" t="s">
        <v>79</v>
      </c>
      <c r="BN12767" t="s">
        <v>67</v>
      </c>
      <c r="BO12767" t="s">
        <v>47690</v>
      </c>
      <c r="BQ12767" t="s">
        <v>98</v>
      </c>
      <c r="BR12767">
        <v>0</v>
      </c>
      <c r="BS12767">
        <v>0</v>
      </c>
      <c r="BT12767">
        <v>0</v>
      </c>
      <c r="BU12767">
        <v>0</v>
      </c>
      <c r="BV12767">
        <v>1</v>
      </c>
      <c r="BW12767">
        <v>1</v>
      </c>
      <c r="BX12767">
        <v>0</v>
      </c>
      <c r="BY12767">
        <v>0</v>
      </c>
      <c r="BZ12767">
        <v>0</v>
      </c>
      <c r="CA12767" t="s">
        <v>343</v>
      </c>
      <c r="CB12767" t="s">
        <v>64</v>
      </c>
    </row>
    <row r="12768" spans="1:80">
      <c r="A12768">
        <v>100411</v>
      </c>
      <c r="B12768" t="s">
        <v>9454</v>
      </c>
      <c r="C12768" t="s">
        <v>45797</v>
      </c>
      <c r="D12768" t="b">
        <v>1</v>
      </c>
      <c r="E12768" t="s">
        <v>1073</v>
      </c>
      <c r="F12768" t="b">
        <v>0</v>
      </c>
      <c r="G12768" t="b">
        <v>0</v>
      </c>
      <c r="H12768" t="s">
        <v>64</v>
      </c>
      <c r="I12768" t="s">
        <v>50161</v>
      </c>
      <c r="J12768" t="s">
        <v>47690</v>
      </c>
      <c r="K12768">
        <v>1</v>
      </c>
      <c r="L12768" s="5" t="s">
        <v>67</v>
      </c>
      <c r="M12768" s="1" t="s">
        <v>85</v>
      </c>
      <c r="N12768" t="s">
        <v>67</v>
      </c>
      <c r="O12768" t="s">
        <v>67</v>
      </c>
      <c r="P12768" t="b">
        <v>1</v>
      </c>
      <c r="Q12768">
        <v>0</v>
      </c>
      <c r="R12768">
        <v>0</v>
      </c>
      <c r="S12768">
        <v>1</v>
      </c>
      <c r="T12768">
        <v>0</v>
      </c>
      <c r="Y12768" t="s">
        <v>50162</v>
      </c>
      <c r="Z12768" s="1" t="s">
        <v>68</v>
      </c>
      <c r="AA12768" s="1" t="b">
        <v>0</v>
      </c>
      <c r="AB12768" t="s">
        <v>31207</v>
      </c>
      <c r="AC12768" t="s">
        <v>13315</v>
      </c>
      <c r="AD12768" s="1">
        <v>1</v>
      </c>
      <c r="AE12768" t="s">
        <v>50163</v>
      </c>
      <c r="AF12768" t="b">
        <v>1</v>
      </c>
      <c r="AG12768">
        <v>3</v>
      </c>
      <c r="AI12768" t="s">
        <v>66145</v>
      </c>
      <c r="AJ12768" t="s">
        <v>66441</v>
      </c>
      <c r="AK12768" t="b">
        <v>0</v>
      </c>
      <c r="AL12768">
        <v>3</v>
      </c>
      <c r="AM12768" t="s">
        <v>3645</v>
      </c>
      <c r="AN12768" t="s">
        <v>5837</v>
      </c>
      <c r="AO12768" t="b">
        <v>0</v>
      </c>
      <c r="AQ12768" s="1" t="s">
        <v>90</v>
      </c>
      <c r="AR12768"/>
      <c r="AU12768" t="s">
        <v>50164</v>
      </c>
      <c r="AV12768" t="s">
        <v>50164</v>
      </c>
      <c r="AW12768" t="s">
        <v>91</v>
      </c>
      <c r="AX12768" t="b">
        <v>0</v>
      </c>
      <c r="AY12768" s="1" t="b">
        <v>1</v>
      </c>
      <c r="AZ12768"/>
      <c r="BA12768" t="s">
        <v>1081</v>
      </c>
      <c r="BB12768" s="1" t="b">
        <v>0</v>
      </c>
      <c r="BC12768">
        <v>33.663612000000001</v>
      </c>
      <c r="BD12768">
        <v>-101.820556</v>
      </c>
      <c r="BE12768" t="s">
        <v>9461</v>
      </c>
      <c r="BF12768" t="s">
        <v>94</v>
      </c>
      <c r="BG12768" t="s">
        <v>50165</v>
      </c>
      <c r="BH12768" t="s">
        <v>122</v>
      </c>
      <c r="BI12768" t="s">
        <v>97</v>
      </c>
      <c r="BJ12768" t="b">
        <v>0</v>
      </c>
      <c r="BM12768" s="1" t="s">
        <v>79</v>
      </c>
      <c r="BN12768" t="s">
        <v>67</v>
      </c>
      <c r="BO12768" t="s">
        <v>47690</v>
      </c>
      <c r="BQ12768" t="s">
        <v>98</v>
      </c>
      <c r="BR12768">
        <v>0</v>
      </c>
      <c r="BS12768">
        <v>0</v>
      </c>
      <c r="BT12768">
        <v>0</v>
      </c>
      <c r="BU12768">
        <v>0</v>
      </c>
      <c r="BV12768">
        <v>1</v>
      </c>
      <c r="BW12768">
        <v>1</v>
      </c>
      <c r="BX12768">
        <v>0</v>
      </c>
      <c r="BY12768">
        <v>0</v>
      </c>
      <c r="BZ12768">
        <v>0</v>
      </c>
      <c r="CA12768" t="s">
        <v>343</v>
      </c>
      <c r="CB12768" t="s">
        <v>64</v>
      </c>
    </row>
    <row r="12769" spans="1:80">
      <c r="A12769">
        <v>100411</v>
      </c>
      <c r="B12769" t="s">
        <v>9454</v>
      </c>
      <c r="C12769" t="s">
        <v>45797</v>
      </c>
      <c r="D12769" t="b">
        <v>1</v>
      </c>
      <c r="E12769" t="s">
        <v>1073</v>
      </c>
      <c r="F12769" t="b">
        <v>0</v>
      </c>
      <c r="G12769" t="b">
        <v>0</v>
      </c>
      <c r="H12769" t="s">
        <v>64</v>
      </c>
      <c r="I12769" t="s">
        <v>50161</v>
      </c>
      <c r="J12769" t="s">
        <v>47690</v>
      </c>
      <c r="K12769">
        <v>1</v>
      </c>
      <c r="L12769" s="5" t="s">
        <v>67</v>
      </c>
      <c r="M12769" s="1" t="s">
        <v>85</v>
      </c>
      <c r="N12769" t="s">
        <v>67</v>
      </c>
      <c r="O12769" t="s">
        <v>67</v>
      </c>
      <c r="P12769" t="b">
        <v>1</v>
      </c>
      <c r="Q12769">
        <v>0</v>
      </c>
      <c r="R12769">
        <v>0</v>
      </c>
      <c r="S12769">
        <v>1</v>
      </c>
      <c r="T12769">
        <v>0</v>
      </c>
      <c r="Y12769" t="s">
        <v>50162</v>
      </c>
      <c r="Z12769" s="1" t="s">
        <v>68</v>
      </c>
      <c r="AA12769" s="1" t="b">
        <v>0</v>
      </c>
      <c r="AB12769" t="s">
        <v>31207</v>
      </c>
      <c r="AC12769" t="s">
        <v>13315</v>
      </c>
      <c r="AD12769" s="1">
        <v>1</v>
      </c>
      <c r="AE12769" t="s">
        <v>50163</v>
      </c>
      <c r="AF12769" t="b">
        <v>1</v>
      </c>
      <c r="AG12769">
        <v>4</v>
      </c>
      <c r="AH12769" t="s">
        <v>78</v>
      </c>
      <c r="AI12769" t="s">
        <v>66145</v>
      </c>
      <c r="AJ12769" t="s">
        <v>66146</v>
      </c>
      <c r="AK12769" t="b">
        <v>0</v>
      </c>
      <c r="AL12769">
        <v>4</v>
      </c>
      <c r="AM12769" t="s">
        <v>3645</v>
      </c>
      <c r="AN12769" t="s">
        <v>66113</v>
      </c>
      <c r="AO12769" t="b">
        <v>0</v>
      </c>
      <c r="AQ12769" s="1" t="s">
        <v>90</v>
      </c>
      <c r="AR12769"/>
      <c r="AU12769" t="s">
        <v>50164</v>
      </c>
      <c r="AV12769" t="s">
        <v>50164</v>
      </c>
      <c r="AW12769" t="s">
        <v>91</v>
      </c>
      <c r="AX12769" t="b">
        <v>0</v>
      </c>
      <c r="AY12769" s="1" t="b">
        <v>1</v>
      </c>
      <c r="AZ12769"/>
      <c r="BA12769" t="s">
        <v>1081</v>
      </c>
      <c r="BB12769" s="1" t="b">
        <v>0</v>
      </c>
      <c r="BC12769">
        <v>33.663612000000001</v>
      </c>
      <c r="BD12769">
        <v>-101.820556</v>
      </c>
      <c r="BE12769" t="s">
        <v>9461</v>
      </c>
      <c r="BF12769" t="s">
        <v>94</v>
      </c>
      <c r="BG12769" t="s">
        <v>50165</v>
      </c>
      <c r="BH12769" t="s">
        <v>122</v>
      </c>
      <c r="BI12769" t="s">
        <v>97</v>
      </c>
      <c r="BJ12769" t="b">
        <v>0</v>
      </c>
      <c r="BM12769" s="1" t="s">
        <v>79</v>
      </c>
      <c r="BN12769" t="s">
        <v>67</v>
      </c>
      <c r="BO12769" t="s">
        <v>47690</v>
      </c>
      <c r="BQ12769" t="s">
        <v>98</v>
      </c>
      <c r="BR12769">
        <v>0</v>
      </c>
      <c r="BS12769">
        <v>0</v>
      </c>
      <c r="BT12769">
        <v>0</v>
      </c>
      <c r="BU12769">
        <v>0</v>
      </c>
      <c r="BV12769">
        <v>1</v>
      </c>
      <c r="BW12769">
        <v>1</v>
      </c>
      <c r="BX12769">
        <v>0</v>
      </c>
      <c r="BY12769">
        <v>0</v>
      </c>
      <c r="BZ12769">
        <v>0</v>
      </c>
      <c r="CA12769" t="s">
        <v>343</v>
      </c>
      <c r="CB12769" t="s">
        <v>64</v>
      </c>
    </row>
    <row r="12770" spans="1:80">
      <c r="A12770">
        <v>100487</v>
      </c>
      <c r="B12770" t="s">
        <v>10246</v>
      </c>
      <c r="C12770" t="s">
        <v>50166</v>
      </c>
      <c r="D12770" t="b">
        <v>1</v>
      </c>
      <c r="E12770" t="s">
        <v>1073</v>
      </c>
      <c r="F12770" t="b">
        <v>0</v>
      </c>
      <c r="G12770" t="b">
        <v>0</v>
      </c>
      <c r="H12770" t="s">
        <v>64</v>
      </c>
      <c r="I12770" t="s">
        <v>50167</v>
      </c>
      <c r="J12770" t="s">
        <v>47690</v>
      </c>
      <c r="K12770">
        <v>1</v>
      </c>
      <c r="L12770" s="5" t="s">
        <v>143</v>
      </c>
      <c r="M12770" s="1" t="s">
        <v>66</v>
      </c>
      <c r="N12770" t="s">
        <v>67</v>
      </c>
      <c r="O12770" t="s">
        <v>165</v>
      </c>
      <c r="P12770" t="b">
        <v>1</v>
      </c>
      <c r="Q12770">
        <v>0</v>
      </c>
      <c r="R12770">
        <v>0</v>
      </c>
      <c r="S12770">
        <v>1</v>
      </c>
      <c r="T12770">
        <v>0</v>
      </c>
      <c r="U12770">
        <v>0</v>
      </c>
      <c r="V12770">
        <v>0</v>
      </c>
      <c r="W12770">
        <v>1</v>
      </c>
      <c r="X12770">
        <v>1</v>
      </c>
      <c r="Y12770" t="s">
        <v>50168</v>
      </c>
      <c r="Z12770" s="1" t="s">
        <v>68</v>
      </c>
      <c r="AA12770" s="1" t="b">
        <v>0</v>
      </c>
      <c r="AB12770" t="s">
        <v>2998</v>
      </c>
      <c r="AC12770" t="s">
        <v>1802</v>
      </c>
      <c r="AD12770" s="1">
        <v>1</v>
      </c>
      <c r="AE12770" t="s">
        <v>50169</v>
      </c>
      <c r="AF12770" t="b">
        <v>1</v>
      </c>
      <c r="AG12770">
        <v>1</v>
      </c>
      <c r="AH12770" t="s">
        <v>66120</v>
      </c>
      <c r="AI12770" t="s">
        <v>66121</v>
      </c>
      <c r="AJ12770" t="s">
        <v>66234</v>
      </c>
      <c r="AK12770" t="b">
        <v>1</v>
      </c>
      <c r="AL12770">
        <v>1</v>
      </c>
      <c r="AM12770" t="s">
        <v>3607</v>
      </c>
      <c r="AN12770" t="s">
        <v>66196</v>
      </c>
      <c r="AO12770" t="b">
        <v>0</v>
      </c>
      <c r="AQ12770" s="1" t="s">
        <v>90</v>
      </c>
      <c r="AR12770"/>
      <c r="AW12770" t="s">
        <v>91</v>
      </c>
      <c r="AX12770" t="b">
        <v>0</v>
      </c>
      <c r="AY12770" s="1" t="b">
        <v>0</v>
      </c>
      <c r="AZ12770"/>
      <c r="BA12770" t="s">
        <v>1081</v>
      </c>
      <c r="BB12770" s="1" t="b">
        <v>0</v>
      </c>
      <c r="BC12770">
        <v>34.601112000000001</v>
      </c>
      <c r="BD12770">
        <v>-78.578886999999995</v>
      </c>
      <c r="BE12770" t="s">
        <v>50170</v>
      </c>
      <c r="BF12770" t="s">
        <v>94</v>
      </c>
      <c r="BG12770" t="s">
        <v>50171</v>
      </c>
      <c r="BH12770" t="s">
        <v>699</v>
      </c>
      <c r="BI12770" t="s">
        <v>97</v>
      </c>
      <c r="BJ12770" t="b">
        <v>0</v>
      </c>
      <c r="BM12770" s="1" t="s">
        <v>79</v>
      </c>
      <c r="BN12770" t="s">
        <v>67</v>
      </c>
      <c r="BO12770" t="s">
        <v>47690</v>
      </c>
      <c r="BQ12770" t="s">
        <v>98</v>
      </c>
      <c r="BR12770">
        <v>1</v>
      </c>
      <c r="BS12770">
        <v>0</v>
      </c>
      <c r="BT12770">
        <v>0</v>
      </c>
      <c r="BU12770">
        <v>1</v>
      </c>
      <c r="BV12770">
        <v>2</v>
      </c>
      <c r="BW12770">
        <v>3</v>
      </c>
      <c r="BX12770">
        <v>0</v>
      </c>
      <c r="BY12770">
        <v>0</v>
      </c>
      <c r="BZ12770">
        <v>1</v>
      </c>
      <c r="CA12770" t="s">
        <v>99</v>
      </c>
      <c r="CB12770" t="s">
        <v>64</v>
      </c>
    </row>
    <row r="12771" spans="1:80">
      <c r="A12771">
        <v>100487</v>
      </c>
      <c r="B12771" t="s">
        <v>10246</v>
      </c>
      <c r="C12771" t="s">
        <v>50166</v>
      </c>
      <c r="D12771" t="b">
        <v>1</v>
      </c>
      <c r="E12771" t="s">
        <v>1073</v>
      </c>
      <c r="F12771" t="b">
        <v>0</v>
      </c>
      <c r="G12771" t="b">
        <v>0</v>
      </c>
      <c r="H12771" t="s">
        <v>64</v>
      </c>
      <c r="I12771" t="s">
        <v>50167</v>
      </c>
      <c r="J12771" t="s">
        <v>47690</v>
      </c>
      <c r="K12771">
        <v>1</v>
      </c>
      <c r="L12771" s="5" t="s">
        <v>143</v>
      </c>
      <c r="M12771" s="1" t="s">
        <v>66</v>
      </c>
      <c r="N12771" t="s">
        <v>67</v>
      </c>
      <c r="O12771" t="s">
        <v>165</v>
      </c>
      <c r="P12771" t="b">
        <v>1</v>
      </c>
      <c r="Q12771">
        <v>0</v>
      </c>
      <c r="R12771">
        <v>0</v>
      </c>
      <c r="S12771">
        <v>1</v>
      </c>
      <c r="T12771">
        <v>0</v>
      </c>
      <c r="U12771">
        <v>0</v>
      </c>
      <c r="V12771">
        <v>0</v>
      </c>
      <c r="W12771">
        <v>1</v>
      </c>
      <c r="X12771">
        <v>1</v>
      </c>
      <c r="Y12771" t="s">
        <v>50168</v>
      </c>
      <c r="Z12771" s="1" t="s">
        <v>68</v>
      </c>
      <c r="AA12771" s="1" t="b">
        <v>0</v>
      </c>
      <c r="AB12771" t="s">
        <v>2998</v>
      </c>
      <c r="AC12771" t="s">
        <v>1802</v>
      </c>
      <c r="AD12771" s="1">
        <v>1</v>
      </c>
      <c r="AE12771" t="s">
        <v>50169</v>
      </c>
      <c r="AF12771" t="b">
        <v>1</v>
      </c>
      <c r="AG12771">
        <v>2</v>
      </c>
      <c r="AH12771" t="s">
        <v>66157</v>
      </c>
      <c r="AI12771" t="s">
        <v>66121</v>
      </c>
      <c r="AJ12771" t="s">
        <v>66158</v>
      </c>
      <c r="AK12771" t="b">
        <v>0</v>
      </c>
      <c r="AL12771">
        <v>2</v>
      </c>
      <c r="AM12771" t="s">
        <v>3607</v>
      </c>
      <c r="AN12771" t="s">
        <v>3645</v>
      </c>
      <c r="AO12771" t="b">
        <v>0</v>
      </c>
      <c r="AQ12771" s="1" t="s">
        <v>90</v>
      </c>
      <c r="AR12771"/>
      <c r="AW12771" t="s">
        <v>91</v>
      </c>
      <c r="AX12771" t="b">
        <v>0</v>
      </c>
      <c r="AY12771" s="1" t="b">
        <v>0</v>
      </c>
      <c r="AZ12771"/>
      <c r="BA12771" t="s">
        <v>1081</v>
      </c>
      <c r="BB12771" s="1" t="b">
        <v>0</v>
      </c>
      <c r="BC12771">
        <v>34.601112000000001</v>
      </c>
      <c r="BD12771">
        <v>-78.578886999999995</v>
      </c>
      <c r="BE12771" t="s">
        <v>50170</v>
      </c>
      <c r="BF12771" t="s">
        <v>94</v>
      </c>
      <c r="BG12771" t="s">
        <v>50171</v>
      </c>
      <c r="BH12771" t="s">
        <v>699</v>
      </c>
      <c r="BI12771" t="s">
        <v>97</v>
      </c>
      <c r="BJ12771" t="b">
        <v>0</v>
      </c>
      <c r="BM12771" s="1" t="s">
        <v>79</v>
      </c>
      <c r="BN12771" t="s">
        <v>67</v>
      </c>
      <c r="BO12771" t="s">
        <v>47690</v>
      </c>
      <c r="BQ12771" t="s">
        <v>98</v>
      </c>
      <c r="BR12771">
        <v>1</v>
      </c>
      <c r="BS12771">
        <v>0</v>
      </c>
      <c r="BT12771">
        <v>0</v>
      </c>
      <c r="BU12771">
        <v>1</v>
      </c>
      <c r="BV12771">
        <v>2</v>
      </c>
      <c r="BW12771">
        <v>3</v>
      </c>
      <c r="BX12771">
        <v>0</v>
      </c>
      <c r="BY12771">
        <v>0</v>
      </c>
      <c r="BZ12771">
        <v>1</v>
      </c>
      <c r="CA12771" t="s">
        <v>99</v>
      </c>
      <c r="CB12771" t="s">
        <v>64</v>
      </c>
    </row>
    <row r="12772" spans="1:80">
      <c r="A12772">
        <v>100322</v>
      </c>
      <c r="B12772" t="s">
        <v>18280</v>
      </c>
      <c r="C12772" t="s">
        <v>44902</v>
      </c>
      <c r="D12772" t="b">
        <v>1</v>
      </c>
      <c r="E12772" t="s">
        <v>1073</v>
      </c>
      <c r="F12772" t="b">
        <v>0</v>
      </c>
      <c r="G12772" t="b">
        <v>0</v>
      </c>
      <c r="H12772" t="s">
        <v>64</v>
      </c>
      <c r="I12772" t="s">
        <v>50172</v>
      </c>
      <c r="J12772" t="s">
        <v>29643</v>
      </c>
      <c r="K12772">
        <v>1</v>
      </c>
      <c r="L12772" s="5" t="s">
        <v>67</v>
      </c>
      <c r="M12772" s="1" t="s">
        <v>85</v>
      </c>
      <c r="N12772" t="s">
        <v>67</v>
      </c>
      <c r="O12772" t="s">
        <v>67</v>
      </c>
      <c r="P12772" t="b">
        <v>1</v>
      </c>
      <c r="Q12772">
        <v>0</v>
      </c>
      <c r="R12772">
        <v>0</v>
      </c>
      <c r="S12772">
        <v>1</v>
      </c>
      <c r="T12772">
        <v>0</v>
      </c>
      <c r="Y12772" t="s">
        <v>50173</v>
      </c>
      <c r="Z12772" s="1" t="s">
        <v>68</v>
      </c>
      <c r="AA12772" s="1" t="b">
        <v>0</v>
      </c>
      <c r="AB12772" t="s">
        <v>2998</v>
      </c>
      <c r="AC12772" t="s">
        <v>252</v>
      </c>
      <c r="AD12772" s="1">
        <v>1</v>
      </c>
      <c r="AE12772" t="s">
        <v>50174</v>
      </c>
      <c r="AF12772" t="b">
        <v>1</v>
      </c>
      <c r="AG12772">
        <v>1</v>
      </c>
      <c r="AH12772" t="s">
        <v>66142</v>
      </c>
      <c r="AI12772" t="s">
        <v>66133</v>
      </c>
      <c r="AJ12772" t="s">
        <v>66239</v>
      </c>
      <c r="AK12772" t="b">
        <v>1</v>
      </c>
      <c r="AL12772">
        <v>1</v>
      </c>
      <c r="AM12772" t="s">
        <v>66135</v>
      </c>
      <c r="AN12772" t="s">
        <v>15882</v>
      </c>
      <c r="AO12772" t="b">
        <v>0</v>
      </c>
      <c r="AQ12772" s="1" t="s">
        <v>106</v>
      </c>
      <c r="AR12772"/>
      <c r="AU12772" t="s">
        <v>50175</v>
      </c>
      <c r="AV12772" t="s">
        <v>50175</v>
      </c>
      <c r="AW12772" t="s">
        <v>91</v>
      </c>
      <c r="AX12772" t="b">
        <v>0</v>
      </c>
      <c r="AY12772" s="1" t="b">
        <v>0</v>
      </c>
      <c r="AZ12772"/>
      <c r="BA12772" t="s">
        <v>1081</v>
      </c>
      <c r="BB12772" s="1" t="b">
        <v>0</v>
      </c>
      <c r="BC12772">
        <v>40.528888000000002</v>
      </c>
      <c r="BD12772">
        <v>-74.589995999999999</v>
      </c>
      <c r="BE12772" t="s">
        <v>29476</v>
      </c>
      <c r="BF12772" t="s">
        <v>94</v>
      </c>
      <c r="BG12772" t="s">
        <v>50176</v>
      </c>
      <c r="BH12772" t="s">
        <v>277</v>
      </c>
      <c r="BI12772" t="s">
        <v>97</v>
      </c>
      <c r="BJ12772" t="b">
        <v>0</v>
      </c>
      <c r="BM12772" s="1" t="s">
        <v>79</v>
      </c>
      <c r="BN12772" t="s">
        <v>67</v>
      </c>
      <c r="BQ12772" t="s">
        <v>98</v>
      </c>
      <c r="BR12772">
        <v>0</v>
      </c>
      <c r="BS12772">
        <v>0</v>
      </c>
      <c r="BT12772">
        <v>0</v>
      </c>
      <c r="BU12772">
        <v>0</v>
      </c>
      <c r="BV12772">
        <v>1</v>
      </c>
      <c r="BW12772">
        <v>1</v>
      </c>
      <c r="BX12772">
        <v>0</v>
      </c>
      <c r="BY12772">
        <v>0</v>
      </c>
      <c r="BZ12772">
        <v>0</v>
      </c>
      <c r="CA12772" t="s">
        <v>99</v>
      </c>
      <c r="CB12772" t="s">
        <v>64</v>
      </c>
    </row>
    <row r="12773" spans="1:80">
      <c r="A12773">
        <v>100322</v>
      </c>
      <c r="B12773" t="s">
        <v>18280</v>
      </c>
      <c r="C12773" t="s">
        <v>44902</v>
      </c>
      <c r="D12773" t="b">
        <v>1</v>
      </c>
      <c r="E12773" t="s">
        <v>1073</v>
      </c>
      <c r="F12773" t="b">
        <v>0</v>
      </c>
      <c r="G12773" t="b">
        <v>0</v>
      </c>
      <c r="H12773" t="s">
        <v>64</v>
      </c>
      <c r="I12773" t="s">
        <v>50172</v>
      </c>
      <c r="J12773" t="s">
        <v>29643</v>
      </c>
      <c r="K12773">
        <v>1</v>
      </c>
      <c r="L12773" s="5" t="s">
        <v>67</v>
      </c>
      <c r="M12773" s="1" t="s">
        <v>85</v>
      </c>
      <c r="N12773" t="s">
        <v>67</v>
      </c>
      <c r="O12773" t="s">
        <v>67</v>
      </c>
      <c r="P12773" t="b">
        <v>1</v>
      </c>
      <c r="Q12773">
        <v>0</v>
      </c>
      <c r="R12773">
        <v>0</v>
      </c>
      <c r="S12773">
        <v>1</v>
      </c>
      <c r="T12773">
        <v>0</v>
      </c>
      <c r="Y12773" t="s">
        <v>50173</v>
      </c>
      <c r="Z12773" s="1" t="s">
        <v>68</v>
      </c>
      <c r="AA12773" s="1" t="b">
        <v>0</v>
      </c>
      <c r="AB12773" t="s">
        <v>2998</v>
      </c>
      <c r="AC12773" t="s">
        <v>252</v>
      </c>
      <c r="AD12773" s="1">
        <v>1</v>
      </c>
      <c r="AE12773" t="s">
        <v>50174</v>
      </c>
      <c r="AF12773" t="b">
        <v>1</v>
      </c>
      <c r="AG12773">
        <v>2</v>
      </c>
      <c r="AH12773" t="s">
        <v>78</v>
      </c>
      <c r="AI12773" t="s">
        <v>66133</v>
      </c>
      <c r="AJ12773" t="s">
        <v>66751</v>
      </c>
      <c r="AK12773" t="b">
        <v>0</v>
      </c>
      <c r="AL12773">
        <v>2</v>
      </c>
      <c r="AM12773" t="s">
        <v>66135</v>
      </c>
      <c r="AN12773" t="s">
        <v>7969</v>
      </c>
      <c r="AO12773" t="b">
        <v>0</v>
      </c>
      <c r="AQ12773" s="1" t="s">
        <v>106</v>
      </c>
      <c r="AR12773"/>
      <c r="AU12773" t="s">
        <v>50175</v>
      </c>
      <c r="AV12773" t="s">
        <v>50175</v>
      </c>
      <c r="AW12773" t="s">
        <v>91</v>
      </c>
      <c r="AX12773" t="b">
        <v>0</v>
      </c>
      <c r="AY12773" s="1" t="b">
        <v>0</v>
      </c>
      <c r="AZ12773"/>
      <c r="BA12773" t="s">
        <v>1081</v>
      </c>
      <c r="BB12773" s="1" t="b">
        <v>0</v>
      </c>
      <c r="BC12773">
        <v>40.528888000000002</v>
      </c>
      <c r="BD12773">
        <v>-74.589995999999999</v>
      </c>
      <c r="BE12773" t="s">
        <v>29476</v>
      </c>
      <c r="BF12773" t="s">
        <v>94</v>
      </c>
      <c r="BG12773" t="s">
        <v>50176</v>
      </c>
      <c r="BH12773" t="s">
        <v>277</v>
      </c>
      <c r="BI12773" t="s">
        <v>97</v>
      </c>
      <c r="BJ12773" t="b">
        <v>0</v>
      </c>
      <c r="BM12773" s="1" t="s">
        <v>79</v>
      </c>
      <c r="BN12773" t="s">
        <v>67</v>
      </c>
      <c r="BQ12773" t="s">
        <v>98</v>
      </c>
      <c r="BR12773">
        <v>0</v>
      </c>
      <c r="BS12773">
        <v>0</v>
      </c>
      <c r="BT12773">
        <v>0</v>
      </c>
      <c r="BU12773">
        <v>0</v>
      </c>
      <c r="BV12773">
        <v>1</v>
      </c>
      <c r="BW12773">
        <v>1</v>
      </c>
      <c r="BX12773">
        <v>0</v>
      </c>
      <c r="BY12773">
        <v>0</v>
      </c>
      <c r="BZ12773">
        <v>0</v>
      </c>
      <c r="CA12773" t="s">
        <v>99</v>
      </c>
      <c r="CB12773" t="s">
        <v>64</v>
      </c>
    </row>
    <row r="12774" spans="1:80">
      <c r="A12774">
        <v>100322</v>
      </c>
      <c r="B12774" t="s">
        <v>18280</v>
      </c>
      <c r="C12774" t="s">
        <v>44902</v>
      </c>
      <c r="D12774" t="b">
        <v>1</v>
      </c>
      <c r="E12774" t="s">
        <v>1073</v>
      </c>
      <c r="F12774" t="b">
        <v>0</v>
      </c>
      <c r="G12774" t="b">
        <v>0</v>
      </c>
      <c r="H12774" t="s">
        <v>64</v>
      </c>
      <c r="I12774" t="s">
        <v>50172</v>
      </c>
      <c r="J12774" t="s">
        <v>29643</v>
      </c>
      <c r="K12774">
        <v>1</v>
      </c>
      <c r="L12774" s="5" t="s">
        <v>67</v>
      </c>
      <c r="M12774" s="1" t="s">
        <v>85</v>
      </c>
      <c r="N12774" t="s">
        <v>67</v>
      </c>
      <c r="O12774" t="s">
        <v>67</v>
      </c>
      <c r="P12774" t="b">
        <v>1</v>
      </c>
      <c r="Q12774">
        <v>0</v>
      </c>
      <c r="R12774">
        <v>0</v>
      </c>
      <c r="S12774">
        <v>1</v>
      </c>
      <c r="T12774">
        <v>0</v>
      </c>
      <c r="Y12774" t="s">
        <v>50173</v>
      </c>
      <c r="Z12774" s="1" t="s">
        <v>68</v>
      </c>
      <c r="AA12774" s="1" t="b">
        <v>0</v>
      </c>
      <c r="AB12774" t="s">
        <v>2998</v>
      </c>
      <c r="AC12774" t="s">
        <v>252</v>
      </c>
      <c r="AD12774" s="1">
        <v>1</v>
      </c>
      <c r="AE12774" t="s">
        <v>50174</v>
      </c>
      <c r="AF12774" t="b">
        <v>1</v>
      </c>
      <c r="AG12774">
        <v>3</v>
      </c>
      <c r="AH12774" t="s">
        <v>78</v>
      </c>
      <c r="AI12774" t="s">
        <v>66121</v>
      </c>
      <c r="AJ12774" t="s">
        <v>66138</v>
      </c>
      <c r="AK12774" t="b">
        <v>0</v>
      </c>
      <c r="AL12774">
        <v>3</v>
      </c>
      <c r="AM12774" t="s">
        <v>3607</v>
      </c>
      <c r="AN12774" t="s">
        <v>66113</v>
      </c>
      <c r="AO12774" t="b">
        <v>0</v>
      </c>
      <c r="AQ12774" s="1" t="s">
        <v>106</v>
      </c>
      <c r="AR12774"/>
      <c r="AU12774" t="s">
        <v>50175</v>
      </c>
      <c r="AV12774" t="s">
        <v>50175</v>
      </c>
      <c r="AW12774" t="s">
        <v>91</v>
      </c>
      <c r="AX12774" t="b">
        <v>0</v>
      </c>
      <c r="AY12774" s="1" t="b">
        <v>0</v>
      </c>
      <c r="AZ12774"/>
      <c r="BA12774" t="s">
        <v>1081</v>
      </c>
      <c r="BB12774" s="1" t="b">
        <v>0</v>
      </c>
      <c r="BC12774">
        <v>40.528888000000002</v>
      </c>
      <c r="BD12774">
        <v>-74.589995999999999</v>
      </c>
      <c r="BE12774" t="s">
        <v>29476</v>
      </c>
      <c r="BF12774" t="s">
        <v>94</v>
      </c>
      <c r="BG12774" t="s">
        <v>50176</v>
      </c>
      <c r="BH12774" t="s">
        <v>277</v>
      </c>
      <c r="BI12774" t="s">
        <v>97</v>
      </c>
      <c r="BJ12774" t="b">
        <v>0</v>
      </c>
      <c r="BM12774" s="1" t="s">
        <v>79</v>
      </c>
      <c r="BN12774" t="s">
        <v>67</v>
      </c>
      <c r="BQ12774" t="s">
        <v>98</v>
      </c>
      <c r="BR12774">
        <v>0</v>
      </c>
      <c r="BS12774">
        <v>0</v>
      </c>
      <c r="BT12774">
        <v>0</v>
      </c>
      <c r="BU12774">
        <v>0</v>
      </c>
      <c r="BV12774">
        <v>1</v>
      </c>
      <c r="BW12774">
        <v>1</v>
      </c>
      <c r="BX12774">
        <v>0</v>
      </c>
      <c r="BY12774">
        <v>0</v>
      </c>
      <c r="BZ12774">
        <v>0</v>
      </c>
      <c r="CA12774" t="s">
        <v>99</v>
      </c>
      <c r="CB12774" t="s">
        <v>64</v>
      </c>
    </row>
    <row r="12775" spans="1:80">
      <c r="A12775">
        <v>100332</v>
      </c>
      <c r="B12775" t="s">
        <v>7432</v>
      </c>
      <c r="C12775" t="s">
        <v>49257</v>
      </c>
      <c r="D12775" t="b">
        <v>1</v>
      </c>
      <c r="E12775" t="s">
        <v>1073</v>
      </c>
      <c r="F12775" t="b">
        <v>0</v>
      </c>
      <c r="G12775" t="b">
        <v>0</v>
      </c>
      <c r="H12775" t="s">
        <v>64</v>
      </c>
      <c r="I12775" t="s">
        <v>50177</v>
      </c>
      <c r="J12775" t="s">
        <v>42840</v>
      </c>
      <c r="K12775">
        <v>1</v>
      </c>
      <c r="L12775" s="5" t="s">
        <v>143</v>
      </c>
      <c r="M12775" s="1" t="s">
        <v>85</v>
      </c>
      <c r="N12775" t="s">
        <v>67</v>
      </c>
      <c r="O12775" t="s">
        <v>67</v>
      </c>
      <c r="P12775" t="b">
        <v>1</v>
      </c>
      <c r="Q12775">
        <v>0</v>
      </c>
      <c r="R12775">
        <v>0</v>
      </c>
      <c r="S12775">
        <v>0</v>
      </c>
      <c r="T12775">
        <v>2</v>
      </c>
      <c r="Y12775" t="s">
        <v>50178</v>
      </c>
      <c r="Z12775" s="1" t="s">
        <v>68</v>
      </c>
      <c r="AA12775" s="1" t="b">
        <v>0</v>
      </c>
      <c r="AB12775" t="s">
        <v>2998</v>
      </c>
      <c r="AC12775" t="s">
        <v>29053</v>
      </c>
      <c r="AD12775" s="1">
        <v>2</v>
      </c>
      <c r="AE12775" t="s">
        <v>50179</v>
      </c>
      <c r="AF12775" t="b">
        <v>1</v>
      </c>
      <c r="AG12775">
        <v>2</v>
      </c>
      <c r="AH12775" t="s">
        <v>66120</v>
      </c>
      <c r="AI12775" t="s">
        <v>66121</v>
      </c>
      <c r="AJ12775" t="s">
        <v>66195</v>
      </c>
      <c r="AK12775" t="b">
        <v>0</v>
      </c>
      <c r="AL12775">
        <v>3</v>
      </c>
      <c r="AM12775" t="s">
        <v>24420</v>
      </c>
      <c r="AN12775" t="s">
        <v>66196</v>
      </c>
      <c r="AO12775" t="b">
        <v>0</v>
      </c>
      <c r="AQ12775" s="1" t="s">
        <v>1752</v>
      </c>
      <c r="AR12775"/>
      <c r="AW12775" t="s">
        <v>91</v>
      </c>
      <c r="AX12775" t="b">
        <v>0</v>
      </c>
      <c r="AY12775" s="1" t="b">
        <v>1</v>
      </c>
      <c r="AZ12775"/>
      <c r="BA12775" t="s">
        <v>1081</v>
      </c>
      <c r="BB12775" s="1" t="b">
        <v>0</v>
      </c>
      <c r="BC12775">
        <v>29.959167000000001</v>
      </c>
      <c r="BD12775">
        <v>-81.339720999999997</v>
      </c>
      <c r="BE12775" t="s">
        <v>7440</v>
      </c>
      <c r="BF12775" t="s">
        <v>94</v>
      </c>
      <c r="BG12775" t="s">
        <v>50180</v>
      </c>
      <c r="BH12775" t="s">
        <v>174</v>
      </c>
      <c r="BI12775" t="s">
        <v>97</v>
      </c>
      <c r="BJ12775" t="b">
        <v>0</v>
      </c>
      <c r="BM12775" s="1" t="s">
        <v>79</v>
      </c>
      <c r="BN12775" t="s">
        <v>67</v>
      </c>
      <c r="BQ12775" t="s">
        <v>98</v>
      </c>
      <c r="BR12775">
        <v>2</v>
      </c>
      <c r="BS12775">
        <v>0</v>
      </c>
      <c r="BT12775">
        <v>0</v>
      </c>
      <c r="BU12775">
        <v>2</v>
      </c>
      <c r="BV12775">
        <v>0</v>
      </c>
      <c r="BW12775">
        <v>2</v>
      </c>
      <c r="BX12775">
        <v>0</v>
      </c>
      <c r="BY12775">
        <v>0</v>
      </c>
      <c r="BZ12775">
        <v>2</v>
      </c>
      <c r="CA12775" t="s">
        <v>99</v>
      </c>
      <c r="CB12775" t="s">
        <v>64</v>
      </c>
    </row>
    <row r="12776" spans="1:80">
      <c r="A12776">
        <v>100332</v>
      </c>
      <c r="B12776" t="s">
        <v>7432</v>
      </c>
      <c r="C12776" t="s">
        <v>49257</v>
      </c>
      <c r="D12776" t="b">
        <v>1</v>
      </c>
      <c r="E12776" t="s">
        <v>1073</v>
      </c>
      <c r="F12776" t="b">
        <v>0</v>
      </c>
      <c r="G12776" t="b">
        <v>0</v>
      </c>
      <c r="H12776" t="s">
        <v>64</v>
      </c>
      <c r="I12776" t="s">
        <v>50177</v>
      </c>
      <c r="J12776" t="s">
        <v>42840</v>
      </c>
      <c r="K12776">
        <v>1</v>
      </c>
      <c r="L12776" s="5" t="s">
        <v>143</v>
      </c>
      <c r="M12776" s="1" t="s">
        <v>85</v>
      </c>
      <c r="N12776" t="s">
        <v>67</v>
      </c>
      <c r="O12776" t="s">
        <v>67</v>
      </c>
      <c r="P12776" t="b">
        <v>1</v>
      </c>
      <c r="Q12776">
        <v>0</v>
      </c>
      <c r="R12776">
        <v>0</v>
      </c>
      <c r="S12776">
        <v>0</v>
      </c>
      <c r="T12776">
        <v>2</v>
      </c>
      <c r="Y12776" t="s">
        <v>50178</v>
      </c>
      <c r="Z12776" s="1" t="s">
        <v>68</v>
      </c>
      <c r="AA12776" s="1" t="b">
        <v>0</v>
      </c>
      <c r="AB12776" t="s">
        <v>2998</v>
      </c>
      <c r="AC12776" t="s">
        <v>29053</v>
      </c>
      <c r="AD12776" s="1">
        <v>2</v>
      </c>
      <c r="AE12776" t="s">
        <v>50179</v>
      </c>
      <c r="AF12776" t="b">
        <v>1</v>
      </c>
      <c r="AG12776">
        <v>4</v>
      </c>
      <c r="AI12776" t="s">
        <v>66145</v>
      </c>
      <c r="AJ12776" t="s">
        <v>66191</v>
      </c>
      <c r="AK12776" t="b">
        <v>1</v>
      </c>
      <c r="AL12776">
        <v>1</v>
      </c>
      <c r="AM12776" t="s">
        <v>3645</v>
      </c>
      <c r="AN12776" t="s">
        <v>66192</v>
      </c>
      <c r="AO12776" t="b">
        <v>0</v>
      </c>
      <c r="AQ12776" s="1" t="s">
        <v>1752</v>
      </c>
      <c r="AR12776"/>
      <c r="AW12776" t="s">
        <v>91</v>
      </c>
      <c r="AX12776" t="b">
        <v>0</v>
      </c>
      <c r="AY12776" s="1" t="b">
        <v>1</v>
      </c>
      <c r="AZ12776"/>
      <c r="BA12776" t="s">
        <v>1081</v>
      </c>
      <c r="BB12776" s="1" t="b">
        <v>0</v>
      </c>
      <c r="BC12776">
        <v>29.959167000000001</v>
      </c>
      <c r="BD12776">
        <v>-81.339720999999997</v>
      </c>
      <c r="BE12776" t="s">
        <v>7440</v>
      </c>
      <c r="BF12776" t="s">
        <v>94</v>
      </c>
      <c r="BG12776" t="s">
        <v>50180</v>
      </c>
      <c r="BH12776" t="s">
        <v>174</v>
      </c>
      <c r="BI12776" t="s">
        <v>97</v>
      </c>
      <c r="BJ12776" t="b">
        <v>0</v>
      </c>
      <c r="BM12776" s="1" t="s">
        <v>79</v>
      </c>
      <c r="BN12776" t="s">
        <v>67</v>
      </c>
      <c r="BQ12776" t="s">
        <v>98</v>
      </c>
      <c r="BR12776">
        <v>2</v>
      </c>
      <c r="BS12776">
        <v>0</v>
      </c>
      <c r="BT12776">
        <v>0</v>
      </c>
      <c r="BU12776">
        <v>2</v>
      </c>
      <c r="BV12776">
        <v>0</v>
      </c>
      <c r="BW12776">
        <v>2</v>
      </c>
      <c r="BX12776">
        <v>0</v>
      </c>
      <c r="BY12776">
        <v>0</v>
      </c>
      <c r="BZ12776">
        <v>2</v>
      </c>
      <c r="CA12776" t="s">
        <v>99</v>
      </c>
      <c r="CB12776" t="s">
        <v>64</v>
      </c>
    </row>
    <row r="12777" spans="1:80">
      <c r="A12777">
        <v>100332</v>
      </c>
      <c r="B12777" t="s">
        <v>7432</v>
      </c>
      <c r="C12777" t="s">
        <v>49257</v>
      </c>
      <c r="D12777" t="b">
        <v>1</v>
      </c>
      <c r="E12777" t="s">
        <v>1073</v>
      </c>
      <c r="F12777" t="b">
        <v>0</v>
      </c>
      <c r="G12777" t="b">
        <v>0</v>
      </c>
      <c r="H12777" t="s">
        <v>64</v>
      </c>
      <c r="I12777" t="s">
        <v>50177</v>
      </c>
      <c r="J12777" t="s">
        <v>42840</v>
      </c>
      <c r="K12777">
        <v>1</v>
      </c>
      <c r="L12777" s="5" t="s">
        <v>143</v>
      </c>
      <c r="M12777" s="1" t="s">
        <v>85</v>
      </c>
      <c r="N12777" t="s">
        <v>67</v>
      </c>
      <c r="O12777" t="s">
        <v>67</v>
      </c>
      <c r="P12777" t="b">
        <v>1</v>
      </c>
      <c r="Q12777">
        <v>0</v>
      </c>
      <c r="R12777">
        <v>0</v>
      </c>
      <c r="S12777">
        <v>0</v>
      </c>
      <c r="T12777">
        <v>2</v>
      </c>
      <c r="Y12777" t="s">
        <v>50178</v>
      </c>
      <c r="Z12777" s="1" t="s">
        <v>68</v>
      </c>
      <c r="AA12777" s="1" t="b">
        <v>0</v>
      </c>
      <c r="AB12777" t="s">
        <v>2998</v>
      </c>
      <c r="AC12777" t="s">
        <v>29053</v>
      </c>
      <c r="AD12777" s="1">
        <v>2</v>
      </c>
      <c r="AE12777" t="s">
        <v>50179</v>
      </c>
      <c r="AF12777" t="b">
        <v>1</v>
      </c>
      <c r="AG12777">
        <v>5</v>
      </c>
      <c r="AH12777" t="s">
        <v>78</v>
      </c>
      <c r="AI12777" t="s">
        <v>66110</v>
      </c>
      <c r="AJ12777" t="s">
        <v>66643</v>
      </c>
      <c r="AK12777" t="b">
        <v>0</v>
      </c>
      <c r="AL12777">
        <v>2</v>
      </c>
      <c r="AM12777" t="s">
        <v>66198</v>
      </c>
      <c r="AN12777" t="s">
        <v>7969</v>
      </c>
      <c r="AO12777" t="b">
        <v>0</v>
      </c>
      <c r="AQ12777" s="1" t="s">
        <v>1752</v>
      </c>
      <c r="AR12777"/>
      <c r="AW12777" t="s">
        <v>91</v>
      </c>
      <c r="AX12777" t="b">
        <v>0</v>
      </c>
      <c r="AY12777" s="1" t="b">
        <v>1</v>
      </c>
      <c r="AZ12777"/>
      <c r="BA12777" t="s">
        <v>1081</v>
      </c>
      <c r="BB12777" s="1" t="b">
        <v>0</v>
      </c>
      <c r="BC12777">
        <v>29.959167000000001</v>
      </c>
      <c r="BD12777">
        <v>-81.339720999999997</v>
      </c>
      <c r="BE12777" t="s">
        <v>7440</v>
      </c>
      <c r="BF12777" t="s">
        <v>94</v>
      </c>
      <c r="BG12777" t="s">
        <v>50180</v>
      </c>
      <c r="BH12777" t="s">
        <v>174</v>
      </c>
      <c r="BI12777" t="s">
        <v>97</v>
      </c>
      <c r="BJ12777" t="b">
        <v>0</v>
      </c>
      <c r="BM12777" s="1" t="s">
        <v>79</v>
      </c>
      <c r="BN12777" t="s">
        <v>67</v>
      </c>
      <c r="BQ12777" t="s">
        <v>98</v>
      </c>
      <c r="BR12777">
        <v>2</v>
      </c>
      <c r="BS12777">
        <v>0</v>
      </c>
      <c r="BT12777">
        <v>0</v>
      </c>
      <c r="BU12777">
        <v>2</v>
      </c>
      <c r="BV12777">
        <v>0</v>
      </c>
      <c r="BW12777">
        <v>2</v>
      </c>
      <c r="BX12777">
        <v>0</v>
      </c>
      <c r="BY12777">
        <v>0</v>
      </c>
      <c r="BZ12777">
        <v>2</v>
      </c>
      <c r="CA12777" t="s">
        <v>99</v>
      </c>
      <c r="CB12777" t="s">
        <v>64</v>
      </c>
    </row>
    <row r="12778" spans="1:80">
      <c r="A12778">
        <v>100314</v>
      </c>
      <c r="D12778" t="b">
        <v>1</v>
      </c>
      <c r="E12778" t="s">
        <v>1073</v>
      </c>
      <c r="F12778" t="b">
        <v>0</v>
      </c>
      <c r="G12778" t="b">
        <v>0</v>
      </c>
      <c r="H12778" t="s">
        <v>64</v>
      </c>
      <c r="I12778" t="s">
        <v>50181</v>
      </c>
      <c r="J12778" t="s">
        <v>41487</v>
      </c>
      <c r="K12778">
        <v>1</v>
      </c>
      <c r="L12778" s="5" t="s">
        <v>63</v>
      </c>
      <c r="M12778" s="1" t="s">
        <v>85</v>
      </c>
      <c r="N12778" t="s">
        <v>67</v>
      </c>
      <c r="O12778" t="s">
        <v>67</v>
      </c>
      <c r="P12778" t="b">
        <v>1</v>
      </c>
      <c r="Q12778">
        <v>1</v>
      </c>
      <c r="R12778">
        <v>0</v>
      </c>
      <c r="S12778">
        <v>0</v>
      </c>
      <c r="T12778">
        <v>0</v>
      </c>
      <c r="Y12778" t="s">
        <v>50182</v>
      </c>
      <c r="Z12778" s="1" t="s">
        <v>68</v>
      </c>
      <c r="AA12778" s="1" t="b">
        <v>0</v>
      </c>
      <c r="AB12778" t="s">
        <v>2998</v>
      </c>
      <c r="AC12778" t="s">
        <v>1414</v>
      </c>
      <c r="AD12778" s="1">
        <v>1</v>
      </c>
      <c r="AE12778" t="s">
        <v>50183</v>
      </c>
      <c r="AF12778" t="b">
        <v>1</v>
      </c>
      <c r="AG12778">
        <v>1</v>
      </c>
      <c r="AH12778" t="s">
        <v>66297</v>
      </c>
      <c r="AI12778" t="s">
        <v>36439</v>
      </c>
      <c r="AJ12778" t="s">
        <v>66476</v>
      </c>
      <c r="AK12778" t="b">
        <v>1</v>
      </c>
      <c r="AL12778">
        <v>1</v>
      </c>
      <c r="AM12778" t="s">
        <v>9912</v>
      </c>
      <c r="AN12778" t="s">
        <v>33147</v>
      </c>
      <c r="AO12778" t="b">
        <v>0</v>
      </c>
      <c r="AQ12778" s="1" t="s">
        <v>90</v>
      </c>
      <c r="AR12778"/>
      <c r="AW12778" t="s">
        <v>91</v>
      </c>
      <c r="AX12778" t="b">
        <v>0</v>
      </c>
      <c r="AY12778" s="1" t="b">
        <v>0</v>
      </c>
      <c r="AZ12778"/>
      <c r="BA12778" t="s">
        <v>1081</v>
      </c>
      <c r="BB12778" s="1" t="b">
        <v>0</v>
      </c>
      <c r="BC12778">
        <v>35.787497999999999</v>
      </c>
      <c r="BD12778">
        <v>-94.355002999999996</v>
      </c>
      <c r="BE12778" t="s">
        <v>50184</v>
      </c>
      <c r="BF12778" t="s">
        <v>94</v>
      </c>
      <c r="BG12778" t="s">
        <v>50185</v>
      </c>
      <c r="BH12778" t="s">
        <v>1309</v>
      </c>
      <c r="BI12778" t="s">
        <v>97</v>
      </c>
      <c r="BJ12778" t="b">
        <v>0</v>
      </c>
      <c r="BM12778" s="1" t="s">
        <v>79</v>
      </c>
      <c r="BN12778" t="s">
        <v>45194</v>
      </c>
      <c r="BQ12778" t="s">
        <v>98</v>
      </c>
      <c r="BR12778">
        <v>1</v>
      </c>
      <c r="BS12778">
        <v>1</v>
      </c>
      <c r="BT12778">
        <v>0</v>
      </c>
      <c r="BU12778">
        <v>0</v>
      </c>
      <c r="BV12778">
        <v>0</v>
      </c>
      <c r="BW12778">
        <v>1</v>
      </c>
      <c r="BX12778">
        <v>1</v>
      </c>
      <c r="BY12778">
        <v>0</v>
      </c>
      <c r="BZ12778">
        <v>0</v>
      </c>
      <c r="CA12778" t="s">
        <v>99</v>
      </c>
      <c r="CB12778" t="s">
        <v>64</v>
      </c>
    </row>
    <row r="12779" spans="1:80">
      <c r="A12779">
        <v>100314</v>
      </c>
      <c r="D12779" t="b">
        <v>1</v>
      </c>
      <c r="E12779" t="s">
        <v>1073</v>
      </c>
      <c r="F12779" t="b">
        <v>0</v>
      </c>
      <c r="G12779" t="b">
        <v>0</v>
      </c>
      <c r="H12779" t="s">
        <v>64</v>
      </c>
      <c r="I12779" t="s">
        <v>50181</v>
      </c>
      <c r="J12779" t="s">
        <v>41487</v>
      </c>
      <c r="K12779">
        <v>1</v>
      </c>
      <c r="L12779" s="5" t="s">
        <v>63</v>
      </c>
      <c r="M12779" s="1" t="s">
        <v>85</v>
      </c>
      <c r="N12779" t="s">
        <v>67</v>
      </c>
      <c r="O12779" t="s">
        <v>67</v>
      </c>
      <c r="P12779" t="b">
        <v>1</v>
      </c>
      <c r="Q12779">
        <v>1</v>
      </c>
      <c r="R12779">
        <v>0</v>
      </c>
      <c r="S12779">
        <v>0</v>
      </c>
      <c r="T12779">
        <v>0</v>
      </c>
      <c r="Y12779" t="s">
        <v>50182</v>
      </c>
      <c r="Z12779" s="1" t="s">
        <v>68</v>
      </c>
      <c r="AA12779" s="1" t="b">
        <v>0</v>
      </c>
      <c r="AB12779" t="s">
        <v>2998</v>
      </c>
      <c r="AC12779" t="s">
        <v>1414</v>
      </c>
      <c r="AD12779" s="1">
        <v>1</v>
      </c>
      <c r="AE12779" t="s">
        <v>50183</v>
      </c>
      <c r="AF12779" t="b">
        <v>1</v>
      </c>
      <c r="AG12779">
        <v>2</v>
      </c>
      <c r="AH12779" t="s">
        <v>78</v>
      </c>
      <c r="AI12779" t="s">
        <v>66171</v>
      </c>
      <c r="AJ12779" t="s">
        <v>66180</v>
      </c>
      <c r="AK12779" t="b">
        <v>0</v>
      </c>
      <c r="AL12779">
        <v>2</v>
      </c>
      <c r="AM12779" t="s">
        <v>15189</v>
      </c>
      <c r="AN12779" t="s">
        <v>66113</v>
      </c>
      <c r="AO12779" t="b">
        <v>0</v>
      </c>
      <c r="AQ12779" s="1" t="s">
        <v>90</v>
      </c>
      <c r="AR12779"/>
      <c r="AW12779" t="s">
        <v>91</v>
      </c>
      <c r="AX12779" t="b">
        <v>0</v>
      </c>
      <c r="AY12779" s="1" t="b">
        <v>0</v>
      </c>
      <c r="AZ12779"/>
      <c r="BA12779" t="s">
        <v>1081</v>
      </c>
      <c r="BB12779" s="1" t="b">
        <v>0</v>
      </c>
      <c r="BC12779">
        <v>35.787497999999999</v>
      </c>
      <c r="BD12779">
        <v>-94.355002999999996</v>
      </c>
      <c r="BE12779" t="s">
        <v>50184</v>
      </c>
      <c r="BF12779" t="s">
        <v>94</v>
      </c>
      <c r="BG12779" t="s">
        <v>50185</v>
      </c>
      <c r="BH12779" t="s">
        <v>1309</v>
      </c>
      <c r="BI12779" t="s">
        <v>97</v>
      </c>
      <c r="BJ12779" t="b">
        <v>0</v>
      </c>
      <c r="BM12779" s="1" t="s">
        <v>79</v>
      </c>
      <c r="BN12779" t="s">
        <v>45194</v>
      </c>
      <c r="BQ12779" t="s">
        <v>98</v>
      </c>
      <c r="BR12779">
        <v>1</v>
      </c>
      <c r="BS12779">
        <v>1</v>
      </c>
      <c r="BT12779">
        <v>0</v>
      </c>
      <c r="BU12779">
        <v>0</v>
      </c>
      <c r="BV12779">
        <v>0</v>
      </c>
      <c r="BW12779">
        <v>1</v>
      </c>
      <c r="BX12779">
        <v>1</v>
      </c>
      <c r="BY12779">
        <v>0</v>
      </c>
      <c r="BZ12779">
        <v>0</v>
      </c>
      <c r="CA12779" t="s">
        <v>99</v>
      </c>
      <c r="CB12779" t="s">
        <v>64</v>
      </c>
    </row>
    <row r="12780" spans="1:80">
      <c r="A12780">
        <v>100317</v>
      </c>
      <c r="D12780" t="b">
        <v>1</v>
      </c>
      <c r="E12780" t="s">
        <v>1073</v>
      </c>
      <c r="F12780" t="b">
        <v>0</v>
      </c>
      <c r="G12780" t="b">
        <v>0</v>
      </c>
      <c r="H12780" t="s">
        <v>64</v>
      </c>
      <c r="I12780" t="s">
        <v>50186</v>
      </c>
      <c r="J12780" t="s">
        <v>42251</v>
      </c>
      <c r="K12780">
        <v>1</v>
      </c>
      <c r="L12780" s="5" t="s">
        <v>143</v>
      </c>
      <c r="M12780" s="1" t="s">
        <v>85</v>
      </c>
      <c r="N12780" t="s">
        <v>67</v>
      </c>
      <c r="O12780" t="s">
        <v>67</v>
      </c>
      <c r="P12780" t="b">
        <v>1</v>
      </c>
      <c r="Q12780">
        <v>0</v>
      </c>
      <c r="R12780">
        <v>0</v>
      </c>
      <c r="S12780">
        <v>0</v>
      </c>
      <c r="T12780">
        <v>2</v>
      </c>
      <c r="Y12780" t="s">
        <v>50187</v>
      </c>
      <c r="Z12780" s="1" t="s">
        <v>68</v>
      </c>
      <c r="AA12780" s="1" t="b">
        <v>0</v>
      </c>
      <c r="AB12780" t="s">
        <v>31207</v>
      </c>
      <c r="AC12780" t="s">
        <v>4630</v>
      </c>
      <c r="AD12780" s="1">
        <v>1</v>
      </c>
      <c r="AE12780" t="s">
        <v>50188</v>
      </c>
      <c r="AF12780" t="b">
        <v>1</v>
      </c>
      <c r="AG12780">
        <v>1</v>
      </c>
      <c r="AH12780" t="s">
        <v>66117</v>
      </c>
      <c r="AI12780" t="s">
        <v>36439</v>
      </c>
      <c r="AJ12780" t="s">
        <v>66308</v>
      </c>
      <c r="AK12780" t="b">
        <v>1</v>
      </c>
      <c r="AL12780">
        <v>1</v>
      </c>
      <c r="AM12780" t="s">
        <v>9912</v>
      </c>
      <c r="AN12780" t="s">
        <v>23247</v>
      </c>
      <c r="AO12780" t="b">
        <v>0</v>
      </c>
      <c r="AQ12780" s="1" t="s">
        <v>106</v>
      </c>
      <c r="AR12780"/>
      <c r="AW12780" t="s">
        <v>91</v>
      </c>
      <c r="AX12780" t="b">
        <v>0</v>
      </c>
      <c r="AY12780" s="1" t="b">
        <v>0</v>
      </c>
      <c r="AZ12780"/>
      <c r="BA12780" t="s">
        <v>1081</v>
      </c>
      <c r="BB12780" s="1" t="b">
        <v>0</v>
      </c>
      <c r="BC12780">
        <v>45.470001000000003</v>
      </c>
      <c r="BD12780">
        <v>-122.470001</v>
      </c>
      <c r="BE12780" t="s">
        <v>50189</v>
      </c>
      <c r="BF12780" t="s">
        <v>94</v>
      </c>
      <c r="BG12780" t="s">
        <v>50190</v>
      </c>
      <c r="BH12780" t="s">
        <v>601</v>
      </c>
      <c r="BI12780" t="s">
        <v>97</v>
      </c>
      <c r="BJ12780" t="b">
        <v>0</v>
      </c>
      <c r="BM12780" s="1" t="s">
        <v>79</v>
      </c>
      <c r="BN12780" t="s">
        <v>67</v>
      </c>
      <c r="BQ12780" t="s">
        <v>98</v>
      </c>
      <c r="BR12780">
        <v>2</v>
      </c>
      <c r="BS12780">
        <v>0</v>
      </c>
      <c r="BT12780">
        <v>0</v>
      </c>
      <c r="BU12780">
        <v>2</v>
      </c>
      <c r="BV12780">
        <v>0</v>
      </c>
      <c r="BW12780">
        <v>2</v>
      </c>
      <c r="BX12780">
        <v>0</v>
      </c>
      <c r="BY12780">
        <v>0</v>
      </c>
      <c r="BZ12780">
        <v>2</v>
      </c>
      <c r="CA12780" t="s">
        <v>99</v>
      </c>
      <c r="CB12780" t="s">
        <v>64</v>
      </c>
    </row>
    <row r="12781" spans="1:80">
      <c r="A12781">
        <v>100317</v>
      </c>
      <c r="D12781" t="b">
        <v>1</v>
      </c>
      <c r="E12781" t="s">
        <v>1073</v>
      </c>
      <c r="F12781" t="b">
        <v>0</v>
      </c>
      <c r="G12781" t="b">
        <v>0</v>
      </c>
      <c r="H12781" t="s">
        <v>64</v>
      </c>
      <c r="I12781" t="s">
        <v>50186</v>
      </c>
      <c r="J12781" t="s">
        <v>42251</v>
      </c>
      <c r="K12781">
        <v>1</v>
      </c>
      <c r="L12781" s="5" t="s">
        <v>143</v>
      </c>
      <c r="M12781" s="1" t="s">
        <v>85</v>
      </c>
      <c r="N12781" t="s">
        <v>67</v>
      </c>
      <c r="O12781" t="s">
        <v>67</v>
      </c>
      <c r="P12781" t="b">
        <v>1</v>
      </c>
      <c r="Q12781">
        <v>0</v>
      </c>
      <c r="R12781">
        <v>0</v>
      </c>
      <c r="S12781">
        <v>0</v>
      </c>
      <c r="T12781">
        <v>2</v>
      </c>
      <c r="Y12781" t="s">
        <v>50187</v>
      </c>
      <c r="Z12781" s="1" t="s">
        <v>68</v>
      </c>
      <c r="AA12781" s="1" t="b">
        <v>0</v>
      </c>
      <c r="AB12781" t="s">
        <v>31207</v>
      </c>
      <c r="AC12781" t="s">
        <v>4630</v>
      </c>
      <c r="AD12781" s="1">
        <v>1</v>
      </c>
      <c r="AE12781" t="s">
        <v>50188</v>
      </c>
      <c r="AF12781" t="b">
        <v>1</v>
      </c>
      <c r="AG12781">
        <v>2</v>
      </c>
      <c r="AH12781" t="s">
        <v>78</v>
      </c>
      <c r="AI12781" t="s">
        <v>36439</v>
      </c>
      <c r="AJ12781" t="s">
        <v>66440</v>
      </c>
      <c r="AK12781" t="b">
        <v>0</v>
      </c>
      <c r="AL12781">
        <v>2</v>
      </c>
      <c r="AM12781" t="s">
        <v>9912</v>
      </c>
      <c r="AN12781" t="s">
        <v>7969</v>
      </c>
      <c r="AO12781" t="b">
        <v>0</v>
      </c>
      <c r="AQ12781" s="1" t="s">
        <v>106</v>
      </c>
      <c r="AR12781"/>
      <c r="AW12781" t="s">
        <v>91</v>
      </c>
      <c r="AX12781" t="b">
        <v>0</v>
      </c>
      <c r="AY12781" s="1" t="b">
        <v>0</v>
      </c>
      <c r="AZ12781"/>
      <c r="BA12781" t="s">
        <v>1081</v>
      </c>
      <c r="BB12781" s="1" t="b">
        <v>0</v>
      </c>
      <c r="BC12781">
        <v>45.470001000000003</v>
      </c>
      <c r="BD12781">
        <v>-122.470001</v>
      </c>
      <c r="BE12781" t="s">
        <v>50189</v>
      </c>
      <c r="BF12781" t="s">
        <v>94</v>
      </c>
      <c r="BG12781" t="s">
        <v>50190</v>
      </c>
      <c r="BH12781" t="s">
        <v>601</v>
      </c>
      <c r="BI12781" t="s">
        <v>97</v>
      </c>
      <c r="BJ12781" t="b">
        <v>0</v>
      </c>
      <c r="BM12781" s="1" t="s">
        <v>79</v>
      </c>
      <c r="BN12781" t="s">
        <v>67</v>
      </c>
      <c r="BQ12781" t="s">
        <v>98</v>
      </c>
      <c r="BR12781">
        <v>2</v>
      </c>
      <c r="BS12781">
        <v>0</v>
      </c>
      <c r="BT12781">
        <v>0</v>
      </c>
      <c r="BU12781">
        <v>2</v>
      </c>
      <c r="BV12781">
        <v>0</v>
      </c>
      <c r="BW12781">
        <v>2</v>
      </c>
      <c r="BX12781">
        <v>0</v>
      </c>
      <c r="BY12781">
        <v>0</v>
      </c>
      <c r="BZ12781">
        <v>2</v>
      </c>
      <c r="CA12781" t="s">
        <v>99</v>
      </c>
      <c r="CB12781" t="s">
        <v>64</v>
      </c>
    </row>
    <row r="12782" spans="1:80">
      <c r="A12782">
        <v>100336</v>
      </c>
      <c r="B12782" t="s">
        <v>39204</v>
      </c>
      <c r="C12782" t="s">
        <v>47655</v>
      </c>
      <c r="D12782" t="b">
        <v>1</v>
      </c>
      <c r="E12782" t="s">
        <v>1073</v>
      </c>
      <c r="F12782" t="b">
        <v>0</v>
      </c>
      <c r="G12782" t="b">
        <v>0</v>
      </c>
      <c r="H12782" t="s">
        <v>64</v>
      </c>
      <c r="I12782" t="s">
        <v>50191</v>
      </c>
      <c r="J12782" t="s">
        <v>47690</v>
      </c>
      <c r="K12782">
        <v>1</v>
      </c>
      <c r="L12782" s="5" t="s">
        <v>67</v>
      </c>
      <c r="M12782" s="1" t="s">
        <v>85</v>
      </c>
      <c r="N12782" t="s">
        <v>67</v>
      </c>
      <c r="O12782" t="s">
        <v>67</v>
      </c>
      <c r="P12782" t="b">
        <v>1</v>
      </c>
      <c r="Q12782">
        <v>0</v>
      </c>
      <c r="R12782">
        <v>0</v>
      </c>
      <c r="S12782">
        <v>1</v>
      </c>
      <c r="T12782">
        <v>0</v>
      </c>
      <c r="U12782">
        <v>0</v>
      </c>
      <c r="V12782">
        <v>0</v>
      </c>
      <c r="W12782">
        <v>1</v>
      </c>
      <c r="X12782">
        <v>0</v>
      </c>
      <c r="Y12782" t="s">
        <v>50192</v>
      </c>
      <c r="Z12782" s="1" t="s">
        <v>68</v>
      </c>
      <c r="AA12782" s="1" t="b">
        <v>0</v>
      </c>
      <c r="AB12782" t="s">
        <v>20165</v>
      </c>
      <c r="AC12782" t="s">
        <v>3422</v>
      </c>
      <c r="AD12782" s="1">
        <v>1</v>
      </c>
      <c r="AE12782" t="s">
        <v>50193</v>
      </c>
      <c r="AF12782" t="b">
        <v>1</v>
      </c>
      <c r="AG12782">
        <v>1</v>
      </c>
      <c r="AH12782" t="s">
        <v>66128</v>
      </c>
      <c r="AI12782" t="s">
        <v>66121</v>
      </c>
      <c r="AJ12782" t="s">
        <v>66167</v>
      </c>
      <c r="AK12782" t="b">
        <v>1</v>
      </c>
      <c r="AL12782">
        <v>1</v>
      </c>
      <c r="AM12782" t="s">
        <v>3607</v>
      </c>
      <c r="AN12782" t="s">
        <v>66130</v>
      </c>
      <c r="AO12782" t="b">
        <v>0</v>
      </c>
      <c r="AQ12782" s="1" t="s">
        <v>90</v>
      </c>
      <c r="AR12782"/>
      <c r="AU12782" t="s">
        <v>50194</v>
      </c>
      <c r="AV12782" t="s">
        <v>50194</v>
      </c>
      <c r="AW12782" t="s">
        <v>91</v>
      </c>
      <c r="AX12782" t="b">
        <v>0</v>
      </c>
      <c r="AY12782" s="1" t="b">
        <v>0</v>
      </c>
      <c r="AZ12782"/>
      <c r="BA12782" t="s">
        <v>1081</v>
      </c>
      <c r="BB12782" s="1" t="b">
        <v>0</v>
      </c>
      <c r="BC12782">
        <v>40.039442999999999</v>
      </c>
      <c r="BD12782">
        <v>-105.226112</v>
      </c>
      <c r="BE12782" t="s">
        <v>2572</v>
      </c>
      <c r="BF12782" t="s">
        <v>94</v>
      </c>
      <c r="BG12782" t="s">
        <v>50195</v>
      </c>
      <c r="BH12782" t="s">
        <v>507</v>
      </c>
      <c r="BI12782" t="s">
        <v>97</v>
      </c>
      <c r="BJ12782" t="b">
        <v>0</v>
      </c>
      <c r="BM12782" s="1" t="s">
        <v>79</v>
      </c>
      <c r="BN12782" t="s">
        <v>67</v>
      </c>
      <c r="BO12782" t="s">
        <v>47690</v>
      </c>
      <c r="BQ12782" t="s">
        <v>98</v>
      </c>
      <c r="BR12782">
        <v>0</v>
      </c>
      <c r="BS12782">
        <v>0</v>
      </c>
      <c r="BT12782">
        <v>0</v>
      </c>
      <c r="BU12782">
        <v>0</v>
      </c>
      <c r="BV12782">
        <v>2</v>
      </c>
      <c r="BW12782">
        <v>2</v>
      </c>
      <c r="BX12782">
        <v>0</v>
      </c>
      <c r="BY12782">
        <v>0</v>
      </c>
      <c r="BZ12782">
        <v>0</v>
      </c>
      <c r="CA12782" t="s">
        <v>99</v>
      </c>
      <c r="CB12782" t="s">
        <v>64</v>
      </c>
    </row>
    <row r="12783" spans="1:80">
      <c r="A12783">
        <v>100312</v>
      </c>
      <c r="B12783" t="s">
        <v>50196</v>
      </c>
      <c r="C12783" t="s">
        <v>50197</v>
      </c>
      <c r="D12783" t="b">
        <v>1</v>
      </c>
      <c r="E12783" t="s">
        <v>1073</v>
      </c>
      <c r="F12783" t="b">
        <v>0</v>
      </c>
      <c r="G12783" t="b">
        <v>0</v>
      </c>
      <c r="H12783" t="s">
        <v>64</v>
      </c>
      <c r="I12783" t="s">
        <v>50198</v>
      </c>
      <c r="J12783" t="s">
        <v>29848</v>
      </c>
      <c r="K12783">
        <v>1</v>
      </c>
      <c r="L12783" s="5" t="s">
        <v>143</v>
      </c>
      <c r="M12783" s="1" t="s">
        <v>85</v>
      </c>
      <c r="N12783" t="s">
        <v>67</v>
      </c>
      <c r="O12783" t="s">
        <v>67</v>
      </c>
      <c r="P12783" t="b">
        <v>1</v>
      </c>
      <c r="Q12783">
        <v>0</v>
      </c>
      <c r="R12783">
        <v>0</v>
      </c>
      <c r="S12783">
        <v>0</v>
      </c>
      <c r="T12783">
        <v>1</v>
      </c>
      <c r="U12783">
        <v>0</v>
      </c>
      <c r="V12783">
        <v>0</v>
      </c>
      <c r="W12783">
        <v>1</v>
      </c>
      <c r="X12783">
        <v>0</v>
      </c>
      <c r="Y12783" t="s">
        <v>145</v>
      </c>
      <c r="Z12783" s="1" t="s">
        <v>68</v>
      </c>
      <c r="AA12783" s="1" t="b">
        <v>1</v>
      </c>
      <c r="AB12783" t="s">
        <v>43190</v>
      </c>
      <c r="AC12783" t="s">
        <v>45631</v>
      </c>
      <c r="AD12783" s="1">
        <v>1</v>
      </c>
      <c r="AE12783" t="s">
        <v>50199</v>
      </c>
      <c r="AF12783" t="b">
        <v>1</v>
      </c>
      <c r="AG12783">
        <v>1</v>
      </c>
      <c r="AH12783" t="s">
        <v>78</v>
      </c>
      <c r="AI12783" t="s">
        <v>66121</v>
      </c>
      <c r="AJ12783" t="s">
        <v>66138</v>
      </c>
      <c r="AK12783" t="b">
        <v>0</v>
      </c>
      <c r="AL12783">
        <v>2</v>
      </c>
      <c r="AM12783" t="s">
        <v>3607</v>
      </c>
      <c r="AN12783" t="s">
        <v>66113</v>
      </c>
      <c r="AO12783" t="b">
        <v>0</v>
      </c>
      <c r="AQ12783" s="1" t="s">
        <v>90</v>
      </c>
      <c r="AR12783"/>
      <c r="AW12783" t="s">
        <v>91</v>
      </c>
      <c r="AX12783" t="b">
        <v>0</v>
      </c>
      <c r="AY12783" s="1" t="b">
        <v>1</v>
      </c>
      <c r="AZ12783"/>
      <c r="BA12783" t="s">
        <v>1081</v>
      </c>
      <c r="BB12783" s="1" t="b">
        <v>0</v>
      </c>
      <c r="BC12783">
        <v>27.931387999999998</v>
      </c>
      <c r="BD12783">
        <v>-82.043334000000002</v>
      </c>
      <c r="BE12783" t="s">
        <v>8971</v>
      </c>
      <c r="BF12783" t="s">
        <v>94</v>
      </c>
      <c r="BG12783" t="s">
        <v>50200</v>
      </c>
      <c r="BH12783" t="s">
        <v>174</v>
      </c>
      <c r="BI12783" t="s">
        <v>97</v>
      </c>
      <c r="BJ12783" t="b">
        <v>0</v>
      </c>
      <c r="BM12783" s="1" t="s">
        <v>79</v>
      </c>
      <c r="BN12783" t="s">
        <v>67</v>
      </c>
      <c r="BQ12783" t="s">
        <v>98</v>
      </c>
      <c r="BR12783">
        <v>1</v>
      </c>
      <c r="BS12783">
        <v>0</v>
      </c>
      <c r="BT12783">
        <v>0</v>
      </c>
      <c r="BU12783">
        <v>1</v>
      </c>
      <c r="BV12783">
        <v>1</v>
      </c>
      <c r="BW12783">
        <v>2</v>
      </c>
      <c r="BX12783">
        <v>0</v>
      </c>
      <c r="BY12783">
        <v>0</v>
      </c>
      <c r="BZ12783">
        <v>1</v>
      </c>
      <c r="CA12783" t="s">
        <v>99</v>
      </c>
      <c r="CB12783" t="s">
        <v>64</v>
      </c>
    </row>
    <row r="12784" spans="1:80">
      <c r="A12784">
        <v>100312</v>
      </c>
      <c r="B12784" t="s">
        <v>50196</v>
      </c>
      <c r="C12784" t="s">
        <v>50197</v>
      </c>
      <c r="D12784" t="b">
        <v>1</v>
      </c>
      <c r="E12784" t="s">
        <v>1073</v>
      </c>
      <c r="F12784" t="b">
        <v>0</v>
      </c>
      <c r="G12784" t="b">
        <v>0</v>
      </c>
      <c r="H12784" t="s">
        <v>64</v>
      </c>
      <c r="I12784" t="s">
        <v>50198</v>
      </c>
      <c r="J12784" t="s">
        <v>29848</v>
      </c>
      <c r="K12784">
        <v>1</v>
      </c>
      <c r="L12784" s="5" t="s">
        <v>143</v>
      </c>
      <c r="M12784" s="1" t="s">
        <v>85</v>
      </c>
      <c r="N12784" t="s">
        <v>67</v>
      </c>
      <c r="O12784" t="s">
        <v>67</v>
      </c>
      <c r="P12784" t="b">
        <v>1</v>
      </c>
      <c r="Q12784">
        <v>0</v>
      </c>
      <c r="R12784">
        <v>0</v>
      </c>
      <c r="S12784">
        <v>0</v>
      </c>
      <c r="T12784">
        <v>1</v>
      </c>
      <c r="U12784">
        <v>0</v>
      </c>
      <c r="V12784">
        <v>0</v>
      </c>
      <c r="W12784">
        <v>1</v>
      </c>
      <c r="X12784">
        <v>0</v>
      </c>
      <c r="Y12784" t="s">
        <v>145</v>
      </c>
      <c r="Z12784" s="1" t="s">
        <v>68</v>
      </c>
      <c r="AA12784" s="1" t="b">
        <v>1</v>
      </c>
      <c r="AB12784" t="s">
        <v>43190</v>
      </c>
      <c r="AC12784" t="s">
        <v>45631</v>
      </c>
      <c r="AD12784" s="1">
        <v>1</v>
      </c>
      <c r="AE12784" t="s">
        <v>50199</v>
      </c>
      <c r="AF12784" t="b">
        <v>1</v>
      </c>
      <c r="AG12784">
        <v>2</v>
      </c>
      <c r="AH12784" t="s">
        <v>66159</v>
      </c>
      <c r="AI12784" t="s">
        <v>66121</v>
      </c>
      <c r="AJ12784" t="s">
        <v>66332</v>
      </c>
      <c r="AK12784" t="b">
        <v>1</v>
      </c>
      <c r="AL12784">
        <v>1</v>
      </c>
      <c r="AM12784" t="s">
        <v>3607</v>
      </c>
      <c r="AN12784" t="s">
        <v>64409</v>
      </c>
      <c r="AO12784" t="b">
        <v>0</v>
      </c>
      <c r="AQ12784" s="1" t="s">
        <v>90</v>
      </c>
      <c r="AR12784"/>
      <c r="AW12784" t="s">
        <v>91</v>
      </c>
      <c r="AX12784" t="b">
        <v>0</v>
      </c>
      <c r="AY12784" s="1" t="b">
        <v>1</v>
      </c>
      <c r="AZ12784"/>
      <c r="BA12784" t="s">
        <v>1081</v>
      </c>
      <c r="BB12784" s="1" t="b">
        <v>0</v>
      </c>
      <c r="BC12784">
        <v>27.931387999999998</v>
      </c>
      <c r="BD12784">
        <v>-82.043334000000002</v>
      </c>
      <c r="BE12784" t="s">
        <v>8971</v>
      </c>
      <c r="BF12784" t="s">
        <v>94</v>
      </c>
      <c r="BG12784" t="s">
        <v>50200</v>
      </c>
      <c r="BH12784" t="s">
        <v>174</v>
      </c>
      <c r="BI12784" t="s">
        <v>97</v>
      </c>
      <c r="BJ12784" t="b">
        <v>0</v>
      </c>
      <c r="BM12784" s="1" t="s">
        <v>79</v>
      </c>
      <c r="BN12784" t="s">
        <v>67</v>
      </c>
      <c r="BQ12784" t="s">
        <v>98</v>
      </c>
      <c r="BR12784">
        <v>1</v>
      </c>
      <c r="BS12784">
        <v>0</v>
      </c>
      <c r="BT12784">
        <v>0</v>
      </c>
      <c r="BU12784">
        <v>1</v>
      </c>
      <c r="BV12784">
        <v>1</v>
      </c>
      <c r="BW12784">
        <v>2</v>
      </c>
      <c r="BX12784">
        <v>0</v>
      </c>
      <c r="BY12784">
        <v>0</v>
      </c>
      <c r="BZ12784">
        <v>1</v>
      </c>
      <c r="CA12784" t="s">
        <v>99</v>
      </c>
      <c r="CB12784" t="s">
        <v>64</v>
      </c>
    </row>
    <row r="12785" spans="1:80">
      <c r="A12785">
        <v>100361</v>
      </c>
      <c r="B12785" t="s">
        <v>922</v>
      </c>
      <c r="C12785" t="s">
        <v>930</v>
      </c>
      <c r="D12785" t="b">
        <v>1</v>
      </c>
      <c r="E12785" t="s">
        <v>1073</v>
      </c>
      <c r="F12785" t="b">
        <v>0</v>
      </c>
      <c r="G12785" t="b">
        <v>0</v>
      </c>
      <c r="H12785" t="s">
        <v>64</v>
      </c>
      <c r="I12785" t="s">
        <v>50201</v>
      </c>
      <c r="J12785" t="s">
        <v>47690</v>
      </c>
      <c r="K12785">
        <v>1</v>
      </c>
      <c r="L12785" s="5" t="s">
        <v>67</v>
      </c>
      <c r="M12785" s="1" t="s">
        <v>85</v>
      </c>
      <c r="N12785" t="s">
        <v>67</v>
      </c>
      <c r="O12785" t="s">
        <v>67</v>
      </c>
      <c r="P12785" t="b">
        <v>1</v>
      </c>
      <c r="Q12785">
        <v>0</v>
      </c>
      <c r="R12785">
        <v>0</v>
      </c>
      <c r="S12785">
        <v>1</v>
      </c>
      <c r="T12785">
        <v>0</v>
      </c>
      <c r="Y12785" t="s">
        <v>50202</v>
      </c>
      <c r="Z12785" s="1" t="s">
        <v>68</v>
      </c>
      <c r="AA12785" s="1" t="b">
        <v>0</v>
      </c>
      <c r="AB12785" t="s">
        <v>2998</v>
      </c>
      <c r="AC12785" t="s">
        <v>252</v>
      </c>
      <c r="AD12785" s="1">
        <v>1</v>
      </c>
      <c r="AE12785" t="s">
        <v>50203</v>
      </c>
      <c r="AF12785" t="b">
        <v>1</v>
      </c>
      <c r="AG12785">
        <v>1</v>
      </c>
      <c r="AH12785" t="s">
        <v>66128</v>
      </c>
      <c r="AI12785" t="s">
        <v>66145</v>
      </c>
      <c r="AJ12785" t="s">
        <v>66213</v>
      </c>
      <c r="AK12785" t="b">
        <v>1</v>
      </c>
      <c r="AL12785">
        <v>1</v>
      </c>
      <c r="AM12785" t="s">
        <v>3645</v>
      </c>
      <c r="AN12785" t="s">
        <v>66130</v>
      </c>
      <c r="AO12785" t="b">
        <v>0</v>
      </c>
      <c r="AQ12785" s="1" t="s">
        <v>106</v>
      </c>
      <c r="AR12785"/>
      <c r="AU12785" t="s">
        <v>50204</v>
      </c>
      <c r="AV12785" t="s">
        <v>50204</v>
      </c>
      <c r="AW12785" t="s">
        <v>91</v>
      </c>
      <c r="AX12785" t="b">
        <v>0</v>
      </c>
      <c r="AY12785" s="1" t="b">
        <v>0</v>
      </c>
      <c r="AZ12785"/>
      <c r="BA12785" t="s">
        <v>1081</v>
      </c>
      <c r="BB12785" s="1" t="b">
        <v>0</v>
      </c>
      <c r="BC12785">
        <v>28.000278000000002</v>
      </c>
      <c r="BD12785">
        <v>-82.163330000000002</v>
      </c>
      <c r="BE12785" t="s">
        <v>930</v>
      </c>
      <c r="BF12785" t="s">
        <v>94</v>
      </c>
      <c r="BG12785" t="s">
        <v>50205</v>
      </c>
      <c r="BH12785" t="s">
        <v>174</v>
      </c>
      <c r="BI12785" t="s">
        <v>97</v>
      </c>
      <c r="BJ12785" t="b">
        <v>0</v>
      </c>
      <c r="BM12785" s="1" t="s">
        <v>79</v>
      </c>
      <c r="BN12785" t="s">
        <v>67</v>
      </c>
      <c r="BO12785" t="s">
        <v>47690</v>
      </c>
      <c r="BQ12785" t="s">
        <v>98</v>
      </c>
      <c r="BR12785">
        <v>0</v>
      </c>
      <c r="BS12785">
        <v>0</v>
      </c>
      <c r="BT12785">
        <v>0</v>
      </c>
      <c r="BU12785">
        <v>0</v>
      </c>
      <c r="BV12785">
        <v>1</v>
      </c>
      <c r="BW12785">
        <v>1</v>
      </c>
      <c r="BX12785">
        <v>0</v>
      </c>
      <c r="BY12785">
        <v>0</v>
      </c>
      <c r="BZ12785">
        <v>0</v>
      </c>
      <c r="CA12785" t="s">
        <v>99</v>
      </c>
      <c r="CB12785" t="s">
        <v>64</v>
      </c>
    </row>
    <row r="12786" spans="1:80">
      <c r="A12786">
        <v>100326</v>
      </c>
      <c r="D12786" t="b">
        <v>1</v>
      </c>
      <c r="E12786" t="s">
        <v>1073</v>
      </c>
      <c r="F12786" t="b">
        <v>0</v>
      </c>
      <c r="G12786" t="b">
        <v>0</v>
      </c>
      <c r="H12786" t="s">
        <v>64</v>
      </c>
      <c r="I12786" t="s">
        <v>50206</v>
      </c>
      <c r="J12786" t="s">
        <v>47690</v>
      </c>
      <c r="K12786">
        <v>1</v>
      </c>
      <c r="L12786" s="5" t="s">
        <v>67</v>
      </c>
      <c r="M12786" s="1" t="s">
        <v>85</v>
      </c>
      <c r="N12786" t="s">
        <v>67</v>
      </c>
      <c r="O12786" t="s">
        <v>67</v>
      </c>
      <c r="P12786" t="b">
        <v>1</v>
      </c>
      <c r="Q12786">
        <v>0</v>
      </c>
      <c r="R12786">
        <v>0</v>
      </c>
      <c r="S12786">
        <v>1</v>
      </c>
      <c r="T12786">
        <v>0</v>
      </c>
      <c r="Y12786" t="s">
        <v>50207</v>
      </c>
      <c r="Z12786" s="1" t="s">
        <v>68</v>
      </c>
      <c r="AA12786" s="1" t="b">
        <v>0</v>
      </c>
      <c r="AB12786" t="s">
        <v>20165</v>
      </c>
      <c r="AC12786" t="s">
        <v>3422</v>
      </c>
      <c r="AD12786" s="1">
        <v>1</v>
      </c>
      <c r="AE12786" t="s">
        <v>50208</v>
      </c>
      <c r="AF12786" t="b">
        <v>1</v>
      </c>
      <c r="AG12786">
        <v>1</v>
      </c>
      <c r="AH12786" t="s">
        <v>66128</v>
      </c>
      <c r="AI12786" t="s">
        <v>66145</v>
      </c>
      <c r="AJ12786" t="s">
        <v>66213</v>
      </c>
      <c r="AK12786" t="b">
        <v>1</v>
      </c>
      <c r="AL12786">
        <v>1</v>
      </c>
      <c r="AM12786" t="s">
        <v>3645</v>
      </c>
      <c r="AN12786" t="s">
        <v>66130</v>
      </c>
      <c r="AO12786" t="b">
        <v>0</v>
      </c>
      <c r="AQ12786" s="1" t="s">
        <v>90</v>
      </c>
      <c r="AR12786"/>
      <c r="AU12786" t="s">
        <v>50209</v>
      </c>
      <c r="AV12786" t="s">
        <v>50209</v>
      </c>
      <c r="AW12786" t="s">
        <v>91</v>
      </c>
      <c r="AX12786" t="b">
        <v>0</v>
      </c>
      <c r="AY12786" s="1" t="b">
        <v>0</v>
      </c>
      <c r="AZ12786"/>
      <c r="BA12786" t="s">
        <v>1081</v>
      </c>
      <c r="BB12786" s="1" t="b">
        <v>0</v>
      </c>
      <c r="BC12786">
        <v>61.769165000000001</v>
      </c>
      <c r="BD12786">
        <v>-151.584442</v>
      </c>
      <c r="BE12786" t="s">
        <v>9325</v>
      </c>
      <c r="BF12786" t="s">
        <v>94</v>
      </c>
      <c r="BG12786" t="s">
        <v>50210</v>
      </c>
      <c r="BH12786" t="s">
        <v>194</v>
      </c>
      <c r="BI12786" t="s">
        <v>97</v>
      </c>
      <c r="BJ12786" t="b">
        <v>0</v>
      </c>
      <c r="BM12786" s="1" t="s">
        <v>79</v>
      </c>
      <c r="BN12786" t="s">
        <v>67</v>
      </c>
      <c r="BO12786" t="s">
        <v>47690</v>
      </c>
      <c r="BQ12786" t="s">
        <v>98</v>
      </c>
      <c r="BR12786">
        <v>0</v>
      </c>
      <c r="BS12786">
        <v>0</v>
      </c>
      <c r="BT12786">
        <v>0</v>
      </c>
      <c r="BU12786">
        <v>0</v>
      </c>
      <c r="BV12786">
        <v>1</v>
      </c>
      <c r="BW12786">
        <v>1</v>
      </c>
      <c r="BX12786">
        <v>0</v>
      </c>
      <c r="BY12786">
        <v>0</v>
      </c>
      <c r="BZ12786">
        <v>0</v>
      </c>
      <c r="CA12786" t="s">
        <v>99</v>
      </c>
      <c r="CB12786" t="s">
        <v>64</v>
      </c>
    </row>
    <row r="12787" spans="1:80">
      <c r="A12787">
        <v>100326</v>
      </c>
      <c r="D12787" t="b">
        <v>1</v>
      </c>
      <c r="E12787" t="s">
        <v>1073</v>
      </c>
      <c r="F12787" t="b">
        <v>0</v>
      </c>
      <c r="G12787" t="b">
        <v>0</v>
      </c>
      <c r="H12787" t="s">
        <v>64</v>
      </c>
      <c r="I12787" t="s">
        <v>50206</v>
      </c>
      <c r="J12787" t="s">
        <v>47690</v>
      </c>
      <c r="K12787">
        <v>1</v>
      </c>
      <c r="L12787" s="5" t="s">
        <v>67</v>
      </c>
      <c r="M12787" s="1" t="s">
        <v>85</v>
      </c>
      <c r="N12787" t="s">
        <v>67</v>
      </c>
      <c r="O12787" t="s">
        <v>67</v>
      </c>
      <c r="P12787" t="b">
        <v>1</v>
      </c>
      <c r="Q12787">
        <v>0</v>
      </c>
      <c r="R12787">
        <v>0</v>
      </c>
      <c r="S12787">
        <v>1</v>
      </c>
      <c r="T12787">
        <v>0</v>
      </c>
      <c r="Y12787" t="s">
        <v>50207</v>
      </c>
      <c r="Z12787" s="1" t="s">
        <v>68</v>
      </c>
      <c r="AA12787" s="1" t="b">
        <v>0</v>
      </c>
      <c r="AB12787" t="s">
        <v>20165</v>
      </c>
      <c r="AC12787" t="s">
        <v>3422</v>
      </c>
      <c r="AD12787" s="1">
        <v>1</v>
      </c>
      <c r="AE12787" t="s">
        <v>50208</v>
      </c>
      <c r="AF12787" t="b">
        <v>1</v>
      </c>
      <c r="AG12787">
        <v>2</v>
      </c>
      <c r="AH12787" t="s">
        <v>66120</v>
      </c>
      <c r="AI12787" t="s">
        <v>66145</v>
      </c>
      <c r="AJ12787" t="s">
        <v>66378</v>
      </c>
      <c r="AK12787" t="b">
        <v>0</v>
      </c>
      <c r="AL12787">
        <v>2</v>
      </c>
      <c r="AM12787" t="s">
        <v>3645</v>
      </c>
      <c r="AN12787" t="s">
        <v>66127</v>
      </c>
      <c r="AO12787" t="b">
        <v>0</v>
      </c>
      <c r="AQ12787" s="1" t="s">
        <v>90</v>
      </c>
      <c r="AR12787"/>
      <c r="AU12787" t="s">
        <v>50209</v>
      </c>
      <c r="AV12787" t="s">
        <v>50209</v>
      </c>
      <c r="AW12787" t="s">
        <v>91</v>
      </c>
      <c r="AX12787" t="b">
        <v>0</v>
      </c>
      <c r="AY12787" s="1" t="b">
        <v>0</v>
      </c>
      <c r="AZ12787"/>
      <c r="BA12787" t="s">
        <v>1081</v>
      </c>
      <c r="BB12787" s="1" t="b">
        <v>0</v>
      </c>
      <c r="BC12787">
        <v>61.769165000000001</v>
      </c>
      <c r="BD12787">
        <v>-151.584442</v>
      </c>
      <c r="BE12787" t="s">
        <v>9325</v>
      </c>
      <c r="BF12787" t="s">
        <v>94</v>
      </c>
      <c r="BG12787" t="s">
        <v>50210</v>
      </c>
      <c r="BH12787" t="s">
        <v>194</v>
      </c>
      <c r="BI12787" t="s">
        <v>97</v>
      </c>
      <c r="BJ12787" t="b">
        <v>0</v>
      </c>
      <c r="BM12787" s="1" t="s">
        <v>79</v>
      </c>
      <c r="BN12787" t="s">
        <v>67</v>
      </c>
      <c r="BO12787" t="s">
        <v>47690</v>
      </c>
      <c r="BQ12787" t="s">
        <v>98</v>
      </c>
      <c r="BR12787">
        <v>0</v>
      </c>
      <c r="BS12787">
        <v>0</v>
      </c>
      <c r="BT12787">
        <v>0</v>
      </c>
      <c r="BU12787">
        <v>0</v>
      </c>
      <c r="BV12787">
        <v>1</v>
      </c>
      <c r="BW12787">
        <v>1</v>
      </c>
      <c r="BX12787">
        <v>0</v>
      </c>
      <c r="BY12787">
        <v>0</v>
      </c>
      <c r="BZ12787">
        <v>0</v>
      </c>
      <c r="CA12787" t="s">
        <v>99</v>
      </c>
      <c r="CB12787" t="s">
        <v>64</v>
      </c>
    </row>
    <row r="12788" spans="1:80">
      <c r="A12788">
        <v>100318</v>
      </c>
      <c r="B12788" t="s">
        <v>1382</v>
      </c>
      <c r="C12788" t="s">
        <v>18432</v>
      </c>
      <c r="D12788" t="b">
        <v>1</v>
      </c>
      <c r="E12788" t="s">
        <v>1073</v>
      </c>
      <c r="F12788" t="b">
        <v>0</v>
      </c>
      <c r="G12788" t="b">
        <v>0</v>
      </c>
      <c r="H12788" t="s">
        <v>64</v>
      </c>
      <c r="I12788" t="s">
        <v>50211</v>
      </c>
      <c r="J12788" t="s">
        <v>47690</v>
      </c>
      <c r="K12788">
        <v>1</v>
      </c>
      <c r="L12788" s="5" t="s">
        <v>67</v>
      </c>
      <c r="M12788" s="1" t="s">
        <v>85</v>
      </c>
      <c r="N12788" t="s">
        <v>67</v>
      </c>
      <c r="O12788" t="s">
        <v>67</v>
      </c>
      <c r="P12788" t="b">
        <v>1</v>
      </c>
      <c r="Q12788">
        <v>0</v>
      </c>
      <c r="R12788">
        <v>0</v>
      </c>
      <c r="S12788">
        <v>1</v>
      </c>
      <c r="T12788">
        <v>0</v>
      </c>
      <c r="Y12788" t="s">
        <v>50212</v>
      </c>
      <c r="Z12788" s="1" t="s">
        <v>68</v>
      </c>
      <c r="AA12788" s="1" t="b">
        <v>0</v>
      </c>
      <c r="AB12788" t="s">
        <v>50213</v>
      </c>
      <c r="AC12788" t="s">
        <v>50214</v>
      </c>
      <c r="AD12788" s="1">
        <v>1</v>
      </c>
      <c r="AE12788" t="s">
        <v>50215</v>
      </c>
      <c r="AF12788" t="b">
        <v>1</v>
      </c>
      <c r="AG12788">
        <v>1</v>
      </c>
      <c r="AH12788" t="s">
        <v>66128</v>
      </c>
      <c r="AI12788" t="s">
        <v>66145</v>
      </c>
      <c r="AJ12788" t="s">
        <v>66213</v>
      </c>
      <c r="AK12788" t="b">
        <v>1</v>
      </c>
      <c r="AL12788">
        <v>1</v>
      </c>
      <c r="AM12788" t="s">
        <v>3645</v>
      </c>
      <c r="AN12788" t="s">
        <v>66130</v>
      </c>
      <c r="AO12788" t="b">
        <v>0</v>
      </c>
      <c r="AQ12788" s="1" t="s">
        <v>90</v>
      </c>
      <c r="AR12788"/>
      <c r="AW12788" t="s">
        <v>91</v>
      </c>
      <c r="AX12788" t="b">
        <v>0</v>
      </c>
      <c r="AY12788" s="1" t="b">
        <v>0</v>
      </c>
      <c r="AZ12788"/>
      <c r="BA12788" t="s">
        <v>1081</v>
      </c>
      <c r="BB12788" s="1" t="b">
        <v>0</v>
      </c>
      <c r="BC12788">
        <v>37.564723000000001</v>
      </c>
      <c r="BD12788">
        <v>-97.174719999999994</v>
      </c>
      <c r="BE12788" t="s">
        <v>1390</v>
      </c>
      <c r="BF12788" t="s">
        <v>94</v>
      </c>
      <c r="BG12788" t="s">
        <v>50216</v>
      </c>
      <c r="BH12788" t="s">
        <v>152</v>
      </c>
      <c r="BI12788" t="s">
        <v>97</v>
      </c>
      <c r="BJ12788" t="b">
        <v>0</v>
      </c>
      <c r="BM12788" s="1" t="s">
        <v>79</v>
      </c>
      <c r="BN12788" t="s">
        <v>67</v>
      </c>
      <c r="BO12788" t="s">
        <v>47690</v>
      </c>
      <c r="BQ12788" t="s">
        <v>98</v>
      </c>
      <c r="BR12788">
        <v>0</v>
      </c>
      <c r="BS12788">
        <v>0</v>
      </c>
      <c r="BT12788">
        <v>0</v>
      </c>
      <c r="BU12788">
        <v>0</v>
      </c>
      <c r="BV12788">
        <v>1</v>
      </c>
      <c r="BW12788">
        <v>1</v>
      </c>
      <c r="BX12788">
        <v>0</v>
      </c>
      <c r="BY12788">
        <v>0</v>
      </c>
      <c r="BZ12788">
        <v>0</v>
      </c>
      <c r="CA12788" t="s">
        <v>99</v>
      </c>
      <c r="CB12788" t="s">
        <v>64</v>
      </c>
    </row>
    <row r="12789" spans="1:80">
      <c r="A12789">
        <v>100318</v>
      </c>
      <c r="B12789" t="s">
        <v>1382</v>
      </c>
      <c r="C12789" t="s">
        <v>18432</v>
      </c>
      <c r="D12789" t="b">
        <v>1</v>
      </c>
      <c r="E12789" t="s">
        <v>1073</v>
      </c>
      <c r="F12789" t="b">
        <v>0</v>
      </c>
      <c r="G12789" t="b">
        <v>0</v>
      </c>
      <c r="H12789" t="s">
        <v>64</v>
      </c>
      <c r="I12789" t="s">
        <v>50211</v>
      </c>
      <c r="J12789" t="s">
        <v>47690</v>
      </c>
      <c r="K12789">
        <v>1</v>
      </c>
      <c r="L12789" s="5" t="s">
        <v>67</v>
      </c>
      <c r="M12789" s="1" t="s">
        <v>85</v>
      </c>
      <c r="N12789" t="s">
        <v>67</v>
      </c>
      <c r="O12789" t="s">
        <v>67</v>
      </c>
      <c r="P12789" t="b">
        <v>1</v>
      </c>
      <c r="Q12789">
        <v>0</v>
      </c>
      <c r="R12789">
        <v>0</v>
      </c>
      <c r="S12789">
        <v>1</v>
      </c>
      <c r="T12789">
        <v>0</v>
      </c>
      <c r="Y12789" t="s">
        <v>50212</v>
      </c>
      <c r="Z12789" s="1" t="s">
        <v>68</v>
      </c>
      <c r="AA12789" s="1" t="b">
        <v>0</v>
      </c>
      <c r="AB12789" t="s">
        <v>50213</v>
      </c>
      <c r="AC12789" t="s">
        <v>50214</v>
      </c>
      <c r="AD12789" s="1">
        <v>1</v>
      </c>
      <c r="AE12789" t="s">
        <v>50215</v>
      </c>
      <c r="AF12789" t="b">
        <v>1</v>
      </c>
      <c r="AG12789">
        <v>2</v>
      </c>
      <c r="AH12789" t="s">
        <v>66157</v>
      </c>
      <c r="AI12789" t="s">
        <v>66145</v>
      </c>
      <c r="AJ12789" t="s">
        <v>66380</v>
      </c>
      <c r="AK12789" t="b">
        <v>0</v>
      </c>
      <c r="AL12789">
        <v>2</v>
      </c>
      <c r="AM12789" t="s">
        <v>3645</v>
      </c>
      <c r="AN12789" t="s">
        <v>3645</v>
      </c>
      <c r="AO12789" t="b">
        <v>0</v>
      </c>
      <c r="AQ12789" s="1" t="s">
        <v>90</v>
      </c>
      <c r="AR12789"/>
      <c r="AW12789" t="s">
        <v>91</v>
      </c>
      <c r="AX12789" t="b">
        <v>0</v>
      </c>
      <c r="AY12789" s="1" t="b">
        <v>0</v>
      </c>
      <c r="AZ12789"/>
      <c r="BA12789" t="s">
        <v>1081</v>
      </c>
      <c r="BB12789" s="1" t="b">
        <v>0</v>
      </c>
      <c r="BC12789">
        <v>37.564723000000001</v>
      </c>
      <c r="BD12789">
        <v>-97.174719999999994</v>
      </c>
      <c r="BE12789" t="s">
        <v>1390</v>
      </c>
      <c r="BF12789" t="s">
        <v>94</v>
      </c>
      <c r="BG12789" t="s">
        <v>50216</v>
      </c>
      <c r="BH12789" t="s">
        <v>152</v>
      </c>
      <c r="BI12789" t="s">
        <v>97</v>
      </c>
      <c r="BJ12789" t="b">
        <v>0</v>
      </c>
      <c r="BM12789" s="1" t="s">
        <v>79</v>
      </c>
      <c r="BN12789" t="s">
        <v>67</v>
      </c>
      <c r="BO12789" t="s">
        <v>47690</v>
      </c>
      <c r="BQ12789" t="s">
        <v>98</v>
      </c>
      <c r="BR12789">
        <v>0</v>
      </c>
      <c r="BS12789">
        <v>0</v>
      </c>
      <c r="BT12789">
        <v>0</v>
      </c>
      <c r="BU12789">
        <v>0</v>
      </c>
      <c r="BV12789">
        <v>1</v>
      </c>
      <c r="BW12789">
        <v>1</v>
      </c>
      <c r="BX12789">
        <v>0</v>
      </c>
      <c r="BY12789">
        <v>0</v>
      </c>
      <c r="BZ12789">
        <v>0</v>
      </c>
      <c r="CA12789" t="s">
        <v>99</v>
      </c>
      <c r="CB12789" t="s">
        <v>64</v>
      </c>
    </row>
    <row r="12790" spans="1:80">
      <c r="A12790">
        <v>100318</v>
      </c>
      <c r="B12790" t="s">
        <v>1382</v>
      </c>
      <c r="C12790" t="s">
        <v>18432</v>
      </c>
      <c r="D12790" t="b">
        <v>1</v>
      </c>
      <c r="E12790" t="s">
        <v>1073</v>
      </c>
      <c r="F12790" t="b">
        <v>0</v>
      </c>
      <c r="G12790" t="b">
        <v>0</v>
      </c>
      <c r="H12790" t="s">
        <v>64</v>
      </c>
      <c r="I12790" t="s">
        <v>50211</v>
      </c>
      <c r="J12790" t="s">
        <v>47690</v>
      </c>
      <c r="K12790">
        <v>1</v>
      </c>
      <c r="L12790" s="5" t="s">
        <v>67</v>
      </c>
      <c r="M12790" s="1" t="s">
        <v>85</v>
      </c>
      <c r="N12790" t="s">
        <v>67</v>
      </c>
      <c r="O12790" t="s">
        <v>67</v>
      </c>
      <c r="P12790" t="b">
        <v>1</v>
      </c>
      <c r="Q12790">
        <v>0</v>
      </c>
      <c r="R12790">
        <v>0</v>
      </c>
      <c r="S12790">
        <v>1</v>
      </c>
      <c r="T12790">
        <v>0</v>
      </c>
      <c r="Y12790" t="s">
        <v>50212</v>
      </c>
      <c r="Z12790" s="1" t="s">
        <v>68</v>
      </c>
      <c r="AA12790" s="1" t="b">
        <v>0</v>
      </c>
      <c r="AB12790" t="s">
        <v>50213</v>
      </c>
      <c r="AC12790" t="s">
        <v>50214</v>
      </c>
      <c r="AD12790" s="1">
        <v>1</v>
      </c>
      <c r="AE12790" t="s">
        <v>50215</v>
      </c>
      <c r="AF12790" t="b">
        <v>1</v>
      </c>
      <c r="AG12790">
        <v>3</v>
      </c>
      <c r="AH12790" t="s">
        <v>78</v>
      </c>
      <c r="AI12790" t="s">
        <v>66145</v>
      </c>
      <c r="AJ12790" t="s">
        <v>66146</v>
      </c>
      <c r="AK12790" t="b">
        <v>0</v>
      </c>
      <c r="AL12790">
        <v>3</v>
      </c>
      <c r="AM12790" t="s">
        <v>3645</v>
      </c>
      <c r="AN12790" t="s">
        <v>66113</v>
      </c>
      <c r="AO12790" t="b">
        <v>0</v>
      </c>
      <c r="AQ12790" s="1" t="s">
        <v>90</v>
      </c>
      <c r="AR12790"/>
      <c r="AW12790" t="s">
        <v>91</v>
      </c>
      <c r="AX12790" t="b">
        <v>0</v>
      </c>
      <c r="AY12790" s="1" t="b">
        <v>0</v>
      </c>
      <c r="AZ12790"/>
      <c r="BA12790" t="s">
        <v>1081</v>
      </c>
      <c r="BB12790" s="1" t="b">
        <v>0</v>
      </c>
      <c r="BC12790">
        <v>37.564723000000001</v>
      </c>
      <c r="BD12790">
        <v>-97.174719999999994</v>
      </c>
      <c r="BE12790" t="s">
        <v>1390</v>
      </c>
      <c r="BF12790" t="s">
        <v>94</v>
      </c>
      <c r="BG12790" t="s">
        <v>50216</v>
      </c>
      <c r="BH12790" t="s">
        <v>152</v>
      </c>
      <c r="BI12790" t="s">
        <v>97</v>
      </c>
      <c r="BJ12790" t="b">
        <v>0</v>
      </c>
      <c r="BM12790" s="1" t="s">
        <v>79</v>
      </c>
      <c r="BN12790" t="s">
        <v>67</v>
      </c>
      <c r="BO12790" t="s">
        <v>47690</v>
      </c>
      <c r="BQ12790" t="s">
        <v>98</v>
      </c>
      <c r="BR12790">
        <v>0</v>
      </c>
      <c r="BS12790">
        <v>0</v>
      </c>
      <c r="BT12790">
        <v>0</v>
      </c>
      <c r="BU12790">
        <v>0</v>
      </c>
      <c r="BV12790">
        <v>1</v>
      </c>
      <c r="BW12790">
        <v>1</v>
      </c>
      <c r="BX12790">
        <v>0</v>
      </c>
      <c r="BY12790">
        <v>0</v>
      </c>
      <c r="BZ12790">
        <v>0</v>
      </c>
      <c r="CA12790" t="s">
        <v>99</v>
      </c>
      <c r="CB12790" t="s">
        <v>64</v>
      </c>
    </row>
    <row r="12791" spans="1:80">
      <c r="A12791">
        <v>100338</v>
      </c>
      <c r="D12791" t="b">
        <v>1</v>
      </c>
      <c r="E12791" t="s">
        <v>1073</v>
      </c>
      <c r="F12791" t="b">
        <v>0</v>
      </c>
      <c r="G12791" t="b">
        <v>0</v>
      </c>
      <c r="H12791" t="s">
        <v>64</v>
      </c>
      <c r="I12791" t="s">
        <v>50217</v>
      </c>
      <c r="J12791" t="s">
        <v>49609</v>
      </c>
      <c r="K12791">
        <v>1</v>
      </c>
      <c r="L12791" s="5" t="s">
        <v>67</v>
      </c>
      <c r="M12791" s="1" t="s">
        <v>85</v>
      </c>
      <c r="N12791" t="s">
        <v>67</v>
      </c>
      <c r="O12791" t="s">
        <v>67</v>
      </c>
      <c r="P12791" t="b">
        <v>1</v>
      </c>
      <c r="Q12791">
        <v>0</v>
      </c>
      <c r="R12791">
        <v>0</v>
      </c>
      <c r="S12791">
        <v>1</v>
      </c>
      <c r="T12791">
        <v>0</v>
      </c>
      <c r="U12791">
        <v>0</v>
      </c>
      <c r="V12791">
        <v>0</v>
      </c>
      <c r="W12791">
        <v>1</v>
      </c>
      <c r="X12791">
        <v>0</v>
      </c>
      <c r="Y12791" t="s">
        <v>50218</v>
      </c>
      <c r="Z12791" s="1" t="s">
        <v>68</v>
      </c>
      <c r="AA12791" s="1" t="b">
        <v>0</v>
      </c>
      <c r="AB12791" t="s">
        <v>20165</v>
      </c>
      <c r="AC12791" t="s">
        <v>44619</v>
      </c>
      <c r="AD12791" s="1">
        <v>1</v>
      </c>
      <c r="AE12791" t="s">
        <v>50219</v>
      </c>
      <c r="AF12791" t="b">
        <v>1</v>
      </c>
      <c r="AG12791">
        <v>2</v>
      </c>
      <c r="AH12791" t="s">
        <v>78</v>
      </c>
      <c r="AI12791" t="s">
        <v>66171</v>
      </c>
      <c r="AJ12791" t="s">
        <v>66180</v>
      </c>
      <c r="AK12791" t="b">
        <v>0</v>
      </c>
      <c r="AL12791">
        <v>3</v>
      </c>
      <c r="AM12791" t="s">
        <v>15189</v>
      </c>
      <c r="AN12791" t="s">
        <v>66113</v>
      </c>
      <c r="AO12791" t="b">
        <v>0</v>
      </c>
      <c r="AQ12791" s="1" t="s">
        <v>90</v>
      </c>
      <c r="AR12791"/>
      <c r="AW12791" t="s">
        <v>91</v>
      </c>
      <c r="AX12791" t="b">
        <v>0</v>
      </c>
      <c r="AY12791" s="1"/>
      <c r="AZ12791"/>
      <c r="BA12791" t="s">
        <v>1081</v>
      </c>
      <c r="BB12791" s="1" t="b">
        <v>0</v>
      </c>
      <c r="BC12791">
        <v>69.219818000000004</v>
      </c>
      <c r="BD12791">
        <v>-146.790786</v>
      </c>
      <c r="BE12791" t="s">
        <v>12716</v>
      </c>
      <c r="BF12791" t="s">
        <v>94</v>
      </c>
      <c r="BG12791" t="s">
        <v>50220</v>
      </c>
      <c r="BH12791" t="s">
        <v>194</v>
      </c>
      <c r="BI12791" t="s">
        <v>97</v>
      </c>
      <c r="BJ12791" t="b">
        <v>0</v>
      </c>
      <c r="BM12791" s="1" t="s">
        <v>79</v>
      </c>
      <c r="BN12791" t="s">
        <v>67</v>
      </c>
      <c r="BQ12791" t="s">
        <v>98</v>
      </c>
      <c r="BR12791">
        <v>0</v>
      </c>
      <c r="BS12791">
        <v>0</v>
      </c>
      <c r="BT12791">
        <v>0</v>
      </c>
      <c r="BU12791">
        <v>0</v>
      </c>
      <c r="BV12791">
        <v>2</v>
      </c>
      <c r="BW12791">
        <v>2</v>
      </c>
      <c r="BX12791">
        <v>0</v>
      </c>
      <c r="BY12791">
        <v>0</v>
      </c>
      <c r="BZ12791">
        <v>0</v>
      </c>
      <c r="CA12791" t="s">
        <v>99</v>
      </c>
      <c r="CB12791" t="s">
        <v>64</v>
      </c>
    </row>
    <row r="12792" spans="1:80">
      <c r="A12792">
        <v>100338</v>
      </c>
      <c r="D12792" t="b">
        <v>1</v>
      </c>
      <c r="E12792" t="s">
        <v>1073</v>
      </c>
      <c r="F12792" t="b">
        <v>0</v>
      </c>
      <c r="G12792" t="b">
        <v>0</v>
      </c>
      <c r="H12792" t="s">
        <v>64</v>
      </c>
      <c r="I12792" t="s">
        <v>50217</v>
      </c>
      <c r="J12792" t="s">
        <v>49609</v>
      </c>
      <c r="K12792">
        <v>1</v>
      </c>
      <c r="L12792" s="5" t="s">
        <v>67</v>
      </c>
      <c r="M12792" s="1" t="s">
        <v>85</v>
      </c>
      <c r="N12792" t="s">
        <v>67</v>
      </c>
      <c r="O12792" t="s">
        <v>67</v>
      </c>
      <c r="P12792" t="b">
        <v>1</v>
      </c>
      <c r="Q12792">
        <v>0</v>
      </c>
      <c r="R12792">
        <v>0</v>
      </c>
      <c r="S12792">
        <v>1</v>
      </c>
      <c r="T12792">
        <v>0</v>
      </c>
      <c r="U12792">
        <v>0</v>
      </c>
      <c r="V12792">
        <v>0</v>
      </c>
      <c r="W12792">
        <v>1</v>
      </c>
      <c r="X12792">
        <v>0</v>
      </c>
      <c r="Y12792" t="s">
        <v>50218</v>
      </c>
      <c r="Z12792" s="1" t="s">
        <v>68</v>
      </c>
      <c r="AA12792" s="1" t="b">
        <v>0</v>
      </c>
      <c r="AB12792" t="s">
        <v>20165</v>
      </c>
      <c r="AC12792" t="s">
        <v>44619</v>
      </c>
      <c r="AD12792" s="1">
        <v>1</v>
      </c>
      <c r="AE12792" t="s">
        <v>50219</v>
      </c>
      <c r="AF12792" t="b">
        <v>1</v>
      </c>
      <c r="AG12792">
        <v>3</v>
      </c>
      <c r="AI12792" t="s">
        <v>66147</v>
      </c>
      <c r="AJ12792" t="s">
        <v>66454</v>
      </c>
      <c r="AK12792" t="b">
        <v>0</v>
      </c>
      <c r="AL12792">
        <v>1</v>
      </c>
      <c r="AM12792" t="s">
        <v>11117</v>
      </c>
      <c r="AN12792" t="s">
        <v>1359</v>
      </c>
      <c r="AO12792" t="b">
        <v>0</v>
      </c>
      <c r="AQ12792" s="1" t="s">
        <v>90</v>
      </c>
      <c r="AR12792"/>
      <c r="AW12792" t="s">
        <v>91</v>
      </c>
      <c r="AX12792" t="b">
        <v>0</v>
      </c>
      <c r="AY12792" s="1"/>
      <c r="AZ12792"/>
      <c r="BA12792" t="s">
        <v>1081</v>
      </c>
      <c r="BB12792" s="1" t="b">
        <v>0</v>
      </c>
      <c r="BC12792">
        <v>69.219818000000004</v>
      </c>
      <c r="BD12792">
        <v>-146.790786</v>
      </c>
      <c r="BE12792" t="s">
        <v>12716</v>
      </c>
      <c r="BF12792" t="s">
        <v>94</v>
      </c>
      <c r="BG12792" t="s">
        <v>50220</v>
      </c>
      <c r="BH12792" t="s">
        <v>194</v>
      </c>
      <c r="BI12792" t="s">
        <v>97</v>
      </c>
      <c r="BJ12792" t="b">
        <v>0</v>
      </c>
      <c r="BM12792" s="1" t="s">
        <v>79</v>
      </c>
      <c r="BN12792" t="s">
        <v>67</v>
      </c>
      <c r="BQ12792" t="s">
        <v>98</v>
      </c>
      <c r="BR12792">
        <v>0</v>
      </c>
      <c r="BS12792">
        <v>0</v>
      </c>
      <c r="BT12792">
        <v>0</v>
      </c>
      <c r="BU12792">
        <v>0</v>
      </c>
      <c r="BV12792">
        <v>2</v>
      </c>
      <c r="BW12792">
        <v>2</v>
      </c>
      <c r="BX12792">
        <v>0</v>
      </c>
      <c r="BY12792">
        <v>0</v>
      </c>
      <c r="BZ12792">
        <v>0</v>
      </c>
      <c r="CA12792" t="s">
        <v>99</v>
      </c>
      <c r="CB12792" t="s">
        <v>64</v>
      </c>
    </row>
    <row r="12793" spans="1:80">
      <c r="A12793">
        <v>100338</v>
      </c>
      <c r="D12793" t="b">
        <v>1</v>
      </c>
      <c r="E12793" t="s">
        <v>1073</v>
      </c>
      <c r="F12793" t="b">
        <v>0</v>
      </c>
      <c r="G12793" t="b">
        <v>0</v>
      </c>
      <c r="H12793" t="s">
        <v>64</v>
      </c>
      <c r="I12793" t="s">
        <v>50217</v>
      </c>
      <c r="J12793" t="s">
        <v>49609</v>
      </c>
      <c r="K12793">
        <v>1</v>
      </c>
      <c r="L12793" s="5" t="s">
        <v>67</v>
      </c>
      <c r="M12793" s="1" t="s">
        <v>85</v>
      </c>
      <c r="N12793" t="s">
        <v>67</v>
      </c>
      <c r="O12793" t="s">
        <v>67</v>
      </c>
      <c r="P12793" t="b">
        <v>1</v>
      </c>
      <c r="Q12793">
        <v>0</v>
      </c>
      <c r="R12793">
        <v>0</v>
      </c>
      <c r="S12793">
        <v>1</v>
      </c>
      <c r="T12793">
        <v>0</v>
      </c>
      <c r="U12793">
        <v>0</v>
      </c>
      <c r="V12793">
        <v>0</v>
      </c>
      <c r="W12793">
        <v>1</v>
      </c>
      <c r="X12793">
        <v>0</v>
      </c>
      <c r="Y12793" t="s">
        <v>50218</v>
      </c>
      <c r="Z12793" s="1" t="s">
        <v>68</v>
      </c>
      <c r="AA12793" s="1" t="b">
        <v>0</v>
      </c>
      <c r="AB12793" t="s">
        <v>20165</v>
      </c>
      <c r="AC12793" t="s">
        <v>44619</v>
      </c>
      <c r="AD12793" s="1">
        <v>1</v>
      </c>
      <c r="AE12793" t="s">
        <v>50219</v>
      </c>
      <c r="AF12793" t="b">
        <v>1</v>
      </c>
      <c r="AG12793">
        <v>5</v>
      </c>
      <c r="AI12793" t="s">
        <v>66118</v>
      </c>
      <c r="AJ12793" t="s">
        <v>66763</v>
      </c>
      <c r="AK12793" t="b">
        <v>1</v>
      </c>
      <c r="AL12793">
        <v>2</v>
      </c>
      <c r="AM12793" t="s">
        <v>14503</v>
      </c>
      <c r="AN12793" t="s">
        <v>20762</v>
      </c>
      <c r="AO12793" t="b">
        <v>0</v>
      </c>
      <c r="AQ12793" s="1" t="s">
        <v>90</v>
      </c>
      <c r="AR12793"/>
      <c r="AW12793" t="s">
        <v>91</v>
      </c>
      <c r="AX12793" t="b">
        <v>0</v>
      </c>
      <c r="AY12793" s="1"/>
      <c r="AZ12793"/>
      <c r="BA12793" t="s">
        <v>1081</v>
      </c>
      <c r="BB12793" s="1" t="b">
        <v>0</v>
      </c>
      <c r="BC12793">
        <v>69.219818000000004</v>
      </c>
      <c r="BD12793">
        <v>-146.790786</v>
      </c>
      <c r="BE12793" t="s">
        <v>12716</v>
      </c>
      <c r="BF12793" t="s">
        <v>94</v>
      </c>
      <c r="BG12793" t="s">
        <v>50220</v>
      </c>
      <c r="BH12793" t="s">
        <v>194</v>
      </c>
      <c r="BI12793" t="s">
        <v>97</v>
      </c>
      <c r="BJ12793" t="b">
        <v>0</v>
      </c>
      <c r="BM12793" s="1" t="s">
        <v>79</v>
      </c>
      <c r="BN12793" t="s">
        <v>67</v>
      </c>
      <c r="BQ12793" t="s">
        <v>98</v>
      </c>
      <c r="BR12793">
        <v>0</v>
      </c>
      <c r="BS12793">
        <v>0</v>
      </c>
      <c r="BT12793">
        <v>0</v>
      </c>
      <c r="BU12793">
        <v>0</v>
      </c>
      <c r="BV12793">
        <v>2</v>
      </c>
      <c r="BW12793">
        <v>2</v>
      </c>
      <c r="BX12793">
        <v>0</v>
      </c>
      <c r="BY12793">
        <v>0</v>
      </c>
      <c r="BZ12793">
        <v>0</v>
      </c>
      <c r="CA12793" t="s">
        <v>99</v>
      </c>
      <c r="CB12793" t="s">
        <v>64</v>
      </c>
    </row>
    <row r="12794" spans="1:80">
      <c r="A12794">
        <v>100325</v>
      </c>
      <c r="D12794" t="b">
        <v>1</v>
      </c>
      <c r="E12794" t="s">
        <v>1073</v>
      </c>
      <c r="F12794" t="b">
        <v>0</v>
      </c>
      <c r="G12794" t="b">
        <v>0</v>
      </c>
      <c r="H12794" t="s">
        <v>64</v>
      </c>
      <c r="I12794" t="s">
        <v>50221</v>
      </c>
      <c r="J12794" t="s">
        <v>50222</v>
      </c>
      <c r="K12794">
        <v>1</v>
      </c>
      <c r="L12794" s="5" t="s">
        <v>67</v>
      </c>
      <c r="M12794" s="1" t="s">
        <v>85</v>
      </c>
      <c r="N12794" t="s">
        <v>67</v>
      </c>
      <c r="O12794" t="s">
        <v>67</v>
      </c>
      <c r="P12794" t="b">
        <v>1</v>
      </c>
      <c r="Q12794">
        <v>0</v>
      </c>
      <c r="R12794">
        <v>0</v>
      </c>
      <c r="S12794">
        <v>1</v>
      </c>
      <c r="T12794">
        <v>0</v>
      </c>
      <c r="U12794">
        <v>0</v>
      </c>
      <c r="V12794">
        <v>0</v>
      </c>
      <c r="W12794">
        <v>2</v>
      </c>
      <c r="X12794">
        <v>0</v>
      </c>
      <c r="Y12794" t="s">
        <v>50223</v>
      </c>
      <c r="Z12794" s="1" t="s">
        <v>68</v>
      </c>
      <c r="AA12794" s="1" t="b">
        <v>0</v>
      </c>
      <c r="AB12794" t="s">
        <v>44502</v>
      </c>
      <c r="AC12794" t="s">
        <v>49969</v>
      </c>
      <c r="AD12794" s="1">
        <v>1</v>
      </c>
      <c r="AE12794" t="s">
        <v>50224</v>
      </c>
      <c r="AF12794" t="b">
        <v>0</v>
      </c>
      <c r="AG12794">
        <v>1</v>
      </c>
      <c r="AI12794" t="s">
        <v>66147</v>
      </c>
      <c r="AJ12794" t="s">
        <v>66558</v>
      </c>
      <c r="AK12794" t="b">
        <v>0</v>
      </c>
      <c r="AL12794">
        <v>1</v>
      </c>
      <c r="AM12794" t="s">
        <v>11117</v>
      </c>
      <c r="AN12794" t="s">
        <v>66192</v>
      </c>
      <c r="AO12794" t="b">
        <v>0</v>
      </c>
      <c r="AQ12794" s="1"/>
      <c r="AR12794" t="s">
        <v>240</v>
      </c>
      <c r="AS12794" t="s">
        <v>241</v>
      </c>
      <c r="AT12794" t="s">
        <v>242</v>
      </c>
      <c r="AW12794" t="s">
        <v>244</v>
      </c>
      <c r="AX12794" t="b">
        <v>0</v>
      </c>
      <c r="AY12794" s="1" t="b">
        <v>0</v>
      </c>
      <c r="AZ12794"/>
      <c r="BA12794" t="s">
        <v>1081</v>
      </c>
      <c r="BB12794" s="1" t="b">
        <v>0</v>
      </c>
      <c r="BC12794">
        <v>61.934722000000001</v>
      </c>
      <c r="BD12794">
        <v>-163.66416899999999</v>
      </c>
      <c r="BE12794" t="s">
        <v>50225</v>
      </c>
      <c r="BF12794" t="s">
        <v>94</v>
      </c>
      <c r="BG12794" t="s">
        <v>50226</v>
      </c>
      <c r="BH12794" t="s">
        <v>194</v>
      </c>
      <c r="BI12794" t="s">
        <v>97</v>
      </c>
      <c r="BJ12794" t="b">
        <v>0</v>
      </c>
      <c r="BM12794" s="1" t="s">
        <v>79</v>
      </c>
      <c r="BN12794" t="s">
        <v>67</v>
      </c>
      <c r="BO12794" t="s">
        <v>50222</v>
      </c>
      <c r="BQ12794" t="s">
        <v>98</v>
      </c>
      <c r="BR12794">
        <v>0</v>
      </c>
      <c r="BS12794">
        <v>0</v>
      </c>
      <c r="BT12794">
        <v>0</v>
      </c>
      <c r="BU12794">
        <v>0</v>
      </c>
      <c r="BV12794">
        <v>3</v>
      </c>
      <c r="BW12794">
        <v>3</v>
      </c>
      <c r="BX12794">
        <v>0</v>
      </c>
      <c r="BY12794">
        <v>0</v>
      </c>
      <c r="BZ12794">
        <v>0</v>
      </c>
      <c r="CA12794" t="s">
        <v>99</v>
      </c>
      <c r="CB12794" t="s">
        <v>64</v>
      </c>
    </row>
    <row r="12795" spans="1:80">
      <c r="A12795">
        <v>100325</v>
      </c>
      <c r="D12795" t="b">
        <v>1</v>
      </c>
      <c r="E12795" t="s">
        <v>1073</v>
      </c>
      <c r="F12795" t="b">
        <v>0</v>
      </c>
      <c r="G12795" t="b">
        <v>0</v>
      </c>
      <c r="H12795" t="s">
        <v>64</v>
      </c>
      <c r="I12795" t="s">
        <v>50221</v>
      </c>
      <c r="J12795" t="s">
        <v>50222</v>
      </c>
      <c r="K12795">
        <v>1</v>
      </c>
      <c r="L12795" s="5" t="s">
        <v>67</v>
      </c>
      <c r="M12795" s="1" t="s">
        <v>85</v>
      </c>
      <c r="N12795" t="s">
        <v>67</v>
      </c>
      <c r="O12795" t="s">
        <v>67</v>
      </c>
      <c r="P12795" t="b">
        <v>1</v>
      </c>
      <c r="Q12795">
        <v>0</v>
      </c>
      <c r="R12795">
        <v>0</v>
      </c>
      <c r="S12795">
        <v>1</v>
      </c>
      <c r="T12795">
        <v>0</v>
      </c>
      <c r="U12795">
        <v>0</v>
      </c>
      <c r="V12795">
        <v>0</v>
      </c>
      <c r="W12795">
        <v>2</v>
      </c>
      <c r="X12795">
        <v>0</v>
      </c>
      <c r="Y12795" t="s">
        <v>50223</v>
      </c>
      <c r="Z12795" s="1" t="s">
        <v>68</v>
      </c>
      <c r="AA12795" s="1" t="b">
        <v>0</v>
      </c>
      <c r="AB12795" t="s">
        <v>44502</v>
      </c>
      <c r="AC12795" t="s">
        <v>49969</v>
      </c>
      <c r="AD12795" s="1">
        <v>1</v>
      </c>
      <c r="AE12795" t="s">
        <v>50224</v>
      </c>
      <c r="AF12795" t="b">
        <v>0</v>
      </c>
      <c r="AG12795">
        <v>2</v>
      </c>
      <c r="AH12795" t="s">
        <v>66128</v>
      </c>
      <c r="AI12795" t="s">
        <v>66145</v>
      </c>
      <c r="AJ12795" t="s">
        <v>66213</v>
      </c>
      <c r="AK12795" t="b">
        <v>1</v>
      </c>
      <c r="AL12795">
        <v>2</v>
      </c>
      <c r="AM12795" t="s">
        <v>3645</v>
      </c>
      <c r="AN12795" t="s">
        <v>66130</v>
      </c>
      <c r="AO12795" t="b">
        <v>0</v>
      </c>
      <c r="AQ12795" s="1"/>
      <c r="AR12795" t="s">
        <v>240</v>
      </c>
      <c r="AS12795" t="s">
        <v>241</v>
      </c>
      <c r="AT12795" t="s">
        <v>242</v>
      </c>
      <c r="AW12795" t="s">
        <v>244</v>
      </c>
      <c r="AX12795" t="b">
        <v>0</v>
      </c>
      <c r="AY12795" s="1" t="b">
        <v>0</v>
      </c>
      <c r="AZ12795"/>
      <c r="BA12795" t="s">
        <v>1081</v>
      </c>
      <c r="BB12795" s="1" t="b">
        <v>0</v>
      </c>
      <c r="BC12795">
        <v>61.934722000000001</v>
      </c>
      <c r="BD12795">
        <v>-163.66416899999999</v>
      </c>
      <c r="BE12795" t="s">
        <v>50225</v>
      </c>
      <c r="BF12795" t="s">
        <v>94</v>
      </c>
      <c r="BG12795" t="s">
        <v>50226</v>
      </c>
      <c r="BH12795" t="s">
        <v>194</v>
      </c>
      <c r="BI12795" t="s">
        <v>97</v>
      </c>
      <c r="BJ12795" t="b">
        <v>0</v>
      </c>
      <c r="BM12795" s="1" t="s">
        <v>79</v>
      </c>
      <c r="BN12795" t="s">
        <v>67</v>
      </c>
      <c r="BO12795" t="s">
        <v>50222</v>
      </c>
      <c r="BQ12795" t="s">
        <v>98</v>
      </c>
      <c r="BR12795">
        <v>0</v>
      </c>
      <c r="BS12795">
        <v>0</v>
      </c>
      <c r="BT12795">
        <v>0</v>
      </c>
      <c r="BU12795">
        <v>0</v>
      </c>
      <c r="BV12795">
        <v>3</v>
      </c>
      <c r="BW12795">
        <v>3</v>
      </c>
      <c r="BX12795">
        <v>0</v>
      </c>
      <c r="BY12795">
        <v>0</v>
      </c>
      <c r="BZ12795">
        <v>0</v>
      </c>
      <c r="CA12795" t="s">
        <v>99</v>
      </c>
      <c r="CB12795" t="s">
        <v>64</v>
      </c>
    </row>
    <row r="12796" spans="1:80">
      <c r="A12796">
        <v>100325</v>
      </c>
      <c r="D12796" t="b">
        <v>1</v>
      </c>
      <c r="E12796" t="s">
        <v>1073</v>
      </c>
      <c r="F12796" t="b">
        <v>0</v>
      </c>
      <c r="G12796" t="b">
        <v>0</v>
      </c>
      <c r="H12796" t="s">
        <v>64</v>
      </c>
      <c r="I12796" t="s">
        <v>50221</v>
      </c>
      <c r="J12796" t="s">
        <v>50222</v>
      </c>
      <c r="K12796">
        <v>1</v>
      </c>
      <c r="L12796" s="5" t="s">
        <v>67</v>
      </c>
      <c r="M12796" s="1" t="s">
        <v>85</v>
      </c>
      <c r="N12796" t="s">
        <v>67</v>
      </c>
      <c r="O12796" t="s">
        <v>67</v>
      </c>
      <c r="P12796" t="b">
        <v>1</v>
      </c>
      <c r="Q12796">
        <v>0</v>
      </c>
      <c r="R12796">
        <v>0</v>
      </c>
      <c r="S12796">
        <v>1</v>
      </c>
      <c r="T12796">
        <v>0</v>
      </c>
      <c r="U12796">
        <v>0</v>
      </c>
      <c r="V12796">
        <v>0</v>
      </c>
      <c r="W12796">
        <v>2</v>
      </c>
      <c r="X12796">
        <v>0</v>
      </c>
      <c r="Y12796" t="s">
        <v>50223</v>
      </c>
      <c r="Z12796" s="1" t="s">
        <v>68</v>
      </c>
      <c r="AA12796" s="1" t="b">
        <v>0</v>
      </c>
      <c r="AB12796" t="s">
        <v>44502</v>
      </c>
      <c r="AC12796" t="s">
        <v>49969</v>
      </c>
      <c r="AD12796" s="1">
        <v>1</v>
      </c>
      <c r="AE12796" t="s">
        <v>50224</v>
      </c>
      <c r="AF12796" t="b">
        <v>0</v>
      </c>
      <c r="AG12796">
        <v>3</v>
      </c>
      <c r="AH12796" t="s">
        <v>66120</v>
      </c>
      <c r="AI12796" t="s">
        <v>66145</v>
      </c>
      <c r="AJ12796" t="s">
        <v>66288</v>
      </c>
      <c r="AK12796" t="b">
        <v>0</v>
      </c>
      <c r="AL12796">
        <v>3</v>
      </c>
      <c r="AM12796" t="s">
        <v>3645</v>
      </c>
      <c r="AN12796" t="s">
        <v>66123</v>
      </c>
      <c r="AO12796" t="b">
        <v>0</v>
      </c>
      <c r="AQ12796" s="1"/>
      <c r="AR12796" t="s">
        <v>240</v>
      </c>
      <c r="AS12796" t="s">
        <v>241</v>
      </c>
      <c r="AT12796" t="s">
        <v>242</v>
      </c>
      <c r="AW12796" t="s">
        <v>244</v>
      </c>
      <c r="AX12796" t="b">
        <v>0</v>
      </c>
      <c r="AY12796" s="1" t="b">
        <v>0</v>
      </c>
      <c r="AZ12796"/>
      <c r="BA12796" t="s">
        <v>1081</v>
      </c>
      <c r="BB12796" s="1" t="b">
        <v>0</v>
      </c>
      <c r="BC12796">
        <v>61.934722000000001</v>
      </c>
      <c r="BD12796">
        <v>-163.66416899999999</v>
      </c>
      <c r="BE12796" t="s">
        <v>50225</v>
      </c>
      <c r="BF12796" t="s">
        <v>94</v>
      </c>
      <c r="BG12796" t="s">
        <v>50226</v>
      </c>
      <c r="BH12796" t="s">
        <v>194</v>
      </c>
      <c r="BI12796" t="s">
        <v>97</v>
      </c>
      <c r="BJ12796" t="b">
        <v>0</v>
      </c>
      <c r="BM12796" s="1" t="s">
        <v>79</v>
      </c>
      <c r="BN12796" t="s">
        <v>67</v>
      </c>
      <c r="BO12796" t="s">
        <v>50222</v>
      </c>
      <c r="BQ12796" t="s">
        <v>98</v>
      </c>
      <c r="BR12796">
        <v>0</v>
      </c>
      <c r="BS12796">
        <v>0</v>
      </c>
      <c r="BT12796">
        <v>0</v>
      </c>
      <c r="BU12796">
        <v>0</v>
      </c>
      <c r="BV12796">
        <v>3</v>
      </c>
      <c r="BW12796">
        <v>3</v>
      </c>
      <c r="BX12796">
        <v>0</v>
      </c>
      <c r="BY12796">
        <v>0</v>
      </c>
      <c r="BZ12796">
        <v>0</v>
      </c>
      <c r="CA12796" t="s">
        <v>99</v>
      </c>
      <c r="CB12796" t="s">
        <v>64</v>
      </c>
    </row>
    <row r="12797" spans="1:80">
      <c r="A12797">
        <v>100325</v>
      </c>
      <c r="D12797" t="b">
        <v>1</v>
      </c>
      <c r="E12797" t="s">
        <v>1073</v>
      </c>
      <c r="F12797" t="b">
        <v>0</v>
      </c>
      <c r="G12797" t="b">
        <v>0</v>
      </c>
      <c r="H12797" t="s">
        <v>64</v>
      </c>
      <c r="I12797" t="s">
        <v>50221</v>
      </c>
      <c r="J12797" t="s">
        <v>50222</v>
      </c>
      <c r="K12797">
        <v>1</v>
      </c>
      <c r="L12797" s="5" t="s">
        <v>67</v>
      </c>
      <c r="M12797" s="1" t="s">
        <v>85</v>
      </c>
      <c r="N12797" t="s">
        <v>67</v>
      </c>
      <c r="O12797" t="s">
        <v>67</v>
      </c>
      <c r="P12797" t="b">
        <v>1</v>
      </c>
      <c r="Q12797">
        <v>0</v>
      </c>
      <c r="R12797">
        <v>0</v>
      </c>
      <c r="S12797">
        <v>1</v>
      </c>
      <c r="T12797">
        <v>0</v>
      </c>
      <c r="U12797">
        <v>0</v>
      </c>
      <c r="V12797">
        <v>0</v>
      </c>
      <c r="W12797">
        <v>2</v>
      </c>
      <c r="X12797">
        <v>0</v>
      </c>
      <c r="Y12797" t="s">
        <v>50223</v>
      </c>
      <c r="Z12797" s="1" t="s">
        <v>68</v>
      </c>
      <c r="AA12797" s="1" t="b">
        <v>0</v>
      </c>
      <c r="AB12797" t="s">
        <v>44502</v>
      </c>
      <c r="AC12797" t="s">
        <v>49969</v>
      </c>
      <c r="AD12797" s="1">
        <v>1</v>
      </c>
      <c r="AE12797" t="s">
        <v>50224</v>
      </c>
      <c r="AF12797" t="b">
        <v>0</v>
      </c>
      <c r="AG12797">
        <v>4</v>
      </c>
      <c r="AH12797" t="s">
        <v>78</v>
      </c>
      <c r="AI12797" t="s">
        <v>66145</v>
      </c>
      <c r="AJ12797" t="s">
        <v>66146</v>
      </c>
      <c r="AK12797" t="b">
        <v>0</v>
      </c>
      <c r="AL12797">
        <v>4</v>
      </c>
      <c r="AM12797" t="s">
        <v>3645</v>
      </c>
      <c r="AN12797" t="s">
        <v>66113</v>
      </c>
      <c r="AO12797" t="b">
        <v>0</v>
      </c>
      <c r="AQ12797" s="1"/>
      <c r="AR12797" t="s">
        <v>240</v>
      </c>
      <c r="AS12797" t="s">
        <v>241</v>
      </c>
      <c r="AT12797" t="s">
        <v>242</v>
      </c>
      <c r="AW12797" t="s">
        <v>244</v>
      </c>
      <c r="AX12797" t="b">
        <v>0</v>
      </c>
      <c r="AY12797" s="1" t="b">
        <v>0</v>
      </c>
      <c r="AZ12797"/>
      <c r="BA12797" t="s">
        <v>1081</v>
      </c>
      <c r="BB12797" s="1" t="b">
        <v>0</v>
      </c>
      <c r="BC12797">
        <v>61.934722000000001</v>
      </c>
      <c r="BD12797">
        <v>-163.66416899999999</v>
      </c>
      <c r="BE12797" t="s">
        <v>50225</v>
      </c>
      <c r="BF12797" t="s">
        <v>94</v>
      </c>
      <c r="BG12797" t="s">
        <v>50226</v>
      </c>
      <c r="BH12797" t="s">
        <v>194</v>
      </c>
      <c r="BI12797" t="s">
        <v>97</v>
      </c>
      <c r="BJ12797" t="b">
        <v>0</v>
      </c>
      <c r="BM12797" s="1" t="s">
        <v>79</v>
      </c>
      <c r="BN12797" t="s">
        <v>67</v>
      </c>
      <c r="BO12797" t="s">
        <v>50222</v>
      </c>
      <c r="BQ12797" t="s">
        <v>98</v>
      </c>
      <c r="BR12797">
        <v>0</v>
      </c>
      <c r="BS12797">
        <v>0</v>
      </c>
      <c r="BT12797">
        <v>0</v>
      </c>
      <c r="BU12797">
        <v>0</v>
      </c>
      <c r="BV12797">
        <v>3</v>
      </c>
      <c r="BW12797">
        <v>3</v>
      </c>
      <c r="BX12797">
        <v>0</v>
      </c>
      <c r="BY12797">
        <v>0</v>
      </c>
      <c r="BZ12797">
        <v>0</v>
      </c>
      <c r="CA12797" t="s">
        <v>99</v>
      </c>
      <c r="CB12797" t="s">
        <v>64</v>
      </c>
    </row>
    <row r="12798" spans="1:80">
      <c r="A12798">
        <v>100303</v>
      </c>
      <c r="B12798" t="s">
        <v>12083</v>
      </c>
      <c r="C12798" t="s">
        <v>50227</v>
      </c>
      <c r="D12798" t="b">
        <v>1</v>
      </c>
      <c r="E12798" t="s">
        <v>1073</v>
      </c>
      <c r="F12798" t="b">
        <v>0</v>
      </c>
      <c r="G12798" t="b">
        <v>0</v>
      </c>
      <c r="H12798" t="s">
        <v>64</v>
      </c>
      <c r="I12798" t="s">
        <v>50228</v>
      </c>
      <c r="J12798" t="s">
        <v>43580</v>
      </c>
      <c r="K12798">
        <v>1</v>
      </c>
      <c r="L12798" s="5" t="s">
        <v>63</v>
      </c>
      <c r="M12798" s="1" t="s">
        <v>66</v>
      </c>
      <c r="N12798" t="s">
        <v>67</v>
      </c>
      <c r="O12798" t="s">
        <v>67</v>
      </c>
      <c r="P12798" t="b">
        <v>1</v>
      </c>
      <c r="Q12798">
        <v>2</v>
      </c>
      <c r="R12798">
        <v>0</v>
      </c>
      <c r="S12798">
        <v>0</v>
      </c>
      <c r="T12798">
        <v>0</v>
      </c>
      <c r="Y12798" t="s">
        <v>50229</v>
      </c>
      <c r="Z12798" s="1" t="s">
        <v>68</v>
      </c>
      <c r="AA12798" s="1" t="b">
        <v>0</v>
      </c>
      <c r="AB12798" t="s">
        <v>2998</v>
      </c>
      <c r="AC12798" t="s">
        <v>3621</v>
      </c>
      <c r="AD12798" s="1"/>
      <c r="AE12798" t="s">
        <v>50230</v>
      </c>
      <c r="AF12798" t="b">
        <v>0</v>
      </c>
      <c r="AG12798">
        <v>2</v>
      </c>
      <c r="AH12798" t="s">
        <v>66159</v>
      </c>
      <c r="AI12798" t="s">
        <v>66145</v>
      </c>
      <c r="AJ12798" t="s">
        <v>66229</v>
      </c>
      <c r="AK12798" t="b">
        <v>0</v>
      </c>
      <c r="AL12798">
        <v>2</v>
      </c>
      <c r="AM12798" t="s">
        <v>3645</v>
      </c>
      <c r="AN12798" t="s">
        <v>64409</v>
      </c>
      <c r="AO12798" t="b">
        <v>0</v>
      </c>
      <c r="AQ12798" s="1" t="s">
        <v>90</v>
      </c>
      <c r="AR12798"/>
      <c r="AW12798" t="s">
        <v>91</v>
      </c>
      <c r="AX12798" t="b">
        <v>0</v>
      </c>
      <c r="AY12798" s="1" t="b">
        <v>1</v>
      </c>
      <c r="AZ12798"/>
      <c r="BA12798" t="s">
        <v>1081</v>
      </c>
      <c r="BB12798" s="1" t="b">
        <v>0</v>
      </c>
      <c r="BC12798">
        <v>30.344722000000001</v>
      </c>
      <c r="BD12798">
        <v>-95.405281000000002</v>
      </c>
      <c r="BE12798" t="s">
        <v>21112</v>
      </c>
      <c r="BF12798" t="s">
        <v>94</v>
      </c>
      <c r="BG12798" t="s">
        <v>50231</v>
      </c>
      <c r="BH12798" t="s">
        <v>122</v>
      </c>
      <c r="BI12798" t="s">
        <v>97</v>
      </c>
      <c r="BJ12798" t="b">
        <v>0</v>
      </c>
      <c r="BM12798" s="1" t="s">
        <v>79</v>
      </c>
      <c r="BN12798" t="s">
        <v>45194</v>
      </c>
      <c r="BQ12798" t="s">
        <v>98</v>
      </c>
      <c r="BR12798">
        <v>2</v>
      </c>
      <c r="BS12798">
        <v>2</v>
      </c>
      <c r="BT12798">
        <v>0</v>
      </c>
      <c r="BU12798">
        <v>0</v>
      </c>
      <c r="BV12798">
        <v>0</v>
      </c>
      <c r="BW12798">
        <v>2</v>
      </c>
      <c r="BX12798">
        <v>2</v>
      </c>
      <c r="BY12798">
        <v>0</v>
      </c>
      <c r="BZ12798">
        <v>0</v>
      </c>
      <c r="CA12798" t="s">
        <v>99</v>
      </c>
      <c r="CB12798" t="s">
        <v>64</v>
      </c>
    </row>
    <row r="12799" spans="1:80">
      <c r="A12799">
        <v>100303</v>
      </c>
      <c r="B12799" t="s">
        <v>12083</v>
      </c>
      <c r="C12799" t="s">
        <v>50227</v>
      </c>
      <c r="D12799" t="b">
        <v>1</v>
      </c>
      <c r="E12799" t="s">
        <v>1073</v>
      </c>
      <c r="F12799" t="b">
        <v>0</v>
      </c>
      <c r="G12799" t="b">
        <v>0</v>
      </c>
      <c r="H12799" t="s">
        <v>64</v>
      </c>
      <c r="I12799" t="s">
        <v>50228</v>
      </c>
      <c r="J12799" t="s">
        <v>43580</v>
      </c>
      <c r="K12799">
        <v>1</v>
      </c>
      <c r="L12799" s="5" t="s">
        <v>63</v>
      </c>
      <c r="M12799" s="1" t="s">
        <v>66</v>
      </c>
      <c r="N12799" t="s">
        <v>67</v>
      </c>
      <c r="O12799" t="s">
        <v>67</v>
      </c>
      <c r="P12799" t="b">
        <v>1</v>
      </c>
      <c r="Q12799">
        <v>2</v>
      </c>
      <c r="R12799">
        <v>0</v>
      </c>
      <c r="S12799">
        <v>0</v>
      </c>
      <c r="T12799">
        <v>0</v>
      </c>
      <c r="Y12799" t="s">
        <v>50229</v>
      </c>
      <c r="Z12799" s="1" t="s">
        <v>68</v>
      </c>
      <c r="AA12799" s="1" t="b">
        <v>0</v>
      </c>
      <c r="AB12799" t="s">
        <v>2998</v>
      </c>
      <c r="AC12799" t="s">
        <v>3621</v>
      </c>
      <c r="AD12799" s="1"/>
      <c r="AE12799" t="s">
        <v>50230</v>
      </c>
      <c r="AF12799" t="b">
        <v>0</v>
      </c>
      <c r="AG12799">
        <v>3</v>
      </c>
      <c r="AH12799" t="s">
        <v>78</v>
      </c>
      <c r="AI12799" t="s">
        <v>66171</v>
      </c>
      <c r="AJ12799" t="s">
        <v>66180</v>
      </c>
      <c r="AK12799" t="b">
        <v>0</v>
      </c>
      <c r="AL12799">
        <v>4</v>
      </c>
      <c r="AM12799" t="s">
        <v>15189</v>
      </c>
      <c r="AN12799" t="s">
        <v>66113</v>
      </c>
      <c r="AO12799" t="b">
        <v>0</v>
      </c>
      <c r="AQ12799" s="1" t="s">
        <v>90</v>
      </c>
      <c r="AR12799"/>
      <c r="AW12799" t="s">
        <v>91</v>
      </c>
      <c r="AX12799" t="b">
        <v>0</v>
      </c>
      <c r="AY12799" s="1" t="b">
        <v>1</v>
      </c>
      <c r="AZ12799"/>
      <c r="BA12799" t="s">
        <v>1081</v>
      </c>
      <c r="BB12799" s="1" t="b">
        <v>0</v>
      </c>
      <c r="BC12799">
        <v>30.344722000000001</v>
      </c>
      <c r="BD12799">
        <v>-95.405281000000002</v>
      </c>
      <c r="BE12799" t="s">
        <v>21112</v>
      </c>
      <c r="BF12799" t="s">
        <v>94</v>
      </c>
      <c r="BG12799" t="s">
        <v>50231</v>
      </c>
      <c r="BH12799" t="s">
        <v>122</v>
      </c>
      <c r="BI12799" t="s">
        <v>97</v>
      </c>
      <c r="BJ12799" t="b">
        <v>0</v>
      </c>
      <c r="BM12799" s="1" t="s">
        <v>79</v>
      </c>
      <c r="BN12799" t="s">
        <v>45194</v>
      </c>
      <c r="BQ12799" t="s">
        <v>98</v>
      </c>
      <c r="BR12799">
        <v>2</v>
      </c>
      <c r="BS12799">
        <v>2</v>
      </c>
      <c r="BT12799">
        <v>0</v>
      </c>
      <c r="BU12799">
        <v>0</v>
      </c>
      <c r="BV12799">
        <v>0</v>
      </c>
      <c r="BW12799">
        <v>2</v>
      </c>
      <c r="BX12799">
        <v>2</v>
      </c>
      <c r="BY12799">
        <v>0</v>
      </c>
      <c r="BZ12799">
        <v>0</v>
      </c>
      <c r="CA12799" t="s">
        <v>99</v>
      </c>
      <c r="CB12799" t="s">
        <v>64</v>
      </c>
    </row>
    <row r="12800" spans="1:80">
      <c r="A12800">
        <v>100303</v>
      </c>
      <c r="B12800" t="s">
        <v>12083</v>
      </c>
      <c r="C12800" t="s">
        <v>50227</v>
      </c>
      <c r="D12800" t="b">
        <v>1</v>
      </c>
      <c r="E12800" t="s">
        <v>1073</v>
      </c>
      <c r="F12800" t="b">
        <v>0</v>
      </c>
      <c r="G12800" t="b">
        <v>0</v>
      </c>
      <c r="H12800" t="s">
        <v>64</v>
      </c>
      <c r="I12800" t="s">
        <v>50228</v>
      </c>
      <c r="J12800" t="s">
        <v>43580</v>
      </c>
      <c r="K12800">
        <v>1</v>
      </c>
      <c r="L12800" s="5" t="s">
        <v>63</v>
      </c>
      <c r="M12800" s="1" t="s">
        <v>66</v>
      </c>
      <c r="N12800" t="s">
        <v>67</v>
      </c>
      <c r="O12800" t="s">
        <v>67</v>
      </c>
      <c r="P12800" t="b">
        <v>1</v>
      </c>
      <c r="Q12800">
        <v>2</v>
      </c>
      <c r="R12800">
        <v>0</v>
      </c>
      <c r="S12800">
        <v>0</v>
      </c>
      <c r="T12800">
        <v>0</v>
      </c>
      <c r="Y12800" t="s">
        <v>50229</v>
      </c>
      <c r="Z12800" s="1" t="s">
        <v>68</v>
      </c>
      <c r="AA12800" s="1" t="b">
        <v>0</v>
      </c>
      <c r="AB12800" t="s">
        <v>2998</v>
      </c>
      <c r="AC12800" t="s">
        <v>3621</v>
      </c>
      <c r="AD12800" s="1"/>
      <c r="AE12800" t="s">
        <v>50230</v>
      </c>
      <c r="AF12800" t="b">
        <v>0</v>
      </c>
      <c r="AG12800">
        <v>5</v>
      </c>
      <c r="AH12800" t="s">
        <v>66142</v>
      </c>
      <c r="AI12800" t="s">
        <v>66110</v>
      </c>
      <c r="AJ12800" t="s">
        <v>66392</v>
      </c>
      <c r="AK12800" t="b">
        <v>0</v>
      </c>
      <c r="AL12800">
        <v>3</v>
      </c>
      <c r="AM12800" t="s">
        <v>66198</v>
      </c>
      <c r="AN12800" t="s">
        <v>935</v>
      </c>
      <c r="AO12800" t="b">
        <v>0</v>
      </c>
      <c r="AQ12800" s="1" t="s">
        <v>90</v>
      </c>
      <c r="AR12800"/>
      <c r="AW12800" t="s">
        <v>91</v>
      </c>
      <c r="AX12800" t="b">
        <v>0</v>
      </c>
      <c r="AY12800" s="1" t="b">
        <v>1</v>
      </c>
      <c r="AZ12800"/>
      <c r="BA12800" t="s">
        <v>1081</v>
      </c>
      <c r="BB12800" s="1" t="b">
        <v>0</v>
      </c>
      <c r="BC12800">
        <v>30.344722000000001</v>
      </c>
      <c r="BD12800">
        <v>-95.405281000000002</v>
      </c>
      <c r="BE12800" t="s">
        <v>21112</v>
      </c>
      <c r="BF12800" t="s">
        <v>94</v>
      </c>
      <c r="BG12800" t="s">
        <v>50231</v>
      </c>
      <c r="BH12800" t="s">
        <v>122</v>
      </c>
      <c r="BI12800" t="s">
        <v>97</v>
      </c>
      <c r="BJ12800" t="b">
        <v>0</v>
      </c>
      <c r="BM12800" s="1" t="s">
        <v>79</v>
      </c>
      <c r="BN12800" t="s">
        <v>45194</v>
      </c>
      <c r="BQ12800" t="s">
        <v>98</v>
      </c>
      <c r="BR12800">
        <v>2</v>
      </c>
      <c r="BS12800">
        <v>2</v>
      </c>
      <c r="BT12800">
        <v>0</v>
      </c>
      <c r="BU12800">
        <v>0</v>
      </c>
      <c r="BV12800">
        <v>0</v>
      </c>
      <c r="BW12800">
        <v>2</v>
      </c>
      <c r="BX12800">
        <v>2</v>
      </c>
      <c r="BY12800">
        <v>0</v>
      </c>
      <c r="BZ12800">
        <v>0</v>
      </c>
      <c r="CA12800" t="s">
        <v>99</v>
      </c>
      <c r="CB12800" t="s">
        <v>64</v>
      </c>
    </row>
    <row r="12801" spans="1:80">
      <c r="A12801">
        <v>100303</v>
      </c>
      <c r="B12801" t="s">
        <v>12083</v>
      </c>
      <c r="C12801" t="s">
        <v>50227</v>
      </c>
      <c r="D12801" t="b">
        <v>1</v>
      </c>
      <c r="E12801" t="s">
        <v>1073</v>
      </c>
      <c r="F12801" t="b">
        <v>0</v>
      </c>
      <c r="G12801" t="b">
        <v>0</v>
      </c>
      <c r="H12801" t="s">
        <v>64</v>
      </c>
      <c r="I12801" t="s">
        <v>50228</v>
      </c>
      <c r="J12801" t="s">
        <v>43580</v>
      </c>
      <c r="K12801">
        <v>1</v>
      </c>
      <c r="L12801" s="5" t="s">
        <v>63</v>
      </c>
      <c r="M12801" s="1" t="s">
        <v>66</v>
      </c>
      <c r="N12801" t="s">
        <v>67</v>
      </c>
      <c r="O12801" t="s">
        <v>67</v>
      </c>
      <c r="P12801" t="b">
        <v>1</v>
      </c>
      <c r="Q12801">
        <v>2</v>
      </c>
      <c r="R12801">
        <v>0</v>
      </c>
      <c r="S12801">
        <v>0</v>
      </c>
      <c r="T12801">
        <v>0</v>
      </c>
      <c r="Y12801" t="s">
        <v>50229</v>
      </c>
      <c r="Z12801" s="1" t="s">
        <v>68</v>
      </c>
      <c r="AA12801" s="1" t="b">
        <v>0</v>
      </c>
      <c r="AB12801" t="s">
        <v>2998</v>
      </c>
      <c r="AC12801" t="s">
        <v>3621</v>
      </c>
      <c r="AD12801" s="1"/>
      <c r="AE12801" t="s">
        <v>50230</v>
      </c>
      <c r="AF12801" t="b">
        <v>0</v>
      </c>
      <c r="AG12801">
        <v>8</v>
      </c>
      <c r="AH12801" t="s">
        <v>66117</v>
      </c>
      <c r="AI12801" t="s">
        <v>66145</v>
      </c>
      <c r="AJ12801" t="s">
        <v>66734</v>
      </c>
      <c r="AK12801" t="b">
        <v>1</v>
      </c>
      <c r="AL12801">
        <v>1</v>
      </c>
      <c r="AM12801" t="s">
        <v>3645</v>
      </c>
      <c r="AN12801" t="s">
        <v>66568</v>
      </c>
      <c r="AO12801" t="b">
        <v>0</v>
      </c>
      <c r="AQ12801" s="1" t="s">
        <v>90</v>
      </c>
      <c r="AR12801"/>
      <c r="AW12801" t="s">
        <v>91</v>
      </c>
      <c r="AX12801" t="b">
        <v>0</v>
      </c>
      <c r="AY12801" s="1" t="b">
        <v>1</v>
      </c>
      <c r="AZ12801"/>
      <c r="BA12801" t="s">
        <v>1081</v>
      </c>
      <c r="BB12801" s="1" t="b">
        <v>0</v>
      </c>
      <c r="BC12801">
        <v>30.344722000000001</v>
      </c>
      <c r="BD12801">
        <v>-95.405281000000002</v>
      </c>
      <c r="BE12801" t="s">
        <v>21112</v>
      </c>
      <c r="BF12801" t="s">
        <v>94</v>
      </c>
      <c r="BG12801" t="s">
        <v>50231</v>
      </c>
      <c r="BH12801" t="s">
        <v>122</v>
      </c>
      <c r="BI12801" t="s">
        <v>97</v>
      </c>
      <c r="BJ12801" t="b">
        <v>0</v>
      </c>
      <c r="BM12801" s="1" t="s">
        <v>79</v>
      </c>
      <c r="BN12801" t="s">
        <v>45194</v>
      </c>
      <c r="BQ12801" t="s">
        <v>98</v>
      </c>
      <c r="BR12801">
        <v>2</v>
      </c>
      <c r="BS12801">
        <v>2</v>
      </c>
      <c r="BT12801">
        <v>0</v>
      </c>
      <c r="BU12801">
        <v>0</v>
      </c>
      <c r="BV12801">
        <v>0</v>
      </c>
      <c r="BW12801">
        <v>2</v>
      </c>
      <c r="BX12801">
        <v>2</v>
      </c>
      <c r="BY12801">
        <v>0</v>
      </c>
      <c r="BZ12801">
        <v>0</v>
      </c>
      <c r="CA12801" t="s">
        <v>99</v>
      </c>
      <c r="CB12801" t="s">
        <v>64</v>
      </c>
    </row>
    <row r="12802" spans="1:80">
      <c r="A12802">
        <v>100472</v>
      </c>
      <c r="D12802" t="b">
        <v>1</v>
      </c>
      <c r="E12802" t="s">
        <v>62</v>
      </c>
      <c r="F12802" t="b">
        <v>0</v>
      </c>
      <c r="G12802" t="b">
        <v>0</v>
      </c>
      <c r="H12802" t="s">
        <v>64</v>
      </c>
      <c r="I12802" t="s">
        <v>50232</v>
      </c>
      <c r="K12802">
        <v>1</v>
      </c>
      <c r="L12802" s="5" t="s">
        <v>67</v>
      </c>
      <c r="M12802" s="1" t="s">
        <v>85</v>
      </c>
      <c r="N12802" t="s">
        <v>343</v>
      </c>
      <c r="O12802" t="s">
        <v>343</v>
      </c>
      <c r="P12802" t="b">
        <v>1</v>
      </c>
      <c r="Q12802">
        <v>0</v>
      </c>
      <c r="R12802">
        <v>0</v>
      </c>
      <c r="S12802">
        <v>1</v>
      </c>
      <c r="T12802">
        <v>0</v>
      </c>
      <c r="Y12802" t="s">
        <v>50233</v>
      </c>
      <c r="Z12802" s="1" t="s">
        <v>68</v>
      </c>
      <c r="AA12802" s="1" t="b">
        <v>0</v>
      </c>
      <c r="AB12802" t="s">
        <v>87</v>
      </c>
      <c r="AC12802" t="s">
        <v>252</v>
      </c>
      <c r="AD12802" s="1"/>
      <c r="AE12802" t="s">
        <v>50234</v>
      </c>
      <c r="AF12802" t="b">
        <v>0</v>
      </c>
      <c r="AG12802">
        <v>1</v>
      </c>
      <c r="AH12802" t="s">
        <v>66142</v>
      </c>
      <c r="AI12802" t="s">
        <v>36439</v>
      </c>
      <c r="AJ12802" t="s">
        <v>66154</v>
      </c>
      <c r="AK12802" t="b">
        <v>1</v>
      </c>
      <c r="AL12802">
        <v>1</v>
      </c>
      <c r="AM12802" t="s">
        <v>9912</v>
      </c>
      <c r="AN12802" t="s">
        <v>15882</v>
      </c>
      <c r="AO12802" t="b">
        <v>0</v>
      </c>
      <c r="AQ12802" s="1"/>
      <c r="AR12802"/>
      <c r="AW12802" t="s">
        <v>72</v>
      </c>
      <c r="AX12802" t="b">
        <v>0</v>
      </c>
      <c r="AY12802" s="1"/>
      <c r="AZ12802"/>
      <c r="BB12802" s="1" t="b">
        <v>0</v>
      </c>
      <c r="BC12802"/>
      <c r="BE12802" t="s">
        <v>50235</v>
      </c>
      <c r="BF12802" t="s">
        <v>7207</v>
      </c>
      <c r="BG12802" t="s">
        <v>50236</v>
      </c>
      <c r="BI12802" t="s">
        <v>78</v>
      </c>
      <c r="BJ12802" t="b">
        <v>0</v>
      </c>
      <c r="BM12802" s="1" t="s">
        <v>79</v>
      </c>
      <c r="BN12802" t="s">
        <v>67</v>
      </c>
      <c r="BO12802" t="s">
        <v>50237</v>
      </c>
      <c r="BQ12802" t="s">
        <v>67</v>
      </c>
      <c r="BR12802">
        <v>0</v>
      </c>
      <c r="BS12802">
        <v>0</v>
      </c>
      <c r="BT12802">
        <v>0</v>
      </c>
      <c r="BU12802">
        <v>0</v>
      </c>
      <c r="BV12802">
        <v>1</v>
      </c>
      <c r="BW12802">
        <v>1</v>
      </c>
      <c r="BX12802">
        <v>0</v>
      </c>
      <c r="BY12802">
        <v>0</v>
      </c>
      <c r="BZ12802">
        <v>0</v>
      </c>
      <c r="CB12802" t="s">
        <v>64</v>
      </c>
    </row>
    <row r="12803" spans="1:80">
      <c r="A12803">
        <v>100321</v>
      </c>
      <c r="D12803" t="b">
        <v>1</v>
      </c>
      <c r="E12803" t="s">
        <v>62</v>
      </c>
      <c r="F12803" t="b">
        <v>0</v>
      </c>
      <c r="G12803" t="b">
        <v>0</v>
      </c>
      <c r="H12803" t="s">
        <v>64</v>
      </c>
      <c r="I12803" t="s">
        <v>50238</v>
      </c>
      <c r="K12803">
        <v>1</v>
      </c>
      <c r="L12803" s="5" t="s">
        <v>63</v>
      </c>
      <c r="M12803" s="1" t="s">
        <v>66</v>
      </c>
      <c r="N12803" t="s">
        <v>343</v>
      </c>
      <c r="O12803" t="s">
        <v>165</v>
      </c>
      <c r="P12803" t="b">
        <v>1</v>
      </c>
      <c r="Q12803">
        <v>0</v>
      </c>
      <c r="R12803">
        <v>0</v>
      </c>
      <c r="S12803">
        <v>0</v>
      </c>
      <c r="T12803">
        <v>1</v>
      </c>
      <c r="U12803">
        <v>1</v>
      </c>
      <c r="V12803">
        <v>0</v>
      </c>
      <c r="W12803">
        <v>0</v>
      </c>
      <c r="X12803">
        <v>2</v>
      </c>
      <c r="Y12803" t="s">
        <v>50239</v>
      </c>
      <c r="Z12803" s="1" t="s">
        <v>68</v>
      </c>
      <c r="AA12803" s="1" t="b">
        <v>0</v>
      </c>
      <c r="AB12803" t="s">
        <v>762</v>
      </c>
      <c r="AC12803" t="s">
        <v>1686</v>
      </c>
      <c r="AD12803" s="1"/>
      <c r="AE12803" t="s">
        <v>50240</v>
      </c>
      <c r="AF12803" t="b">
        <v>0</v>
      </c>
      <c r="AG12803">
        <v>1</v>
      </c>
      <c r="AH12803" t="s">
        <v>66128</v>
      </c>
      <c r="AI12803" t="s">
        <v>66121</v>
      </c>
      <c r="AJ12803" t="s">
        <v>66167</v>
      </c>
      <c r="AK12803" t="b">
        <v>1</v>
      </c>
      <c r="AL12803">
        <v>1</v>
      </c>
      <c r="AM12803" t="s">
        <v>3607</v>
      </c>
      <c r="AN12803" t="s">
        <v>66130</v>
      </c>
      <c r="AO12803" t="b">
        <v>0</v>
      </c>
      <c r="AQ12803" s="1"/>
      <c r="AR12803"/>
      <c r="AW12803" t="s">
        <v>72</v>
      </c>
      <c r="AX12803" t="b">
        <v>0</v>
      </c>
      <c r="AY12803" s="1"/>
      <c r="AZ12803"/>
      <c r="BB12803" s="1" t="b">
        <v>0</v>
      </c>
      <c r="BC12803">
        <v>45.679442999999999</v>
      </c>
      <c r="BD12803">
        <v>9.6997219999999995</v>
      </c>
      <c r="BE12803" t="s">
        <v>50241</v>
      </c>
      <c r="BF12803" t="s">
        <v>2179</v>
      </c>
      <c r="BG12803" t="s">
        <v>50242</v>
      </c>
      <c r="BI12803" t="s">
        <v>78</v>
      </c>
      <c r="BJ12803" t="b">
        <v>0</v>
      </c>
      <c r="BM12803" s="1" t="s">
        <v>79</v>
      </c>
      <c r="BN12803" t="s">
        <v>67</v>
      </c>
      <c r="BO12803" t="s">
        <v>50243</v>
      </c>
      <c r="BQ12803" t="s">
        <v>67</v>
      </c>
      <c r="BR12803">
        <v>4</v>
      </c>
      <c r="BS12803">
        <v>1</v>
      </c>
      <c r="BT12803">
        <v>0</v>
      </c>
      <c r="BU12803">
        <v>3</v>
      </c>
      <c r="BV12803">
        <v>0</v>
      </c>
      <c r="BW12803">
        <v>4</v>
      </c>
      <c r="BX12803">
        <v>1</v>
      </c>
      <c r="BY12803">
        <v>0</v>
      </c>
      <c r="BZ12803">
        <v>3</v>
      </c>
      <c r="CB12803" t="s">
        <v>64</v>
      </c>
    </row>
    <row r="12804" spans="1:80">
      <c r="A12804">
        <v>100307</v>
      </c>
      <c r="B12804" t="s">
        <v>45842</v>
      </c>
      <c r="C12804" t="s">
        <v>50244</v>
      </c>
      <c r="D12804" t="b">
        <v>1</v>
      </c>
      <c r="E12804" t="s">
        <v>1073</v>
      </c>
      <c r="F12804" t="b">
        <v>0</v>
      </c>
      <c r="G12804" t="b">
        <v>0</v>
      </c>
      <c r="H12804" t="s">
        <v>64</v>
      </c>
      <c r="I12804" t="s">
        <v>50245</v>
      </c>
      <c r="J12804" t="s">
        <v>46432</v>
      </c>
      <c r="K12804">
        <v>1</v>
      </c>
      <c r="L12804" s="5" t="s">
        <v>67</v>
      </c>
      <c r="M12804" s="1" t="s">
        <v>85</v>
      </c>
      <c r="N12804" t="s">
        <v>67</v>
      </c>
      <c r="O12804" t="s">
        <v>67</v>
      </c>
      <c r="P12804" t="b">
        <v>1</v>
      </c>
      <c r="Q12804">
        <v>0</v>
      </c>
      <c r="R12804">
        <v>0</v>
      </c>
      <c r="S12804">
        <v>1</v>
      </c>
      <c r="T12804">
        <v>0</v>
      </c>
      <c r="U12804">
        <v>0</v>
      </c>
      <c r="V12804">
        <v>0</v>
      </c>
      <c r="W12804">
        <v>3</v>
      </c>
      <c r="X12804">
        <v>0</v>
      </c>
      <c r="Y12804" t="s">
        <v>50246</v>
      </c>
      <c r="Z12804" s="1" t="s">
        <v>68</v>
      </c>
      <c r="AA12804" s="1" t="b">
        <v>1</v>
      </c>
      <c r="AB12804" t="s">
        <v>43190</v>
      </c>
      <c r="AC12804" t="s">
        <v>50247</v>
      </c>
      <c r="AD12804" s="1"/>
      <c r="AE12804" t="s">
        <v>50248</v>
      </c>
      <c r="AF12804" t="b">
        <v>1</v>
      </c>
      <c r="AG12804">
        <v>1</v>
      </c>
      <c r="AH12804" t="s">
        <v>66142</v>
      </c>
      <c r="AI12804" t="s">
        <v>66133</v>
      </c>
      <c r="AJ12804" t="s">
        <v>66372</v>
      </c>
      <c r="AK12804" t="b">
        <v>1</v>
      </c>
      <c r="AL12804">
        <v>1</v>
      </c>
      <c r="AM12804" t="s">
        <v>66151</v>
      </c>
      <c r="AN12804" t="s">
        <v>935</v>
      </c>
      <c r="AO12804" t="b">
        <v>0</v>
      </c>
      <c r="AQ12804" s="1" t="s">
        <v>90</v>
      </c>
      <c r="AR12804"/>
      <c r="AW12804" t="s">
        <v>91</v>
      </c>
      <c r="AX12804" t="b">
        <v>0</v>
      </c>
      <c r="AY12804" s="1" t="b">
        <v>0</v>
      </c>
      <c r="AZ12804"/>
      <c r="BA12804" t="s">
        <v>1081</v>
      </c>
      <c r="BB12804" s="1" t="b">
        <v>0</v>
      </c>
      <c r="BC12804">
        <v>32.577499000000003</v>
      </c>
      <c r="BD12804">
        <v>-96.717498000000006</v>
      </c>
      <c r="BE12804" t="s">
        <v>1157</v>
      </c>
      <c r="BF12804" t="s">
        <v>94</v>
      </c>
      <c r="BG12804" t="s">
        <v>50249</v>
      </c>
      <c r="BH12804" t="s">
        <v>122</v>
      </c>
      <c r="BI12804" t="s">
        <v>97</v>
      </c>
      <c r="BJ12804" t="b">
        <v>0</v>
      </c>
      <c r="BM12804" s="1" t="s">
        <v>79</v>
      </c>
      <c r="BN12804" t="s">
        <v>67</v>
      </c>
      <c r="BQ12804" t="s">
        <v>98</v>
      </c>
      <c r="BR12804">
        <v>0</v>
      </c>
      <c r="BS12804">
        <v>0</v>
      </c>
      <c r="BT12804">
        <v>0</v>
      </c>
      <c r="BU12804">
        <v>0</v>
      </c>
      <c r="BV12804">
        <v>4</v>
      </c>
      <c r="BW12804">
        <v>4</v>
      </c>
      <c r="BX12804">
        <v>0</v>
      </c>
      <c r="BY12804">
        <v>0</v>
      </c>
      <c r="BZ12804">
        <v>0</v>
      </c>
      <c r="CA12804" t="s">
        <v>99</v>
      </c>
      <c r="CB12804" t="s">
        <v>64</v>
      </c>
    </row>
    <row r="12805" spans="1:80">
      <c r="A12805">
        <v>100307</v>
      </c>
      <c r="B12805" t="s">
        <v>45842</v>
      </c>
      <c r="C12805" t="s">
        <v>50244</v>
      </c>
      <c r="D12805" t="b">
        <v>1</v>
      </c>
      <c r="E12805" t="s">
        <v>1073</v>
      </c>
      <c r="F12805" t="b">
        <v>0</v>
      </c>
      <c r="G12805" t="b">
        <v>0</v>
      </c>
      <c r="H12805" t="s">
        <v>64</v>
      </c>
      <c r="I12805" t="s">
        <v>50245</v>
      </c>
      <c r="J12805" t="s">
        <v>46432</v>
      </c>
      <c r="K12805">
        <v>1</v>
      </c>
      <c r="L12805" s="5" t="s">
        <v>67</v>
      </c>
      <c r="M12805" s="1" t="s">
        <v>85</v>
      </c>
      <c r="N12805" t="s">
        <v>67</v>
      </c>
      <c r="O12805" t="s">
        <v>67</v>
      </c>
      <c r="P12805" t="b">
        <v>1</v>
      </c>
      <c r="Q12805">
        <v>0</v>
      </c>
      <c r="R12805">
        <v>0</v>
      </c>
      <c r="S12805">
        <v>1</v>
      </c>
      <c r="T12805">
        <v>0</v>
      </c>
      <c r="U12805">
        <v>0</v>
      </c>
      <c r="V12805">
        <v>0</v>
      </c>
      <c r="W12805">
        <v>3</v>
      </c>
      <c r="X12805">
        <v>0</v>
      </c>
      <c r="Y12805" t="s">
        <v>50246</v>
      </c>
      <c r="Z12805" s="1" t="s">
        <v>68</v>
      </c>
      <c r="AA12805" s="1" t="b">
        <v>1</v>
      </c>
      <c r="AB12805" t="s">
        <v>43190</v>
      </c>
      <c r="AC12805" t="s">
        <v>50247</v>
      </c>
      <c r="AD12805" s="1"/>
      <c r="AE12805" t="s">
        <v>50248</v>
      </c>
      <c r="AF12805" t="b">
        <v>1</v>
      </c>
      <c r="AG12805">
        <v>2</v>
      </c>
      <c r="AH12805" t="s">
        <v>78</v>
      </c>
      <c r="AI12805" t="s">
        <v>66133</v>
      </c>
      <c r="AJ12805" t="s">
        <v>66880</v>
      </c>
      <c r="AK12805" t="b">
        <v>0</v>
      </c>
      <c r="AL12805">
        <v>2</v>
      </c>
      <c r="AM12805" t="s">
        <v>66151</v>
      </c>
      <c r="AN12805" t="s">
        <v>7969</v>
      </c>
      <c r="AO12805" t="b">
        <v>0</v>
      </c>
      <c r="AQ12805" s="1" t="s">
        <v>90</v>
      </c>
      <c r="AR12805"/>
      <c r="AW12805" t="s">
        <v>91</v>
      </c>
      <c r="AX12805" t="b">
        <v>0</v>
      </c>
      <c r="AY12805" s="1" t="b">
        <v>0</v>
      </c>
      <c r="AZ12805"/>
      <c r="BA12805" t="s">
        <v>1081</v>
      </c>
      <c r="BB12805" s="1" t="b">
        <v>0</v>
      </c>
      <c r="BC12805">
        <v>32.577499000000003</v>
      </c>
      <c r="BD12805">
        <v>-96.717498000000006</v>
      </c>
      <c r="BE12805" t="s">
        <v>1157</v>
      </c>
      <c r="BF12805" t="s">
        <v>94</v>
      </c>
      <c r="BG12805" t="s">
        <v>50249</v>
      </c>
      <c r="BH12805" t="s">
        <v>122</v>
      </c>
      <c r="BI12805" t="s">
        <v>97</v>
      </c>
      <c r="BJ12805" t="b">
        <v>0</v>
      </c>
      <c r="BM12805" s="1" t="s">
        <v>79</v>
      </c>
      <c r="BN12805" t="s">
        <v>67</v>
      </c>
      <c r="BQ12805" t="s">
        <v>98</v>
      </c>
      <c r="BR12805">
        <v>0</v>
      </c>
      <c r="BS12805">
        <v>0</v>
      </c>
      <c r="BT12805">
        <v>0</v>
      </c>
      <c r="BU12805">
        <v>0</v>
      </c>
      <c r="BV12805">
        <v>4</v>
      </c>
      <c r="BW12805">
        <v>4</v>
      </c>
      <c r="BX12805">
        <v>0</v>
      </c>
      <c r="BY12805">
        <v>0</v>
      </c>
      <c r="BZ12805">
        <v>0</v>
      </c>
      <c r="CA12805" t="s">
        <v>99</v>
      </c>
      <c r="CB12805" t="s">
        <v>64</v>
      </c>
    </row>
    <row r="12806" spans="1:80">
      <c r="A12806">
        <v>100333</v>
      </c>
      <c r="B12806" t="s">
        <v>34536</v>
      </c>
      <c r="C12806" t="s">
        <v>16240</v>
      </c>
      <c r="D12806" t="b">
        <v>1</v>
      </c>
      <c r="E12806" t="s">
        <v>1073</v>
      </c>
      <c r="F12806" t="b">
        <v>0</v>
      </c>
      <c r="G12806" t="b">
        <v>0</v>
      </c>
      <c r="H12806" t="s">
        <v>64</v>
      </c>
      <c r="I12806" t="s">
        <v>50250</v>
      </c>
      <c r="J12806" t="s">
        <v>47690</v>
      </c>
      <c r="K12806">
        <v>1</v>
      </c>
      <c r="L12806" s="5" t="s">
        <v>67</v>
      </c>
      <c r="M12806" s="1" t="s">
        <v>85</v>
      </c>
      <c r="N12806" t="s">
        <v>67</v>
      </c>
      <c r="O12806" t="s">
        <v>67</v>
      </c>
      <c r="P12806" t="b">
        <v>1</v>
      </c>
      <c r="Q12806">
        <v>0</v>
      </c>
      <c r="R12806">
        <v>0</v>
      </c>
      <c r="S12806">
        <v>1</v>
      </c>
      <c r="T12806">
        <v>0</v>
      </c>
      <c r="U12806">
        <v>0</v>
      </c>
      <c r="V12806">
        <v>0</v>
      </c>
      <c r="W12806">
        <v>1</v>
      </c>
      <c r="X12806">
        <v>0</v>
      </c>
      <c r="Y12806" t="s">
        <v>50251</v>
      </c>
      <c r="Z12806" s="1" t="s">
        <v>68</v>
      </c>
      <c r="AA12806" s="1" t="b">
        <v>0</v>
      </c>
      <c r="AB12806" t="s">
        <v>41961</v>
      </c>
      <c r="AC12806" t="s">
        <v>12635</v>
      </c>
      <c r="AD12806" s="1">
        <v>1</v>
      </c>
      <c r="AE12806" t="s">
        <v>50252</v>
      </c>
      <c r="AF12806" t="b">
        <v>1</v>
      </c>
      <c r="AG12806">
        <v>1</v>
      </c>
      <c r="AH12806" t="s">
        <v>66117</v>
      </c>
      <c r="AI12806" t="s">
        <v>66133</v>
      </c>
      <c r="AJ12806" t="s">
        <v>66136</v>
      </c>
      <c r="AK12806" t="b">
        <v>0</v>
      </c>
      <c r="AL12806">
        <v>1</v>
      </c>
      <c r="AM12806" t="s">
        <v>20762</v>
      </c>
      <c r="AN12806" t="s">
        <v>4698</v>
      </c>
      <c r="AO12806" t="b">
        <v>0</v>
      </c>
      <c r="AQ12806" s="1" t="s">
        <v>90</v>
      </c>
      <c r="AR12806"/>
      <c r="AW12806" t="s">
        <v>91</v>
      </c>
      <c r="AX12806" t="b">
        <v>0</v>
      </c>
      <c r="AY12806" s="1" t="b">
        <v>0</v>
      </c>
      <c r="AZ12806"/>
      <c r="BA12806" t="s">
        <v>1081</v>
      </c>
      <c r="BB12806" s="1" t="b">
        <v>0</v>
      </c>
      <c r="BC12806">
        <v>41.143332999999998</v>
      </c>
      <c r="BD12806">
        <v>-85.152777999999998</v>
      </c>
      <c r="BE12806" t="s">
        <v>34542</v>
      </c>
      <c r="BF12806" t="s">
        <v>94</v>
      </c>
      <c r="BG12806" t="s">
        <v>50253</v>
      </c>
      <c r="BH12806" t="s">
        <v>2879</v>
      </c>
      <c r="BI12806" t="s">
        <v>97</v>
      </c>
      <c r="BJ12806" t="b">
        <v>0</v>
      </c>
      <c r="BM12806" s="1" t="s">
        <v>79</v>
      </c>
      <c r="BN12806" t="s">
        <v>67</v>
      </c>
      <c r="BO12806" t="s">
        <v>47690</v>
      </c>
      <c r="BQ12806" t="s">
        <v>98</v>
      </c>
      <c r="BR12806">
        <v>0</v>
      </c>
      <c r="BS12806">
        <v>0</v>
      </c>
      <c r="BT12806">
        <v>0</v>
      </c>
      <c r="BU12806">
        <v>0</v>
      </c>
      <c r="BV12806">
        <v>2</v>
      </c>
      <c r="BW12806">
        <v>2</v>
      </c>
      <c r="BX12806">
        <v>0</v>
      </c>
      <c r="BY12806">
        <v>0</v>
      </c>
      <c r="BZ12806">
        <v>0</v>
      </c>
      <c r="CA12806" t="s">
        <v>99</v>
      </c>
      <c r="CB12806" t="s">
        <v>64</v>
      </c>
    </row>
    <row r="12807" spans="1:80">
      <c r="A12807">
        <v>100333</v>
      </c>
      <c r="B12807" t="s">
        <v>34536</v>
      </c>
      <c r="C12807" t="s">
        <v>16240</v>
      </c>
      <c r="D12807" t="b">
        <v>1</v>
      </c>
      <c r="E12807" t="s">
        <v>1073</v>
      </c>
      <c r="F12807" t="b">
        <v>0</v>
      </c>
      <c r="G12807" t="b">
        <v>0</v>
      </c>
      <c r="H12807" t="s">
        <v>64</v>
      </c>
      <c r="I12807" t="s">
        <v>50250</v>
      </c>
      <c r="J12807" t="s">
        <v>47690</v>
      </c>
      <c r="K12807">
        <v>1</v>
      </c>
      <c r="L12807" s="5" t="s">
        <v>67</v>
      </c>
      <c r="M12807" s="1" t="s">
        <v>85</v>
      </c>
      <c r="N12807" t="s">
        <v>67</v>
      </c>
      <c r="O12807" t="s">
        <v>67</v>
      </c>
      <c r="P12807" t="b">
        <v>1</v>
      </c>
      <c r="Q12807">
        <v>0</v>
      </c>
      <c r="R12807">
        <v>0</v>
      </c>
      <c r="S12807">
        <v>1</v>
      </c>
      <c r="T12807">
        <v>0</v>
      </c>
      <c r="U12807">
        <v>0</v>
      </c>
      <c r="V12807">
        <v>0</v>
      </c>
      <c r="W12807">
        <v>1</v>
      </c>
      <c r="X12807">
        <v>0</v>
      </c>
      <c r="Y12807" t="s">
        <v>50251</v>
      </c>
      <c r="Z12807" s="1" t="s">
        <v>68</v>
      </c>
      <c r="AA12807" s="1" t="b">
        <v>0</v>
      </c>
      <c r="AB12807" t="s">
        <v>41961</v>
      </c>
      <c r="AC12807" t="s">
        <v>12635</v>
      </c>
      <c r="AD12807" s="1">
        <v>1</v>
      </c>
      <c r="AE12807" t="s">
        <v>50252</v>
      </c>
      <c r="AF12807" t="b">
        <v>1</v>
      </c>
      <c r="AG12807">
        <v>2</v>
      </c>
      <c r="AH12807" t="s">
        <v>66142</v>
      </c>
      <c r="AI12807" t="s">
        <v>66133</v>
      </c>
      <c r="AJ12807" t="s">
        <v>66325</v>
      </c>
      <c r="AK12807" t="b">
        <v>1</v>
      </c>
      <c r="AL12807">
        <v>2</v>
      </c>
      <c r="AM12807" t="s">
        <v>20762</v>
      </c>
      <c r="AN12807" t="s">
        <v>15882</v>
      </c>
      <c r="AO12807" t="b">
        <v>0</v>
      </c>
      <c r="AQ12807" s="1" t="s">
        <v>90</v>
      </c>
      <c r="AR12807"/>
      <c r="AW12807" t="s">
        <v>91</v>
      </c>
      <c r="AX12807" t="b">
        <v>0</v>
      </c>
      <c r="AY12807" s="1" t="b">
        <v>0</v>
      </c>
      <c r="AZ12807"/>
      <c r="BA12807" t="s">
        <v>1081</v>
      </c>
      <c r="BB12807" s="1" t="b">
        <v>0</v>
      </c>
      <c r="BC12807">
        <v>41.143332999999998</v>
      </c>
      <c r="BD12807">
        <v>-85.152777999999998</v>
      </c>
      <c r="BE12807" t="s">
        <v>34542</v>
      </c>
      <c r="BF12807" t="s">
        <v>94</v>
      </c>
      <c r="BG12807" t="s">
        <v>50253</v>
      </c>
      <c r="BH12807" t="s">
        <v>2879</v>
      </c>
      <c r="BI12807" t="s">
        <v>97</v>
      </c>
      <c r="BJ12807" t="b">
        <v>0</v>
      </c>
      <c r="BM12807" s="1" t="s">
        <v>79</v>
      </c>
      <c r="BN12807" t="s">
        <v>67</v>
      </c>
      <c r="BO12807" t="s">
        <v>47690</v>
      </c>
      <c r="BQ12807" t="s">
        <v>98</v>
      </c>
      <c r="BR12807">
        <v>0</v>
      </c>
      <c r="BS12807">
        <v>0</v>
      </c>
      <c r="BT12807">
        <v>0</v>
      </c>
      <c r="BU12807">
        <v>0</v>
      </c>
      <c r="BV12807">
        <v>2</v>
      </c>
      <c r="BW12807">
        <v>2</v>
      </c>
      <c r="BX12807">
        <v>0</v>
      </c>
      <c r="BY12807">
        <v>0</v>
      </c>
      <c r="BZ12807">
        <v>0</v>
      </c>
      <c r="CA12807" t="s">
        <v>99</v>
      </c>
      <c r="CB12807" t="s">
        <v>64</v>
      </c>
    </row>
    <row r="12808" spans="1:80">
      <c r="A12808">
        <v>100333</v>
      </c>
      <c r="B12808" t="s">
        <v>34536</v>
      </c>
      <c r="C12808" t="s">
        <v>16240</v>
      </c>
      <c r="D12808" t="b">
        <v>1</v>
      </c>
      <c r="E12808" t="s">
        <v>1073</v>
      </c>
      <c r="F12808" t="b">
        <v>0</v>
      </c>
      <c r="G12808" t="b">
        <v>0</v>
      </c>
      <c r="H12808" t="s">
        <v>64</v>
      </c>
      <c r="I12808" t="s">
        <v>50250</v>
      </c>
      <c r="J12808" t="s">
        <v>47690</v>
      </c>
      <c r="K12808">
        <v>1</v>
      </c>
      <c r="L12808" s="5" t="s">
        <v>67</v>
      </c>
      <c r="M12808" s="1" t="s">
        <v>85</v>
      </c>
      <c r="N12808" t="s">
        <v>67</v>
      </c>
      <c r="O12808" t="s">
        <v>67</v>
      </c>
      <c r="P12808" t="b">
        <v>1</v>
      </c>
      <c r="Q12808">
        <v>0</v>
      </c>
      <c r="R12808">
        <v>0</v>
      </c>
      <c r="S12808">
        <v>1</v>
      </c>
      <c r="T12808">
        <v>0</v>
      </c>
      <c r="U12808">
        <v>0</v>
      </c>
      <c r="V12808">
        <v>0</v>
      </c>
      <c r="W12808">
        <v>1</v>
      </c>
      <c r="X12808">
        <v>0</v>
      </c>
      <c r="Y12808" t="s">
        <v>50251</v>
      </c>
      <c r="Z12808" s="1" t="s">
        <v>68</v>
      </c>
      <c r="AA12808" s="1" t="b">
        <v>0</v>
      </c>
      <c r="AB12808" t="s">
        <v>41961</v>
      </c>
      <c r="AC12808" t="s">
        <v>12635</v>
      </c>
      <c r="AD12808" s="1">
        <v>1</v>
      </c>
      <c r="AE12808" t="s">
        <v>50252</v>
      </c>
      <c r="AF12808" t="b">
        <v>1</v>
      </c>
      <c r="AG12808">
        <v>3</v>
      </c>
      <c r="AH12808" t="s">
        <v>78</v>
      </c>
      <c r="AI12808" t="s">
        <v>66121</v>
      </c>
      <c r="AJ12808" t="s">
        <v>66209</v>
      </c>
      <c r="AK12808" t="b">
        <v>0</v>
      </c>
      <c r="AL12808">
        <v>3</v>
      </c>
      <c r="AM12808" t="s">
        <v>3607</v>
      </c>
      <c r="AN12808" t="s">
        <v>7969</v>
      </c>
      <c r="AO12808" t="b">
        <v>0</v>
      </c>
      <c r="AQ12808" s="1" t="s">
        <v>90</v>
      </c>
      <c r="AR12808"/>
      <c r="AW12808" t="s">
        <v>91</v>
      </c>
      <c r="AX12808" t="b">
        <v>0</v>
      </c>
      <c r="AY12808" s="1" t="b">
        <v>0</v>
      </c>
      <c r="AZ12808"/>
      <c r="BA12808" t="s">
        <v>1081</v>
      </c>
      <c r="BB12808" s="1" t="b">
        <v>0</v>
      </c>
      <c r="BC12808">
        <v>41.143332999999998</v>
      </c>
      <c r="BD12808">
        <v>-85.152777999999998</v>
      </c>
      <c r="BE12808" t="s">
        <v>34542</v>
      </c>
      <c r="BF12808" t="s">
        <v>94</v>
      </c>
      <c r="BG12808" t="s">
        <v>50253</v>
      </c>
      <c r="BH12808" t="s">
        <v>2879</v>
      </c>
      <c r="BI12808" t="s">
        <v>97</v>
      </c>
      <c r="BJ12808" t="b">
        <v>0</v>
      </c>
      <c r="BM12808" s="1" t="s">
        <v>79</v>
      </c>
      <c r="BN12808" t="s">
        <v>67</v>
      </c>
      <c r="BO12808" t="s">
        <v>47690</v>
      </c>
      <c r="BQ12808" t="s">
        <v>98</v>
      </c>
      <c r="BR12808">
        <v>0</v>
      </c>
      <c r="BS12808">
        <v>0</v>
      </c>
      <c r="BT12808">
        <v>0</v>
      </c>
      <c r="BU12808">
        <v>0</v>
      </c>
      <c r="BV12808">
        <v>2</v>
      </c>
      <c r="BW12808">
        <v>2</v>
      </c>
      <c r="BX12808">
        <v>0</v>
      </c>
      <c r="BY12808">
        <v>0</v>
      </c>
      <c r="BZ12808">
        <v>0</v>
      </c>
      <c r="CA12808" t="s">
        <v>99</v>
      </c>
      <c r="CB12808" t="s">
        <v>64</v>
      </c>
    </row>
    <row r="12809" spans="1:80">
      <c r="A12809">
        <v>100333</v>
      </c>
      <c r="B12809" t="s">
        <v>34536</v>
      </c>
      <c r="C12809" t="s">
        <v>16240</v>
      </c>
      <c r="D12809" t="b">
        <v>1</v>
      </c>
      <c r="E12809" t="s">
        <v>1073</v>
      </c>
      <c r="F12809" t="b">
        <v>0</v>
      </c>
      <c r="G12809" t="b">
        <v>0</v>
      </c>
      <c r="H12809" t="s">
        <v>64</v>
      </c>
      <c r="I12809" t="s">
        <v>50250</v>
      </c>
      <c r="J12809" t="s">
        <v>47690</v>
      </c>
      <c r="K12809">
        <v>1</v>
      </c>
      <c r="L12809" s="5" t="s">
        <v>67</v>
      </c>
      <c r="M12809" s="1" t="s">
        <v>85</v>
      </c>
      <c r="N12809" t="s">
        <v>67</v>
      </c>
      <c r="O12809" t="s">
        <v>67</v>
      </c>
      <c r="P12809" t="b">
        <v>1</v>
      </c>
      <c r="Q12809">
        <v>0</v>
      </c>
      <c r="R12809">
        <v>0</v>
      </c>
      <c r="S12809">
        <v>1</v>
      </c>
      <c r="T12809">
        <v>0</v>
      </c>
      <c r="U12809">
        <v>0</v>
      </c>
      <c r="V12809">
        <v>0</v>
      </c>
      <c r="W12809">
        <v>1</v>
      </c>
      <c r="X12809">
        <v>0</v>
      </c>
      <c r="Y12809" t="s">
        <v>50251</v>
      </c>
      <c r="Z12809" s="1" t="s">
        <v>68</v>
      </c>
      <c r="AA12809" s="1" t="b">
        <v>0</v>
      </c>
      <c r="AB12809" t="s">
        <v>41961</v>
      </c>
      <c r="AC12809" t="s">
        <v>12635</v>
      </c>
      <c r="AD12809" s="1">
        <v>1</v>
      </c>
      <c r="AE12809" t="s">
        <v>50252</v>
      </c>
      <c r="AF12809" t="b">
        <v>1</v>
      </c>
      <c r="AG12809">
        <v>4</v>
      </c>
      <c r="AH12809" t="s">
        <v>78</v>
      </c>
      <c r="AI12809" t="s">
        <v>66121</v>
      </c>
      <c r="AJ12809" t="s">
        <v>66138</v>
      </c>
      <c r="AK12809" t="b">
        <v>0</v>
      </c>
      <c r="AL12809">
        <v>4</v>
      </c>
      <c r="AM12809" t="s">
        <v>3607</v>
      </c>
      <c r="AN12809" t="s">
        <v>66113</v>
      </c>
      <c r="AO12809" t="b">
        <v>0</v>
      </c>
      <c r="AQ12809" s="1" t="s">
        <v>90</v>
      </c>
      <c r="AR12809"/>
      <c r="AW12809" t="s">
        <v>91</v>
      </c>
      <c r="AX12809" t="b">
        <v>0</v>
      </c>
      <c r="AY12809" s="1" t="b">
        <v>0</v>
      </c>
      <c r="AZ12809"/>
      <c r="BA12809" t="s">
        <v>1081</v>
      </c>
      <c r="BB12809" s="1" t="b">
        <v>0</v>
      </c>
      <c r="BC12809">
        <v>41.143332999999998</v>
      </c>
      <c r="BD12809">
        <v>-85.152777999999998</v>
      </c>
      <c r="BE12809" t="s">
        <v>34542</v>
      </c>
      <c r="BF12809" t="s">
        <v>94</v>
      </c>
      <c r="BG12809" t="s">
        <v>50253</v>
      </c>
      <c r="BH12809" t="s">
        <v>2879</v>
      </c>
      <c r="BI12809" t="s">
        <v>97</v>
      </c>
      <c r="BJ12809" t="b">
        <v>0</v>
      </c>
      <c r="BM12809" s="1" t="s">
        <v>79</v>
      </c>
      <c r="BN12809" t="s">
        <v>67</v>
      </c>
      <c r="BO12809" t="s">
        <v>47690</v>
      </c>
      <c r="BQ12809" t="s">
        <v>98</v>
      </c>
      <c r="BR12809">
        <v>0</v>
      </c>
      <c r="BS12809">
        <v>0</v>
      </c>
      <c r="BT12809">
        <v>0</v>
      </c>
      <c r="BU12809">
        <v>0</v>
      </c>
      <c r="BV12809">
        <v>2</v>
      </c>
      <c r="BW12809">
        <v>2</v>
      </c>
      <c r="BX12809">
        <v>0</v>
      </c>
      <c r="BY12809">
        <v>0</v>
      </c>
      <c r="BZ12809">
        <v>0</v>
      </c>
      <c r="CA12809" t="s">
        <v>99</v>
      </c>
      <c r="CB12809" t="s">
        <v>64</v>
      </c>
    </row>
    <row r="12810" spans="1:80">
      <c r="A12810">
        <v>100324</v>
      </c>
      <c r="B12810" t="s">
        <v>50254</v>
      </c>
      <c r="C12810" t="s">
        <v>33847</v>
      </c>
      <c r="D12810" t="b">
        <v>1</v>
      </c>
      <c r="E12810" t="s">
        <v>1073</v>
      </c>
      <c r="F12810" t="b">
        <v>0</v>
      </c>
      <c r="G12810" t="b">
        <v>0</v>
      </c>
      <c r="H12810" t="s">
        <v>64</v>
      </c>
      <c r="I12810" t="s">
        <v>50255</v>
      </c>
      <c r="J12810" t="s">
        <v>50256</v>
      </c>
      <c r="K12810">
        <v>1</v>
      </c>
      <c r="L12810" s="5" t="s">
        <v>67</v>
      </c>
      <c r="M12810" s="1" t="s">
        <v>85</v>
      </c>
      <c r="N12810" t="s">
        <v>67</v>
      </c>
      <c r="O12810" t="s">
        <v>67</v>
      </c>
      <c r="P12810" t="b">
        <v>1</v>
      </c>
      <c r="Q12810">
        <v>0</v>
      </c>
      <c r="R12810">
        <v>0</v>
      </c>
      <c r="S12810">
        <v>1</v>
      </c>
      <c r="T12810">
        <v>0</v>
      </c>
      <c r="Y12810" t="s">
        <v>13049</v>
      </c>
      <c r="Z12810" s="1" t="s">
        <v>68</v>
      </c>
      <c r="AA12810" s="1" t="b">
        <v>0</v>
      </c>
      <c r="AB12810" t="s">
        <v>44502</v>
      </c>
      <c r="AC12810" t="s">
        <v>50257</v>
      </c>
      <c r="AD12810" s="1">
        <v>1</v>
      </c>
      <c r="AE12810" t="s">
        <v>50258</v>
      </c>
      <c r="AF12810" t="b">
        <v>1</v>
      </c>
      <c r="AG12810">
        <v>1</v>
      </c>
      <c r="AH12810" t="s">
        <v>78</v>
      </c>
      <c r="AI12810" t="s">
        <v>66145</v>
      </c>
      <c r="AJ12810" t="s">
        <v>66146</v>
      </c>
      <c r="AK12810" t="b">
        <v>0</v>
      </c>
      <c r="AL12810">
        <v>1</v>
      </c>
      <c r="AM12810" t="s">
        <v>3645</v>
      </c>
      <c r="AN12810" t="s">
        <v>66113</v>
      </c>
      <c r="AO12810" t="b">
        <v>0</v>
      </c>
      <c r="AQ12810" s="1" t="s">
        <v>239</v>
      </c>
      <c r="AR12810"/>
      <c r="AU12810" t="s">
        <v>50259</v>
      </c>
      <c r="AV12810" t="s">
        <v>50259</v>
      </c>
      <c r="AW12810" t="s">
        <v>91</v>
      </c>
      <c r="AX12810" t="b">
        <v>0</v>
      </c>
      <c r="AY12810" s="1" t="b">
        <v>0</v>
      </c>
      <c r="AZ12810"/>
      <c r="BA12810" t="s">
        <v>1081</v>
      </c>
      <c r="BB12810" s="1" t="b">
        <v>0</v>
      </c>
      <c r="BC12810">
        <v>66.884719000000004</v>
      </c>
      <c r="BD12810">
        <v>-162.598052</v>
      </c>
      <c r="BE12810" t="s">
        <v>33854</v>
      </c>
      <c r="BF12810" t="s">
        <v>94</v>
      </c>
      <c r="BG12810" t="s">
        <v>50260</v>
      </c>
      <c r="BH12810" t="s">
        <v>194</v>
      </c>
      <c r="BI12810" t="s">
        <v>97</v>
      </c>
      <c r="BJ12810" t="b">
        <v>0</v>
      </c>
      <c r="BM12810" s="1" t="s">
        <v>79</v>
      </c>
      <c r="BN12810" t="s">
        <v>67</v>
      </c>
      <c r="BO12810" t="s">
        <v>50256</v>
      </c>
      <c r="BQ12810" t="s">
        <v>98</v>
      </c>
      <c r="BR12810">
        <v>0</v>
      </c>
      <c r="BS12810">
        <v>0</v>
      </c>
      <c r="BT12810">
        <v>0</v>
      </c>
      <c r="BU12810">
        <v>0</v>
      </c>
      <c r="BV12810">
        <v>1</v>
      </c>
      <c r="BW12810">
        <v>1</v>
      </c>
      <c r="BX12810">
        <v>0</v>
      </c>
      <c r="BY12810">
        <v>0</v>
      </c>
      <c r="BZ12810">
        <v>0</v>
      </c>
      <c r="CA12810" t="s">
        <v>99</v>
      </c>
      <c r="CB12810" t="s">
        <v>64</v>
      </c>
    </row>
    <row r="12811" spans="1:80">
      <c r="A12811">
        <v>100324</v>
      </c>
      <c r="B12811" t="s">
        <v>50254</v>
      </c>
      <c r="C12811" t="s">
        <v>33847</v>
      </c>
      <c r="D12811" t="b">
        <v>1</v>
      </c>
      <c r="E12811" t="s">
        <v>1073</v>
      </c>
      <c r="F12811" t="b">
        <v>0</v>
      </c>
      <c r="G12811" t="b">
        <v>0</v>
      </c>
      <c r="H12811" t="s">
        <v>64</v>
      </c>
      <c r="I12811" t="s">
        <v>50255</v>
      </c>
      <c r="J12811" t="s">
        <v>50256</v>
      </c>
      <c r="K12811">
        <v>1</v>
      </c>
      <c r="L12811" s="5" t="s">
        <v>67</v>
      </c>
      <c r="M12811" s="1" t="s">
        <v>85</v>
      </c>
      <c r="N12811" t="s">
        <v>67</v>
      </c>
      <c r="O12811" t="s">
        <v>67</v>
      </c>
      <c r="P12811" t="b">
        <v>1</v>
      </c>
      <c r="Q12811">
        <v>0</v>
      </c>
      <c r="R12811">
        <v>0</v>
      </c>
      <c r="S12811">
        <v>1</v>
      </c>
      <c r="T12811">
        <v>0</v>
      </c>
      <c r="Y12811" t="s">
        <v>13049</v>
      </c>
      <c r="Z12811" s="1" t="s">
        <v>68</v>
      </c>
      <c r="AA12811" s="1" t="b">
        <v>0</v>
      </c>
      <c r="AB12811" t="s">
        <v>44502</v>
      </c>
      <c r="AC12811" t="s">
        <v>50257</v>
      </c>
      <c r="AD12811" s="1">
        <v>1</v>
      </c>
      <c r="AE12811" t="s">
        <v>50258</v>
      </c>
      <c r="AF12811" t="b">
        <v>1</v>
      </c>
      <c r="AG12811">
        <v>2</v>
      </c>
      <c r="AI12811" t="s">
        <v>66145</v>
      </c>
      <c r="AJ12811" t="s">
        <v>66685</v>
      </c>
      <c r="AK12811" t="b">
        <v>1</v>
      </c>
      <c r="AL12811">
        <v>2</v>
      </c>
      <c r="AM12811" t="s">
        <v>32192</v>
      </c>
      <c r="AN12811" t="s">
        <v>66192</v>
      </c>
      <c r="AO12811" t="b">
        <v>0</v>
      </c>
      <c r="AQ12811" s="1" t="s">
        <v>239</v>
      </c>
      <c r="AR12811"/>
      <c r="AU12811" t="s">
        <v>50259</v>
      </c>
      <c r="AV12811" t="s">
        <v>50259</v>
      </c>
      <c r="AW12811" t="s">
        <v>91</v>
      </c>
      <c r="AX12811" t="b">
        <v>0</v>
      </c>
      <c r="AY12811" s="1" t="b">
        <v>0</v>
      </c>
      <c r="AZ12811"/>
      <c r="BA12811" t="s">
        <v>1081</v>
      </c>
      <c r="BB12811" s="1" t="b">
        <v>0</v>
      </c>
      <c r="BC12811">
        <v>66.884719000000004</v>
      </c>
      <c r="BD12811">
        <v>-162.598052</v>
      </c>
      <c r="BE12811" t="s">
        <v>33854</v>
      </c>
      <c r="BF12811" t="s">
        <v>94</v>
      </c>
      <c r="BG12811" t="s">
        <v>50260</v>
      </c>
      <c r="BH12811" t="s">
        <v>194</v>
      </c>
      <c r="BI12811" t="s">
        <v>97</v>
      </c>
      <c r="BJ12811" t="b">
        <v>0</v>
      </c>
      <c r="BM12811" s="1" t="s">
        <v>79</v>
      </c>
      <c r="BN12811" t="s">
        <v>67</v>
      </c>
      <c r="BO12811" t="s">
        <v>50256</v>
      </c>
      <c r="BQ12811" t="s">
        <v>98</v>
      </c>
      <c r="BR12811">
        <v>0</v>
      </c>
      <c r="BS12811">
        <v>0</v>
      </c>
      <c r="BT12811">
        <v>0</v>
      </c>
      <c r="BU12811">
        <v>0</v>
      </c>
      <c r="BV12811">
        <v>1</v>
      </c>
      <c r="BW12811">
        <v>1</v>
      </c>
      <c r="BX12811">
        <v>0</v>
      </c>
      <c r="BY12811">
        <v>0</v>
      </c>
      <c r="BZ12811">
        <v>0</v>
      </c>
      <c r="CA12811" t="s">
        <v>99</v>
      </c>
      <c r="CB12811" t="s">
        <v>64</v>
      </c>
    </row>
    <row r="12812" spans="1:80">
      <c r="A12812">
        <v>100305</v>
      </c>
      <c r="B12812" t="s">
        <v>38792</v>
      </c>
      <c r="C12812" t="s">
        <v>38800</v>
      </c>
      <c r="D12812" t="b">
        <v>1</v>
      </c>
      <c r="E12812" t="s">
        <v>1073</v>
      </c>
      <c r="F12812" t="b">
        <v>0</v>
      </c>
      <c r="G12812" t="b">
        <v>0</v>
      </c>
      <c r="H12812" t="s">
        <v>64</v>
      </c>
      <c r="I12812" t="s">
        <v>50261</v>
      </c>
      <c r="J12812" t="s">
        <v>47690</v>
      </c>
      <c r="K12812">
        <v>1</v>
      </c>
      <c r="L12812" s="5" t="s">
        <v>67</v>
      </c>
      <c r="M12812" s="1" t="s">
        <v>85</v>
      </c>
      <c r="N12812" t="s">
        <v>67</v>
      </c>
      <c r="O12812" t="s">
        <v>67</v>
      </c>
      <c r="P12812" t="b">
        <v>1</v>
      </c>
      <c r="Q12812">
        <v>0</v>
      </c>
      <c r="R12812">
        <v>0</v>
      </c>
      <c r="S12812">
        <v>1</v>
      </c>
      <c r="T12812">
        <v>0</v>
      </c>
      <c r="U12812">
        <v>0</v>
      </c>
      <c r="V12812">
        <v>0</v>
      </c>
      <c r="W12812">
        <v>3</v>
      </c>
      <c r="X12812">
        <v>0</v>
      </c>
      <c r="Y12812" t="s">
        <v>50262</v>
      </c>
      <c r="Z12812" s="1" t="s">
        <v>68</v>
      </c>
      <c r="AA12812" s="1" t="b">
        <v>0</v>
      </c>
      <c r="AB12812" t="s">
        <v>20165</v>
      </c>
      <c r="AC12812" t="s">
        <v>23777</v>
      </c>
      <c r="AD12812" s="1">
        <v>2</v>
      </c>
      <c r="AE12812" t="s">
        <v>50263</v>
      </c>
      <c r="AF12812" t="b">
        <v>1</v>
      </c>
      <c r="AG12812">
        <v>1</v>
      </c>
      <c r="AH12812" t="s">
        <v>66159</v>
      </c>
      <c r="AI12812" t="s">
        <v>66121</v>
      </c>
      <c r="AJ12812" t="s">
        <v>66390</v>
      </c>
      <c r="AK12812" t="b">
        <v>1</v>
      </c>
      <c r="AL12812">
        <v>1</v>
      </c>
      <c r="AM12812" t="s">
        <v>3607</v>
      </c>
      <c r="AN12812" t="s">
        <v>66301</v>
      </c>
      <c r="AO12812" t="b">
        <v>0</v>
      </c>
      <c r="AQ12812" s="1" t="s">
        <v>90</v>
      </c>
      <c r="AR12812"/>
      <c r="AW12812" t="s">
        <v>91</v>
      </c>
      <c r="AX12812" t="b">
        <v>0</v>
      </c>
      <c r="AY12812" s="1" t="b">
        <v>0</v>
      </c>
      <c r="AZ12812"/>
      <c r="BA12812" t="s">
        <v>1081</v>
      </c>
      <c r="BB12812" s="1" t="b">
        <v>0</v>
      </c>
      <c r="BC12812">
        <v>34.848609000000003</v>
      </c>
      <c r="BD12812">
        <v>-111.78833</v>
      </c>
      <c r="BE12812" t="s">
        <v>38800</v>
      </c>
      <c r="BF12812" t="s">
        <v>94</v>
      </c>
      <c r="BG12812" t="s">
        <v>50264</v>
      </c>
      <c r="BH12812" t="s">
        <v>213</v>
      </c>
      <c r="BI12812" t="s">
        <v>97</v>
      </c>
      <c r="BJ12812" t="b">
        <v>0</v>
      </c>
      <c r="BM12812" s="1" t="s">
        <v>79</v>
      </c>
      <c r="BN12812" t="s">
        <v>67</v>
      </c>
      <c r="BO12812" t="s">
        <v>47690</v>
      </c>
      <c r="BQ12812" t="s">
        <v>98</v>
      </c>
      <c r="BR12812">
        <v>0</v>
      </c>
      <c r="BS12812">
        <v>0</v>
      </c>
      <c r="BT12812">
        <v>0</v>
      </c>
      <c r="BU12812">
        <v>0</v>
      </c>
      <c r="BV12812">
        <v>4</v>
      </c>
      <c r="BW12812">
        <v>4</v>
      </c>
      <c r="BX12812">
        <v>0</v>
      </c>
      <c r="BY12812">
        <v>0</v>
      </c>
      <c r="BZ12812">
        <v>0</v>
      </c>
      <c r="CA12812" t="s">
        <v>99</v>
      </c>
      <c r="CB12812" t="s">
        <v>64</v>
      </c>
    </row>
    <row r="12813" spans="1:80">
      <c r="A12813">
        <v>100305</v>
      </c>
      <c r="B12813" t="s">
        <v>38792</v>
      </c>
      <c r="C12813" t="s">
        <v>38800</v>
      </c>
      <c r="D12813" t="b">
        <v>1</v>
      </c>
      <c r="E12813" t="s">
        <v>1073</v>
      </c>
      <c r="F12813" t="b">
        <v>0</v>
      </c>
      <c r="G12813" t="b">
        <v>0</v>
      </c>
      <c r="H12813" t="s">
        <v>64</v>
      </c>
      <c r="I12813" t="s">
        <v>50261</v>
      </c>
      <c r="J12813" t="s">
        <v>47690</v>
      </c>
      <c r="K12813">
        <v>1</v>
      </c>
      <c r="L12813" s="5" t="s">
        <v>67</v>
      </c>
      <c r="M12813" s="1" t="s">
        <v>85</v>
      </c>
      <c r="N12813" t="s">
        <v>67</v>
      </c>
      <c r="O12813" t="s">
        <v>67</v>
      </c>
      <c r="P12813" t="b">
        <v>1</v>
      </c>
      <c r="Q12813">
        <v>0</v>
      </c>
      <c r="R12813">
        <v>0</v>
      </c>
      <c r="S12813">
        <v>1</v>
      </c>
      <c r="T12813">
        <v>0</v>
      </c>
      <c r="U12813">
        <v>0</v>
      </c>
      <c r="V12813">
        <v>0</v>
      </c>
      <c r="W12813">
        <v>3</v>
      </c>
      <c r="X12813">
        <v>0</v>
      </c>
      <c r="Y12813" t="s">
        <v>50262</v>
      </c>
      <c r="Z12813" s="1" t="s">
        <v>68</v>
      </c>
      <c r="AA12813" s="1" t="b">
        <v>0</v>
      </c>
      <c r="AB12813" t="s">
        <v>20165</v>
      </c>
      <c r="AC12813" t="s">
        <v>23777</v>
      </c>
      <c r="AD12813" s="1">
        <v>2</v>
      </c>
      <c r="AE12813" t="s">
        <v>50263</v>
      </c>
      <c r="AF12813" t="b">
        <v>1</v>
      </c>
      <c r="AG12813">
        <v>2</v>
      </c>
      <c r="AH12813" t="s">
        <v>66120</v>
      </c>
      <c r="AI12813" t="s">
        <v>66121</v>
      </c>
      <c r="AJ12813" t="s">
        <v>66252</v>
      </c>
      <c r="AK12813" t="b">
        <v>0</v>
      </c>
      <c r="AL12813">
        <v>2</v>
      </c>
      <c r="AM12813" t="s">
        <v>3607</v>
      </c>
      <c r="AN12813" t="s">
        <v>66123</v>
      </c>
      <c r="AO12813" t="b">
        <v>0</v>
      </c>
      <c r="AQ12813" s="1" t="s">
        <v>90</v>
      </c>
      <c r="AR12813"/>
      <c r="AW12813" t="s">
        <v>91</v>
      </c>
      <c r="AX12813" t="b">
        <v>0</v>
      </c>
      <c r="AY12813" s="1" t="b">
        <v>0</v>
      </c>
      <c r="AZ12813"/>
      <c r="BA12813" t="s">
        <v>1081</v>
      </c>
      <c r="BB12813" s="1" t="b">
        <v>0</v>
      </c>
      <c r="BC12813">
        <v>34.848609000000003</v>
      </c>
      <c r="BD12813">
        <v>-111.78833</v>
      </c>
      <c r="BE12813" t="s">
        <v>38800</v>
      </c>
      <c r="BF12813" t="s">
        <v>94</v>
      </c>
      <c r="BG12813" t="s">
        <v>50264</v>
      </c>
      <c r="BH12813" t="s">
        <v>213</v>
      </c>
      <c r="BI12813" t="s">
        <v>97</v>
      </c>
      <c r="BJ12813" t="b">
        <v>0</v>
      </c>
      <c r="BM12813" s="1" t="s">
        <v>79</v>
      </c>
      <c r="BN12813" t="s">
        <v>67</v>
      </c>
      <c r="BO12813" t="s">
        <v>47690</v>
      </c>
      <c r="BQ12813" t="s">
        <v>98</v>
      </c>
      <c r="BR12813">
        <v>0</v>
      </c>
      <c r="BS12813">
        <v>0</v>
      </c>
      <c r="BT12813">
        <v>0</v>
      </c>
      <c r="BU12813">
        <v>0</v>
      </c>
      <c r="BV12813">
        <v>4</v>
      </c>
      <c r="BW12813">
        <v>4</v>
      </c>
      <c r="BX12813">
        <v>0</v>
      </c>
      <c r="BY12813">
        <v>0</v>
      </c>
      <c r="BZ12813">
        <v>0</v>
      </c>
      <c r="CA12813" t="s">
        <v>99</v>
      </c>
      <c r="CB12813" t="s">
        <v>64</v>
      </c>
    </row>
    <row r="12814" spans="1:80">
      <c r="A12814">
        <v>100305</v>
      </c>
      <c r="B12814" t="s">
        <v>38792</v>
      </c>
      <c r="C12814" t="s">
        <v>38800</v>
      </c>
      <c r="D12814" t="b">
        <v>1</v>
      </c>
      <c r="E12814" t="s">
        <v>1073</v>
      </c>
      <c r="F12814" t="b">
        <v>0</v>
      </c>
      <c r="G12814" t="b">
        <v>0</v>
      </c>
      <c r="H12814" t="s">
        <v>64</v>
      </c>
      <c r="I12814" t="s">
        <v>50261</v>
      </c>
      <c r="J12814" t="s">
        <v>47690</v>
      </c>
      <c r="K12814">
        <v>1</v>
      </c>
      <c r="L12814" s="5" t="s">
        <v>67</v>
      </c>
      <c r="M12814" s="1" t="s">
        <v>85</v>
      </c>
      <c r="N12814" t="s">
        <v>67</v>
      </c>
      <c r="O12814" t="s">
        <v>67</v>
      </c>
      <c r="P12814" t="b">
        <v>1</v>
      </c>
      <c r="Q12814">
        <v>0</v>
      </c>
      <c r="R12814">
        <v>0</v>
      </c>
      <c r="S12814">
        <v>1</v>
      </c>
      <c r="T12814">
        <v>0</v>
      </c>
      <c r="U12814">
        <v>0</v>
      </c>
      <c r="V12814">
        <v>0</v>
      </c>
      <c r="W12814">
        <v>3</v>
      </c>
      <c r="X12814">
        <v>0</v>
      </c>
      <c r="Y12814" t="s">
        <v>50262</v>
      </c>
      <c r="Z12814" s="1" t="s">
        <v>68</v>
      </c>
      <c r="AA12814" s="1" t="b">
        <v>0</v>
      </c>
      <c r="AB12814" t="s">
        <v>20165</v>
      </c>
      <c r="AC12814" t="s">
        <v>23777</v>
      </c>
      <c r="AD12814" s="1">
        <v>2</v>
      </c>
      <c r="AE12814" t="s">
        <v>50263</v>
      </c>
      <c r="AF12814" t="b">
        <v>1</v>
      </c>
      <c r="AG12814">
        <v>3</v>
      </c>
      <c r="AH12814" t="s">
        <v>66157</v>
      </c>
      <c r="AI12814" t="s">
        <v>66121</v>
      </c>
      <c r="AJ12814" t="s">
        <v>66158</v>
      </c>
      <c r="AK12814" t="b">
        <v>0</v>
      </c>
      <c r="AL12814">
        <v>3</v>
      </c>
      <c r="AM12814" t="s">
        <v>3607</v>
      </c>
      <c r="AN12814" t="s">
        <v>3645</v>
      </c>
      <c r="AO12814" t="b">
        <v>0</v>
      </c>
      <c r="AQ12814" s="1" t="s">
        <v>90</v>
      </c>
      <c r="AR12814"/>
      <c r="AW12814" t="s">
        <v>91</v>
      </c>
      <c r="AX12814" t="b">
        <v>0</v>
      </c>
      <c r="AY12814" s="1" t="b">
        <v>0</v>
      </c>
      <c r="AZ12814"/>
      <c r="BA12814" t="s">
        <v>1081</v>
      </c>
      <c r="BB12814" s="1" t="b">
        <v>0</v>
      </c>
      <c r="BC12814">
        <v>34.848609000000003</v>
      </c>
      <c r="BD12814">
        <v>-111.78833</v>
      </c>
      <c r="BE12814" t="s">
        <v>38800</v>
      </c>
      <c r="BF12814" t="s">
        <v>94</v>
      </c>
      <c r="BG12814" t="s">
        <v>50264</v>
      </c>
      <c r="BH12814" t="s">
        <v>213</v>
      </c>
      <c r="BI12814" t="s">
        <v>97</v>
      </c>
      <c r="BJ12814" t="b">
        <v>0</v>
      </c>
      <c r="BM12814" s="1" t="s">
        <v>79</v>
      </c>
      <c r="BN12814" t="s">
        <v>67</v>
      </c>
      <c r="BO12814" t="s">
        <v>47690</v>
      </c>
      <c r="BQ12814" t="s">
        <v>98</v>
      </c>
      <c r="BR12814">
        <v>0</v>
      </c>
      <c r="BS12814">
        <v>0</v>
      </c>
      <c r="BT12814">
        <v>0</v>
      </c>
      <c r="BU12814">
        <v>0</v>
      </c>
      <c r="BV12814">
        <v>4</v>
      </c>
      <c r="BW12814">
        <v>4</v>
      </c>
      <c r="BX12814">
        <v>0</v>
      </c>
      <c r="BY12814">
        <v>0</v>
      </c>
      <c r="BZ12814">
        <v>0</v>
      </c>
      <c r="CA12814" t="s">
        <v>99</v>
      </c>
      <c r="CB12814" t="s">
        <v>64</v>
      </c>
    </row>
    <row r="12815" spans="1:80">
      <c r="A12815">
        <v>100305</v>
      </c>
      <c r="B12815" t="s">
        <v>38792</v>
      </c>
      <c r="C12815" t="s">
        <v>38800</v>
      </c>
      <c r="D12815" t="b">
        <v>1</v>
      </c>
      <c r="E12815" t="s">
        <v>1073</v>
      </c>
      <c r="F12815" t="b">
        <v>0</v>
      </c>
      <c r="G12815" t="b">
        <v>0</v>
      </c>
      <c r="H12815" t="s">
        <v>64</v>
      </c>
      <c r="I12815" t="s">
        <v>50261</v>
      </c>
      <c r="J12815" t="s">
        <v>47690</v>
      </c>
      <c r="K12815">
        <v>1</v>
      </c>
      <c r="L12815" s="5" t="s">
        <v>67</v>
      </c>
      <c r="M12815" s="1" t="s">
        <v>85</v>
      </c>
      <c r="N12815" t="s">
        <v>67</v>
      </c>
      <c r="O12815" t="s">
        <v>67</v>
      </c>
      <c r="P12815" t="b">
        <v>1</v>
      </c>
      <c r="Q12815">
        <v>0</v>
      </c>
      <c r="R12815">
        <v>0</v>
      </c>
      <c r="S12815">
        <v>1</v>
      </c>
      <c r="T12815">
        <v>0</v>
      </c>
      <c r="U12815">
        <v>0</v>
      </c>
      <c r="V12815">
        <v>0</v>
      </c>
      <c r="W12815">
        <v>3</v>
      </c>
      <c r="X12815">
        <v>0</v>
      </c>
      <c r="Y12815" t="s">
        <v>50262</v>
      </c>
      <c r="Z12815" s="1" t="s">
        <v>68</v>
      </c>
      <c r="AA12815" s="1" t="b">
        <v>0</v>
      </c>
      <c r="AB12815" t="s">
        <v>20165</v>
      </c>
      <c r="AC12815" t="s">
        <v>23777</v>
      </c>
      <c r="AD12815" s="1">
        <v>2</v>
      </c>
      <c r="AE12815" t="s">
        <v>50263</v>
      </c>
      <c r="AF12815" t="b">
        <v>1</v>
      </c>
      <c r="AG12815">
        <v>4</v>
      </c>
      <c r="AH12815" t="s">
        <v>66120</v>
      </c>
      <c r="AI12815" t="s">
        <v>66121</v>
      </c>
      <c r="AJ12815" t="s">
        <v>66236</v>
      </c>
      <c r="AK12815" t="b">
        <v>0</v>
      </c>
      <c r="AL12815">
        <v>4</v>
      </c>
      <c r="AM12815" t="s">
        <v>3607</v>
      </c>
      <c r="AN12815" t="s">
        <v>66125</v>
      </c>
      <c r="AO12815" t="b">
        <v>0</v>
      </c>
      <c r="AQ12815" s="1" t="s">
        <v>90</v>
      </c>
      <c r="AR12815"/>
      <c r="AW12815" t="s">
        <v>91</v>
      </c>
      <c r="AX12815" t="b">
        <v>0</v>
      </c>
      <c r="AY12815" s="1" t="b">
        <v>0</v>
      </c>
      <c r="AZ12815"/>
      <c r="BA12815" t="s">
        <v>1081</v>
      </c>
      <c r="BB12815" s="1" t="b">
        <v>0</v>
      </c>
      <c r="BC12815">
        <v>34.848609000000003</v>
      </c>
      <c r="BD12815">
        <v>-111.78833</v>
      </c>
      <c r="BE12815" t="s">
        <v>38800</v>
      </c>
      <c r="BF12815" t="s">
        <v>94</v>
      </c>
      <c r="BG12815" t="s">
        <v>50264</v>
      </c>
      <c r="BH12815" t="s">
        <v>213</v>
      </c>
      <c r="BI12815" t="s">
        <v>97</v>
      </c>
      <c r="BJ12815" t="b">
        <v>0</v>
      </c>
      <c r="BM12815" s="1" t="s">
        <v>79</v>
      </c>
      <c r="BN12815" t="s">
        <v>67</v>
      </c>
      <c r="BO12815" t="s">
        <v>47690</v>
      </c>
      <c r="BQ12815" t="s">
        <v>98</v>
      </c>
      <c r="BR12815">
        <v>0</v>
      </c>
      <c r="BS12815">
        <v>0</v>
      </c>
      <c r="BT12815">
        <v>0</v>
      </c>
      <c r="BU12815">
        <v>0</v>
      </c>
      <c r="BV12815">
        <v>4</v>
      </c>
      <c r="BW12815">
        <v>4</v>
      </c>
      <c r="BX12815">
        <v>0</v>
      </c>
      <c r="BY12815">
        <v>0</v>
      </c>
      <c r="BZ12815">
        <v>0</v>
      </c>
      <c r="CA12815" t="s">
        <v>99</v>
      </c>
      <c r="CB12815" t="s">
        <v>64</v>
      </c>
    </row>
    <row r="12816" spans="1:80">
      <c r="A12816">
        <v>100315</v>
      </c>
      <c r="B12816" t="s">
        <v>50265</v>
      </c>
      <c r="C12816" t="s">
        <v>50266</v>
      </c>
      <c r="D12816" t="b">
        <v>1</v>
      </c>
      <c r="E12816" t="s">
        <v>1073</v>
      </c>
      <c r="F12816" t="b">
        <v>0</v>
      </c>
      <c r="G12816" t="b">
        <v>0</v>
      </c>
      <c r="H12816" t="s">
        <v>64</v>
      </c>
      <c r="I12816" t="s">
        <v>50267</v>
      </c>
      <c r="J12816" t="s">
        <v>47353</v>
      </c>
      <c r="K12816">
        <v>1</v>
      </c>
      <c r="L12816" s="5" t="s">
        <v>67</v>
      </c>
      <c r="M12816" s="1" t="s">
        <v>85</v>
      </c>
      <c r="N12816" t="s">
        <v>67</v>
      </c>
      <c r="O12816" t="s">
        <v>165</v>
      </c>
      <c r="P12816" t="b">
        <v>1</v>
      </c>
      <c r="Q12816">
        <v>0</v>
      </c>
      <c r="R12816">
        <v>0</v>
      </c>
      <c r="S12816">
        <v>1</v>
      </c>
      <c r="T12816">
        <v>0</v>
      </c>
      <c r="U12816">
        <v>0</v>
      </c>
      <c r="V12816">
        <v>0</v>
      </c>
      <c r="W12816">
        <v>1</v>
      </c>
      <c r="X12816">
        <v>0</v>
      </c>
      <c r="Y12816" t="s">
        <v>50268</v>
      </c>
      <c r="Z12816" s="1" t="s">
        <v>68</v>
      </c>
      <c r="AA12816" s="1" t="b">
        <v>0</v>
      </c>
      <c r="AB12816" t="s">
        <v>2998</v>
      </c>
      <c r="AC12816" t="s">
        <v>3540</v>
      </c>
      <c r="AD12816" s="1">
        <v>1</v>
      </c>
      <c r="AE12816" t="s">
        <v>50269</v>
      </c>
      <c r="AF12816" t="b">
        <v>1</v>
      </c>
      <c r="AG12816">
        <v>1</v>
      </c>
      <c r="AH12816" t="s">
        <v>66297</v>
      </c>
      <c r="AI12816" t="s">
        <v>66133</v>
      </c>
      <c r="AJ12816" t="s">
        <v>66761</v>
      </c>
      <c r="AK12816" t="b">
        <v>0</v>
      </c>
      <c r="AL12816">
        <v>1</v>
      </c>
      <c r="AM12816" t="s">
        <v>66135</v>
      </c>
      <c r="AN12816" t="s">
        <v>9912</v>
      </c>
      <c r="AO12816" t="b">
        <v>0</v>
      </c>
      <c r="AQ12816" s="1" t="s">
        <v>1388</v>
      </c>
      <c r="AR12816"/>
      <c r="AW12816" t="s">
        <v>91</v>
      </c>
      <c r="AX12816" t="b">
        <v>0</v>
      </c>
      <c r="AY12816" s="1" t="b">
        <v>0</v>
      </c>
      <c r="AZ12816"/>
      <c r="BA12816" t="s">
        <v>1081</v>
      </c>
      <c r="BB12816" s="1" t="b">
        <v>0</v>
      </c>
      <c r="BC12816">
        <v>42.696944999999999</v>
      </c>
      <c r="BD12816">
        <v>-71.548889000000003</v>
      </c>
      <c r="BE12816" t="s">
        <v>50266</v>
      </c>
      <c r="BF12816" t="s">
        <v>94</v>
      </c>
      <c r="BG12816" t="s">
        <v>50270</v>
      </c>
      <c r="BH12816" t="s">
        <v>2639</v>
      </c>
      <c r="BI12816" t="s">
        <v>97</v>
      </c>
      <c r="BJ12816" t="b">
        <v>0</v>
      </c>
      <c r="BM12816" s="1" t="s">
        <v>79</v>
      </c>
      <c r="BN12816" t="s">
        <v>67</v>
      </c>
      <c r="BQ12816" t="s">
        <v>98</v>
      </c>
      <c r="BR12816">
        <v>0</v>
      </c>
      <c r="BS12816">
        <v>0</v>
      </c>
      <c r="BT12816">
        <v>0</v>
      </c>
      <c r="BU12816">
        <v>0</v>
      </c>
      <c r="BV12816">
        <v>2</v>
      </c>
      <c r="BW12816">
        <v>2</v>
      </c>
      <c r="BX12816">
        <v>0</v>
      </c>
      <c r="BY12816">
        <v>0</v>
      </c>
      <c r="BZ12816">
        <v>0</v>
      </c>
      <c r="CA12816" t="s">
        <v>99</v>
      </c>
      <c r="CB12816" t="s">
        <v>64</v>
      </c>
    </row>
    <row r="12817" spans="1:80">
      <c r="A12817">
        <v>100315</v>
      </c>
      <c r="B12817" t="s">
        <v>50265</v>
      </c>
      <c r="C12817" t="s">
        <v>50266</v>
      </c>
      <c r="D12817" t="b">
        <v>1</v>
      </c>
      <c r="E12817" t="s">
        <v>1073</v>
      </c>
      <c r="F12817" t="b">
        <v>0</v>
      </c>
      <c r="G12817" t="b">
        <v>0</v>
      </c>
      <c r="H12817" t="s">
        <v>64</v>
      </c>
      <c r="I12817" t="s">
        <v>50267</v>
      </c>
      <c r="J12817" t="s">
        <v>47353</v>
      </c>
      <c r="K12817">
        <v>1</v>
      </c>
      <c r="L12817" s="5" t="s">
        <v>67</v>
      </c>
      <c r="M12817" s="1" t="s">
        <v>85</v>
      </c>
      <c r="N12817" t="s">
        <v>67</v>
      </c>
      <c r="O12817" t="s">
        <v>165</v>
      </c>
      <c r="P12817" t="b">
        <v>1</v>
      </c>
      <c r="Q12817">
        <v>0</v>
      </c>
      <c r="R12817">
        <v>0</v>
      </c>
      <c r="S12817">
        <v>1</v>
      </c>
      <c r="T12817">
        <v>0</v>
      </c>
      <c r="U12817">
        <v>0</v>
      </c>
      <c r="V12817">
        <v>0</v>
      </c>
      <c r="W12817">
        <v>1</v>
      </c>
      <c r="X12817">
        <v>0</v>
      </c>
      <c r="Y12817" t="s">
        <v>50268</v>
      </c>
      <c r="Z12817" s="1" t="s">
        <v>68</v>
      </c>
      <c r="AA12817" s="1" t="b">
        <v>0</v>
      </c>
      <c r="AB12817" t="s">
        <v>2998</v>
      </c>
      <c r="AC12817" t="s">
        <v>3540</v>
      </c>
      <c r="AD12817" s="1">
        <v>1</v>
      </c>
      <c r="AE12817" t="s">
        <v>50269</v>
      </c>
      <c r="AF12817" t="b">
        <v>1</v>
      </c>
      <c r="AG12817">
        <v>2</v>
      </c>
      <c r="AH12817" t="s">
        <v>66159</v>
      </c>
      <c r="AI12817" t="s">
        <v>66133</v>
      </c>
      <c r="AJ12817" t="s">
        <v>66477</v>
      </c>
      <c r="AK12817" t="b">
        <v>1</v>
      </c>
      <c r="AL12817">
        <v>2</v>
      </c>
      <c r="AM12817" t="s">
        <v>66135</v>
      </c>
      <c r="AN12817" t="s">
        <v>64409</v>
      </c>
      <c r="AO12817" t="b">
        <v>0</v>
      </c>
      <c r="AQ12817" s="1" t="s">
        <v>1388</v>
      </c>
      <c r="AR12817"/>
      <c r="AW12817" t="s">
        <v>91</v>
      </c>
      <c r="AX12817" t="b">
        <v>0</v>
      </c>
      <c r="AY12817" s="1" t="b">
        <v>0</v>
      </c>
      <c r="AZ12817"/>
      <c r="BA12817" t="s">
        <v>1081</v>
      </c>
      <c r="BB12817" s="1" t="b">
        <v>0</v>
      </c>
      <c r="BC12817">
        <v>42.696944999999999</v>
      </c>
      <c r="BD12817">
        <v>-71.548889000000003</v>
      </c>
      <c r="BE12817" t="s">
        <v>50266</v>
      </c>
      <c r="BF12817" t="s">
        <v>94</v>
      </c>
      <c r="BG12817" t="s">
        <v>50270</v>
      </c>
      <c r="BH12817" t="s">
        <v>2639</v>
      </c>
      <c r="BI12817" t="s">
        <v>97</v>
      </c>
      <c r="BJ12817" t="b">
        <v>0</v>
      </c>
      <c r="BM12817" s="1" t="s">
        <v>79</v>
      </c>
      <c r="BN12817" t="s">
        <v>67</v>
      </c>
      <c r="BQ12817" t="s">
        <v>98</v>
      </c>
      <c r="BR12817">
        <v>0</v>
      </c>
      <c r="BS12817">
        <v>0</v>
      </c>
      <c r="BT12817">
        <v>0</v>
      </c>
      <c r="BU12817">
        <v>0</v>
      </c>
      <c r="BV12817">
        <v>2</v>
      </c>
      <c r="BW12817">
        <v>2</v>
      </c>
      <c r="BX12817">
        <v>0</v>
      </c>
      <c r="BY12817">
        <v>0</v>
      </c>
      <c r="BZ12817">
        <v>0</v>
      </c>
      <c r="CA12817" t="s">
        <v>99</v>
      </c>
      <c r="CB12817" t="s">
        <v>64</v>
      </c>
    </row>
    <row r="12818" spans="1:80">
      <c r="A12818">
        <v>100315</v>
      </c>
      <c r="B12818" t="s">
        <v>50265</v>
      </c>
      <c r="C12818" t="s">
        <v>50266</v>
      </c>
      <c r="D12818" t="b">
        <v>1</v>
      </c>
      <c r="E12818" t="s">
        <v>1073</v>
      </c>
      <c r="F12818" t="b">
        <v>0</v>
      </c>
      <c r="G12818" t="b">
        <v>0</v>
      </c>
      <c r="H12818" t="s">
        <v>64</v>
      </c>
      <c r="I12818" t="s">
        <v>50267</v>
      </c>
      <c r="J12818" t="s">
        <v>47353</v>
      </c>
      <c r="K12818">
        <v>1</v>
      </c>
      <c r="L12818" s="5" t="s">
        <v>67</v>
      </c>
      <c r="M12818" s="1" t="s">
        <v>85</v>
      </c>
      <c r="N12818" t="s">
        <v>67</v>
      </c>
      <c r="O12818" t="s">
        <v>165</v>
      </c>
      <c r="P12818" t="b">
        <v>1</v>
      </c>
      <c r="Q12818">
        <v>0</v>
      </c>
      <c r="R12818">
        <v>0</v>
      </c>
      <c r="S12818">
        <v>1</v>
      </c>
      <c r="T12818">
        <v>0</v>
      </c>
      <c r="U12818">
        <v>0</v>
      </c>
      <c r="V12818">
        <v>0</v>
      </c>
      <c r="W12818">
        <v>1</v>
      </c>
      <c r="X12818">
        <v>0</v>
      </c>
      <c r="Y12818" t="s">
        <v>50268</v>
      </c>
      <c r="Z12818" s="1" t="s">
        <v>68</v>
      </c>
      <c r="AA12818" s="1" t="b">
        <v>0</v>
      </c>
      <c r="AB12818" t="s">
        <v>2998</v>
      </c>
      <c r="AC12818" t="s">
        <v>3540</v>
      </c>
      <c r="AD12818" s="1">
        <v>1</v>
      </c>
      <c r="AE12818" t="s">
        <v>50269</v>
      </c>
      <c r="AF12818" t="b">
        <v>1</v>
      </c>
      <c r="AG12818">
        <v>3</v>
      </c>
      <c r="AH12818" t="s">
        <v>66120</v>
      </c>
      <c r="AI12818" t="s">
        <v>66121</v>
      </c>
      <c r="AJ12818" t="s">
        <v>66234</v>
      </c>
      <c r="AK12818" t="b">
        <v>0</v>
      </c>
      <c r="AL12818">
        <v>3</v>
      </c>
      <c r="AM12818" t="s">
        <v>3607</v>
      </c>
      <c r="AN12818" t="s">
        <v>66196</v>
      </c>
      <c r="AO12818" t="b">
        <v>0</v>
      </c>
      <c r="AQ12818" s="1" t="s">
        <v>1388</v>
      </c>
      <c r="AR12818"/>
      <c r="AW12818" t="s">
        <v>91</v>
      </c>
      <c r="AX12818" t="b">
        <v>0</v>
      </c>
      <c r="AY12818" s="1" t="b">
        <v>0</v>
      </c>
      <c r="AZ12818"/>
      <c r="BA12818" t="s">
        <v>1081</v>
      </c>
      <c r="BB12818" s="1" t="b">
        <v>0</v>
      </c>
      <c r="BC12818">
        <v>42.696944999999999</v>
      </c>
      <c r="BD12818">
        <v>-71.548889000000003</v>
      </c>
      <c r="BE12818" t="s">
        <v>50266</v>
      </c>
      <c r="BF12818" t="s">
        <v>94</v>
      </c>
      <c r="BG12818" t="s">
        <v>50270</v>
      </c>
      <c r="BH12818" t="s">
        <v>2639</v>
      </c>
      <c r="BI12818" t="s">
        <v>97</v>
      </c>
      <c r="BJ12818" t="b">
        <v>0</v>
      </c>
      <c r="BM12818" s="1" t="s">
        <v>79</v>
      </c>
      <c r="BN12818" t="s">
        <v>67</v>
      </c>
      <c r="BQ12818" t="s">
        <v>98</v>
      </c>
      <c r="BR12818">
        <v>0</v>
      </c>
      <c r="BS12818">
        <v>0</v>
      </c>
      <c r="BT12818">
        <v>0</v>
      </c>
      <c r="BU12818">
        <v>0</v>
      </c>
      <c r="BV12818">
        <v>2</v>
      </c>
      <c r="BW12818">
        <v>2</v>
      </c>
      <c r="BX12818">
        <v>0</v>
      </c>
      <c r="BY12818">
        <v>0</v>
      </c>
      <c r="BZ12818">
        <v>0</v>
      </c>
      <c r="CA12818" t="s">
        <v>99</v>
      </c>
      <c r="CB12818" t="s">
        <v>64</v>
      </c>
    </row>
    <row r="12819" spans="1:80">
      <c r="A12819">
        <v>100306</v>
      </c>
      <c r="D12819" t="b">
        <v>1</v>
      </c>
      <c r="E12819" t="s">
        <v>62</v>
      </c>
      <c r="F12819" t="b">
        <v>0</v>
      </c>
      <c r="G12819" t="b">
        <v>0</v>
      </c>
      <c r="H12819" t="s">
        <v>64</v>
      </c>
      <c r="I12819" t="s">
        <v>50271</v>
      </c>
      <c r="K12819">
        <v>1</v>
      </c>
      <c r="L12819" s="5" t="s">
        <v>63</v>
      </c>
      <c r="M12819" s="1" t="s">
        <v>66</v>
      </c>
      <c r="N12819" t="s">
        <v>343</v>
      </c>
      <c r="O12819" t="s">
        <v>343</v>
      </c>
      <c r="P12819" t="b">
        <v>1</v>
      </c>
      <c r="Q12819">
        <v>1</v>
      </c>
      <c r="R12819">
        <v>0</v>
      </c>
      <c r="S12819">
        <v>0</v>
      </c>
      <c r="T12819">
        <v>0</v>
      </c>
      <c r="U12819">
        <v>1</v>
      </c>
      <c r="V12819">
        <v>0</v>
      </c>
      <c r="W12819">
        <v>0</v>
      </c>
      <c r="X12819">
        <v>0</v>
      </c>
      <c r="Z12819" s="1" t="s">
        <v>68</v>
      </c>
      <c r="AA12819" s="1" t="b">
        <v>0</v>
      </c>
      <c r="AB12819" t="s">
        <v>762</v>
      </c>
      <c r="AC12819" t="s">
        <v>770</v>
      </c>
      <c r="AD12819" s="1"/>
      <c r="AE12819" t="s">
        <v>50272</v>
      </c>
      <c r="AF12819" t="b">
        <v>0</v>
      </c>
      <c r="AG12819">
        <v>1</v>
      </c>
      <c r="AH12819" t="s">
        <v>66132</v>
      </c>
      <c r="AI12819" t="s">
        <v>36439</v>
      </c>
      <c r="AJ12819" t="s">
        <v>66260</v>
      </c>
      <c r="AK12819" t="b">
        <v>1</v>
      </c>
      <c r="AL12819">
        <v>1</v>
      </c>
      <c r="AM12819" t="s">
        <v>2633</v>
      </c>
      <c r="AN12819" t="s">
        <v>8254</v>
      </c>
      <c r="AQ12819" s="1"/>
      <c r="AR12819"/>
      <c r="AW12819" t="s">
        <v>72</v>
      </c>
      <c r="AY12819" s="1"/>
      <c r="AZ12819"/>
      <c r="BB12819" s="1" t="b">
        <v>0</v>
      </c>
      <c r="BC12819">
        <v>-30.357500000000002</v>
      </c>
      <c r="BD12819">
        <v>152.617492</v>
      </c>
      <c r="BE12819" t="s">
        <v>50273</v>
      </c>
      <c r="BF12819" t="s">
        <v>664</v>
      </c>
      <c r="BG12819" t="s">
        <v>50274</v>
      </c>
      <c r="BI12819" t="s">
        <v>78</v>
      </c>
      <c r="BJ12819" t="b">
        <v>0</v>
      </c>
      <c r="BM12819" s="1" t="s">
        <v>79</v>
      </c>
      <c r="BN12819" t="s">
        <v>67</v>
      </c>
      <c r="BO12819" t="s">
        <v>49793</v>
      </c>
      <c r="BQ12819" t="s">
        <v>67</v>
      </c>
      <c r="BR12819">
        <v>2</v>
      </c>
      <c r="BS12819">
        <v>2</v>
      </c>
      <c r="BT12819">
        <v>0</v>
      </c>
      <c r="BU12819">
        <v>0</v>
      </c>
      <c r="BV12819">
        <v>0</v>
      </c>
      <c r="BW12819">
        <v>2</v>
      </c>
      <c r="BX12819">
        <v>2</v>
      </c>
      <c r="BY12819">
        <v>0</v>
      </c>
      <c r="BZ12819">
        <v>0</v>
      </c>
      <c r="CB12819" t="s">
        <v>64</v>
      </c>
    </row>
    <row r="12820" spans="1:80">
      <c r="A12820">
        <v>100296</v>
      </c>
      <c r="B12820" t="s">
        <v>13062</v>
      </c>
      <c r="C12820" t="s">
        <v>13063</v>
      </c>
      <c r="D12820" t="b">
        <v>1</v>
      </c>
      <c r="E12820" t="s">
        <v>1073</v>
      </c>
      <c r="F12820" t="b">
        <v>0</v>
      </c>
      <c r="G12820" t="b">
        <v>0</v>
      </c>
      <c r="H12820" t="s">
        <v>64</v>
      </c>
      <c r="I12820" t="s">
        <v>50275</v>
      </c>
      <c r="J12820" t="s">
        <v>49609</v>
      </c>
      <c r="K12820">
        <v>1</v>
      </c>
      <c r="L12820" s="5" t="s">
        <v>63</v>
      </c>
      <c r="M12820" s="1" t="s">
        <v>66</v>
      </c>
      <c r="N12820" t="s">
        <v>67</v>
      </c>
      <c r="O12820" t="s">
        <v>67</v>
      </c>
      <c r="P12820" t="b">
        <v>1</v>
      </c>
      <c r="Q12820">
        <v>1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1</v>
      </c>
      <c r="Y12820" t="s">
        <v>50276</v>
      </c>
      <c r="Z12820" s="1" t="s">
        <v>68</v>
      </c>
      <c r="AA12820" s="1" t="b">
        <v>0</v>
      </c>
      <c r="AB12820" t="s">
        <v>2998</v>
      </c>
      <c r="AC12820" t="s">
        <v>3279</v>
      </c>
      <c r="AD12820" s="1">
        <v>1</v>
      </c>
      <c r="AE12820" t="s">
        <v>50277</v>
      </c>
      <c r="AF12820" t="b">
        <v>1</v>
      </c>
      <c r="AG12820">
        <v>1</v>
      </c>
      <c r="AH12820" t="s">
        <v>66159</v>
      </c>
      <c r="AI12820" t="s">
        <v>66118</v>
      </c>
      <c r="AJ12820" t="s">
        <v>66322</v>
      </c>
      <c r="AK12820" t="b">
        <v>1</v>
      </c>
      <c r="AL12820">
        <v>1</v>
      </c>
      <c r="AM12820" t="s">
        <v>14503</v>
      </c>
      <c r="AN12820" t="s">
        <v>64409</v>
      </c>
      <c r="AO12820" t="b">
        <v>0</v>
      </c>
      <c r="AQ12820" s="1" t="s">
        <v>239</v>
      </c>
      <c r="AR12820"/>
      <c r="AW12820" t="s">
        <v>91</v>
      </c>
      <c r="AX12820" t="b">
        <v>0</v>
      </c>
      <c r="AY12820" s="1" t="b">
        <v>0</v>
      </c>
      <c r="AZ12820"/>
      <c r="BA12820" t="s">
        <v>1081</v>
      </c>
      <c r="BB12820" s="1" t="b">
        <v>0</v>
      </c>
      <c r="BC12820">
        <v>33.803333000000002</v>
      </c>
      <c r="BD12820">
        <v>-118.339721</v>
      </c>
      <c r="BE12820" t="s">
        <v>22049</v>
      </c>
      <c r="BF12820" t="s">
        <v>94</v>
      </c>
      <c r="BG12820" t="s">
        <v>50278</v>
      </c>
      <c r="BH12820" t="s">
        <v>111</v>
      </c>
      <c r="BI12820" t="s">
        <v>97</v>
      </c>
      <c r="BJ12820" t="b">
        <v>0</v>
      </c>
      <c r="BM12820" s="1" t="s">
        <v>79</v>
      </c>
      <c r="BN12820" t="s">
        <v>259</v>
      </c>
      <c r="BQ12820" t="s">
        <v>98</v>
      </c>
      <c r="BR12820">
        <v>2</v>
      </c>
      <c r="BS12820">
        <v>1</v>
      </c>
      <c r="BT12820">
        <v>0</v>
      </c>
      <c r="BU12820">
        <v>1</v>
      </c>
      <c r="BV12820">
        <v>0</v>
      </c>
      <c r="BW12820">
        <v>2</v>
      </c>
      <c r="BX12820">
        <v>1</v>
      </c>
      <c r="BY12820">
        <v>0</v>
      </c>
      <c r="BZ12820">
        <v>1</v>
      </c>
      <c r="CA12820" t="s">
        <v>99</v>
      </c>
      <c r="CB12820" t="s">
        <v>64</v>
      </c>
    </row>
    <row r="12821" spans="1:80">
      <c r="A12821">
        <v>100297</v>
      </c>
      <c r="D12821" t="b">
        <v>1</v>
      </c>
      <c r="E12821" t="s">
        <v>1073</v>
      </c>
      <c r="F12821" t="b">
        <v>0</v>
      </c>
      <c r="G12821" t="b">
        <v>0</v>
      </c>
      <c r="H12821" t="s">
        <v>64</v>
      </c>
      <c r="I12821" t="s">
        <v>50279</v>
      </c>
      <c r="J12821" t="s">
        <v>50280</v>
      </c>
      <c r="K12821">
        <v>1</v>
      </c>
      <c r="L12821" s="5" t="s">
        <v>63</v>
      </c>
      <c r="M12821" s="1" t="s">
        <v>66</v>
      </c>
      <c r="N12821" t="s">
        <v>343</v>
      </c>
      <c r="O12821" t="s">
        <v>165</v>
      </c>
      <c r="P12821" t="b">
        <v>1</v>
      </c>
      <c r="Q12821">
        <v>1</v>
      </c>
      <c r="R12821">
        <v>0</v>
      </c>
      <c r="S12821">
        <v>0</v>
      </c>
      <c r="T12821">
        <v>0</v>
      </c>
      <c r="U12821">
        <v>1</v>
      </c>
      <c r="V12821">
        <v>0</v>
      </c>
      <c r="W12821">
        <v>0</v>
      </c>
      <c r="X12821">
        <v>0</v>
      </c>
      <c r="Y12821" t="s">
        <v>50281</v>
      </c>
      <c r="Z12821" s="1" t="s">
        <v>68</v>
      </c>
      <c r="AA12821" s="1" t="b">
        <v>0</v>
      </c>
      <c r="AB12821" t="s">
        <v>2998</v>
      </c>
      <c r="AC12821" t="s">
        <v>1802</v>
      </c>
      <c r="AD12821" s="1">
        <v>1</v>
      </c>
      <c r="AE12821" t="s">
        <v>50282</v>
      </c>
      <c r="AF12821" t="b">
        <v>1</v>
      </c>
      <c r="AG12821">
        <v>1</v>
      </c>
      <c r="AH12821" t="s">
        <v>66297</v>
      </c>
      <c r="AI12821" t="s">
        <v>36439</v>
      </c>
      <c r="AJ12821" t="s">
        <v>66404</v>
      </c>
      <c r="AK12821" t="b">
        <v>1</v>
      </c>
      <c r="AL12821">
        <v>1</v>
      </c>
      <c r="AM12821" t="s">
        <v>2633</v>
      </c>
      <c r="AN12821" t="s">
        <v>33147</v>
      </c>
      <c r="AO12821" t="b">
        <v>0</v>
      </c>
      <c r="AQ12821" s="1" t="s">
        <v>90</v>
      </c>
      <c r="AR12821"/>
      <c r="AW12821" t="s">
        <v>91</v>
      </c>
      <c r="AX12821" t="b">
        <v>0</v>
      </c>
      <c r="AY12821" s="1" t="b">
        <v>0</v>
      </c>
      <c r="AZ12821"/>
      <c r="BA12821" t="s">
        <v>1081</v>
      </c>
      <c r="BB12821" s="1" t="b">
        <v>0</v>
      </c>
      <c r="BC12821">
        <v>39.824627</v>
      </c>
      <c r="BD12821">
        <v>-119.35411000000001</v>
      </c>
      <c r="BE12821" t="s">
        <v>25508</v>
      </c>
      <c r="BF12821" t="s">
        <v>94</v>
      </c>
      <c r="BG12821" t="s">
        <v>50283</v>
      </c>
      <c r="BH12821" t="s">
        <v>681</v>
      </c>
      <c r="BI12821" t="s">
        <v>97</v>
      </c>
      <c r="BJ12821" t="b">
        <v>0</v>
      </c>
      <c r="BM12821" s="1" t="s">
        <v>79</v>
      </c>
      <c r="BN12821" t="s">
        <v>67</v>
      </c>
      <c r="BO12821" t="s">
        <v>50280</v>
      </c>
      <c r="BQ12821" t="s">
        <v>98</v>
      </c>
      <c r="BR12821">
        <v>2</v>
      </c>
      <c r="BS12821">
        <v>2</v>
      </c>
      <c r="BT12821">
        <v>0</v>
      </c>
      <c r="BU12821">
        <v>0</v>
      </c>
      <c r="BV12821">
        <v>0</v>
      </c>
      <c r="BW12821">
        <v>2</v>
      </c>
      <c r="BX12821">
        <v>2</v>
      </c>
      <c r="BY12821">
        <v>0</v>
      </c>
      <c r="BZ12821">
        <v>0</v>
      </c>
      <c r="CA12821" t="s">
        <v>99</v>
      </c>
      <c r="CB12821" t="s">
        <v>64</v>
      </c>
    </row>
    <row r="12822" spans="1:80">
      <c r="A12822">
        <v>100297</v>
      </c>
      <c r="D12822" t="b">
        <v>1</v>
      </c>
      <c r="E12822" t="s">
        <v>1073</v>
      </c>
      <c r="F12822" t="b">
        <v>0</v>
      </c>
      <c r="G12822" t="b">
        <v>0</v>
      </c>
      <c r="H12822" t="s">
        <v>64</v>
      </c>
      <c r="I12822" t="s">
        <v>50279</v>
      </c>
      <c r="J12822" t="s">
        <v>50280</v>
      </c>
      <c r="K12822">
        <v>1</v>
      </c>
      <c r="L12822" s="5" t="s">
        <v>63</v>
      </c>
      <c r="M12822" s="1" t="s">
        <v>66</v>
      </c>
      <c r="N12822" t="s">
        <v>343</v>
      </c>
      <c r="O12822" t="s">
        <v>165</v>
      </c>
      <c r="P12822" t="b">
        <v>1</v>
      </c>
      <c r="Q12822">
        <v>1</v>
      </c>
      <c r="R12822">
        <v>0</v>
      </c>
      <c r="S12822">
        <v>0</v>
      </c>
      <c r="T12822">
        <v>0</v>
      </c>
      <c r="U12822">
        <v>1</v>
      </c>
      <c r="V12822">
        <v>0</v>
      </c>
      <c r="W12822">
        <v>0</v>
      </c>
      <c r="X12822">
        <v>0</v>
      </c>
      <c r="Y12822" t="s">
        <v>50281</v>
      </c>
      <c r="Z12822" s="1" t="s">
        <v>68</v>
      </c>
      <c r="AA12822" s="1" t="b">
        <v>0</v>
      </c>
      <c r="AB12822" t="s">
        <v>2998</v>
      </c>
      <c r="AC12822" t="s">
        <v>1802</v>
      </c>
      <c r="AD12822" s="1">
        <v>1</v>
      </c>
      <c r="AE12822" t="s">
        <v>50282</v>
      </c>
      <c r="AF12822" t="b">
        <v>1</v>
      </c>
      <c r="AG12822">
        <v>2</v>
      </c>
      <c r="AH12822" t="s">
        <v>66159</v>
      </c>
      <c r="AI12822" t="s">
        <v>36439</v>
      </c>
      <c r="AJ12822" t="s">
        <v>66403</v>
      </c>
      <c r="AK12822" t="b">
        <v>0</v>
      </c>
      <c r="AL12822">
        <v>2</v>
      </c>
      <c r="AM12822" t="s">
        <v>2633</v>
      </c>
      <c r="AN12822" t="s">
        <v>64409</v>
      </c>
      <c r="AO12822" t="b">
        <v>0</v>
      </c>
      <c r="AQ12822" s="1" t="s">
        <v>90</v>
      </c>
      <c r="AR12822"/>
      <c r="AW12822" t="s">
        <v>91</v>
      </c>
      <c r="AX12822" t="b">
        <v>0</v>
      </c>
      <c r="AY12822" s="1" t="b">
        <v>0</v>
      </c>
      <c r="AZ12822"/>
      <c r="BA12822" t="s">
        <v>1081</v>
      </c>
      <c r="BB12822" s="1" t="b">
        <v>0</v>
      </c>
      <c r="BC12822">
        <v>39.824627</v>
      </c>
      <c r="BD12822">
        <v>-119.35411000000001</v>
      </c>
      <c r="BE12822" t="s">
        <v>25508</v>
      </c>
      <c r="BF12822" t="s">
        <v>94</v>
      </c>
      <c r="BG12822" t="s">
        <v>50283</v>
      </c>
      <c r="BH12822" t="s">
        <v>681</v>
      </c>
      <c r="BI12822" t="s">
        <v>97</v>
      </c>
      <c r="BJ12822" t="b">
        <v>0</v>
      </c>
      <c r="BM12822" s="1" t="s">
        <v>79</v>
      </c>
      <c r="BN12822" t="s">
        <v>67</v>
      </c>
      <c r="BO12822" t="s">
        <v>50280</v>
      </c>
      <c r="BQ12822" t="s">
        <v>98</v>
      </c>
      <c r="BR12822">
        <v>2</v>
      </c>
      <c r="BS12822">
        <v>2</v>
      </c>
      <c r="BT12822">
        <v>0</v>
      </c>
      <c r="BU12822">
        <v>0</v>
      </c>
      <c r="BV12822">
        <v>0</v>
      </c>
      <c r="BW12822">
        <v>2</v>
      </c>
      <c r="BX12822">
        <v>2</v>
      </c>
      <c r="BY12822">
        <v>0</v>
      </c>
      <c r="BZ12822">
        <v>0</v>
      </c>
      <c r="CA12822" t="s">
        <v>99</v>
      </c>
      <c r="CB12822" t="s">
        <v>64</v>
      </c>
    </row>
    <row r="12823" spans="1:80">
      <c r="A12823">
        <v>100297</v>
      </c>
      <c r="D12823" t="b">
        <v>1</v>
      </c>
      <c r="E12823" t="s">
        <v>1073</v>
      </c>
      <c r="F12823" t="b">
        <v>0</v>
      </c>
      <c r="G12823" t="b">
        <v>0</v>
      </c>
      <c r="H12823" t="s">
        <v>64</v>
      </c>
      <c r="I12823" t="s">
        <v>50279</v>
      </c>
      <c r="J12823" t="s">
        <v>50280</v>
      </c>
      <c r="K12823">
        <v>1</v>
      </c>
      <c r="L12823" s="5" t="s">
        <v>63</v>
      </c>
      <c r="M12823" s="1" t="s">
        <v>66</v>
      </c>
      <c r="N12823" t="s">
        <v>343</v>
      </c>
      <c r="O12823" t="s">
        <v>165</v>
      </c>
      <c r="P12823" t="b">
        <v>1</v>
      </c>
      <c r="Q12823">
        <v>1</v>
      </c>
      <c r="R12823">
        <v>0</v>
      </c>
      <c r="S12823">
        <v>0</v>
      </c>
      <c r="T12823">
        <v>0</v>
      </c>
      <c r="U12823">
        <v>1</v>
      </c>
      <c r="V12823">
        <v>0</v>
      </c>
      <c r="W12823">
        <v>0</v>
      </c>
      <c r="X12823">
        <v>0</v>
      </c>
      <c r="Y12823" t="s">
        <v>50281</v>
      </c>
      <c r="Z12823" s="1" t="s">
        <v>68</v>
      </c>
      <c r="AA12823" s="1" t="b">
        <v>0</v>
      </c>
      <c r="AB12823" t="s">
        <v>2998</v>
      </c>
      <c r="AC12823" t="s">
        <v>1802</v>
      </c>
      <c r="AD12823" s="1">
        <v>1</v>
      </c>
      <c r="AE12823" t="s">
        <v>50282</v>
      </c>
      <c r="AF12823" t="b">
        <v>1</v>
      </c>
      <c r="AG12823">
        <v>3</v>
      </c>
      <c r="AH12823" t="s">
        <v>78</v>
      </c>
      <c r="AI12823" t="s">
        <v>36439</v>
      </c>
      <c r="AJ12823" t="s">
        <v>66619</v>
      </c>
      <c r="AK12823" t="b">
        <v>0</v>
      </c>
      <c r="AL12823">
        <v>3</v>
      </c>
      <c r="AM12823" t="s">
        <v>2633</v>
      </c>
      <c r="AN12823" t="s">
        <v>66113</v>
      </c>
      <c r="AO12823" t="b">
        <v>0</v>
      </c>
      <c r="AQ12823" s="1" t="s">
        <v>90</v>
      </c>
      <c r="AR12823"/>
      <c r="AW12823" t="s">
        <v>91</v>
      </c>
      <c r="AX12823" t="b">
        <v>0</v>
      </c>
      <c r="AY12823" s="1" t="b">
        <v>0</v>
      </c>
      <c r="AZ12823"/>
      <c r="BA12823" t="s">
        <v>1081</v>
      </c>
      <c r="BB12823" s="1" t="b">
        <v>0</v>
      </c>
      <c r="BC12823">
        <v>39.824627</v>
      </c>
      <c r="BD12823">
        <v>-119.35411000000001</v>
      </c>
      <c r="BE12823" t="s">
        <v>25508</v>
      </c>
      <c r="BF12823" t="s">
        <v>94</v>
      </c>
      <c r="BG12823" t="s">
        <v>50283</v>
      </c>
      <c r="BH12823" t="s">
        <v>681</v>
      </c>
      <c r="BI12823" t="s">
        <v>97</v>
      </c>
      <c r="BJ12823" t="b">
        <v>0</v>
      </c>
      <c r="BM12823" s="1" t="s">
        <v>79</v>
      </c>
      <c r="BN12823" t="s">
        <v>67</v>
      </c>
      <c r="BO12823" t="s">
        <v>50280</v>
      </c>
      <c r="BQ12823" t="s">
        <v>98</v>
      </c>
      <c r="BR12823">
        <v>2</v>
      </c>
      <c r="BS12823">
        <v>2</v>
      </c>
      <c r="BT12823">
        <v>0</v>
      </c>
      <c r="BU12823">
        <v>0</v>
      </c>
      <c r="BV12823">
        <v>0</v>
      </c>
      <c r="BW12823">
        <v>2</v>
      </c>
      <c r="BX12823">
        <v>2</v>
      </c>
      <c r="BY12823">
        <v>0</v>
      </c>
      <c r="BZ12823">
        <v>0</v>
      </c>
      <c r="CA12823" t="s">
        <v>99</v>
      </c>
      <c r="CB12823" t="s">
        <v>64</v>
      </c>
    </row>
    <row r="12824" spans="1:80">
      <c r="A12824">
        <v>100295</v>
      </c>
      <c r="B12824" t="s">
        <v>50284</v>
      </c>
      <c r="C12824" t="s">
        <v>50285</v>
      </c>
      <c r="D12824" t="b">
        <v>1</v>
      </c>
      <c r="E12824" t="s">
        <v>1073</v>
      </c>
      <c r="F12824" t="b">
        <v>0</v>
      </c>
      <c r="G12824" t="b">
        <v>0</v>
      </c>
      <c r="H12824" t="s">
        <v>64</v>
      </c>
      <c r="I12824" t="s">
        <v>50286</v>
      </c>
      <c r="J12824" t="s">
        <v>47353</v>
      </c>
      <c r="K12824">
        <v>1</v>
      </c>
      <c r="L12824" s="5" t="s">
        <v>67</v>
      </c>
      <c r="M12824" s="1" t="s">
        <v>66</v>
      </c>
      <c r="N12824" t="s">
        <v>67</v>
      </c>
      <c r="O12824" t="s">
        <v>165</v>
      </c>
      <c r="P12824" t="b">
        <v>1</v>
      </c>
      <c r="Q12824">
        <v>0</v>
      </c>
      <c r="R12824">
        <v>0</v>
      </c>
      <c r="S12824">
        <v>1</v>
      </c>
      <c r="T12824">
        <v>0</v>
      </c>
      <c r="Y12824" t="s">
        <v>50287</v>
      </c>
      <c r="Z12824" s="1" t="s">
        <v>68</v>
      </c>
      <c r="AA12824" s="1" t="b">
        <v>1</v>
      </c>
      <c r="AB12824" t="s">
        <v>50288</v>
      </c>
      <c r="AC12824" t="s">
        <v>50289</v>
      </c>
      <c r="AD12824" s="1">
        <v>1</v>
      </c>
      <c r="AE12824" t="s">
        <v>50290</v>
      </c>
      <c r="AF12824" t="b">
        <v>1</v>
      </c>
      <c r="AG12824">
        <v>1</v>
      </c>
      <c r="AH12824" t="s">
        <v>66168</v>
      </c>
      <c r="AI12824" t="s">
        <v>66115</v>
      </c>
      <c r="AJ12824" t="s">
        <v>66557</v>
      </c>
      <c r="AK12824" t="b">
        <v>1</v>
      </c>
      <c r="AL12824">
        <v>1</v>
      </c>
      <c r="AM12824" t="s">
        <v>38524</v>
      </c>
      <c r="AN12824" t="s">
        <v>1414</v>
      </c>
      <c r="AO12824" t="b">
        <v>0</v>
      </c>
      <c r="AQ12824" s="1" t="s">
        <v>90</v>
      </c>
      <c r="AR12824"/>
      <c r="AW12824" t="s">
        <v>91</v>
      </c>
      <c r="AX12824" t="b">
        <v>0</v>
      </c>
      <c r="AY12824" s="1" t="b">
        <v>0</v>
      </c>
      <c r="AZ12824"/>
      <c r="BA12824" t="s">
        <v>1081</v>
      </c>
      <c r="BB12824" s="1" t="b">
        <v>0</v>
      </c>
      <c r="BC12824">
        <v>34.471389000000002</v>
      </c>
      <c r="BD12824">
        <v>-97.959723999999994</v>
      </c>
      <c r="BE12824" t="s">
        <v>50291</v>
      </c>
      <c r="BF12824" t="s">
        <v>94</v>
      </c>
      <c r="BG12824" t="s">
        <v>50292</v>
      </c>
      <c r="BH12824" t="s">
        <v>736</v>
      </c>
      <c r="BI12824" t="s">
        <v>97</v>
      </c>
      <c r="BJ12824" t="b">
        <v>0</v>
      </c>
      <c r="BM12824" s="1" t="s">
        <v>79</v>
      </c>
      <c r="BN12824" t="s">
        <v>67</v>
      </c>
      <c r="BQ12824" t="s">
        <v>98</v>
      </c>
      <c r="BR12824">
        <v>0</v>
      </c>
      <c r="BS12824">
        <v>0</v>
      </c>
      <c r="BT12824">
        <v>0</v>
      </c>
      <c r="BU12824">
        <v>0</v>
      </c>
      <c r="BV12824">
        <v>1</v>
      </c>
      <c r="BW12824">
        <v>1</v>
      </c>
      <c r="BX12824">
        <v>0</v>
      </c>
      <c r="BY12824">
        <v>0</v>
      </c>
      <c r="BZ12824">
        <v>0</v>
      </c>
      <c r="CA12824" t="s">
        <v>99</v>
      </c>
      <c r="CB12824" t="s">
        <v>64</v>
      </c>
    </row>
    <row r="12825" spans="1:80">
      <c r="A12825">
        <v>100360</v>
      </c>
      <c r="D12825" t="b">
        <v>1</v>
      </c>
      <c r="E12825" t="s">
        <v>1073</v>
      </c>
      <c r="F12825" t="b">
        <v>0</v>
      </c>
      <c r="G12825" t="b">
        <v>0</v>
      </c>
      <c r="H12825" t="s">
        <v>64</v>
      </c>
      <c r="I12825" t="s">
        <v>50293</v>
      </c>
      <c r="J12825" t="s">
        <v>47353</v>
      </c>
      <c r="K12825">
        <v>1</v>
      </c>
      <c r="L12825" s="5" t="s">
        <v>83</v>
      </c>
      <c r="M12825" s="1" t="s">
        <v>85</v>
      </c>
      <c r="N12825" t="s">
        <v>67</v>
      </c>
      <c r="O12825" t="s">
        <v>67</v>
      </c>
      <c r="P12825" t="b">
        <v>1</v>
      </c>
      <c r="Q12825">
        <v>0</v>
      </c>
      <c r="R12825">
        <v>1</v>
      </c>
      <c r="S12825">
        <v>0</v>
      </c>
      <c r="T12825">
        <v>0</v>
      </c>
      <c r="U12825">
        <v>0</v>
      </c>
      <c r="V12825">
        <v>1</v>
      </c>
      <c r="W12825">
        <v>0</v>
      </c>
      <c r="X12825">
        <v>0</v>
      </c>
      <c r="Y12825" t="s">
        <v>50294</v>
      </c>
      <c r="Z12825" s="1" t="s">
        <v>68</v>
      </c>
      <c r="AA12825" s="1" t="b">
        <v>0</v>
      </c>
      <c r="AB12825" t="s">
        <v>43190</v>
      </c>
      <c r="AC12825" t="s">
        <v>49416</v>
      </c>
      <c r="AD12825" s="1">
        <v>1</v>
      </c>
      <c r="AE12825" t="s">
        <v>50295</v>
      </c>
      <c r="AF12825" t="b">
        <v>1</v>
      </c>
      <c r="AG12825">
        <v>1</v>
      </c>
      <c r="AH12825" t="s">
        <v>66117</v>
      </c>
      <c r="AI12825" t="s">
        <v>36439</v>
      </c>
      <c r="AJ12825" t="s">
        <v>66610</v>
      </c>
      <c r="AK12825" t="b">
        <v>1</v>
      </c>
      <c r="AL12825">
        <v>1</v>
      </c>
      <c r="AM12825" t="s">
        <v>2090</v>
      </c>
      <c r="AN12825" t="s">
        <v>4698</v>
      </c>
      <c r="AO12825" t="b">
        <v>0</v>
      </c>
      <c r="AQ12825" s="1" t="s">
        <v>90</v>
      </c>
      <c r="AR12825"/>
      <c r="AW12825" t="s">
        <v>91</v>
      </c>
      <c r="AX12825" t="b">
        <v>0</v>
      </c>
      <c r="AY12825" s="1" t="b">
        <v>0</v>
      </c>
      <c r="AZ12825"/>
      <c r="BA12825" t="s">
        <v>1081</v>
      </c>
      <c r="BB12825" s="1" t="b">
        <v>0</v>
      </c>
      <c r="BC12825">
        <v>32.005553999999997</v>
      </c>
      <c r="BD12825">
        <v>-88.612776999999994</v>
      </c>
      <c r="BE12825" t="s">
        <v>50296</v>
      </c>
      <c r="BF12825" t="s">
        <v>94</v>
      </c>
      <c r="BG12825" t="s">
        <v>50297</v>
      </c>
      <c r="BH12825" t="s">
        <v>554</v>
      </c>
      <c r="BI12825" t="s">
        <v>97</v>
      </c>
      <c r="BJ12825" t="b">
        <v>0</v>
      </c>
      <c r="BM12825" s="1" t="s">
        <v>79</v>
      </c>
      <c r="BN12825" t="s">
        <v>67</v>
      </c>
      <c r="BQ12825" t="s">
        <v>98</v>
      </c>
      <c r="BR12825">
        <v>2</v>
      </c>
      <c r="BS12825">
        <v>0</v>
      </c>
      <c r="BT12825">
        <v>2</v>
      </c>
      <c r="BU12825">
        <v>0</v>
      </c>
      <c r="BV12825">
        <v>0</v>
      </c>
      <c r="BW12825">
        <v>2</v>
      </c>
      <c r="BX12825">
        <v>0</v>
      </c>
      <c r="BY12825">
        <v>2</v>
      </c>
      <c r="BZ12825">
        <v>0</v>
      </c>
      <c r="CA12825" t="s">
        <v>99</v>
      </c>
      <c r="CB12825" t="s">
        <v>64</v>
      </c>
    </row>
    <row r="12826" spans="1:80">
      <c r="A12826">
        <v>100360</v>
      </c>
      <c r="D12826" t="b">
        <v>1</v>
      </c>
      <c r="E12826" t="s">
        <v>1073</v>
      </c>
      <c r="F12826" t="b">
        <v>0</v>
      </c>
      <c r="G12826" t="b">
        <v>0</v>
      </c>
      <c r="H12826" t="s">
        <v>64</v>
      </c>
      <c r="I12826" t="s">
        <v>50293</v>
      </c>
      <c r="J12826" t="s">
        <v>47353</v>
      </c>
      <c r="K12826">
        <v>1</v>
      </c>
      <c r="L12826" s="5" t="s">
        <v>83</v>
      </c>
      <c r="M12826" s="1" t="s">
        <v>85</v>
      </c>
      <c r="N12826" t="s">
        <v>67</v>
      </c>
      <c r="O12826" t="s">
        <v>67</v>
      </c>
      <c r="P12826" t="b">
        <v>1</v>
      </c>
      <c r="Q12826">
        <v>0</v>
      </c>
      <c r="R12826">
        <v>1</v>
      </c>
      <c r="S12826">
        <v>0</v>
      </c>
      <c r="T12826">
        <v>0</v>
      </c>
      <c r="U12826">
        <v>0</v>
      </c>
      <c r="V12826">
        <v>1</v>
      </c>
      <c r="W12826">
        <v>0</v>
      </c>
      <c r="X12826">
        <v>0</v>
      </c>
      <c r="Y12826" t="s">
        <v>50294</v>
      </c>
      <c r="Z12826" s="1" t="s">
        <v>68</v>
      </c>
      <c r="AA12826" s="1" t="b">
        <v>0</v>
      </c>
      <c r="AB12826" t="s">
        <v>43190</v>
      </c>
      <c r="AC12826" t="s">
        <v>49416</v>
      </c>
      <c r="AD12826" s="1">
        <v>1</v>
      </c>
      <c r="AE12826" t="s">
        <v>50295</v>
      </c>
      <c r="AF12826" t="b">
        <v>1</v>
      </c>
      <c r="AG12826">
        <v>2</v>
      </c>
      <c r="AH12826" t="s">
        <v>78</v>
      </c>
      <c r="AI12826" t="s">
        <v>66121</v>
      </c>
      <c r="AJ12826" t="s">
        <v>66306</v>
      </c>
      <c r="AK12826" t="b">
        <v>0</v>
      </c>
      <c r="AL12826">
        <v>2</v>
      </c>
      <c r="AM12826" t="s">
        <v>24420</v>
      </c>
      <c r="AN12826" t="s">
        <v>66113</v>
      </c>
      <c r="AO12826" t="b">
        <v>0</v>
      </c>
      <c r="AQ12826" s="1" t="s">
        <v>90</v>
      </c>
      <c r="AR12826"/>
      <c r="AW12826" t="s">
        <v>91</v>
      </c>
      <c r="AX12826" t="b">
        <v>0</v>
      </c>
      <c r="AY12826" s="1" t="b">
        <v>0</v>
      </c>
      <c r="AZ12826"/>
      <c r="BA12826" t="s">
        <v>1081</v>
      </c>
      <c r="BB12826" s="1" t="b">
        <v>0</v>
      </c>
      <c r="BC12826">
        <v>32.005553999999997</v>
      </c>
      <c r="BD12826">
        <v>-88.612776999999994</v>
      </c>
      <c r="BE12826" t="s">
        <v>50296</v>
      </c>
      <c r="BF12826" t="s">
        <v>94</v>
      </c>
      <c r="BG12826" t="s">
        <v>50297</v>
      </c>
      <c r="BH12826" t="s">
        <v>554</v>
      </c>
      <c r="BI12826" t="s">
        <v>97</v>
      </c>
      <c r="BJ12826" t="b">
        <v>0</v>
      </c>
      <c r="BM12826" s="1" t="s">
        <v>79</v>
      </c>
      <c r="BN12826" t="s">
        <v>67</v>
      </c>
      <c r="BQ12826" t="s">
        <v>98</v>
      </c>
      <c r="BR12826">
        <v>2</v>
      </c>
      <c r="BS12826">
        <v>0</v>
      </c>
      <c r="BT12826">
        <v>2</v>
      </c>
      <c r="BU12826">
        <v>0</v>
      </c>
      <c r="BV12826">
        <v>0</v>
      </c>
      <c r="BW12826">
        <v>2</v>
      </c>
      <c r="BX12826">
        <v>0</v>
      </c>
      <c r="BY12826">
        <v>2</v>
      </c>
      <c r="BZ12826">
        <v>0</v>
      </c>
      <c r="CA12826" t="s">
        <v>99</v>
      </c>
      <c r="CB12826" t="s">
        <v>64</v>
      </c>
    </row>
    <row r="12827" spans="1:80">
      <c r="A12827">
        <v>100328</v>
      </c>
      <c r="B12827" t="s">
        <v>1071</v>
      </c>
      <c r="C12827" t="s">
        <v>1072</v>
      </c>
      <c r="D12827" t="b">
        <v>1</v>
      </c>
      <c r="E12827" t="s">
        <v>1073</v>
      </c>
      <c r="F12827" t="b">
        <v>0</v>
      </c>
      <c r="G12827" t="b">
        <v>0</v>
      </c>
      <c r="H12827" t="s">
        <v>64</v>
      </c>
      <c r="I12827" t="s">
        <v>50298</v>
      </c>
      <c r="J12827" t="s">
        <v>47690</v>
      </c>
      <c r="K12827">
        <v>1</v>
      </c>
      <c r="L12827" s="5" t="s">
        <v>67</v>
      </c>
      <c r="M12827" s="1" t="s">
        <v>85</v>
      </c>
      <c r="N12827" t="s">
        <v>67</v>
      </c>
      <c r="O12827" t="s">
        <v>67</v>
      </c>
      <c r="P12827" t="b">
        <v>1</v>
      </c>
      <c r="Q12827">
        <v>0</v>
      </c>
      <c r="R12827">
        <v>0</v>
      </c>
      <c r="S12827">
        <v>1</v>
      </c>
      <c r="T12827">
        <v>0</v>
      </c>
      <c r="Y12827" t="s">
        <v>50299</v>
      </c>
      <c r="Z12827" s="1" t="s">
        <v>68</v>
      </c>
      <c r="AA12827" s="1" t="b">
        <v>0</v>
      </c>
      <c r="AB12827" t="s">
        <v>2998</v>
      </c>
      <c r="AC12827" t="s">
        <v>1120</v>
      </c>
      <c r="AD12827" s="1">
        <v>1</v>
      </c>
      <c r="AE12827" t="s">
        <v>50300</v>
      </c>
      <c r="AF12827" t="b">
        <v>1</v>
      </c>
      <c r="AG12827">
        <v>1</v>
      </c>
      <c r="AH12827" t="s">
        <v>66120</v>
      </c>
      <c r="AI12827" t="s">
        <v>66121</v>
      </c>
      <c r="AJ12827" t="s">
        <v>66195</v>
      </c>
      <c r="AK12827" t="b">
        <v>1</v>
      </c>
      <c r="AL12827">
        <v>1</v>
      </c>
      <c r="AM12827" t="s">
        <v>24420</v>
      </c>
      <c r="AN12827" t="s">
        <v>66196</v>
      </c>
      <c r="AO12827" t="b">
        <v>0</v>
      </c>
      <c r="AQ12827" s="1" t="s">
        <v>106</v>
      </c>
      <c r="AR12827"/>
      <c r="AU12827" t="s">
        <v>50301</v>
      </c>
      <c r="AV12827" t="s">
        <v>50301</v>
      </c>
      <c r="AW12827" t="s">
        <v>91</v>
      </c>
      <c r="AX12827" t="b">
        <v>0</v>
      </c>
      <c r="AY12827" s="1" t="b">
        <v>0</v>
      </c>
      <c r="AZ12827"/>
      <c r="BA12827" t="s">
        <v>1081</v>
      </c>
      <c r="BB12827" s="1" t="b">
        <v>0</v>
      </c>
      <c r="BC12827">
        <v>33.207500000000003</v>
      </c>
      <c r="BD12827">
        <v>-97.197776000000005</v>
      </c>
      <c r="BE12827" t="s">
        <v>1082</v>
      </c>
      <c r="BF12827" t="s">
        <v>94</v>
      </c>
      <c r="BG12827" t="s">
        <v>50302</v>
      </c>
      <c r="BH12827" t="s">
        <v>122</v>
      </c>
      <c r="BI12827" t="s">
        <v>97</v>
      </c>
      <c r="BJ12827" t="b">
        <v>0</v>
      </c>
      <c r="BM12827" s="1" t="s">
        <v>79</v>
      </c>
      <c r="BN12827" t="s">
        <v>67</v>
      </c>
      <c r="BO12827" t="s">
        <v>47690</v>
      </c>
      <c r="BQ12827" t="s">
        <v>98</v>
      </c>
      <c r="BR12827">
        <v>0</v>
      </c>
      <c r="BS12827">
        <v>0</v>
      </c>
      <c r="BT12827">
        <v>0</v>
      </c>
      <c r="BU12827">
        <v>0</v>
      </c>
      <c r="BV12827">
        <v>1</v>
      </c>
      <c r="BW12827">
        <v>1</v>
      </c>
      <c r="BX12827">
        <v>0</v>
      </c>
      <c r="BY12827">
        <v>0</v>
      </c>
      <c r="BZ12827">
        <v>0</v>
      </c>
      <c r="CA12827" t="s">
        <v>99</v>
      </c>
      <c r="CB12827" t="s">
        <v>64</v>
      </c>
    </row>
    <row r="12828" spans="1:80">
      <c r="A12828">
        <v>100328</v>
      </c>
      <c r="B12828" t="s">
        <v>1071</v>
      </c>
      <c r="C12828" t="s">
        <v>1072</v>
      </c>
      <c r="D12828" t="b">
        <v>1</v>
      </c>
      <c r="E12828" t="s">
        <v>1073</v>
      </c>
      <c r="F12828" t="b">
        <v>0</v>
      </c>
      <c r="G12828" t="b">
        <v>0</v>
      </c>
      <c r="H12828" t="s">
        <v>64</v>
      </c>
      <c r="I12828" t="s">
        <v>50298</v>
      </c>
      <c r="J12828" t="s">
        <v>47690</v>
      </c>
      <c r="K12828">
        <v>1</v>
      </c>
      <c r="L12828" s="5" t="s">
        <v>67</v>
      </c>
      <c r="M12828" s="1" t="s">
        <v>85</v>
      </c>
      <c r="N12828" t="s">
        <v>67</v>
      </c>
      <c r="O12828" t="s">
        <v>67</v>
      </c>
      <c r="P12828" t="b">
        <v>1</v>
      </c>
      <c r="Q12828">
        <v>0</v>
      </c>
      <c r="R12828">
        <v>0</v>
      </c>
      <c r="S12828">
        <v>1</v>
      </c>
      <c r="T12828">
        <v>0</v>
      </c>
      <c r="Y12828" t="s">
        <v>50299</v>
      </c>
      <c r="Z12828" s="1" t="s">
        <v>68</v>
      </c>
      <c r="AA12828" s="1" t="b">
        <v>0</v>
      </c>
      <c r="AB12828" t="s">
        <v>2998</v>
      </c>
      <c r="AC12828" t="s">
        <v>1120</v>
      </c>
      <c r="AD12828" s="1">
        <v>1</v>
      </c>
      <c r="AE12828" t="s">
        <v>50300</v>
      </c>
      <c r="AF12828" t="b">
        <v>1</v>
      </c>
      <c r="AG12828">
        <v>2</v>
      </c>
      <c r="AH12828" t="s">
        <v>66120</v>
      </c>
      <c r="AI12828" t="s">
        <v>66121</v>
      </c>
      <c r="AJ12828" t="s">
        <v>66236</v>
      </c>
      <c r="AK12828" t="b">
        <v>0</v>
      </c>
      <c r="AL12828">
        <v>2</v>
      </c>
      <c r="AM12828" t="s">
        <v>3607</v>
      </c>
      <c r="AN12828" t="s">
        <v>66125</v>
      </c>
      <c r="AO12828" t="b">
        <v>0</v>
      </c>
      <c r="AQ12828" s="1" t="s">
        <v>106</v>
      </c>
      <c r="AR12828"/>
      <c r="AU12828" t="s">
        <v>50301</v>
      </c>
      <c r="AV12828" t="s">
        <v>50301</v>
      </c>
      <c r="AW12828" t="s">
        <v>91</v>
      </c>
      <c r="AX12828" t="b">
        <v>0</v>
      </c>
      <c r="AY12828" s="1" t="b">
        <v>0</v>
      </c>
      <c r="AZ12828"/>
      <c r="BA12828" t="s">
        <v>1081</v>
      </c>
      <c r="BB12828" s="1" t="b">
        <v>0</v>
      </c>
      <c r="BC12828">
        <v>33.207500000000003</v>
      </c>
      <c r="BD12828">
        <v>-97.197776000000005</v>
      </c>
      <c r="BE12828" t="s">
        <v>1082</v>
      </c>
      <c r="BF12828" t="s">
        <v>94</v>
      </c>
      <c r="BG12828" t="s">
        <v>50302</v>
      </c>
      <c r="BH12828" t="s">
        <v>122</v>
      </c>
      <c r="BI12828" t="s">
        <v>97</v>
      </c>
      <c r="BJ12828" t="b">
        <v>0</v>
      </c>
      <c r="BM12828" s="1" t="s">
        <v>79</v>
      </c>
      <c r="BN12828" t="s">
        <v>67</v>
      </c>
      <c r="BO12828" t="s">
        <v>47690</v>
      </c>
      <c r="BQ12828" t="s">
        <v>98</v>
      </c>
      <c r="BR12828">
        <v>0</v>
      </c>
      <c r="BS12828">
        <v>0</v>
      </c>
      <c r="BT12828">
        <v>0</v>
      </c>
      <c r="BU12828">
        <v>0</v>
      </c>
      <c r="BV12828">
        <v>1</v>
      </c>
      <c r="BW12828">
        <v>1</v>
      </c>
      <c r="BX12828">
        <v>0</v>
      </c>
      <c r="BY12828">
        <v>0</v>
      </c>
      <c r="BZ12828">
        <v>0</v>
      </c>
      <c r="CA12828" t="s">
        <v>99</v>
      </c>
      <c r="CB12828" t="s">
        <v>64</v>
      </c>
    </row>
    <row r="12829" spans="1:80">
      <c r="A12829">
        <v>100285</v>
      </c>
      <c r="B12829" t="s">
        <v>18781</v>
      </c>
      <c r="C12829" t="s">
        <v>50303</v>
      </c>
      <c r="D12829" t="b">
        <v>1</v>
      </c>
      <c r="E12829" t="s">
        <v>1073</v>
      </c>
      <c r="F12829" t="b">
        <v>0</v>
      </c>
      <c r="G12829" t="b">
        <v>0</v>
      </c>
      <c r="H12829" t="s">
        <v>64</v>
      </c>
      <c r="I12829" t="s">
        <v>50304</v>
      </c>
      <c r="J12829" t="s">
        <v>44397</v>
      </c>
      <c r="K12829">
        <v>1</v>
      </c>
      <c r="L12829" s="5" t="s">
        <v>63</v>
      </c>
      <c r="M12829" s="1" t="s">
        <v>66</v>
      </c>
      <c r="N12829" t="s">
        <v>67</v>
      </c>
      <c r="O12829" t="s">
        <v>165</v>
      </c>
      <c r="P12829" t="b">
        <v>1</v>
      </c>
      <c r="Q12829">
        <v>1</v>
      </c>
      <c r="R12829">
        <v>0</v>
      </c>
      <c r="S12829">
        <v>0</v>
      </c>
      <c r="T12829">
        <v>0</v>
      </c>
      <c r="Y12829" t="s">
        <v>50305</v>
      </c>
      <c r="Z12829" s="1" t="s">
        <v>68</v>
      </c>
      <c r="AA12829" s="1" t="b">
        <v>0</v>
      </c>
      <c r="AB12829" t="s">
        <v>31207</v>
      </c>
      <c r="AC12829" t="s">
        <v>7504</v>
      </c>
      <c r="AD12829" s="1">
        <v>1</v>
      </c>
      <c r="AE12829" t="s">
        <v>50306</v>
      </c>
      <c r="AF12829" t="b">
        <v>1</v>
      </c>
      <c r="AG12829">
        <v>1</v>
      </c>
      <c r="AH12829" t="s">
        <v>66159</v>
      </c>
      <c r="AI12829" t="s">
        <v>66110</v>
      </c>
      <c r="AJ12829" t="s">
        <v>66202</v>
      </c>
      <c r="AK12829" t="b">
        <v>1</v>
      </c>
      <c r="AL12829">
        <v>1</v>
      </c>
      <c r="AM12829" t="s">
        <v>66112</v>
      </c>
      <c r="AN12829" t="s">
        <v>64409</v>
      </c>
      <c r="AO12829" t="b">
        <v>0</v>
      </c>
      <c r="AQ12829" s="1" t="s">
        <v>90</v>
      </c>
      <c r="AR12829"/>
      <c r="AW12829" t="s">
        <v>91</v>
      </c>
      <c r="AX12829" t="b">
        <v>0</v>
      </c>
      <c r="AY12829" s="1" t="b">
        <v>0</v>
      </c>
      <c r="AZ12829"/>
      <c r="BA12829" t="s">
        <v>1081</v>
      </c>
      <c r="BB12829" s="1" t="b">
        <v>0</v>
      </c>
      <c r="BC12829">
        <v>39.932220000000001</v>
      </c>
      <c r="BD12829">
        <v>-83.470557999999997</v>
      </c>
      <c r="BE12829" t="s">
        <v>3563</v>
      </c>
      <c r="BF12829" t="s">
        <v>94</v>
      </c>
      <c r="BG12829" t="s">
        <v>50307</v>
      </c>
      <c r="BH12829" t="s">
        <v>828</v>
      </c>
      <c r="BI12829" t="s">
        <v>97</v>
      </c>
      <c r="BJ12829" t="b">
        <v>0</v>
      </c>
      <c r="BM12829" s="1" t="s">
        <v>79</v>
      </c>
      <c r="BN12829" t="s">
        <v>45194</v>
      </c>
      <c r="BQ12829" t="s">
        <v>98</v>
      </c>
      <c r="BR12829">
        <v>1</v>
      </c>
      <c r="BS12829">
        <v>1</v>
      </c>
      <c r="BT12829">
        <v>0</v>
      </c>
      <c r="BU12829">
        <v>0</v>
      </c>
      <c r="BV12829">
        <v>0</v>
      </c>
      <c r="BW12829">
        <v>1</v>
      </c>
      <c r="BX12829">
        <v>1</v>
      </c>
      <c r="BY12829">
        <v>0</v>
      </c>
      <c r="BZ12829">
        <v>0</v>
      </c>
      <c r="CA12829" t="s">
        <v>99</v>
      </c>
      <c r="CB12829" t="s">
        <v>64</v>
      </c>
    </row>
    <row r="12830" spans="1:80">
      <c r="A12830">
        <v>100285</v>
      </c>
      <c r="B12830" t="s">
        <v>18781</v>
      </c>
      <c r="C12830" t="s">
        <v>50303</v>
      </c>
      <c r="D12830" t="b">
        <v>1</v>
      </c>
      <c r="E12830" t="s">
        <v>1073</v>
      </c>
      <c r="F12830" t="b">
        <v>0</v>
      </c>
      <c r="G12830" t="b">
        <v>0</v>
      </c>
      <c r="H12830" t="s">
        <v>64</v>
      </c>
      <c r="I12830" t="s">
        <v>50304</v>
      </c>
      <c r="J12830" t="s">
        <v>44397</v>
      </c>
      <c r="K12830">
        <v>1</v>
      </c>
      <c r="L12830" s="5" t="s">
        <v>63</v>
      </c>
      <c r="M12830" s="1" t="s">
        <v>66</v>
      </c>
      <c r="N12830" t="s">
        <v>67</v>
      </c>
      <c r="O12830" t="s">
        <v>165</v>
      </c>
      <c r="P12830" t="b">
        <v>1</v>
      </c>
      <c r="Q12830">
        <v>1</v>
      </c>
      <c r="R12830">
        <v>0</v>
      </c>
      <c r="S12830">
        <v>0</v>
      </c>
      <c r="T12830">
        <v>0</v>
      </c>
      <c r="Y12830" t="s">
        <v>50305</v>
      </c>
      <c r="Z12830" s="1" t="s">
        <v>68</v>
      </c>
      <c r="AA12830" s="1" t="b">
        <v>0</v>
      </c>
      <c r="AB12830" t="s">
        <v>31207</v>
      </c>
      <c r="AC12830" t="s">
        <v>7504</v>
      </c>
      <c r="AD12830" s="1">
        <v>1</v>
      </c>
      <c r="AE12830" t="s">
        <v>50306</v>
      </c>
      <c r="AF12830" t="b">
        <v>1</v>
      </c>
      <c r="AG12830">
        <v>2</v>
      </c>
      <c r="AH12830" t="s">
        <v>78</v>
      </c>
      <c r="AI12830" t="s">
        <v>66171</v>
      </c>
      <c r="AJ12830" t="s">
        <v>66180</v>
      </c>
      <c r="AK12830" t="b">
        <v>0</v>
      </c>
      <c r="AL12830">
        <v>2</v>
      </c>
      <c r="AM12830" t="s">
        <v>15189</v>
      </c>
      <c r="AN12830" t="s">
        <v>66113</v>
      </c>
      <c r="AO12830" t="b">
        <v>0</v>
      </c>
      <c r="AQ12830" s="1" t="s">
        <v>90</v>
      </c>
      <c r="AR12830"/>
      <c r="AW12830" t="s">
        <v>91</v>
      </c>
      <c r="AX12830" t="b">
        <v>0</v>
      </c>
      <c r="AY12830" s="1" t="b">
        <v>0</v>
      </c>
      <c r="AZ12830"/>
      <c r="BA12830" t="s">
        <v>1081</v>
      </c>
      <c r="BB12830" s="1" t="b">
        <v>0</v>
      </c>
      <c r="BC12830">
        <v>39.932220000000001</v>
      </c>
      <c r="BD12830">
        <v>-83.470557999999997</v>
      </c>
      <c r="BE12830" t="s">
        <v>3563</v>
      </c>
      <c r="BF12830" t="s">
        <v>94</v>
      </c>
      <c r="BG12830" t="s">
        <v>50307</v>
      </c>
      <c r="BH12830" t="s">
        <v>828</v>
      </c>
      <c r="BI12830" t="s">
        <v>97</v>
      </c>
      <c r="BJ12830" t="b">
        <v>0</v>
      </c>
      <c r="BM12830" s="1" t="s">
        <v>79</v>
      </c>
      <c r="BN12830" t="s">
        <v>45194</v>
      </c>
      <c r="BQ12830" t="s">
        <v>98</v>
      </c>
      <c r="BR12830">
        <v>1</v>
      </c>
      <c r="BS12830">
        <v>1</v>
      </c>
      <c r="BT12830">
        <v>0</v>
      </c>
      <c r="BU12830">
        <v>0</v>
      </c>
      <c r="BV12830">
        <v>0</v>
      </c>
      <c r="BW12830">
        <v>1</v>
      </c>
      <c r="BX12830">
        <v>1</v>
      </c>
      <c r="BY12830">
        <v>0</v>
      </c>
      <c r="BZ12830">
        <v>0</v>
      </c>
      <c r="CA12830" t="s">
        <v>99</v>
      </c>
      <c r="CB12830" t="s">
        <v>64</v>
      </c>
    </row>
    <row r="12831" spans="1:80">
      <c r="A12831">
        <v>100283</v>
      </c>
      <c r="B12831" t="s">
        <v>32724</v>
      </c>
      <c r="C12831" t="s">
        <v>50308</v>
      </c>
      <c r="D12831" t="b">
        <v>1</v>
      </c>
      <c r="E12831" t="s">
        <v>1073</v>
      </c>
      <c r="F12831" t="b">
        <v>0</v>
      </c>
      <c r="G12831" t="b">
        <v>0</v>
      </c>
      <c r="H12831" t="s">
        <v>64</v>
      </c>
      <c r="I12831" t="s">
        <v>50309</v>
      </c>
      <c r="J12831" t="s">
        <v>29643</v>
      </c>
      <c r="K12831">
        <v>1</v>
      </c>
      <c r="L12831" s="5" t="s">
        <v>83</v>
      </c>
      <c r="M12831" s="1" t="s">
        <v>85</v>
      </c>
      <c r="N12831" t="s">
        <v>67</v>
      </c>
      <c r="O12831" t="s">
        <v>67</v>
      </c>
      <c r="P12831" t="b">
        <v>1</v>
      </c>
      <c r="Q12831">
        <v>0</v>
      </c>
      <c r="R12831">
        <v>1</v>
      </c>
      <c r="S12831">
        <v>1</v>
      </c>
      <c r="T12831">
        <v>0</v>
      </c>
      <c r="Y12831" t="s">
        <v>50310</v>
      </c>
      <c r="Z12831" s="1" t="s">
        <v>68</v>
      </c>
      <c r="AA12831" s="1" t="b">
        <v>0</v>
      </c>
      <c r="AB12831" t="s">
        <v>43960</v>
      </c>
      <c r="AC12831" t="s">
        <v>46949</v>
      </c>
      <c r="AD12831" s="1">
        <v>1</v>
      </c>
      <c r="AE12831" t="s">
        <v>50311</v>
      </c>
      <c r="AF12831" t="b">
        <v>1</v>
      </c>
      <c r="AG12831">
        <v>1</v>
      </c>
      <c r="AH12831" t="s">
        <v>66142</v>
      </c>
      <c r="AI12831" t="s">
        <v>66133</v>
      </c>
      <c r="AJ12831" t="s">
        <v>66614</v>
      </c>
      <c r="AK12831" t="b">
        <v>1</v>
      </c>
      <c r="AL12831">
        <v>1</v>
      </c>
      <c r="AM12831" t="s">
        <v>66352</v>
      </c>
      <c r="AN12831" t="s">
        <v>935</v>
      </c>
      <c r="AO12831" t="b">
        <v>0</v>
      </c>
      <c r="AQ12831" s="1" t="s">
        <v>106</v>
      </c>
      <c r="AR12831"/>
      <c r="AW12831" t="s">
        <v>91</v>
      </c>
      <c r="AX12831" t="b">
        <v>0</v>
      </c>
      <c r="AY12831" s="1" t="b">
        <v>1</v>
      </c>
      <c r="AZ12831"/>
      <c r="BA12831" t="s">
        <v>1081</v>
      </c>
      <c r="BB12831" s="1" t="b">
        <v>0</v>
      </c>
      <c r="BC12831">
        <v>39.083888999999999</v>
      </c>
      <c r="BD12831">
        <v>-76.762221999999994</v>
      </c>
      <c r="BE12831" t="s">
        <v>9221</v>
      </c>
      <c r="BF12831" t="s">
        <v>94</v>
      </c>
      <c r="BG12831" t="s">
        <v>50312</v>
      </c>
      <c r="BH12831" t="s">
        <v>2763</v>
      </c>
      <c r="BI12831" t="s">
        <v>97</v>
      </c>
      <c r="BJ12831" t="b">
        <v>0</v>
      </c>
      <c r="BM12831" s="1" t="s">
        <v>79</v>
      </c>
      <c r="BN12831" t="s">
        <v>67</v>
      </c>
      <c r="BQ12831" t="s">
        <v>98</v>
      </c>
      <c r="BR12831">
        <v>1</v>
      </c>
      <c r="BS12831">
        <v>0</v>
      </c>
      <c r="BT12831">
        <v>1</v>
      </c>
      <c r="BU12831">
        <v>0</v>
      </c>
      <c r="BV12831">
        <v>1</v>
      </c>
      <c r="BW12831">
        <v>2</v>
      </c>
      <c r="BX12831">
        <v>0</v>
      </c>
      <c r="BY12831">
        <v>1</v>
      </c>
      <c r="BZ12831">
        <v>0</v>
      </c>
      <c r="CA12831" t="s">
        <v>99</v>
      </c>
      <c r="CB12831" t="s">
        <v>64</v>
      </c>
    </row>
    <row r="12832" spans="1:80">
      <c r="A12832">
        <v>100283</v>
      </c>
      <c r="B12832" t="s">
        <v>32724</v>
      </c>
      <c r="C12832" t="s">
        <v>50308</v>
      </c>
      <c r="D12832" t="b">
        <v>1</v>
      </c>
      <c r="E12832" t="s">
        <v>1073</v>
      </c>
      <c r="F12832" t="b">
        <v>0</v>
      </c>
      <c r="G12832" t="b">
        <v>0</v>
      </c>
      <c r="H12832" t="s">
        <v>64</v>
      </c>
      <c r="I12832" t="s">
        <v>50309</v>
      </c>
      <c r="J12832" t="s">
        <v>29643</v>
      </c>
      <c r="K12832">
        <v>1</v>
      </c>
      <c r="L12832" s="5" t="s">
        <v>83</v>
      </c>
      <c r="M12832" s="1" t="s">
        <v>85</v>
      </c>
      <c r="N12832" t="s">
        <v>67</v>
      </c>
      <c r="O12832" t="s">
        <v>67</v>
      </c>
      <c r="P12832" t="b">
        <v>1</v>
      </c>
      <c r="Q12832">
        <v>0</v>
      </c>
      <c r="R12832">
        <v>1</v>
      </c>
      <c r="S12832">
        <v>1</v>
      </c>
      <c r="T12832">
        <v>0</v>
      </c>
      <c r="Y12832" t="s">
        <v>50310</v>
      </c>
      <c r="Z12832" s="1" t="s">
        <v>68</v>
      </c>
      <c r="AA12832" s="1" t="b">
        <v>0</v>
      </c>
      <c r="AB12832" t="s">
        <v>43960</v>
      </c>
      <c r="AC12832" t="s">
        <v>46949</v>
      </c>
      <c r="AD12832" s="1">
        <v>1</v>
      </c>
      <c r="AE12832" t="s">
        <v>50311</v>
      </c>
      <c r="AF12832" t="b">
        <v>1</v>
      </c>
      <c r="AG12832">
        <v>2</v>
      </c>
      <c r="AH12832" t="s">
        <v>78</v>
      </c>
      <c r="AI12832" t="s">
        <v>66155</v>
      </c>
      <c r="AJ12832" t="s">
        <v>66156</v>
      </c>
      <c r="AK12832" t="b">
        <v>0</v>
      </c>
      <c r="AL12832">
        <v>2</v>
      </c>
      <c r="AM12832" t="s">
        <v>63608</v>
      </c>
      <c r="AN12832" t="s">
        <v>66113</v>
      </c>
      <c r="AO12832" t="b">
        <v>0</v>
      </c>
      <c r="AQ12832" s="1" t="s">
        <v>106</v>
      </c>
      <c r="AR12832"/>
      <c r="AW12832" t="s">
        <v>91</v>
      </c>
      <c r="AX12832" t="b">
        <v>0</v>
      </c>
      <c r="AY12832" s="1" t="b">
        <v>1</v>
      </c>
      <c r="AZ12832"/>
      <c r="BA12832" t="s">
        <v>1081</v>
      </c>
      <c r="BB12832" s="1" t="b">
        <v>0</v>
      </c>
      <c r="BC12832">
        <v>39.083888999999999</v>
      </c>
      <c r="BD12832">
        <v>-76.762221999999994</v>
      </c>
      <c r="BE12832" t="s">
        <v>9221</v>
      </c>
      <c r="BF12832" t="s">
        <v>94</v>
      </c>
      <c r="BG12832" t="s">
        <v>50312</v>
      </c>
      <c r="BH12832" t="s">
        <v>2763</v>
      </c>
      <c r="BI12832" t="s">
        <v>97</v>
      </c>
      <c r="BJ12832" t="b">
        <v>0</v>
      </c>
      <c r="BM12832" s="1" t="s">
        <v>79</v>
      </c>
      <c r="BN12832" t="s">
        <v>67</v>
      </c>
      <c r="BQ12832" t="s">
        <v>98</v>
      </c>
      <c r="BR12832">
        <v>1</v>
      </c>
      <c r="BS12832">
        <v>0</v>
      </c>
      <c r="BT12832">
        <v>1</v>
      </c>
      <c r="BU12832">
        <v>0</v>
      </c>
      <c r="BV12832">
        <v>1</v>
      </c>
      <c r="BW12832">
        <v>2</v>
      </c>
      <c r="BX12832">
        <v>0</v>
      </c>
      <c r="BY12832">
        <v>1</v>
      </c>
      <c r="BZ12832">
        <v>0</v>
      </c>
      <c r="CA12832" t="s">
        <v>99</v>
      </c>
      <c r="CB12832" t="s">
        <v>64</v>
      </c>
    </row>
    <row r="12833" spans="1:80">
      <c r="A12833">
        <v>100393</v>
      </c>
      <c r="B12833" t="s">
        <v>50313</v>
      </c>
      <c r="C12833" t="s">
        <v>50314</v>
      </c>
      <c r="D12833" t="b">
        <v>1</v>
      </c>
      <c r="E12833" t="s">
        <v>1073</v>
      </c>
      <c r="F12833" t="b">
        <v>0</v>
      </c>
      <c r="G12833" t="b">
        <v>0</v>
      </c>
      <c r="H12833" t="s">
        <v>64</v>
      </c>
      <c r="I12833" t="s">
        <v>50315</v>
      </c>
      <c r="J12833" t="s">
        <v>47690</v>
      </c>
      <c r="K12833">
        <v>1</v>
      </c>
      <c r="L12833" s="5" t="s">
        <v>67</v>
      </c>
      <c r="M12833" s="1" t="s">
        <v>85</v>
      </c>
      <c r="N12833" t="s">
        <v>67</v>
      </c>
      <c r="O12833" t="s">
        <v>67</v>
      </c>
      <c r="P12833" t="b">
        <v>1</v>
      </c>
      <c r="Q12833">
        <v>0</v>
      </c>
      <c r="R12833">
        <v>0</v>
      </c>
      <c r="S12833">
        <v>2</v>
      </c>
      <c r="T12833">
        <v>0</v>
      </c>
      <c r="Y12833" t="s">
        <v>50316</v>
      </c>
      <c r="Z12833" s="1" t="s">
        <v>68</v>
      </c>
      <c r="AA12833" s="1" t="b">
        <v>0</v>
      </c>
      <c r="AB12833" t="s">
        <v>20165</v>
      </c>
      <c r="AC12833" t="s">
        <v>3422</v>
      </c>
      <c r="AD12833" s="1">
        <v>1</v>
      </c>
      <c r="AE12833" t="s">
        <v>50317</v>
      </c>
      <c r="AF12833" t="b">
        <v>1</v>
      </c>
      <c r="AG12833">
        <v>1</v>
      </c>
      <c r="AH12833" t="s">
        <v>66128</v>
      </c>
      <c r="AI12833" t="s">
        <v>66121</v>
      </c>
      <c r="AJ12833" t="s">
        <v>66167</v>
      </c>
      <c r="AK12833" t="b">
        <v>1</v>
      </c>
      <c r="AL12833">
        <v>1</v>
      </c>
      <c r="AM12833" t="s">
        <v>3607</v>
      </c>
      <c r="AN12833" t="s">
        <v>66130</v>
      </c>
      <c r="AO12833" t="b">
        <v>0</v>
      </c>
      <c r="AQ12833" s="1" t="s">
        <v>106</v>
      </c>
      <c r="AR12833"/>
      <c r="AU12833" t="s">
        <v>50318</v>
      </c>
      <c r="AV12833" t="s">
        <v>50318</v>
      </c>
      <c r="AW12833" t="s">
        <v>91</v>
      </c>
      <c r="AX12833" t="b">
        <v>0</v>
      </c>
      <c r="AY12833" s="1" t="b">
        <v>1</v>
      </c>
      <c r="AZ12833"/>
      <c r="BA12833" t="s">
        <v>1081</v>
      </c>
      <c r="BB12833" s="1" t="b">
        <v>0</v>
      </c>
      <c r="BC12833">
        <v>44.978054</v>
      </c>
      <c r="BD12833">
        <v>-116.283889</v>
      </c>
      <c r="BE12833" t="s">
        <v>50314</v>
      </c>
      <c r="BF12833" t="s">
        <v>94</v>
      </c>
      <c r="BG12833" t="s">
        <v>50319</v>
      </c>
      <c r="BH12833" t="s">
        <v>1203</v>
      </c>
      <c r="BI12833" t="s">
        <v>97</v>
      </c>
      <c r="BJ12833" t="b">
        <v>0</v>
      </c>
      <c r="BM12833" s="1" t="s">
        <v>79</v>
      </c>
      <c r="BN12833" t="s">
        <v>67</v>
      </c>
      <c r="BO12833" t="s">
        <v>47690</v>
      </c>
      <c r="BQ12833" t="s">
        <v>98</v>
      </c>
      <c r="BR12833">
        <v>0</v>
      </c>
      <c r="BS12833">
        <v>0</v>
      </c>
      <c r="BT12833">
        <v>0</v>
      </c>
      <c r="BU12833">
        <v>0</v>
      </c>
      <c r="BV12833">
        <v>2</v>
      </c>
      <c r="BW12833">
        <v>2</v>
      </c>
      <c r="BX12833">
        <v>0</v>
      </c>
      <c r="BY12833">
        <v>0</v>
      </c>
      <c r="BZ12833">
        <v>0</v>
      </c>
      <c r="CA12833" t="s">
        <v>99</v>
      </c>
      <c r="CB12833" t="s">
        <v>64</v>
      </c>
    </row>
    <row r="12834" spans="1:80">
      <c r="A12834">
        <v>100393</v>
      </c>
      <c r="B12834" t="s">
        <v>50313</v>
      </c>
      <c r="C12834" t="s">
        <v>50314</v>
      </c>
      <c r="D12834" t="b">
        <v>1</v>
      </c>
      <c r="E12834" t="s">
        <v>1073</v>
      </c>
      <c r="F12834" t="b">
        <v>0</v>
      </c>
      <c r="G12834" t="b">
        <v>0</v>
      </c>
      <c r="H12834" t="s">
        <v>64</v>
      </c>
      <c r="I12834" t="s">
        <v>50315</v>
      </c>
      <c r="J12834" t="s">
        <v>47690</v>
      </c>
      <c r="K12834">
        <v>1</v>
      </c>
      <c r="L12834" s="5" t="s">
        <v>67</v>
      </c>
      <c r="M12834" s="1" t="s">
        <v>85</v>
      </c>
      <c r="N12834" t="s">
        <v>67</v>
      </c>
      <c r="O12834" t="s">
        <v>67</v>
      </c>
      <c r="P12834" t="b">
        <v>1</v>
      </c>
      <c r="Q12834">
        <v>0</v>
      </c>
      <c r="R12834">
        <v>0</v>
      </c>
      <c r="S12834">
        <v>2</v>
      </c>
      <c r="T12834">
        <v>0</v>
      </c>
      <c r="Y12834" t="s">
        <v>50316</v>
      </c>
      <c r="Z12834" s="1" t="s">
        <v>68</v>
      </c>
      <c r="AA12834" s="1" t="b">
        <v>0</v>
      </c>
      <c r="AB12834" t="s">
        <v>20165</v>
      </c>
      <c r="AC12834" t="s">
        <v>3422</v>
      </c>
      <c r="AD12834" s="1">
        <v>1</v>
      </c>
      <c r="AE12834" t="s">
        <v>50317</v>
      </c>
      <c r="AF12834" t="b">
        <v>1</v>
      </c>
      <c r="AG12834">
        <v>2</v>
      </c>
      <c r="AH12834" t="s">
        <v>66120</v>
      </c>
      <c r="AI12834" t="s">
        <v>66121</v>
      </c>
      <c r="AJ12834" t="s">
        <v>66264</v>
      </c>
      <c r="AK12834" t="b">
        <v>0</v>
      </c>
      <c r="AL12834">
        <v>2</v>
      </c>
      <c r="AM12834" t="s">
        <v>3607</v>
      </c>
      <c r="AN12834" t="s">
        <v>66127</v>
      </c>
      <c r="AO12834" t="b">
        <v>0</v>
      </c>
      <c r="AQ12834" s="1" t="s">
        <v>106</v>
      </c>
      <c r="AR12834"/>
      <c r="AU12834" t="s">
        <v>50318</v>
      </c>
      <c r="AV12834" t="s">
        <v>50318</v>
      </c>
      <c r="AW12834" t="s">
        <v>91</v>
      </c>
      <c r="AX12834" t="b">
        <v>0</v>
      </c>
      <c r="AY12834" s="1" t="b">
        <v>1</v>
      </c>
      <c r="AZ12834"/>
      <c r="BA12834" t="s">
        <v>1081</v>
      </c>
      <c r="BB12834" s="1" t="b">
        <v>0</v>
      </c>
      <c r="BC12834">
        <v>44.978054</v>
      </c>
      <c r="BD12834">
        <v>-116.283889</v>
      </c>
      <c r="BE12834" t="s">
        <v>50314</v>
      </c>
      <c r="BF12834" t="s">
        <v>94</v>
      </c>
      <c r="BG12834" t="s">
        <v>50319</v>
      </c>
      <c r="BH12834" t="s">
        <v>1203</v>
      </c>
      <c r="BI12834" t="s">
        <v>97</v>
      </c>
      <c r="BJ12834" t="b">
        <v>0</v>
      </c>
      <c r="BM12834" s="1" t="s">
        <v>79</v>
      </c>
      <c r="BN12834" t="s">
        <v>67</v>
      </c>
      <c r="BO12834" t="s">
        <v>47690</v>
      </c>
      <c r="BQ12834" t="s">
        <v>98</v>
      </c>
      <c r="BR12834">
        <v>0</v>
      </c>
      <c r="BS12834">
        <v>0</v>
      </c>
      <c r="BT12834">
        <v>0</v>
      </c>
      <c r="BU12834">
        <v>0</v>
      </c>
      <c r="BV12834">
        <v>2</v>
      </c>
      <c r="BW12834">
        <v>2</v>
      </c>
      <c r="BX12834">
        <v>0</v>
      </c>
      <c r="BY12834">
        <v>0</v>
      </c>
      <c r="BZ12834">
        <v>0</v>
      </c>
      <c r="CA12834" t="s">
        <v>99</v>
      </c>
      <c r="CB12834" t="s">
        <v>64</v>
      </c>
    </row>
    <row r="12835" spans="1:80">
      <c r="A12835">
        <v>100393</v>
      </c>
      <c r="B12835" t="s">
        <v>50313</v>
      </c>
      <c r="C12835" t="s">
        <v>50314</v>
      </c>
      <c r="D12835" t="b">
        <v>1</v>
      </c>
      <c r="E12835" t="s">
        <v>1073</v>
      </c>
      <c r="F12835" t="b">
        <v>0</v>
      </c>
      <c r="G12835" t="b">
        <v>0</v>
      </c>
      <c r="H12835" t="s">
        <v>64</v>
      </c>
      <c r="I12835" t="s">
        <v>50315</v>
      </c>
      <c r="J12835" t="s">
        <v>47690</v>
      </c>
      <c r="K12835">
        <v>1</v>
      </c>
      <c r="L12835" s="5" t="s">
        <v>67</v>
      </c>
      <c r="M12835" s="1" t="s">
        <v>85</v>
      </c>
      <c r="N12835" t="s">
        <v>67</v>
      </c>
      <c r="O12835" t="s">
        <v>67</v>
      </c>
      <c r="P12835" t="b">
        <v>1</v>
      </c>
      <c r="Q12835">
        <v>0</v>
      </c>
      <c r="R12835">
        <v>0</v>
      </c>
      <c r="S12835">
        <v>2</v>
      </c>
      <c r="T12835">
        <v>0</v>
      </c>
      <c r="Y12835" t="s">
        <v>50316</v>
      </c>
      <c r="Z12835" s="1" t="s">
        <v>68</v>
      </c>
      <c r="AA12835" s="1" t="b">
        <v>0</v>
      </c>
      <c r="AB12835" t="s">
        <v>20165</v>
      </c>
      <c r="AC12835" t="s">
        <v>3422</v>
      </c>
      <c r="AD12835" s="1">
        <v>1</v>
      </c>
      <c r="AE12835" t="s">
        <v>50317</v>
      </c>
      <c r="AF12835" t="b">
        <v>1</v>
      </c>
      <c r="AG12835">
        <v>3</v>
      </c>
      <c r="AH12835" t="s">
        <v>78</v>
      </c>
      <c r="AI12835" t="s">
        <v>66121</v>
      </c>
      <c r="AJ12835" t="s">
        <v>66138</v>
      </c>
      <c r="AK12835" t="b">
        <v>0</v>
      </c>
      <c r="AL12835">
        <v>3</v>
      </c>
      <c r="AM12835" t="s">
        <v>3607</v>
      </c>
      <c r="AN12835" t="s">
        <v>66113</v>
      </c>
      <c r="AO12835" t="b">
        <v>0</v>
      </c>
      <c r="AQ12835" s="1" t="s">
        <v>106</v>
      </c>
      <c r="AR12835"/>
      <c r="AU12835" t="s">
        <v>50318</v>
      </c>
      <c r="AV12835" t="s">
        <v>50318</v>
      </c>
      <c r="AW12835" t="s">
        <v>91</v>
      </c>
      <c r="AX12835" t="b">
        <v>0</v>
      </c>
      <c r="AY12835" s="1" t="b">
        <v>1</v>
      </c>
      <c r="AZ12835"/>
      <c r="BA12835" t="s">
        <v>1081</v>
      </c>
      <c r="BB12835" s="1" t="b">
        <v>0</v>
      </c>
      <c r="BC12835">
        <v>44.978054</v>
      </c>
      <c r="BD12835">
        <v>-116.283889</v>
      </c>
      <c r="BE12835" t="s">
        <v>50314</v>
      </c>
      <c r="BF12835" t="s">
        <v>94</v>
      </c>
      <c r="BG12835" t="s">
        <v>50319</v>
      </c>
      <c r="BH12835" t="s">
        <v>1203</v>
      </c>
      <c r="BI12835" t="s">
        <v>97</v>
      </c>
      <c r="BJ12835" t="b">
        <v>0</v>
      </c>
      <c r="BM12835" s="1" t="s">
        <v>79</v>
      </c>
      <c r="BN12835" t="s">
        <v>67</v>
      </c>
      <c r="BO12835" t="s">
        <v>47690</v>
      </c>
      <c r="BQ12835" t="s">
        <v>98</v>
      </c>
      <c r="BR12835">
        <v>0</v>
      </c>
      <c r="BS12835">
        <v>0</v>
      </c>
      <c r="BT12835">
        <v>0</v>
      </c>
      <c r="BU12835">
        <v>0</v>
      </c>
      <c r="BV12835">
        <v>2</v>
      </c>
      <c r="BW12835">
        <v>2</v>
      </c>
      <c r="BX12835">
        <v>0</v>
      </c>
      <c r="BY12835">
        <v>0</v>
      </c>
      <c r="BZ12835">
        <v>0</v>
      </c>
      <c r="CA12835" t="s">
        <v>99</v>
      </c>
      <c r="CB12835" t="s">
        <v>64</v>
      </c>
    </row>
    <row r="12836" spans="1:80">
      <c r="A12836">
        <v>100284</v>
      </c>
      <c r="B12836" t="s">
        <v>50320</v>
      </c>
      <c r="C12836" t="s">
        <v>50321</v>
      </c>
      <c r="D12836" t="b">
        <v>1</v>
      </c>
      <c r="E12836" t="s">
        <v>1073</v>
      </c>
      <c r="F12836" t="b">
        <v>0</v>
      </c>
      <c r="G12836" t="b">
        <v>0</v>
      </c>
      <c r="H12836" t="s">
        <v>64</v>
      </c>
      <c r="I12836" t="s">
        <v>50322</v>
      </c>
      <c r="J12836" t="s">
        <v>33240</v>
      </c>
      <c r="K12836">
        <v>1</v>
      </c>
      <c r="L12836" s="5" t="s">
        <v>63</v>
      </c>
      <c r="M12836" s="1" t="s">
        <v>66</v>
      </c>
      <c r="N12836" t="s">
        <v>67</v>
      </c>
      <c r="O12836" t="s">
        <v>67</v>
      </c>
      <c r="P12836" t="b">
        <v>1</v>
      </c>
      <c r="Q12836">
        <v>1</v>
      </c>
      <c r="R12836">
        <v>0</v>
      </c>
      <c r="S12836">
        <v>0</v>
      </c>
      <c r="T12836">
        <v>0</v>
      </c>
      <c r="U12836">
        <v>1</v>
      </c>
      <c r="V12836">
        <v>0</v>
      </c>
      <c r="W12836">
        <v>0</v>
      </c>
      <c r="X12836">
        <v>0</v>
      </c>
      <c r="Y12836" t="s">
        <v>50323</v>
      </c>
      <c r="Z12836" s="1" t="s">
        <v>68</v>
      </c>
      <c r="AA12836" s="1" t="b">
        <v>1</v>
      </c>
      <c r="AB12836" t="s">
        <v>43190</v>
      </c>
      <c r="AC12836" t="s">
        <v>43191</v>
      </c>
      <c r="AD12836" s="1">
        <v>1</v>
      </c>
      <c r="AE12836" t="s">
        <v>50324</v>
      </c>
      <c r="AF12836" t="b">
        <v>1</v>
      </c>
      <c r="AG12836">
        <v>1</v>
      </c>
      <c r="AH12836" t="s">
        <v>66159</v>
      </c>
      <c r="AI12836" t="s">
        <v>66110</v>
      </c>
      <c r="AJ12836" t="s">
        <v>66336</v>
      </c>
      <c r="AK12836" t="b">
        <v>1</v>
      </c>
      <c r="AL12836">
        <v>1</v>
      </c>
      <c r="AM12836" t="s">
        <v>66198</v>
      </c>
      <c r="AN12836" t="s">
        <v>64409</v>
      </c>
      <c r="AO12836" t="b">
        <v>0</v>
      </c>
      <c r="AQ12836" s="1" t="s">
        <v>90</v>
      </c>
      <c r="AR12836"/>
      <c r="AW12836" t="s">
        <v>91</v>
      </c>
      <c r="AX12836" t="b">
        <v>0</v>
      </c>
      <c r="AY12836" s="1" t="b">
        <v>1</v>
      </c>
      <c r="AZ12836"/>
      <c r="BA12836" t="s">
        <v>1081</v>
      </c>
      <c r="BB12836" s="1" t="b">
        <v>0</v>
      </c>
      <c r="BC12836">
        <v>40.569999000000003</v>
      </c>
      <c r="BD12836">
        <v>-75.180000000000007</v>
      </c>
      <c r="BE12836" t="s">
        <v>50325</v>
      </c>
      <c r="BF12836" t="s">
        <v>94</v>
      </c>
      <c r="BG12836" t="s">
        <v>50326</v>
      </c>
      <c r="BH12836" t="s">
        <v>902</v>
      </c>
      <c r="BI12836" t="s">
        <v>97</v>
      </c>
      <c r="BJ12836" t="b">
        <v>0</v>
      </c>
      <c r="BM12836" s="1" t="s">
        <v>79</v>
      </c>
      <c r="BN12836" t="s">
        <v>45194</v>
      </c>
      <c r="BQ12836" t="s">
        <v>98</v>
      </c>
      <c r="BR12836">
        <v>2</v>
      </c>
      <c r="BS12836">
        <v>2</v>
      </c>
      <c r="BT12836">
        <v>0</v>
      </c>
      <c r="BU12836">
        <v>0</v>
      </c>
      <c r="BV12836">
        <v>0</v>
      </c>
      <c r="BW12836">
        <v>2</v>
      </c>
      <c r="BX12836">
        <v>2</v>
      </c>
      <c r="BY12836">
        <v>0</v>
      </c>
      <c r="BZ12836">
        <v>0</v>
      </c>
      <c r="CA12836" t="s">
        <v>99</v>
      </c>
      <c r="CB12836" t="s">
        <v>64</v>
      </c>
    </row>
    <row r="12837" spans="1:80">
      <c r="A12837">
        <v>100284</v>
      </c>
      <c r="B12837" t="s">
        <v>50320</v>
      </c>
      <c r="C12837" t="s">
        <v>50321</v>
      </c>
      <c r="D12837" t="b">
        <v>1</v>
      </c>
      <c r="E12837" t="s">
        <v>1073</v>
      </c>
      <c r="F12837" t="b">
        <v>0</v>
      </c>
      <c r="G12837" t="b">
        <v>0</v>
      </c>
      <c r="H12837" t="s">
        <v>64</v>
      </c>
      <c r="I12837" t="s">
        <v>50322</v>
      </c>
      <c r="J12837" t="s">
        <v>33240</v>
      </c>
      <c r="K12837">
        <v>1</v>
      </c>
      <c r="L12837" s="5" t="s">
        <v>63</v>
      </c>
      <c r="M12837" s="1" t="s">
        <v>66</v>
      </c>
      <c r="N12837" t="s">
        <v>67</v>
      </c>
      <c r="O12837" t="s">
        <v>67</v>
      </c>
      <c r="P12837" t="b">
        <v>1</v>
      </c>
      <c r="Q12837">
        <v>1</v>
      </c>
      <c r="R12837">
        <v>0</v>
      </c>
      <c r="S12837">
        <v>0</v>
      </c>
      <c r="T12837">
        <v>0</v>
      </c>
      <c r="U12837">
        <v>1</v>
      </c>
      <c r="V12837">
        <v>0</v>
      </c>
      <c r="W12837">
        <v>0</v>
      </c>
      <c r="X12837">
        <v>0</v>
      </c>
      <c r="Y12837" t="s">
        <v>50323</v>
      </c>
      <c r="Z12837" s="1" t="s">
        <v>68</v>
      </c>
      <c r="AA12837" s="1" t="b">
        <v>1</v>
      </c>
      <c r="AB12837" t="s">
        <v>43190</v>
      </c>
      <c r="AC12837" t="s">
        <v>43191</v>
      </c>
      <c r="AD12837" s="1">
        <v>1</v>
      </c>
      <c r="AE12837" t="s">
        <v>50324</v>
      </c>
      <c r="AF12837" t="b">
        <v>1</v>
      </c>
      <c r="AG12837">
        <v>2</v>
      </c>
      <c r="AH12837" t="s">
        <v>78</v>
      </c>
      <c r="AI12837" t="s">
        <v>66171</v>
      </c>
      <c r="AJ12837" t="s">
        <v>66180</v>
      </c>
      <c r="AK12837" t="b">
        <v>0</v>
      </c>
      <c r="AL12837">
        <v>2</v>
      </c>
      <c r="AM12837" t="s">
        <v>15189</v>
      </c>
      <c r="AN12837" t="s">
        <v>66113</v>
      </c>
      <c r="AO12837" t="b">
        <v>0</v>
      </c>
      <c r="AQ12837" s="1" t="s">
        <v>90</v>
      </c>
      <c r="AR12837"/>
      <c r="AW12837" t="s">
        <v>91</v>
      </c>
      <c r="AX12837" t="b">
        <v>0</v>
      </c>
      <c r="AY12837" s="1" t="b">
        <v>1</v>
      </c>
      <c r="AZ12837"/>
      <c r="BA12837" t="s">
        <v>1081</v>
      </c>
      <c r="BB12837" s="1" t="b">
        <v>0</v>
      </c>
      <c r="BC12837">
        <v>40.569999000000003</v>
      </c>
      <c r="BD12837">
        <v>-75.180000000000007</v>
      </c>
      <c r="BE12837" t="s">
        <v>50325</v>
      </c>
      <c r="BF12837" t="s">
        <v>94</v>
      </c>
      <c r="BG12837" t="s">
        <v>50326</v>
      </c>
      <c r="BH12837" t="s">
        <v>902</v>
      </c>
      <c r="BI12837" t="s">
        <v>97</v>
      </c>
      <c r="BJ12837" t="b">
        <v>0</v>
      </c>
      <c r="BM12837" s="1" t="s">
        <v>79</v>
      </c>
      <c r="BN12837" t="s">
        <v>45194</v>
      </c>
      <c r="BQ12837" t="s">
        <v>98</v>
      </c>
      <c r="BR12837">
        <v>2</v>
      </c>
      <c r="BS12837">
        <v>2</v>
      </c>
      <c r="BT12837">
        <v>0</v>
      </c>
      <c r="BU12837">
        <v>0</v>
      </c>
      <c r="BV12837">
        <v>0</v>
      </c>
      <c r="BW12837">
        <v>2</v>
      </c>
      <c r="BX12837">
        <v>2</v>
      </c>
      <c r="BY12837">
        <v>0</v>
      </c>
      <c r="BZ12837">
        <v>0</v>
      </c>
      <c r="CA12837" t="s">
        <v>99</v>
      </c>
      <c r="CB12837" t="s">
        <v>64</v>
      </c>
    </row>
    <row r="12838" spans="1:80">
      <c r="A12838">
        <v>100293</v>
      </c>
      <c r="B12838" t="s">
        <v>4367</v>
      </c>
      <c r="C12838" t="s">
        <v>4368</v>
      </c>
      <c r="D12838" t="b">
        <v>1</v>
      </c>
      <c r="E12838" t="s">
        <v>1073</v>
      </c>
      <c r="F12838" t="b">
        <v>0</v>
      </c>
      <c r="G12838" t="b">
        <v>0</v>
      </c>
      <c r="H12838" t="s">
        <v>64</v>
      </c>
      <c r="I12838" t="s">
        <v>50327</v>
      </c>
      <c r="J12838" t="s">
        <v>47690</v>
      </c>
      <c r="K12838">
        <v>1</v>
      </c>
      <c r="L12838" s="5" t="s">
        <v>67</v>
      </c>
      <c r="M12838" s="1" t="s">
        <v>85</v>
      </c>
      <c r="N12838" t="s">
        <v>67</v>
      </c>
      <c r="O12838" t="s">
        <v>67</v>
      </c>
      <c r="P12838" t="b">
        <v>1</v>
      </c>
      <c r="Q12838">
        <v>0</v>
      </c>
      <c r="R12838">
        <v>0</v>
      </c>
      <c r="S12838">
        <v>1</v>
      </c>
      <c r="T12838">
        <v>0</v>
      </c>
      <c r="Y12838" t="s">
        <v>50328</v>
      </c>
      <c r="Z12838" s="1" t="s">
        <v>68</v>
      </c>
      <c r="AA12838" s="1" t="b">
        <v>0</v>
      </c>
      <c r="AB12838" t="s">
        <v>2998</v>
      </c>
      <c r="AC12838" t="s">
        <v>1120</v>
      </c>
      <c r="AD12838" s="1">
        <v>1</v>
      </c>
      <c r="AE12838" t="s">
        <v>50329</v>
      </c>
      <c r="AF12838" t="b">
        <v>1</v>
      </c>
      <c r="AG12838">
        <v>1</v>
      </c>
      <c r="AH12838" t="s">
        <v>66120</v>
      </c>
      <c r="AI12838" t="s">
        <v>66121</v>
      </c>
      <c r="AJ12838" t="s">
        <v>66252</v>
      </c>
      <c r="AK12838" t="b">
        <v>1</v>
      </c>
      <c r="AL12838">
        <v>1</v>
      </c>
      <c r="AM12838" t="s">
        <v>3607</v>
      </c>
      <c r="AN12838" t="s">
        <v>66123</v>
      </c>
      <c r="AO12838" t="b">
        <v>0</v>
      </c>
      <c r="AQ12838" s="1" t="s">
        <v>106</v>
      </c>
      <c r="AR12838"/>
      <c r="AU12838" t="s">
        <v>50330</v>
      </c>
      <c r="AV12838" t="s">
        <v>50330</v>
      </c>
      <c r="AW12838" t="s">
        <v>91</v>
      </c>
      <c r="AX12838" t="b">
        <v>0</v>
      </c>
      <c r="AY12838" s="1" t="b">
        <v>0</v>
      </c>
      <c r="AZ12838"/>
      <c r="BA12838" t="s">
        <v>1081</v>
      </c>
      <c r="BB12838" s="1" t="b">
        <v>0</v>
      </c>
      <c r="BC12838">
        <v>26.149999000000001</v>
      </c>
      <c r="BD12838">
        <v>-81.77861</v>
      </c>
      <c r="BE12838" t="s">
        <v>4373</v>
      </c>
      <c r="BF12838" t="s">
        <v>94</v>
      </c>
      <c r="BG12838" t="s">
        <v>50331</v>
      </c>
      <c r="BH12838" t="s">
        <v>174</v>
      </c>
      <c r="BI12838" t="s">
        <v>97</v>
      </c>
      <c r="BJ12838" t="b">
        <v>0</v>
      </c>
      <c r="BM12838" s="1" t="s">
        <v>79</v>
      </c>
      <c r="BN12838" t="s">
        <v>67</v>
      </c>
      <c r="BO12838" t="s">
        <v>47690</v>
      </c>
      <c r="BQ12838" t="s">
        <v>98</v>
      </c>
      <c r="BR12838">
        <v>0</v>
      </c>
      <c r="BS12838">
        <v>0</v>
      </c>
      <c r="BT12838">
        <v>0</v>
      </c>
      <c r="BU12838">
        <v>0</v>
      </c>
      <c r="BV12838">
        <v>1</v>
      </c>
      <c r="BW12838">
        <v>1</v>
      </c>
      <c r="BX12838">
        <v>0</v>
      </c>
      <c r="BY12838">
        <v>0</v>
      </c>
      <c r="BZ12838">
        <v>0</v>
      </c>
      <c r="CA12838" t="s">
        <v>99</v>
      </c>
      <c r="CB12838" t="s">
        <v>64</v>
      </c>
    </row>
    <row r="12839" spans="1:80">
      <c r="A12839">
        <v>100293</v>
      </c>
      <c r="B12839" t="s">
        <v>4367</v>
      </c>
      <c r="C12839" t="s">
        <v>4368</v>
      </c>
      <c r="D12839" t="b">
        <v>1</v>
      </c>
      <c r="E12839" t="s">
        <v>1073</v>
      </c>
      <c r="F12839" t="b">
        <v>0</v>
      </c>
      <c r="G12839" t="b">
        <v>0</v>
      </c>
      <c r="H12839" t="s">
        <v>64</v>
      </c>
      <c r="I12839" t="s">
        <v>50327</v>
      </c>
      <c r="J12839" t="s">
        <v>47690</v>
      </c>
      <c r="K12839">
        <v>1</v>
      </c>
      <c r="L12839" s="5" t="s">
        <v>67</v>
      </c>
      <c r="M12839" s="1" t="s">
        <v>85</v>
      </c>
      <c r="N12839" t="s">
        <v>67</v>
      </c>
      <c r="O12839" t="s">
        <v>67</v>
      </c>
      <c r="P12839" t="b">
        <v>1</v>
      </c>
      <c r="Q12839">
        <v>0</v>
      </c>
      <c r="R12839">
        <v>0</v>
      </c>
      <c r="S12839">
        <v>1</v>
      </c>
      <c r="T12839">
        <v>0</v>
      </c>
      <c r="Y12839" t="s">
        <v>50328</v>
      </c>
      <c r="Z12839" s="1" t="s">
        <v>68</v>
      </c>
      <c r="AA12839" s="1" t="b">
        <v>0</v>
      </c>
      <c r="AB12839" t="s">
        <v>2998</v>
      </c>
      <c r="AC12839" t="s">
        <v>1120</v>
      </c>
      <c r="AD12839" s="1">
        <v>1</v>
      </c>
      <c r="AE12839" t="s">
        <v>50329</v>
      </c>
      <c r="AF12839" t="b">
        <v>1</v>
      </c>
      <c r="AG12839">
        <v>2</v>
      </c>
      <c r="AH12839" t="s">
        <v>66120</v>
      </c>
      <c r="AI12839" t="s">
        <v>66121</v>
      </c>
      <c r="AJ12839" t="s">
        <v>66236</v>
      </c>
      <c r="AK12839" t="b">
        <v>0</v>
      </c>
      <c r="AL12839">
        <v>2</v>
      </c>
      <c r="AM12839" t="s">
        <v>3607</v>
      </c>
      <c r="AN12839" t="s">
        <v>66125</v>
      </c>
      <c r="AO12839" t="b">
        <v>0</v>
      </c>
      <c r="AQ12839" s="1" t="s">
        <v>106</v>
      </c>
      <c r="AR12839"/>
      <c r="AU12839" t="s">
        <v>50330</v>
      </c>
      <c r="AV12839" t="s">
        <v>50330</v>
      </c>
      <c r="AW12839" t="s">
        <v>91</v>
      </c>
      <c r="AX12839" t="b">
        <v>0</v>
      </c>
      <c r="AY12839" s="1" t="b">
        <v>0</v>
      </c>
      <c r="AZ12839"/>
      <c r="BA12839" t="s">
        <v>1081</v>
      </c>
      <c r="BB12839" s="1" t="b">
        <v>0</v>
      </c>
      <c r="BC12839">
        <v>26.149999000000001</v>
      </c>
      <c r="BD12839">
        <v>-81.77861</v>
      </c>
      <c r="BE12839" t="s">
        <v>4373</v>
      </c>
      <c r="BF12839" t="s">
        <v>94</v>
      </c>
      <c r="BG12839" t="s">
        <v>50331</v>
      </c>
      <c r="BH12839" t="s">
        <v>174</v>
      </c>
      <c r="BI12839" t="s">
        <v>97</v>
      </c>
      <c r="BJ12839" t="b">
        <v>0</v>
      </c>
      <c r="BM12839" s="1" t="s">
        <v>79</v>
      </c>
      <c r="BN12839" t="s">
        <v>67</v>
      </c>
      <c r="BO12839" t="s">
        <v>47690</v>
      </c>
      <c r="BQ12839" t="s">
        <v>98</v>
      </c>
      <c r="BR12839">
        <v>0</v>
      </c>
      <c r="BS12839">
        <v>0</v>
      </c>
      <c r="BT12839">
        <v>0</v>
      </c>
      <c r="BU12839">
        <v>0</v>
      </c>
      <c r="BV12839">
        <v>1</v>
      </c>
      <c r="BW12839">
        <v>1</v>
      </c>
      <c r="BX12839">
        <v>0</v>
      </c>
      <c r="BY12839">
        <v>0</v>
      </c>
      <c r="BZ12839">
        <v>0</v>
      </c>
      <c r="CA12839" t="s">
        <v>99</v>
      </c>
      <c r="CB12839" t="s">
        <v>64</v>
      </c>
    </row>
    <row r="12840" spans="1:80">
      <c r="A12840">
        <v>100279</v>
      </c>
      <c r="D12840" t="b">
        <v>1</v>
      </c>
      <c r="E12840" t="s">
        <v>1073</v>
      </c>
      <c r="F12840" t="b">
        <v>0</v>
      </c>
      <c r="G12840" t="b">
        <v>0</v>
      </c>
      <c r="H12840" t="s">
        <v>64</v>
      </c>
      <c r="I12840" t="s">
        <v>50332</v>
      </c>
      <c r="J12840" t="s">
        <v>50256</v>
      </c>
      <c r="K12840">
        <v>1</v>
      </c>
      <c r="L12840" s="5" t="s">
        <v>67</v>
      </c>
      <c r="M12840" s="1" t="s">
        <v>85</v>
      </c>
      <c r="N12840" t="s">
        <v>67</v>
      </c>
      <c r="O12840" t="s">
        <v>67</v>
      </c>
      <c r="P12840" t="b">
        <v>1</v>
      </c>
      <c r="Q12840">
        <v>0</v>
      </c>
      <c r="R12840">
        <v>0</v>
      </c>
      <c r="S12840">
        <v>1</v>
      </c>
      <c r="T12840">
        <v>0</v>
      </c>
      <c r="Y12840" t="s">
        <v>50333</v>
      </c>
      <c r="Z12840" s="1" t="s">
        <v>68</v>
      </c>
      <c r="AA12840" s="1" t="b">
        <v>0</v>
      </c>
      <c r="AB12840" t="s">
        <v>43615</v>
      </c>
      <c r="AC12840" t="s">
        <v>50334</v>
      </c>
      <c r="AD12840" s="1">
        <v>1</v>
      </c>
      <c r="AE12840" t="s">
        <v>50335</v>
      </c>
      <c r="AF12840" t="b">
        <v>1</v>
      </c>
      <c r="AG12840">
        <v>1</v>
      </c>
      <c r="AH12840" t="s">
        <v>66128</v>
      </c>
      <c r="AI12840" t="s">
        <v>66121</v>
      </c>
      <c r="AJ12840" t="s">
        <v>66167</v>
      </c>
      <c r="AK12840" t="b">
        <v>1</v>
      </c>
      <c r="AL12840">
        <v>1</v>
      </c>
      <c r="AM12840" t="s">
        <v>3607</v>
      </c>
      <c r="AN12840" t="s">
        <v>66130</v>
      </c>
      <c r="AO12840" t="b">
        <v>0</v>
      </c>
      <c r="AQ12840" s="1" t="s">
        <v>90</v>
      </c>
      <c r="AR12840"/>
      <c r="AW12840" t="s">
        <v>91</v>
      </c>
      <c r="AX12840" t="b">
        <v>0</v>
      </c>
      <c r="AY12840" s="1" t="b">
        <v>0</v>
      </c>
      <c r="AZ12840"/>
      <c r="BA12840" t="s">
        <v>1081</v>
      </c>
      <c r="BB12840" s="1" t="b">
        <v>0</v>
      </c>
      <c r="BC12840">
        <v>61.355277999999998</v>
      </c>
      <c r="BD12840">
        <v>-148.40943899999999</v>
      </c>
      <c r="BE12840" t="s">
        <v>192</v>
      </c>
      <c r="BF12840" t="s">
        <v>94</v>
      </c>
      <c r="BG12840" t="s">
        <v>50336</v>
      </c>
      <c r="BH12840" t="s">
        <v>194</v>
      </c>
      <c r="BI12840" t="s">
        <v>97</v>
      </c>
      <c r="BJ12840" t="b">
        <v>0</v>
      </c>
      <c r="BM12840" s="1" t="s">
        <v>79</v>
      </c>
      <c r="BN12840" t="s">
        <v>67</v>
      </c>
      <c r="BO12840" t="s">
        <v>50256</v>
      </c>
      <c r="BQ12840" t="s">
        <v>98</v>
      </c>
      <c r="BR12840">
        <v>0</v>
      </c>
      <c r="BS12840">
        <v>0</v>
      </c>
      <c r="BT12840">
        <v>0</v>
      </c>
      <c r="BU12840">
        <v>0</v>
      </c>
      <c r="BV12840">
        <v>1</v>
      </c>
      <c r="BW12840">
        <v>1</v>
      </c>
      <c r="BX12840">
        <v>0</v>
      </c>
      <c r="BY12840">
        <v>0</v>
      </c>
      <c r="BZ12840">
        <v>0</v>
      </c>
      <c r="CA12840" t="s">
        <v>99</v>
      </c>
      <c r="CB12840" t="s">
        <v>64</v>
      </c>
    </row>
    <row r="12841" spans="1:80">
      <c r="A12841">
        <v>100279</v>
      </c>
      <c r="D12841" t="b">
        <v>1</v>
      </c>
      <c r="E12841" t="s">
        <v>1073</v>
      </c>
      <c r="F12841" t="b">
        <v>0</v>
      </c>
      <c r="G12841" t="b">
        <v>0</v>
      </c>
      <c r="H12841" t="s">
        <v>64</v>
      </c>
      <c r="I12841" t="s">
        <v>50332</v>
      </c>
      <c r="J12841" t="s">
        <v>50256</v>
      </c>
      <c r="K12841">
        <v>1</v>
      </c>
      <c r="L12841" s="5" t="s">
        <v>67</v>
      </c>
      <c r="M12841" s="1" t="s">
        <v>85</v>
      </c>
      <c r="N12841" t="s">
        <v>67</v>
      </c>
      <c r="O12841" t="s">
        <v>67</v>
      </c>
      <c r="P12841" t="b">
        <v>1</v>
      </c>
      <c r="Q12841">
        <v>0</v>
      </c>
      <c r="R12841">
        <v>0</v>
      </c>
      <c r="S12841">
        <v>1</v>
      </c>
      <c r="T12841">
        <v>0</v>
      </c>
      <c r="Y12841" t="s">
        <v>50333</v>
      </c>
      <c r="Z12841" s="1" t="s">
        <v>68</v>
      </c>
      <c r="AA12841" s="1" t="b">
        <v>0</v>
      </c>
      <c r="AB12841" t="s">
        <v>43615</v>
      </c>
      <c r="AC12841" t="s">
        <v>50334</v>
      </c>
      <c r="AD12841" s="1">
        <v>1</v>
      </c>
      <c r="AE12841" t="s">
        <v>50335</v>
      </c>
      <c r="AF12841" t="b">
        <v>1</v>
      </c>
      <c r="AG12841">
        <v>2</v>
      </c>
      <c r="AH12841" t="s">
        <v>66120</v>
      </c>
      <c r="AI12841" t="s">
        <v>66121</v>
      </c>
      <c r="AJ12841" t="s">
        <v>66264</v>
      </c>
      <c r="AK12841" t="b">
        <v>0</v>
      </c>
      <c r="AL12841">
        <v>2</v>
      </c>
      <c r="AM12841" t="s">
        <v>3607</v>
      </c>
      <c r="AN12841" t="s">
        <v>66127</v>
      </c>
      <c r="AO12841" t="b">
        <v>0</v>
      </c>
      <c r="AQ12841" s="1" t="s">
        <v>90</v>
      </c>
      <c r="AR12841"/>
      <c r="AW12841" t="s">
        <v>91</v>
      </c>
      <c r="AX12841" t="b">
        <v>0</v>
      </c>
      <c r="AY12841" s="1" t="b">
        <v>0</v>
      </c>
      <c r="AZ12841"/>
      <c r="BA12841" t="s">
        <v>1081</v>
      </c>
      <c r="BB12841" s="1" t="b">
        <v>0</v>
      </c>
      <c r="BC12841">
        <v>61.355277999999998</v>
      </c>
      <c r="BD12841">
        <v>-148.40943899999999</v>
      </c>
      <c r="BE12841" t="s">
        <v>192</v>
      </c>
      <c r="BF12841" t="s">
        <v>94</v>
      </c>
      <c r="BG12841" t="s">
        <v>50336</v>
      </c>
      <c r="BH12841" t="s">
        <v>194</v>
      </c>
      <c r="BI12841" t="s">
        <v>97</v>
      </c>
      <c r="BJ12841" t="b">
        <v>0</v>
      </c>
      <c r="BM12841" s="1" t="s">
        <v>79</v>
      </c>
      <c r="BN12841" t="s">
        <v>67</v>
      </c>
      <c r="BO12841" t="s">
        <v>50256</v>
      </c>
      <c r="BQ12841" t="s">
        <v>98</v>
      </c>
      <c r="BR12841">
        <v>0</v>
      </c>
      <c r="BS12841">
        <v>0</v>
      </c>
      <c r="BT12841">
        <v>0</v>
      </c>
      <c r="BU12841">
        <v>0</v>
      </c>
      <c r="BV12841">
        <v>1</v>
      </c>
      <c r="BW12841">
        <v>1</v>
      </c>
      <c r="BX12841">
        <v>0</v>
      </c>
      <c r="BY12841">
        <v>0</v>
      </c>
      <c r="BZ12841">
        <v>0</v>
      </c>
      <c r="CA12841" t="s">
        <v>99</v>
      </c>
      <c r="CB12841" t="s">
        <v>64</v>
      </c>
    </row>
    <row r="12842" spans="1:80">
      <c r="A12842">
        <v>100598</v>
      </c>
      <c r="D12842" t="b">
        <v>1</v>
      </c>
      <c r="E12842" t="s">
        <v>62</v>
      </c>
      <c r="F12842" t="b">
        <v>0</v>
      </c>
      <c r="G12842" t="b">
        <v>0</v>
      </c>
      <c r="H12842" t="s">
        <v>64</v>
      </c>
      <c r="I12842" t="s">
        <v>50337</v>
      </c>
      <c r="K12842">
        <v>1</v>
      </c>
      <c r="L12842" s="5" t="s">
        <v>63</v>
      </c>
      <c r="M12842" s="1" t="s">
        <v>66</v>
      </c>
      <c r="N12842" t="s">
        <v>343</v>
      </c>
      <c r="O12842" t="s">
        <v>343</v>
      </c>
      <c r="P12842" t="b">
        <v>1</v>
      </c>
      <c r="Q12842">
        <v>1</v>
      </c>
      <c r="R12842">
        <v>0</v>
      </c>
      <c r="S12842">
        <v>0</v>
      </c>
      <c r="T12842">
        <v>0</v>
      </c>
      <c r="U12842">
        <v>1</v>
      </c>
      <c r="V12842">
        <v>0</v>
      </c>
      <c r="W12842">
        <v>0</v>
      </c>
      <c r="X12842">
        <v>0</v>
      </c>
      <c r="Y12842" t="s">
        <v>50338</v>
      </c>
      <c r="Z12842" s="1" t="s">
        <v>68</v>
      </c>
      <c r="AA12842" s="1" t="b">
        <v>1</v>
      </c>
      <c r="AB12842" t="s">
        <v>43190</v>
      </c>
      <c r="AC12842" t="s">
        <v>6886</v>
      </c>
      <c r="AD12842" s="1"/>
      <c r="AE12842" t="s">
        <v>50339</v>
      </c>
      <c r="AF12842" t="b">
        <v>0</v>
      </c>
      <c r="AG12842">
        <v>1</v>
      </c>
      <c r="AH12842" t="s">
        <v>66132</v>
      </c>
      <c r="AI12842" t="s">
        <v>36439</v>
      </c>
      <c r="AJ12842" t="s">
        <v>66385</v>
      </c>
      <c r="AK12842" t="b">
        <v>1</v>
      </c>
      <c r="AL12842">
        <v>1</v>
      </c>
      <c r="AM12842" t="s">
        <v>9912</v>
      </c>
      <c r="AN12842" t="s">
        <v>8254</v>
      </c>
      <c r="AQ12842" s="1"/>
      <c r="AR12842"/>
      <c r="AU12842" t="s">
        <v>50340</v>
      </c>
      <c r="AV12842" t="s">
        <v>50340</v>
      </c>
      <c r="AW12842" t="s">
        <v>72</v>
      </c>
      <c r="AY12842" s="1"/>
      <c r="AZ12842"/>
      <c r="BB12842" s="1" t="b">
        <v>0</v>
      </c>
      <c r="BC12842">
        <v>-9.9658329999999999</v>
      </c>
      <c r="BD12842">
        <v>-54.884998000000003</v>
      </c>
      <c r="BE12842" t="s">
        <v>50341</v>
      </c>
      <c r="BF12842" t="s">
        <v>231</v>
      </c>
      <c r="BG12842" t="s">
        <v>50342</v>
      </c>
      <c r="BI12842" t="s">
        <v>78</v>
      </c>
      <c r="BJ12842" t="b">
        <v>0</v>
      </c>
      <c r="BM12842" s="1" t="s">
        <v>79</v>
      </c>
      <c r="BN12842" t="s">
        <v>67</v>
      </c>
      <c r="BO12842" t="s">
        <v>48133</v>
      </c>
      <c r="BQ12842" t="s">
        <v>67</v>
      </c>
      <c r="BR12842">
        <v>2</v>
      </c>
      <c r="BS12842">
        <v>2</v>
      </c>
      <c r="BT12842">
        <v>0</v>
      </c>
      <c r="BU12842">
        <v>0</v>
      </c>
      <c r="BV12842">
        <v>0</v>
      </c>
      <c r="BW12842">
        <v>2</v>
      </c>
      <c r="BX12842">
        <v>2</v>
      </c>
      <c r="BY12842">
        <v>0</v>
      </c>
      <c r="BZ12842">
        <v>0</v>
      </c>
      <c r="CB12842" t="s">
        <v>64</v>
      </c>
    </row>
    <row r="12843" spans="1:80">
      <c r="A12843">
        <v>100271</v>
      </c>
      <c r="D12843" t="b">
        <v>1</v>
      </c>
      <c r="E12843" t="s">
        <v>1073</v>
      </c>
      <c r="F12843" t="b">
        <v>0</v>
      </c>
      <c r="G12843" t="b">
        <v>0</v>
      </c>
      <c r="H12843" t="s">
        <v>64</v>
      </c>
      <c r="I12843" t="s">
        <v>50343</v>
      </c>
      <c r="J12843" t="s">
        <v>41536</v>
      </c>
      <c r="K12843">
        <v>1</v>
      </c>
      <c r="L12843" s="5" t="s">
        <v>67</v>
      </c>
      <c r="M12843" s="1" t="s">
        <v>67</v>
      </c>
      <c r="N12843" t="s">
        <v>67</v>
      </c>
      <c r="O12843" t="s">
        <v>67</v>
      </c>
      <c r="P12843" t="b">
        <v>1</v>
      </c>
      <c r="Q12843">
        <v>0</v>
      </c>
      <c r="R12843">
        <v>0</v>
      </c>
      <c r="S12843">
        <v>2</v>
      </c>
      <c r="T12843">
        <v>0</v>
      </c>
      <c r="U12843">
        <v>0</v>
      </c>
      <c r="V12843">
        <v>0</v>
      </c>
      <c r="W12843">
        <v>72</v>
      </c>
      <c r="X12843">
        <v>0</v>
      </c>
      <c r="Y12843" t="s">
        <v>50344</v>
      </c>
      <c r="Z12843" s="1" t="s">
        <v>68</v>
      </c>
      <c r="AA12843" s="1" t="b">
        <v>0</v>
      </c>
      <c r="AB12843" t="s">
        <v>719</v>
      </c>
      <c r="AC12843" t="s">
        <v>36296</v>
      </c>
      <c r="AD12843" s="1">
        <v>2</v>
      </c>
      <c r="AE12843" t="s">
        <v>50345</v>
      </c>
      <c r="AF12843" t="b">
        <v>0</v>
      </c>
      <c r="AG12843">
        <v>1</v>
      </c>
      <c r="AH12843" t="s">
        <v>66142</v>
      </c>
      <c r="AI12843" t="s">
        <v>36439</v>
      </c>
      <c r="AJ12843" t="s">
        <v>66748</v>
      </c>
      <c r="AK12843" t="b">
        <v>1</v>
      </c>
      <c r="AL12843">
        <v>1</v>
      </c>
      <c r="AM12843" t="s">
        <v>66593</v>
      </c>
      <c r="AN12843" t="s">
        <v>731</v>
      </c>
      <c r="AO12843" t="b">
        <v>0</v>
      </c>
      <c r="AQ12843" s="1"/>
      <c r="AR12843" t="s">
        <v>661</v>
      </c>
      <c r="AS12843" t="s">
        <v>241</v>
      </c>
      <c r="AT12843" t="s">
        <v>861</v>
      </c>
      <c r="AU12843" t="s">
        <v>8342</v>
      </c>
      <c r="AV12843" t="s">
        <v>50346</v>
      </c>
      <c r="AW12843" t="s">
        <v>305</v>
      </c>
      <c r="AX12843" t="b">
        <v>0</v>
      </c>
      <c r="AY12843" s="1" t="b">
        <v>1</v>
      </c>
      <c r="AZ12843"/>
      <c r="BA12843" t="s">
        <v>1081</v>
      </c>
      <c r="BB12843" s="1" t="b">
        <v>0</v>
      </c>
      <c r="BC12843">
        <v>47.978088999999997</v>
      </c>
      <c r="BD12843">
        <v>5.0182130000000003</v>
      </c>
      <c r="BE12843" t="s">
        <v>50347</v>
      </c>
      <c r="BF12843" t="s">
        <v>619</v>
      </c>
      <c r="BG12843" t="s">
        <v>50348</v>
      </c>
      <c r="BH12843" t="s">
        <v>310</v>
      </c>
      <c r="BI12843" t="s">
        <v>97</v>
      </c>
      <c r="BJ12843" t="b">
        <v>0</v>
      </c>
      <c r="BM12843" s="1" t="s">
        <v>311</v>
      </c>
      <c r="BN12843" t="s">
        <v>67</v>
      </c>
      <c r="BQ12843" t="s">
        <v>98</v>
      </c>
      <c r="BR12843">
        <v>0</v>
      </c>
      <c r="BS12843">
        <v>0</v>
      </c>
      <c r="BT12843">
        <v>0</v>
      </c>
      <c r="BU12843">
        <v>0</v>
      </c>
      <c r="BV12843">
        <v>77</v>
      </c>
      <c r="BW12843">
        <v>77</v>
      </c>
      <c r="BX12843">
        <v>0</v>
      </c>
      <c r="BY12843">
        <v>0</v>
      </c>
      <c r="BZ12843">
        <v>0</v>
      </c>
      <c r="CA12843" t="s">
        <v>343</v>
      </c>
      <c r="CB12843" t="s">
        <v>64</v>
      </c>
    </row>
    <row r="12844" spans="1:80">
      <c r="A12844">
        <v>100291</v>
      </c>
      <c r="B12844" t="s">
        <v>25086</v>
      </c>
      <c r="C12844" t="s">
        <v>50349</v>
      </c>
      <c r="D12844" t="b">
        <v>1</v>
      </c>
      <c r="E12844" t="s">
        <v>1073</v>
      </c>
      <c r="F12844" t="b">
        <v>0</v>
      </c>
      <c r="G12844" t="b">
        <v>0</v>
      </c>
      <c r="H12844" t="s">
        <v>64</v>
      </c>
      <c r="I12844" t="s">
        <v>50350</v>
      </c>
      <c r="J12844" t="s">
        <v>47690</v>
      </c>
      <c r="K12844">
        <v>1</v>
      </c>
      <c r="L12844" s="5" t="s">
        <v>67</v>
      </c>
      <c r="M12844" s="1" t="s">
        <v>85</v>
      </c>
      <c r="N12844" t="s">
        <v>67</v>
      </c>
      <c r="O12844" t="s">
        <v>67</v>
      </c>
      <c r="P12844" t="b">
        <v>1</v>
      </c>
      <c r="Q12844">
        <v>0</v>
      </c>
      <c r="R12844">
        <v>0</v>
      </c>
      <c r="S12844">
        <v>1</v>
      </c>
      <c r="T12844">
        <v>0</v>
      </c>
      <c r="U12844">
        <v>0</v>
      </c>
      <c r="V12844">
        <v>0</v>
      </c>
      <c r="W12844">
        <v>1</v>
      </c>
      <c r="X12844">
        <v>0</v>
      </c>
      <c r="Y12844" t="s">
        <v>50351</v>
      </c>
      <c r="Z12844" s="1" t="s">
        <v>68</v>
      </c>
      <c r="AA12844" s="1" t="b">
        <v>0</v>
      </c>
      <c r="AB12844" t="s">
        <v>20165</v>
      </c>
      <c r="AC12844" t="s">
        <v>11585</v>
      </c>
      <c r="AD12844" s="1">
        <v>1</v>
      </c>
      <c r="AE12844" t="s">
        <v>50352</v>
      </c>
      <c r="AF12844" t="b">
        <v>1</v>
      </c>
      <c r="AG12844">
        <v>1</v>
      </c>
      <c r="AI12844" t="s">
        <v>66121</v>
      </c>
      <c r="AJ12844" t="s">
        <v>66329</v>
      </c>
      <c r="AK12844" t="b">
        <v>1</v>
      </c>
      <c r="AL12844">
        <v>1</v>
      </c>
      <c r="AM12844" t="s">
        <v>3607</v>
      </c>
      <c r="AN12844" t="s">
        <v>66192</v>
      </c>
      <c r="AO12844" t="b">
        <v>0</v>
      </c>
      <c r="AQ12844" s="1" t="s">
        <v>90</v>
      </c>
      <c r="AR12844"/>
      <c r="AW12844" t="s">
        <v>91</v>
      </c>
      <c r="AX12844" t="b">
        <v>0</v>
      </c>
      <c r="AY12844" s="1" t="b">
        <v>0</v>
      </c>
      <c r="AZ12844"/>
      <c r="BA12844" t="s">
        <v>1081</v>
      </c>
      <c r="BB12844" s="1" t="b">
        <v>0</v>
      </c>
      <c r="BC12844">
        <v>36.266666000000001</v>
      </c>
      <c r="BD12844">
        <v>-95.783607000000003</v>
      </c>
      <c r="BE12844" t="s">
        <v>25093</v>
      </c>
      <c r="BF12844" t="s">
        <v>94</v>
      </c>
      <c r="BG12844" t="s">
        <v>50353</v>
      </c>
      <c r="BH12844" t="s">
        <v>736</v>
      </c>
      <c r="BI12844" t="s">
        <v>97</v>
      </c>
      <c r="BJ12844" t="b">
        <v>0</v>
      </c>
      <c r="BM12844" s="1" t="s">
        <v>79</v>
      </c>
      <c r="BN12844" t="s">
        <v>67</v>
      </c>
      <c r="BO12844" t="s">
        <v>47690</v>
      </c>
      <c r="BQ12844" t="s">
        <v>98</v>
      </c>
      <c r="BR12844">
        <v>0</v>
      </c>
      <c r="BS12844">
        <v>0</v>
      </c>
      <c r="BT12844">
        <v>0</v>
      </c>
      <c r="BU12844">
        <v>0</v>
      </c>
      <c r="BV12844">
        <v>2</v>
      </c>
      <c r="BW12844">
        <v>2</v>
      </c>
      <c r="BX12844">
        <v>0</v>
      </c>
      <c r="BY12844">
        <v>0</v>
      </c>
      <c r="BZ12844">
        <v>0</v>
      </c>
      <c r="CA12844" t="s">
        <v>99</v>
      </c>
      <c r="CB12844" t="s">
        <v>64</v>
      </c>
    </row>
    <row r="12845" spans="1:80">
      <c r="A12845">
        <v>100291</v>
      </c>
      <c r="B12845" t="s">
        <v>25086</v>
      </c>
      <c r="C12845" t="s">
        <v>50349</v>
      </c>
      <c r="D12845" t="b">
        <v>1</v>
      </c>
      <c r="E12845" t="s">
        <v>1073</v>
      </c>
      <c r="F12845" t="b">
        <v>0</v>
      </c>
      <c r="G12845" t="b">
        <v>0</v>
      </c>
      <c r="H12845" t="s">
        <v>64</v>
      </c>
      <c r="I12845" t="s">
        <v>50350</v>
      </c>
      <c r="J12845" t="s">
        <v>47690</v>
      </c>
      <c r="K12845">
        <v>1</v>
      </c>
      <c r="L12845" s="5" t="s">
        <v>67</v>
      </c>
      <c r="M12845" s="1" t="s">
        <v>85</v>
      </c>
      <c r="N12845" t="s">
        <v>67</v>
      </c>
      <c r="O12845" t="s">
        <v>67</v>
      </c>
      <c r="P12845" t="b">
        <v>1</v>
      </c>
      <c r="Q12845">
        <v>0</v>
      </c>
      <c r="R12845">
        <v>0</v>
      </c>
      <c r="S12845">
        <v>1</v>
      </c>
      <c r="T12845">
        <v>0</v>
      </c>
      <c r="U12845">
        <v>0</v>
      </c>
      <c r="V12845">
        <v>0</v>
      </c>
      <c r="W12845">
        <v>1</v>
      </c>
      <c r="X12845">
        <v>0</v>
      </c>
      <c r="Y12845" t="s">
        <v>50351</v>
      </c>
      <c r="Z12845" s="1" t="s">
        <v>68</v>
      </c>
      <c r="AA12845" s="1" t="b">
        <v>0</v>
      </c>
      <c r="AB12845" t="s">
        <v>20165</v>
      </c>
      <c r="AC12845" t="s">
        <v>11585</v>
      </c>
      <c r="AD12845" s="1">
        <v>1</v>
      </c>
      <c r="AE12845" t="s">
        <v>50352</v>
      </c>
      <c r="AF12845" t="b">
        <v>1</v>
      </c>
      <c r="AG12845">
        <v>2</v>
      </c>
      <c r="AH12845" t="s">
        <v>66157</v>
      </c>
      <c r="AI12845" t="s">
        <v>66121</v>
      </c>
      <c r="AJ12845" t="s">
        <v>66158</v>
      </c>
      <c r="AK12845" t="b">
        <v>0</v>
      </c>
      <c r="AL12845">
        <v>2</v>
      </c>
      <c r="AM12845" t="s">
        <v>3607</v>
      </c>
      <c r="AN12845" t="s">
        <v>3645</v>
      </c>
      <c r="AO12845" t="b">
        <v>0</v>
      </c>
      <c r="AQ12845" s="1" t="s">
        <v>90</v>
      </c>
      <c r="AR12845"/>
      <c r="AW12845" t="s">
        <v>91</v>
      </c>
      <c r="AX12845" t="b">
        <v>0</v>
      </c>
      <c r="AY12845" s="1" t="b">
        <v>0</v>
      </c>
      <c r="AZ12845"/>
      <c r="BA12845" t="s">
        <v>1081</v>
      </c>
      <c r="BB12845" s="1" t="b">
        <v>0</v>
      </c>
      <c r="BC12845">
        <v>36.266666000000001</v>
      </c>
      <c r="BD12845">
        <v>-95.783607000000003</v>
      </c>
      <c r="BE12845" t="s">
        <v>25093</v>
      </c>
      <c r="BF12845" t="s">
        <v>94</v>
      </c>
      <c r="BG12845" t="s">
        <v>50353</v>
      </c>
      <c r="BH12845" t="s">
        <v>736</v>
      </c>
      <c r="BI12845" t="s">
        <v>97</v>
      </c>
      <c r="BJ12845" t="b">
        <v>0</v>
      </c>
      <c r="BM12845" s="1" t="s">
        <v>79</v>
      </c>
      <c r="BN12845" t="s">
        <v>67</v>
      </c>
      <c r="BO12845" t="s">
        <v>47690</v>
      </c>
      <c r="BQ12845" t="s">
        <v>98</v>
      </c>
      <c r="BR12845">
        <v>0</v>
      </c>
      <c r="BS12845">
        <v>0</v>
      </c>
      <c r="BT12845">
        <v>0</v>
      </c>
      <c r="BU12845">
        <v>0</v>
      </c>
      <c r="BV12845">
        <v>2</v>
      </c>
      <c r="BW12845">
        <v>2</v>
      </c>
      <c r="BX12845">
        <v>0</v>
      </c>
      <c r="BY12845">
        <v>0</v>
      </c>
      <c r="BZ12845">
        <v>0</v>
      </c>
      <c r="CA12845" t="s">
        <v>99</v>
      </c>
      <c r="CB12845" t="s">
        <v>64</v>
      </c>
    </row>
    <row r="12846" spans="1:80">
      <c r="A12846">
        <v>100291</v>
      </c>
      <c r="B12846" t="s">
        <v>25086</v>
      </c>
      <c r="C12846" t="s">
        <v>50349</v>
      </c>
      <c r="D12846" t="b">
        <v>1</v>
      </c>
      <c r="E12846" t="s">
        <v>1073</v>
      </c>
      <c r="F12846" t="b">
        <v>0</v>
      </c>
      <c r="G12846" t="b">
        <v>0</v>
      </c>
      <c r="H12846" t="s">
        <v>64</v>
      </c>
      <c r="I12846" t="s">
        <v>50350</v>
      </c>
      <c r="J12846" t="s">
        <v>47690</v>
      </c>
      <c r="K12846">
        <v>1</v>
      </c>
      <c r="L12846" s="5" t="s">
        <v>67</v>
      </c>
      <c r="M12846" s="1" t="s">
        <v>85</v>
      </c>
      <c r="N12846" t="s">
        <v>67</v>
      </c>
      <c r="O12846" t="s">
        <v>67</v>
      </c>
      <c r="P12846" t="b">
        <v>1</v>
      </c>
      <c r="Q12846">
        <v>0</v>
      </c>
      <c r="R12846">
        <v>0</v>
      </c>
      <c r="S12846">
        <v>1</v>
      </c>
      <c r="T12846">
        <v>0</v>
      </c>
      <c r="U12846">
        <v>0</v>
      </c>
      <c r="V12846">
        <v>0</v>
      </c>
      <c r="W12846">
        <v>1</v>
      </c>
      <c r="X12846">
        <v>0</v>
      </c>
      <c r="Y12846" t="s">
        <v>50351</v>
      </c>
      <c r="Z12846" s="1" t="s">
        <v>68</v>
      </c>
      <c r="AA12846" s="1" t="b">
        <v>0</v>
      </c>
      <c r="AB12846" t="s">
        <v>20165</v>
      </c>
      <c r="AC12846" t="s">
        <v>11585</v>
      </c>
      <c r="AD12846" s="1">
        <v>1</v>
      </c>
      <c r="AE12846" t="s">
        <v>50352</v>
      </c>
      <c r="AF12846" t="b">
        <v>1</v>
      </c>
      <c r="AG12846">
        <v>3</v>
      </c>
      <c r="AH12846" t="s">
        <v>78</v>
      </c>
      <c r="AI12846" t="s">
        <v>66121</v>
      </c>
      <c r="AJ12846" t="s">
        <v>66138</v>
      </c>
      <c r="AK12846" t="b">
        <v>0</v>
      </c>
      <c r="AL12846">
        <v>3</v>
      </c>
      <c r="AM12846" t="s">
        <v>3607</v>
      </c>
      <c r="AN12846" t="s">
        <v>66113</v>
      </c>
      <c r="AO12846" t="b">
        <v>0</v>
      </c>
      <c r="AQ12846" s="1" t="s">
        <v>90</v>
      </c>
      <c r="AR12846"/>
      <c r="AW12846" t="s">
        <v>91</v>
      </c>
      <c r="AX12846" t="b">
        <v>0</v>
      </c>
      <c r="AY12846" s="1" t="b">
        <v>0</v>
      </c>
      <c r="AZ12846"/>
      <c r="BA12846" t="s">
        <v>1081</v>
      </c>
      <c r="BB12846" s="1" t="b">
        <v>0</v>
      </c>
      <c r="BC12846">
        <v>36.266666000000001</v>
      </c>
      <c r="BD12846">
        <v>-95.783607000000003</v>
      </c>
      <c r="BE12846" t="s">
        <v>25093</v>
      </c>
      <c r="BF12846" t="s">
        <v>94</v>
      </c>
      <c r="BG12846" t="s">
        <v>50353</v>
      </c>
      <c r="BH12846" t="s">
        <v>736</v>
      </c>
      <c r="BI12846" t="s">
        <v>97</v>
      </c>
      <c r="BJ12846" t="b">
        <v>0</v>
      </c>
      <c r="BM12846" s="1" t="s">
        <v>79</v>
      </c>
      <c r="BN12846" t="s">
        <v>67</v>
      </c>
      <c r="BO12846" t="s">
        <v>47690</v>
      </c>
      <c r="BQ12846" t="s">
        <v>98</v>
      </c>
      <c r="BR12846">
        <v>0</v>
      </c>
      <c r="BS12846">
        <v>0</v>
      </c>
      <c r="BT12846">
        <v>0</v>
      </c>
      <c r="BU12846">
        <v>0</v>
      </c>
      <c r="BV12846">
        <v>2</v>
      </c>
      <c r="BW12846">
        <v>2</v>
      </c>
      <c r="BX12846">
        <v>0</v>
      </c>
      <c r="BY12846">
        <v>0</v>
      </c>
      <c r="BZ12846">
        <v>0</v>
      </c>
      <c r="CA12846" t="s">
        <v>99</v>
      </c>
      <c r="CB12846" t="s">
        <v>64</v>
      </c>
    </row>
    <row r="12847" spans="1:80">
      <c r="A12847">
        <v>100275</v>
      </c>
      <c r="B12847" t="s">
        <v>6343</v>
      </c>
      <c r="C12847" t="s">
        <v>12218</v>
      </c>
      <c r="D12847" t="b">
        <v>1</v>
      </c>
      <c r="E12847" t="s">
        <v>1073</v>
      </c>
      <c r="F12847" t="b">
        <v>0</v>
      </c>
      <c r="G12847" t="b">
        <v>0</v>
      </c>
      <c r="H12847" t="s">
        <v>64</v>
      </c>
      <c r="I12847" t="s">
        <v>50354</v>
      </c>
      <c r="J12847" t="s">
        <v>47690</v>
      </c>
      <c r="K12847">
        <v>1</v>
      </c>
      <c r="L12847" s="5" t="s">
        <v>67</v>
      </c>
      <c r="M12847" s="1" t="s">
        <v>85</v>
      </c>
      <c r="N12847" t="s">
        <v>67</v>
      </c>
      <c r="O12847" t="s">
        <v>67</v>
      </c>
      <c r="P12847" t="b">
        <v>1</v>
      </c>
      <c r="Q12847">
        <v>0</v>
      </c>
      <c r="R12847">
        <v>0</v>
      </c>
      <c r="S12847">
        <v>1</v>
      </c>
      <c r="T12847">
        <v>0</v>
      </c>
      <c r="U12847">
        <v>0</v>
      </c>
      <c r="V12847">
        <v>0</v>
      </c>
      <c r="W12847">
        <v>2</v>
      </c>
      <c r="X12847">
        <v>0</v>
      </c>
      <c r="Y12847" t="s">
        <v>50355</v>
      </c>
      <c r="Z12847" s="1" t="s">
        <v>68</v>
      </c>
      <c r="AA12847" s="1" t="b">
        <v>0</v>
      </c>
      <c r="AB12847" t="s">
        <v>50356</v>
      </c>
      <c r="AC12847" t="s">
        <v>50357</v>
      </c>
      <c r="AD12847" s="1">
        <v>1</v>
      </c>
      <c r="AE12847" t="s">
        <v>50358</v>
      </c>
      <c r="AF12847" t="b">
        <v>1</v>
      </c>
      <c r="AG12847">
        <v>1</v>
      </c>
      <c r="AH12847" t="s">
        <v>66159</v>
      </c>
      <c r="AI12847" t="s">
        <v>66145</v>
      </c>
      <c r="AJ12847" t="s">
        <v>66229</v>
      </c>
      <c r="AK12847" t="b">
        <v>1</v>
      </c>
      <c r="AL12847">
        <v>1</v>
      </c>
      <c r="AM12847" t="s">
        <v>3645</v>
      </c>
      <c r="AN12847" t="s">
        <v>64409</v>
      </c>
      <c r="AO12847" t="b">
        <v>0</v>
      </c>
      <c r="AQ12847" s="1" t="s">
        <v>90</v>
      </c>
      <c r="AR12847"/>
      <c r="AW12847" t="s">
        <v>91</v>
      </c>
      <c r="AX12847" t="b">
        <v>0</v>
      </c>
      <c r="AY12847" s="1" t="b">
        <v>0</v>
      </c>
      <c r="AZ12847"/>
      <c r="BA12847" t="s">
        <v>1081</v>
      </c>
      <c r="BB12847" s="1" t="b">
        <v>0</v>
      </c>
      <c r="BC12847">
        <v>39.668056</v>
      </c>
      <c r="BD12847">
        <v>-119.87638800000001</v>
      </c>
      <c r="BE12847" t="s">
        <v>6350</v>
      </c>
      <c r="BF12847" t="s">
        <v>94</v>
      </c>
      <c r="BG12847" t="s">
        <v>50359</v>
      </c>
      <c r="BH12847" t="s">
        <v>681</v>
      </c>
      <c r="BI12847" t="s">
        <v>97</v>
      </c>
      <c r="BJ12847" t="b">
        <v>0</v>
      </c>
      <c r="BM12847" s="1" t="s">
        <v>79</v>
      </c>
      <c r="BN12847" t="s">
        <v>67</v>
      </c>
      <c r="BO12847" t="s">
        <v>47690</v>
      </c>
      <c r="BQ12847" t="s">
        <v>98</v>
      </c>
      <c r="BR12847">
        <v>0</v>
      </c>
      <c r="BS12847">
        <v>0</v>
      </c>
      <c r="BT12847">
        <v>0</v>
      </c>
      <c r="BU12847">
        <v>0</v>
      </c>
      <c r="BV12847">
        <v>3</v>
      </c>
      <c r="BW12847">
        <v>3</v>
      </c>
      <c r="BX12847">
        <v>0</v>
      </c>
      <c r="BY12847">
        <v>0</v>
      </c>
      <c r="BZ12847">
        <v>0</v>
      </c>
      <c r="CA12847" t="s">
        <v>99</v>
      </c>
      <c r="CB12847" t="s">
        <v>64</v>
      </c>
    </row>
    <row r="12848" spans="1:80">
      <c r="A12848">
        <v>100275</v>
      </c>
      <c r="B12848" t="s">
        <v>6343</v>
      </c>
      <c r="C12848" t="s">
        <v>12218</v>
      </c>
      <c r="D12848" t="b">
        <v>1</v>
      </c>
      <c r="E12848" t="s">
        <v>1073</v>
      </c>
      <c r="F12848" t="b">
        <v>0</v>
      </c>
      <c r="G12848" t="b">
        <v>0</v>
      </c>
      <c r="H12848" t="s">
        <v>64</v>
      </c>
      <c r="I12848" t="s">
        <v>50354</v>
      </c>
      <c r="J12848" t="s">
        <v>47690</v>
      </c>
      <c r="K12848">
        <v>1</v>
      </c>
      <c r="L12848" s="5" t="s">
        <v>67</v>
      </c>
      <c r="M12848" s="1" t="s">
        <v>85</v>
      </c>
      <c r="N12848" t="s">
        <v>67</v>
      </c>
      <c r="O12848" t="s">
        <v>67</v>
      </c>
      <c r="P12848" t="b">
        <v>1</v>
      </c>
      <c r="Q12848">
        <v>0</v>
      </c>
      <c r="R12848">
        <v>0</v>
      </c>
      <c r="S12848">
        <v>1</v>
      </c>
      <c r="T12848">
        <v>0</v>
      </c>
      <c r="U12848">
        <v>0</v>
      </c>
      <c r="V12848">
        <v>0</v>
      </c>
      <c r="W12848">
        <v>2</v>
      </c>
      <c r="X12848">
        <v>0</v>
      </c>
      <c r="Y12848" t="s">
        <v>50355</v>
      </c>
      <c r="Z12848" s="1" t="s">
        <v>68</v>
      </c>
      <c r="AA12848" s="1" t="b">
        <v>0</v>
      </c>
      <c r="AB12848" t="s">
        <v>50356</v>
      </c>
      <c r="AC12848" t="s">
        <v>50357</v>
      </c>
      <c r="AD12848" s="1">
        <v>1</v>
      </c>
      <c r="AE12848" t="s">
        <v>50358</v>
      </c>
      <c r="AF12848" t="b">
        <v>1</v>
      </c>
      <c r="AG12848">
        <v>2</v>
      </c>
      <c r="AI12848" t="s">
        <v>66145</v>
      </c>
      <c r="AJ12848" t="s">
        <v>66441</v>
      </c>
      <c r="AK12848" t="b">
        <v>0</v>
      </c>
      <c r="AL12848">
        <v>2</v>
      </c>
      <c r="AM12848" t="s">
        <v>3645</v>
      </c>
      <c r="AN12848" t="s">
        <v>5837</v>
      </c>
      <c r="AO12848" t="b">
        <v>0</v>
      </c>
      <c r="AQ12848" s="1" t="s">
        <v>90</v>
      </c>
      <c r="AR12848"/>
      <c r="AW12848" t="s">
        <v>91</v>
      </c>
      <c r="AX12848" t="b">
        <v>0</v>
      </c>
      <c r="AY12848" s="1" t="b">
        <v>0</v>
      </c>
      <c r="AZ12848"/>
      <c r="BA12848" t="s">
        <v>1081</v>
      </c>
      <c r="BB12848" s="1" t="b">
        <v>0</v>
      </c>
      <c r="BC12848">
        <v>39.668056</v>
      </c>
      <c r="BD12848">
        <v>-119.87638800000001</v>
      </c>
      <c r="BE12848" t="s">
        <v>6350</v>
      </c>
      <c r="BF12848" t="s">
        <v>94</v>
      </c>
      <c r="BG12848" t="s">
        <v>50359</v>
      </c>
      <c r="BH12848" t="s">
        <v>681</v>
      </c>
      <c r="BI12848" t="s">
        <v>97</v>
      </c>
      <c r="BJ12848" t="b">
        <v>0</v>
      </c>
      <c r="BM12848" s="1" t="s">
        <v>79</v>
      </c>
      <c r="BN12848" t="s">
        <v>67</v>
      </c>
      <c r="BO12848" t="s">
        <v>47690</v>
      </c>
      <c r="BQ12848" t="s">
        <v>98</v>
      </c>
      <c r="BR12848">
        <v>0</v>
      </c>
      <c r="BS12848">
        <v>0</v>
      </c>
      <c r="BT12848">
        <v>0</v>
      </c>
      <c r="BU12848">
        <v>0</v>
      </c>
      <c r="BV12848">
        <v>3</v>
      </c>
      <c r="BW12848">
        <v>3</v>
      </c>
      <c r="BX12848">
        <v>0</v>
      </c>
      <c r="BY12848">
        <v>0</v>
      </c>
      <c r="BZ12848">
        <v>0</v>
      </c>
      <c r="CA12848" t="s">
        <v>99</v>
      </c>
      <c r="CB12848" t="s">
        <v>64</v>
      </c>
    </row>
    <row r="12849" spans="1:80">
      <c r="A12849">
        <v>100275</v>
      </c>
      <c r="B12849" t="s">
        <v>6343</v>
      </c>
      <c r="C12849" t="s">
        <v>12218</v>
      </c>
      <c r="D12849" t="b">
        <v>1</v>
      </c>
      <c r="E12849" t="s">
        <v>1073</v>
      </c>
      <c r="F12849" t="b">
        <v>0</v>
      </c>
      <c r="G12849" t="b">
        <v>0</v>
      </c>
      <c r="H12849" t="s">
        <v>64</v>
      </c>
      <c r="I12849" t="s">
        <v>50354</v>
      </c>
      <c r="J12849" t="s">
        <v>47690</v>
      </c>
      <c r="K12849">
        <v>1</v>
      </c>
      <c r="L12849" s="5" t="s">
        <v>67</v>
      </c>
      <c r="M12849" s="1" t="s">
        <v>85</v>
      </c>
      <c r="N12849" t="s">
        <v>67</v>
      </c>
      <c r="O12849" t="s">
        <v>67</v>
      </c>
      <c r="P12849" t="b">
        <v>1</v>
      </c>
      <c r="Q12849">
        <v>0</v>
      </c>
      <c r="R12849">
        <v>0</v>
      </c>
      <c r="S12849">
        <v>1</v>
      </c>
      <c r="T12849">
        <v>0</v>
      </c>
      <c r="U12849">
        <v>0</v>
      </c>
      <c r="V12849">
        <v>0</v>
      </c>
      <c r="W12849">
        <v>2</v>
      </c>
      <c r="X12849">
        <v>0</v>
      </c>
      <c r="Y12849" t="s">
        <v>50355</v>
      </c>
      <c r="Z12849" s="1" t="s">
        <v>68</v>
      </c>
      <c r="AA12849" s="1" t="b">
        <v>0</v>
      </c>
      <c r="AB12849" t="s">
        <v>50356</v>
      </c>
      <c r="AC12849" t="s">
        <v>50357</v>
      </c>
      <c r="AD12849" s="1">
        <v>1</v>
      </c>
      <c r="AE12849" t="s">
        <v>50358</v>
      </c>
      <c r="AF12849" t="b">
        <v>1</v>
      </c>
      <c r="AG12849">
        <v>3</v>
      </c>
      <c r="AH12849" t="s">
        <v>78</v>
      </c>
      <c r="AI12849" t="s">
        <v>66171</v>
      </c>
      <c r="AJ12849" t="s">
        <v>66180</v>
      </c>
      <c r="AK12849" t="b">
        <v>0</v>
      </c>
      <c r="AL12849">
        <v>3</v>
      </c>
      <c r="AM12849" t="s">
        <v>15189</v>
      </c>
      <c r="AN12849" t="s">
        <v>66113</v>
      </c>
      <c r="AO12849" t="b">
        <v>0</v>
      </c>
      <c r="AQ12849" s="1" t="s">
        <v>90</v>
      </c>
      <c r="AR12849"/>
      <c r="AW12849" t="s">
        <v>91</v>
      </c>
      <c r="AX12849" t="b">
        <v>0</v>
      </c>
      <c r="AY12849" s="1" t="b">
        <v>0</v>
      </c>
      <c r="AZ12849"/>
      <c r="BA12849" t="s">
        <v>1081</v>
      </c>
      <c r="BB12849" s="1" t="b">
        <v>0</v>
      </c>
      <c r="BC12849">
        <v>39.668056</v>
      </c>
      <c r="BD12849">
        <v>-119.87638800000001</v>
      </c>
      <c r="BE12849" t="s">
        <v>6350</v>
      </c>
      <c r="BF12849" t="s">
        <v>94</v>
      </c>
      <c r="BG12849" t="s">
        <v>50359</v>
      </c>
      <c r="BH12849" t="s">
        <v>681</v>
      </c>
      <c r="BI12849" t="s">
        <v>97</v>
      </c>
      <c r="BJ12849" t="b">
        <v>0</v>
      </c>
      <c r="BM12849" s="1" t="s">
        <v>79</v>
      </c>
      <c r="BN12849" t="s">
        <v>67</v>
      </c>
      <c r="BO12849" t="s">
        <v>47690</v>
      </c>
      <c r="BQ12849" t="s">
        <v>98</v>
      </c>
      <c r="BR12849">
        <v>0</v>
      </c>
      <c r="BS12849">
        <v>0</v>
      </c>
      <c r="BT12849">
        <v>0</v>
      </c>
      <c r="BU12849">
        <v>0</v>
      </c>
      <c r="BV12849">
        <v>3</v>
      </c>
      <c r="BW12849">
        <v>3</v>
      </c>
      <c r="BX12849">
        <v>0</v>
      </c>
      <c r="BY12849">
        <v>0</v>
      </c>
      <c r="BZ12849">
        <v>0</v>
      </c>
      <c r="CA12849" t="s">
        <v>99</v>
      </c>
      <c r="CB12849" t="s">
        <v>64</v>
      </c>
    </row>
    <row r="12850" spans="1:80">
      <c r="A12850">
        <v>100280</v>
      </c>
      <c r="B12850" t="s">
        <v>6352</v>
      </c>
      <c r="C12850" t="s">
        <v>45354</v>
      </c>
      <c r="D12850" t="b">
        <v>1</v>
      </c>
      <c r="E12850" t="s">
        <v>1073</v>
      </c>
      <c r="F12850" t="b">
        <v>0</v>
      </c>
      <c r="G12850" t="b">
        <v>0</v>
      </c>
      <c r="H12850" t="s">
        <v>64</v>
      </c>
      <c r="I12850" t="s">
        <v>50360</v>
      </c>
      <c r="J12850" t="s">
        <v>47353</v>
      </c>
      <c r="K12850">
        <v>1</v>
      </c>
      <c r="L12850" s="5" t="s">
        <v>83</v>
      </c>
      <c r="M12850" s="1" t="s">
        <v>85</v>
      </c>
      <c r="N12850" t="s">
        <v>67</v>
      </c>
      <c r="O12850" t="s">
        <v>67</v>
      </c>
      <c r="P12850" t="b">
        <v>1</v>
      </c>
      <c r="Q12850">
        <v>0</v>
      </c>
      <c r="R12850">
        <v>1</v>
      </c>
      <c r="S12850">
        <v>0</v>
      </c>
      <c r="T12850">
        <v>0</v>
      </c>
      <c r="Y12850" t="s">
        <v>50361</v>
      </c>
      <c r="Z12850" s="1" t="s">
        <v>68</v>
      </c>
      <c r="AA12850" s="1" t="b">
        <v>0</v>
      </c>
      <c r="AB12850" t="s">
        <v>3183</v>
      </c>
      <c r="AC12850" t="s">
        <v>16249</v>
      </c>
      <c r="AD12850" s="1">
        <v>1</v>
      </c>
      <c r="AE12850" t="s">
        <v>50362</v>
      </c>
      <c r="AF12850" t="b">
        <v>1</v>
      </c>
      <c r="AG12850">
        <v>1</v>
      </c>
      <c r="AH12850" t="s">
        <v>66142</v>
      </c>
      <c r="AI12850" t="s">
        <v>66145</v>
      </c>
      <c r="AJ12850" t="s">
        <v>66244</v>
      </c>
      <c r="AK12850" t="b">
        <v>1</v>
      </c>
      <c r="AL12850">
        <v>1</v>
      </c>
      <c r="AM12850" t="s">
        <v>3645</v>
      </c>
      <c r="AN12850" t="s">
        <v>935</v>
      </c>
      <c r="AO12850" t="b">
        <v>0</v>
      </c>
      <c r="AQ12850" s="1" t="s">
        <v>90</v>
      </c>
      <c r="AR12850"/>
      <c r="AW12850" t="s">
        <v>91</v>
      </c>
      <c r="AX12850" t="b">
        <v>0</v>
      </c>
      <c r="AY12850" s="1" t="b">
        <v>0</v>
      </c>
      <c r="AZ12850"/>
      <c r="BA12850" t="s">
        <v>1081</v>
      </c>
      <c r="BB12850" s="1" t="b">
        <v>0</v>
      </c>
      <c r="BC12850">
        <v>36.665554</v>
      </c>
      <c r="BD12850">
        <v>-76.320555999999996</v>
      </c>
      <c r="BE12850" t="s">
        <v>1967</v>
      </c>
      <c r="BF12850" t="s">
        <v>94</v>
      </c>
      <c r="BG12850" t="s">
        <v>50363</v>
      </c>
      <c r="BH12850" t="s">
        <v>593</v>
      </c>
      <c r="BI12850" t="s">
        <v>97</v>
      </c>
      <c r="BJ12850" t="b">
        <v>0</v>
      </c>
      <c r="BM12850" s="1" t="s">
        <v>79</v>
      </c>
      <c r="BN12850" t="s">
        <v>67</v>
      </c>
      <c r="BQ12850" t="s">
        <v>98</v>
      </c>
      <c r="BR12850">
        <v>1</v>
      </c>
      <c r="BS12850">
        <v>0</v>
      </c>
      <c r="BT12850">
        <v>1</v>
      </c>
      <c r="BU12850">
        <v>0</v>
      </c>
      <c r="BV12850">
        <v>0</v>
      </c>
      <c r="BW12850">
        <v>1</v>
      </c>
      <c r="BX12850">
        <v>0</v>
      </c>
      <c r="BY12850">
        <v>1</v>
      </c>
      <c r="BZ12850">
        <v>0</v>
      </c>
      <c r="CA12850" t="s">
        <v>99</v>
      </c>
      <c r="CB12850" t="s">
        <v>64</v>
      </c>
    </row>
    <row r="12851" spans="1:80">
      <c r="A12851">
        <v>100280</v>
      </c>
      <c r="B12851" t="s">
        <v>6352</v>
      </c>
      <c r="C12851" t="s">
        <v>45354</v>
      </c>
      <c r="D12851" t="b">
        <v>1</v>
      </c>
      <c r="E12851" t="s">
        <v>1073</v>
      </c>
      <c r="F12851" t="b">
        <v>0</v>
      </c>
      <c r="G12851" t="b">
        <v>0</v>
      </c>
      <c r="H12851" t="s">
        <v>64</v>
      </c>
      <c r="I12851" t="s">
        <v>50360</v>
      </c>
      <c r="J12851" t="s">
        <v>47353</v>
      </c>
      <c r="K12851">
        <v>1</v>
      </c>
      <c r="L12851" s="5" t="s">
        <v>83</v>
      </c>
      <c r="M12851" s="1" t="s">
        <v>85</v>
      </c>
      <c r="N12851" t="s">
        <v>67</v>
      </c>
      <c r="O12851" t="s">
        <v>67</v>
      </c>
      <c r="P12851" t="b">
        <v>1</v>
      </c>
      <c r="Q12851">
        <v>0</v>
      </c>
      <c r="R12851">
        <v>1</v>
      </c>
      <c r="S12851">
        <v>0</v>
      </c>
      <c r="T12851">
        <v>0</v>
      </c>
      <c r="Y12851" t="s">
        <v>50361</v>
      </c>
      <c r="Z12851" s="1" t="s">
        <v>68</v>
      </c>
      <c r="AA12851" s="1" t="b">
        <v>0</v>
      </c>
      <c r="AB12851" t="s">
        <v>3183</v>
      </c>
      <c r="AC12851" t="s">
        <v>16249</v>
      </c>
      <c r="AD12851" s="1">
        <v>1</v>
      </c>
      <c r="AE12851" t="s">
        <v>50362</v>
      </c>
      <c r="AF12851" t="b">
        <v>1</v>
      </c>
      <c r="AG12851">
        <v>2</v>
      </c>
      <c r="AH12851" t="s">
        <v>66142</v>
      </c>
      <c r="AI12851" t="s">
        <v>66155</v>
      </c>
      <c r="AJ12851" t="s">
        <v>66481</v>
      </c>
      <c r="AK12851" t="b">
        <v>0</v>
      </c>
      <c r="AL12851">
        <v>2</v>
      </c>
      <c r="AM12851" t="s">
        <v>63608</v>
      </c>
      <c r="AN12851" t="s">
        <v>935</v>
      </c>
      <c r="AO12851" t="b">
        <v>0</v>
      </c>
      <c r="AQ12851" s="1" t="s">
        <v>90</v>
      </c>
      <c r="AR12851"/>
      <c r="AW12851" t="s">
        <v>91</v>
      </c>
      <c r="AX12851" t="b">
        <v>0</v>
      </c>
      <c r="AY12851" s="1" t="b">
        <v>0</v>
      </c>
      <c r="AZ12851"/>
      <c r="BA12851" t="s">
        <v>1081</v>
      </c>
      <c r="BB12851" s="1" t="b">
        <v>0</v>
      </c>
      <c r="BC12851">
        <v>36.665554</v>
      </c>
      <c r="BD12851">
        <v>-76.320555999999996</v>
      </c>
      <c r="BE12851" t="s">
        <v>1967</v>
      </c>
      <c r="BF12851" t="s">
        <v>94</v>
      </c>
      <c r="BG12851" t="s">
        <v>50363</v>
      </c>
      <c r="BH12851" t="s">
        <v>593</v>
      </c>
      <c r="BI12851" t="s">
        <v>97</v>
      </c>
      <c r="BJ12851" t="b">
        <v>0</v>
      </c>
      <c r="BM12851" s="1" t="s">
        <v>79</v>
      </c>
      <c r="BN12851" t="s">
        <v>67</v>
      </c>
      <c r="BQ12851" t="s">
        <v>98</v>
      </c>
      <c r="BR12851">
        <v>1</v>
      </c>
      <c r="BS12851">
        <v>0</v>
      </c>
      <c r="BT12851">
        <v>1</v>
      </c>
      <c r="BU12851">
        <v>0</v>
      </c>
      <c r="BV12851">
        <v>0</v>
      </c>
      <c r="BW12851">
        <v>1</v>
      </c>
      <c r="BX12851">
        <v>0</v>
      </c>
      <c r="BY12851">
        <v>1</v>
      </c>
      <c r="BZ12851">
        <v>0</v>
      </c>
      <c r="CA12851" t="s">
        <v>99</v>
      </c>
      <c r="CB12851" t="s">
        <v>64</v>
      </c>
    </row>
    <row r="12852" spans="1:80">
      <c r="A12852">
        <v>100350</v>
      </c>
      <c r="D12852" t="b">
        <v>1</v>
      </c>
      <c r="E12852" t="s">
        <v>62</v>
      </c>
      <c r="F12852" t="b">
        <v>0</v>
      </c>
      <c r="G12852" t="b">
        <v>0</v>
      </c>
      <c r="H12852" t="s">
        <v>64</v>
      </c>
      <c r="I12852" t="s">
        <v>50364</v>
      </c>
      <c r="K12852">
        <v>1</v>
      </c>
      <c r="L12852" s="5" t="s">
        <v>63</v>
      </c>
      <c r="M12852" s="1" t="s">
        <v>66</v>
      </c>
      <c r="N12852" t="s">
        <v>343</v>
      </c>
      <c r="O12852" t="s">
        <v>165</v>
      </c>
      <c r="P12852" t="b">
        <v>1</v>
      </c>
      <c r="Q12852">
        <v>1</v>
      </c>
      <c r="R12852">
        <v>0</v>
      </c>
      <c r="S12852">
        <v>0</v>
      </c>
      <c r="T12852">
        <v>0</v>
      </c>
      <c r="U12852">
        <v>1</v>
      </c>
      <c r="V12852">
        <v>0</v>
      </c>
      <c r="W12852">
        <v>0</v>
      </c>
      <c r="X12852">
        <v>0</v>
      </c>
      <c r="Y12852" t="s">
        <v>50365</v>
      </c>
      <c r="Z12852" s="1" t="s">
        <v>68</v>
      </c>
      <c r="AA12852" s="1" t="b">
        <v>0</v>
      </c>
      <c r="AB12852" t="s">
        <v>3950</v>
      </c>
      <c r="AC12852" t="s">
        <v>2133</v>
      </c>
      <c r="AD12852" s="1"/>
      <c r="AE12852" t="s">
        <v>50366</v>
      </c>
      <c r="AF12852" t="b">
        <v>0</v>
      </c>
      <c r="AG12852">
        <v>1</v>
      </c>
      <c r="AH12852" t="s">
        <v>66297</v>
      </c>
      <c r="AI12852" t="s">
        <v>36439</v>
      </c>
      <c r="AJ12852" t="s">
        <v>66908</v>
      </c>
      <c r="AK12852" t="b">
        <v>1</v>
      </c>
      <c r="AL12852">
        <v>1</v>
      </c>
      <c r="AM12852" t="s">
        <v>2633</v>
      </c>
      <c r="AN12852" t="s">
        <v>2633</v>
      </c>
      <c r="AO12852" t="b">
        <v>0</v>
      </c>
      <c r="AQ12852" s="1"/>
      <c r="AR12852"/>
      <c r="AW12852" t="s">
        <v>72</v>
      </c>
      <c r="AX12852" t="b">
        <v>0</v>
      </c>
      <c r="AY12852" s="1"/>
      <c r="AZ12852"/>
      <c r="BB12852" s="1" t="b">
        <v>0</v>
      </c>
      <c r="BC12852"/>
      <c r="BE12852" t="s">
        <v>50367</v>
      </c>
      <c r="BF12852" t="s">
        <v>362</v>
      </c>
      <c r="BG12852" t="s">
        <v>50368</v>
      </c>
      <c r="BI12852" t="s">
        <v>78</v>
      </c>
      <c r="BJ12852" t="b">
        <v>0</v>
      </c>
      <c r="BM12852" s="1" t="s">
        <v>79</v>
      </c>
      <c r="BN12852" t="s">
        <v>67</v>
      </c>
      <c r="BO12852" t="s">
        <v>50369</v>
      </c>
      <c r="BQ12852" t="s">
        <v>67</v>
      </c>
      <c r="BR12852">
        <v>2</v>
      </c>
      <c r="BS12852">
        <v>2</v>
      </c>
      <c r="BT12852">
        <v>0</v>
      </c>
      <c r="BU12852">
        <v>0</v>
      </c>
      <c r="BV12852">
        <v>0</v>
      </c>
      <c r="BW12852">
        <v>2</v>
      </c>
      <c r="BX12852">
        <v>2</v>
      </c>
      <c r="BY12852">
        <v>0</v>
      </c>
      <c r="BZ12852">
        <v>0</v>
      </c>
      <c r="CB12852" t="s">
        <v>64</v>
      </c>
    </row>
    <row r="12853" spans="1:80">
      <c r="A12853">
        <v>100267</v>
      </c>
      <c r="D12853" t="b">
        <v>1</v>
      </c>
      <c r="E12853" t="s">
        <v>62</v>
      </c>
      <c r="F12853" t="b">
        <v>0</v>
      </c>
      <c r="G12853" t="b">
        <v>0</v>
      </c>
      <c r="H12853" t="s">
        <v>64</v>
      </c>
      <c r="I12853" t="s">
        <v>50370</v>
      </c>
      <c r="K12853">
        <v>1</v>
      </c>
      <c r="L12853" s="5" t="s">
        <v>63</v>
      </c>
      <c r="M12853" s="1" t="s">
        <v>66</v>
      </c>
      <c r="N12853" t="s">
        <v>67</v>
      </c>
      <c r="O12853" t="s">
        <v>67</v>
      </c>
      <c r="P12853" t="b">
        <v>1</v>
      </c>
      <c r="Q12853">
        <v>2</v>
      </c>
      <c r="R12853">
        <v>0</v>
      </c>
      <c r="S12853">
        <v>0</v>
      </c>
      <c r="T12853">
        <v>0</v>
      </c>
      <c r="U12853">
        <v>5</v>
      </c>
      <c r="V12853">
        <v>0</v>
      </c>
      <c r="W12853">
        <v>0</v>
      </c>
      <c r="X12853">
        <v>2</v>
      </c>
      <c r="Y12853" t="s">
        <v>50371</v>
      </c>
      <c r="Z12853" s="1" t="s">
        <v>68</v>
      </c>
      <c r="AA12853" s="1" t="b">
        <v>0</v>
      </c>
      <c r="AB12853" t="s">
        <v>156</v>
      </c>
      <c r="AC12853" t="s">
        <v>4113</v>
      </c>
      <c r="AD12853" s="1"/>
      <c r="AE12853" t="s">
        <v>50372</v>
      </c>
      <c r="AF12853" t="b">
        <v>0</v>
      </c>
      <c r="AG12853">
        <v>1</v>
      </c>
      <c r="AI12853" t="s">
        <v>66145</v>
      </c>
      <c r="AJ12853" t="s">
        <v>66394</v>
      </c>
      <c r="AK12853" t="b">
        <v>1</v>
      </c>
      <c r="AL12853">
        <v>1</v>
      </c>
      <c r="AM12853" t="s">
        <v>3645</v>
      </c>
      <c r="AN12853" t="s">
        <v>6491</v>
      </c>
      <c r="AQ12853" s="1"/>
      <c r="AR12853"/>
      <c r="AW12853" t="s">
        <v>72</v>
      </c>
      <c r="AY12853" s="1"/>
      <c r="AZ12853"/>
      <c r="BB12853" s="1" t="b">
        <v>0</v>
      </c>
      <c r="BC12853"/>
      <c r="BE12853" t="s">
        <v>50373</v>
      </c>
      <c r="BF12853" t="s">
        <v>507</v>
      </c>
      <c r="BG12853" t="s">
        <v>50374</v>
      </c>
      <c r="BI12853" t="s">
        <v>78</v>
      </c>
      <c r="BJ12853" t="b">
        <v>0</v>
      </c>
      <c r="BM12853" s="1" t="s">
        <v>79</v>
      </c>
      <c r="BN12853" t="s">
        <v>67</v>
      </c>
      <c r="BO12853" t="s">
        <v>50369</v>
      </c>
      <c r="BQ12853" t="s">
        <v>67</v>
      </c>
      <c r="BR12853">
        <v>9</v>
      </c>
      <c r="BS12853">
        <v>7</v>
      </c>
      <c r="BT12853">
        <v>0</v>
      </c>
      <c r="BU12853">
        <v>2</v>
      </c>
      <c r="BV12853">
        <v>0</v>
      </c>
      <c r="BW12853">
        <v>9</v>
      </c>
      <c r="BX12853">
        <v>7</v>
      </c>
      <c r="BY12853">
        <v>0</v>
      </c>
      <c r="BZ12853">
        <v>2</v>
      </c>
      <c r="CB12853" t="s">
        <v>64</v>
      </c>
    </row>
    <row r="12854" spans="1:80">
      <c r="A12854">
        <v>100292</v>
      </c>
      <c r="D12854" t="b">
        <v>1</v>
      </c>
      <c r="E12854" t="s">
        <v>1073</v>
      </c>
      <c r="F12854" t="b">
        <v>0</v>
      </c>
      <c r="G12854" t="b">
        <v>0</v>
      </c>
      <c r="H12854" t="s">
        <v>64</v>
      </c>
      <c r="I12854" t="s">
        <v>50375</v>
      </c>
      <c r="J12854" t="s">
        <v>47690</v>
      </c>
      <c r="K12854">
        <v>1</v>
      </c>
      <c r="L12854" s="5" t="s">
        <v>143</v>
      </c>
      <c r="M12854" s="1" t="s">
        <v>85</v>
      </c>
      <c r="N12854" t="s">
        <v>67</v>
      </c>
      <c r="O12854" t="s">
        <v>67</v>
      </c>
      <c r="P12854" t="b">
        <v>1</v>
      </c>
      <c r="Q12854">
        <v>0</v>
      </c>
      <c r="R12854">
        <v>0</v>
      </c>
      <c r="S12854">
        <v>0</v>
      </c>
      <c r="T12854">
        <v>1</v>
      </c>
      <c r="Y12854" t="s">
        <v>50376</v>
      </c>
      <c r="Z12854" s="1" t="s">
        <v>68</v>
      </c>
      <c r="AA12854" s="1" t="b">
        <v>0</v>
      </c>
      <c r="AB12854" t="s">
        <v>87</v>
      </c>
      <c r="AC12854" t="s">
        <v>676</v>
      </c>
      <c r="AD12854" s="1">
        <v>1</v>
      </c>
      <c r="AE12854" t="s">
        <v>50377</v>
      </c>
      <c r="AF12854" t="b">
        <v>1</v>
      </c>
      <c r="AG12854">
        <v>1</v>
      </c>
      <c r="AH12854" t="s">
        <v>66159</v>
      </c>
      <c r="AI12854" t="s">
        <v>66118</v>
      </c>
      <c r="AJ12854" t="s">
        <v>66322</v>
      </c>
      <c r="AK12854" t="b">
        <v>1</v>
      </c>
      <c r="AL12854">
        <v>1</v>
      </c>
      <c r="AM12854" t="s">
        <v>14503</v>
      </c>
      <c r="AN12854" t="s">
        <v>64409</v>
      </c>
      <c r="AO12854" t="b">
        <v>0</v>
      </c>
      <c r="AQ12854" s="1" t="s">
        <v>90</v>
      </c>
      <c r="AR12854"/>
      <c r="AW12854" t="s">
        <v>91</v>
      </c>
      <c r="AX12854" t="b">
        <v>0</v>
      </c>
      <c r="AY12854" s="1" t="b">
        <v>0</v>
      </c>
      <c r="AZ12854"/>
      <c r="BA12854" t="s">
        <v>1081</v>
      </c>
      <c r="BB12854" s="1" t="b">
        <v>0</v>
      </c>
      <c r="BC12854">
        <v>64.527777999999998</v>
      </c>
      <c r="BD12854">
        <v>-150.423339</v>
      </c>
      <c r="BE12854" t="s">
        <v>50378</v>
      </c>
      <c r="BF12854" t="s">
        <v>94</v>
      </c>
      <c r="BG12854" t="s">
        <v>50379</v>
      </c>
      <c r="BH12854" t="s">
        <v>194</v>
      </c>
      <c r="BI12854" t="s">
        <v>97</v>
      </c>
      <c r="BJ12854" t="b">
        <v>0</v>
      </c>
      <c r="BM12854" s="1" t="s">
        <v>79</v>
      </c>
      <c r="BN12854" t="s">
        <v>67</v>
      </c>
      <c r="BO12854" t="s">
        <v>47690</v>
      </c>
      <c r="BQ12854" t="s">
        <v>98</v>
      </c>
      <c r="BR12854">
        <v>1</v>
      </c>
      <c r="BS12854">
        <v>0</v>
      </c>
      <c r="BT12854">
        <v>0</v>
      </c>
      <c r="BU12854">
        <v>1</v>
      </c>
      <c r="BV12854">
        <v>0</v>
      </c>
      <c r="BW12854">
        <v>1</v>
      </c>
      <c r="BX12854">
        <v>0</v>
      </c>
      <c r="BY12854">
        <v>0</v>
      </c>
      <c r="BZ12854">
        <v>1</v>
      </c>
      <c r="CA12854" t="s">
        <v>343</v>
      </c>
      <c r="CB12854" t="s">
        <v>64</v>
      </c>
    </row>
    <row r="12855" spans="1:80">
      <c r="A12855">
        <v>100292</v>
      </c>
      <c r="D12855" t="b">
        <v>1</v>
      </c>
      <c r="E12855" t="s">
        <v>1073</v>
      </c>
      <c r="F12855" t="b">
        <v>0</v>
      </c>
      <c r="G12855" t="b">
        <v>0</v>
      </c>
      <c r="H12855" t="s">
        <v>64</v>
      </c>
      <c r="I12855" t="s">
        <v>50375</v>
      </c>
      <c r="J12855" t="s">
        <v>47690</v>
      </c>
      <c r="K12855">
        <v>1</v>
      </c>
      <c r="L12855" s="5" t="s">
        <v>143</v>
      </c>
      <c r="M12855" s="1" t="s">
        <v>85</v>
      </c>
      <c r="N12855" t="s">
        <v>67</v>
      </c>
      <c r="O12855" t="s">
        <v>67</v>
      </c>
      <c r="P12855" t="b">
        <v>1</v>
      </c>
      <c r="Q12855">
        <v>0</v>
      </c>
      <c r="R12855">
        <v>0</v>
      </c>
      <c r="S12855">
        <v>0</v>
      </c>
      <c r="T12855">
        <v>1</v>
      </c>
      <c r="Y12855" t="s">
        <v>50376</v>
      </c>
      <c r="Z12855" s="1" t="s">
        <v>68</v>
      </c>
      <c r="AA12855" s="1" t="b">
        <v>0</v>
      </c>
      <c r="AB12855" t="s">
        <v>87</v>
      </c>
      <c r="AC12855" t="s">
        <v>676</v>
      </c>
      <c r="AD12855" s="1">
        <v>1</v>
      </c>
      <c r="AE12855" t="s">
        <v>50377</v>
      </c>
      <c r="AF12855" t="b">
        <v>1</v>
      </c>
      <c r="AG12855">
        <v>2</v>
      </c>
      <c r="AH12855" t="s">
        <v>66159</v>
      </c>
      <c r="AI12855" t="s">
        <v>66118</v>
      </c>
      <c r="AJ12855" t="s">
        <v>66347</v>
      </c>
      <c r="AK12855" t="b">
        <v>0</v>
      </c>
      <c r="AL12855">
        <v>2</v>
      </c>
      <c r="AM12855" t="s">
        <v>14503</v>
      </c>
      <c r="AN12855" t="s">
        <v>66301</v>
      </c>
      <c r="AO12855" t="b">
        <v>0</v>
      </c>
      <c r="AQ12855" s="1" t="s">
        <v>90</v>
      </c>
      <c r="AR12855"/>
      <c r="AW12855" t="s">
        <v>91</v>
      </c>
      <c r="AX12855" t="b">
        <v>0</v>
      </c>
      <c r="AY12855" s="1" t="b">
        <v>0</v>
      </c>
      <c r="AZ12855"/>
      <c r="BA12855" t="s">
        <v>1081</v>
      </c>
      <c r="BB12855" s="1" t="b">
        <v>0</v>
      </c>
      <c r="BC12855">
        <v>64.527777999999998</v>
      </c>
      <c r="BD12855">
        <v>-150.423339</v>
      </c>
      <c r="BE12855" t="s">
        <v>50378</v>
      </c>
      <c r="BF12855" t="s">
        <v>94</v>
      </c>
      <c r="BG12855" t="s">
        <v>50379</v>
      </c>
      <c r="BH12855" t="s">
        <v>194</v>
      </c>
      <c r="BI12855" t="s">
        <v>97</v>
      </c>
      <c r="BJ12855" t="b">
        <v>0</v>
      </c>
      <c r="BM12855" s="1" t="s">
        <v>79</v>
      </c>
      <c r="BN12855" t="s">
        <v>67</v>
      </c>
      <c r="BO12855" t="s">
        <v>47690</v>
      </c>
      <c r="BQ12855" t="s">
        <v>98</v>
      </c>
      <c r="BR12855">
        <v>1</v>
      </c>
      <c r="BS12855">
        <v>0</v>
      </c>
      <c r="BT12855">
        <v>0</v>
      </c>
      <c r="BU12855">
        <v>1</v>
      </c>
      <c r="BV12855">
        <v>0</v>
      </c>
      <c r="BW12855">
        <v>1</v>
      </c>
      <c r="BX12855">
        <v>0</v>
      </c>
      <c r="BY12855">
        <v>0</v>
      </c>
      <c r="BZ12855">
        <v>1</v>
      </c>
      <c r="CA12855" t="s">
        <v>343</v>
      </c>
      <c r="CB12855" t="s">
        <v>64</v>
      </c>
    </row>
    <row r="12856" spans="1:80">
      <c r="A12856">
        <v>100292</v>
      </c>
      <c r="D12856" t="b">
        <v>1</v>
      </c>
      <c r="E12856" t="s">
        <v>1073</v>
      </c>
      <c r="F12856" t="b">
        <v>0</v>
      </c>
      <c r="G12856" t="b">
        <v>0</v>
      </c>
      <c r="H12856" t="s">
        <v>64</v>
      </c>
      <c r="I12856" t="s">
        <v>50375</v>
      </c>
      <c r="J12856" t="s">
        <v>47690</v>
      </c>
      <c r="K12856">
        <v>1</v>
      </c>
      <c r="L12856" s="5" t="s">
        <v>143</v>
      </c>
      <c r="M12856" s="1" t="s">
        <v>85</v>
      </c>
      <c r="N12856" t="s">
        <v>67</v>
      </c>
      <c r="O12856" t="s">
        <v>67</v>
      </c>
      <c r="P12856" t="b">
        <v>1</v>
      </c>
      <c r="Q12856">
        <v>0</v>
      </c>
      <c r="R12856">
        <v>0</v>
      </c>
      <c r="S12856">
        <v>0</v>
      </c>
      <c r="T12856">
        <v>1</v>
      </c>
      <c r="Y12856" t="s">
        <v>50376</v>
      </c>
      <c r="Z12856" s="1" t="s">
        <v>68</v>
      </c>
      <c r="AA12856" s="1" t="b">
        <v>0</v>
      </c>
      <c r="AB12856" t="s">
        <v>87</v>
      </c>
      <c r="AC12856" t="s">
        <v>676</v>
      </c>
      <c r="AD12856" s="1">
        <v>1</v>
      </c>
      <c r="AE12856" t="s">
        <v>50377</v>
      </c>
      <c r="AF12856" t="b">
        <v>1</v>
      </c>
      <c r="AG12856">
        <v>3</v>
      </c>
      <c r="AH12856" t="s">
        <v>78</v>
      </c>
      <c r="AI12856" t="s">
        <v>66171</v>
      </c>
      <c r="AJ12856" t="s">
        <v>66180</v>
      </c>
      <c r="AK12856" t="b">
        <v>0</v>
      </c>
      <c r="AL12856">
        <v>3</v>
      </c>
      <c r="AM12856" t="s">
        <v>15189</v>
      </c>
      <c r="AN12856" t="s">
        <v>66113</v>
      </c>
      <c r="AO12856" t="b">
        <v>0</v>
      </c>
      <c r="AQ12856" s="1" t="s">
        <v>90</v>
      </c>
      <c r="AR12856"/>
      <c r="AW12856" t="s">
        <v>91</v>
      </c>
      <c r="AX12856" t="b">
        <v>0</v>
      </c>
      <c r="AY12856" s="1" t="b">
        <v>0</v>
      </c>
      <c r="AZ12856"/>
      <c r="BA12856" t="s">
        <v>1081</v>
      </c>
      <c r="BB12856" s="1" t="b">
        <v>0</v>
      </c>
      <c r="BC12856">
        <v>64.527777999999998</v>
      </c>
      <c r="BD12856">
        <v>-150.423339</v>
      </c>
      <c r="BE12856" t="s">
        <v>50378</v>
      </c>
      <c r="BF12856" t="s">
        <v>94</v>
      </c>
      <c r="BG12856" t="s">
        <v>50379</v>
      </c>
      <c r="BH12856" t="s">
        <v>194</v>
      </c>
      <c r="BI12856" t="s">
        <v>97</v>
      </c>
      <c r="BJ12856" t="b">
        <v>0</v>
      </c>
      <c r="BM12856" s="1" t="s">
        <v>79</v>
      </c>
      <c r="BN12856" t="s">
        <v>67</v>
      </c>
      <c r="BO12856" t="s">
        <v>47690</v>
      </c>
      <c r="BQ12856" t="s">
        <v>98</v>
      </c>
      <c r="BR12856">
        <v>1</v>
      </c>
      <c r="BS12856">
        <v>0</v>
      </c>
      <c r="BT12856">
        <v>0</v>
      </c>
      <c r="BU12856">
        <v>1</v>
      </c>
      <c r="BV12856">
        <v>0</v>
      </c>
      <c r="BW12856">
        <v>1</v>
      </c>
      <c r="BX12856">
        <v>0</v>
      </c>
      <c r="BY12856">
        <v>0</v>
      </c>
      <c r="BZ12856">
        <v>1</v>
      </c>
      <c r="CA12856" t="s">
        <v>343</v>
      </c>
      <c r="CB12856" t="s">
        <v>64</v>
      </c>
    </row>
    <row r="12857" spans="1:80">
      <c r="A12857">
        <v>100278</v>
      </c>
      <c r="D12857" t="b">
        <v>1</v>
      </c>
      <c r="E12857" t="s">
        <v>1073</v>
      </c>
      <c r="F12857" t="b">
        <v>0</v>
      </c>
      <c r="G12857" t="b">
        <v>0</v>
      </c>
      <c r="H12857" t="s">
        <v>64</v>
      </c>
      <c r="I12857" t="s">
        <v>50380</v>
      </c>
      <c r="J12857" t="s">
        <v>47690</v>
      </c>
      <c r="K12857">
        <v>1</v>
      </c>
      <c r="L12857" s="5" t="s">
        <v>67</v>
      </c>
      <c r="M12857" s="1" t="s">
        <v>85</v>
      </c>
      <c r="N12857" t="s">
        <v>67</v>
      </c>
      <c r="O12857" t="s">
        <v>67</v>
      </c>
      <c r="P12857" t="b">
        <v>1</v>
      </c>
      <c r="Q12857">
        <v>0</v>
      </c>
      <c r="R12857">
        <v>0</v>
      </c>
      <c r="S12857">
        <v>1</v>
      </c>
      <c r="T12857">
        <v>0</v>
      </c>
      <c r="U12857">
        <v>0</v>
      </c>
      <c r="V12857">
        <v>0</v>
      </c>
      <c r="W12857">
        <v>1</v>
      </c>
      <c r="X12857">
        <v>0</v>
      </c>
      <c r="Y12857" t="s">
        <v>50381</v>
      </c>
      <c r="Z12857" s="1" t="s">
        <v>68</v>
      </c>
      <c r="AA12857" s="1" t="b">
        <v>0</v>
      </c>
      <c r="AB12857" t="s">
        <v>20165</v>
      </c>
      <c r="AC12857" t="s">
        <v>43143</v>
      </c>
      <c r="AD12857" s="1">
        <v>1</v>
      </c>
      <c r="AE12857" t="s">
        <v>50382</v>
      </c>
      <c r="AF12857" t="b">
        <v>1</v>
      </c>
      <c r="AG12857">
        <v>1</v>
      </c>
      <c r="AH12857" t="s">
        <v>66297</v>
      </c>
      <c r="AI12857" t="s">
        <v>66145</v>
      </c>
      <c r="AJ12857" t="s">
        <v>66375</v>
      </c>
      <c r="AK12857" t="b">
        <v>0</v>
      </c>
      <c r="AL12857">
        <v>1</v>
      </c>
      <c r="AM12857" t="s">
        <v>3645</v>
      </c>
      <c r="AN12857" t="s">
        <v>9912</v>
      </c>
      <c r="AO12857" t="b">
        <v>0</v>
      </c>
      <c r="AQ12857" s="1" t="s">
        <v>90</v>
      </c>
      <c r="AR12857"/>
      <c r="AW12857" t="s">
        <v>91</v>
      </c>
      <c r="AX12857" t="b">
        <v>0</v>
      </c>
      <c r="AY12857" s="1" t="b">
        <v>0</v>
      </c>
      <c r="AZ12857"/>
      <c r="BA12857" t="s">
        <v>1081</v>
      </c>
      <c r="BB12857" s="1" t="b">
        <v>0</v>
      </c>
      <c r="BC12857">
        <v>63.95111</v>
      </c>
      <c r="BD12857">
        <v>-144.671661</v>
      </c>
      <c r="BE12857" t="s">
        <v>3740</v>
      </c>
      <c r="BF12857" t="s">
        <v>94</v>
      </c>
      <c r="BG12857" t="s">
        <v>50383</v>
      </c>
      <c r="BH12857" t="s">
        <v>194</v>
      </c>
      <c r="BI12857" t="s">
        <v>97</v>
      </c>
      <c r="BJ12857" t="b">
        <v>0</v>
      </c>
      <c r="BM12857" s="1" t="s">
        <v>79</v>
      </c>
      <c r="BN12857" t="s">
        <v>67</v>
      </c>
      <c r="BO12857" t="s">
        <v>47690</v>
      </c>
      <c r="BQ12857" t="s">
        <v>98</v>
      </c>
      <c r="BR12857">
        <v>0</v>
      </c>
      <c r="BS12857">
        <v>0</v>
      </c>
      <c r="BT12857">
        <v>0</v>
      </c>
      <c r="BU12857">
        <v>0</v>
      </c>
      <c r="BV12857">
        <v>2</v>
      </c>
      <c r="BW12857">
        <v>2</v>
      </c>
      <c r="BX12857">
        <v>0</v>
      </c>
      <c r="BY12857">
        <v>0</v>
      </c>
      <c r="BZ12857">
        <v>0</v>
      </c>
      <c r="CA12857" t="s">
        <v>99</v>
      </c>
      <c r="CB12857" t="s">
        <v>64</v>
      </c>
    </row>
    <row r="12858" spans="1:80">
      <c r="A12858">
        <v>100278</v>
      </c>
      <c r="D12858" t="b">
        <v>1</v>
      </c>
      <c r="E12858" t="s">
        <v>1073</v>
      </c>
      <c r="F12858" t="b">
        <v>0</v>
      </c>
      <c r="G12858" t="b">
        <v>0</v>
      </c>
      <c r="H12858" t="s">
        <v>64</v>
      </c>
      <c r="I12858" t="s">
        <v>50380</v>
      </c>
      <c r="J12858" t="s">
        <v>47690</v>
      </c>
      <c r="K12858">
        <v>1</v>
      </c>
      <c r="L12858" s="5" t="s">
        <v>67</v>
      </c>
      <c r="M12858" s="1" t="s">
        <v>85</v>
      </c>
      <c r="N12858" t="s">
        <v>67</v>
      </c>
      <c r="O12858" t="s">
        <v>67</v>
      </c>
      <c r="P12858" t="b">
        <v>1</v>
      </c>
      <c r="Q12858">
        <v>0</v>
      </c>
      <c r="R12858">
        <v>0</v>
      </c>
      <c r="S12858">
        <v>1</v>
      </c>
      <c r="T12858">
        <v>0</v>
      </c>
      <c r="U12858">
        <v>0</v>
      </c>
      <c r="V12858">
        <v>0</v>
      </c>
      <c r="W12858">
        <v>1</v>
      </c>
      <c r="X12858">
        <v>0</v>
      </c>
      <c r="Y12858" t="s">
        <v>50381</v>
      </c>
      <c r="Z12858" s="1" t="s">
        <v>68</v>
      </c>
      <c r="AA12858" s="1" t="b">
        <v>0</v>
      </c>
      <c r="AB12858" t="s">
        <v>20165</v>
      </c>
      <c r="AC12858" t="s">
        <v>43143</v>
      </c>
      <c r="AD12858" s="1">
        <v>1</v>
      </c>
      <c r="AE12858" t="s">
        <v>50382</v>
      </c>
      <c r="AF12858" t="b">
        <v>1</v>
      </c>
      <c r="AG12858">
        <v>2</v>
      </c>
      <c r="AH12858" t="s">
        <v>66159</v>
      </c>
      <c r="AI12858" t="s">
        <v>66145</v>
      </c>
      <c r="AJ12858" t="s">
        <v>66366</v>
      </c>
      <c r="AK12858" t="b">
        <v>1</v>
      </c>
      <c r="AL12858">
        <v>2</v>
      </c>
      <c r="AM12858" t="s">
        <v>3645</v>
      </c>
      <c r="AN12858" t="s">
        <v>66301</v>
      </c>
      <c r="AO12858" t="b">
        <v>0</v>
      </c>
      <c r="AQ12858" s="1" t="s">
        <v>90</v>
      </c>
      <c r="AR12858"/>
      <c r="AW12858" t="s">
        <v>91</v>
      </c>
      <c r="AX12858" t="b">
        <v>0</v>
      </c>
      <c r="AY12858" s="1" t="b">
        <v>0</v>
      </c>
      <c r="AZ12858"/>
      <c r="BA12858" t="s">
        <v>1081</v>
      </c>
      <c r="BB12858" s="1" t="b">
        <v>0</v>
      </c>
      <c r="BC12858">
        <v>63.95111</v>
      </c>
      <c r="BD12858">
        <v>-144.671661</v>
      </c>
      <c r="BE12858" t="s">
        <v>3740</v>
      </c>
      <c r="BF12858" t="s">
        <v>94</v>
      </c>
      <c r="BG12858" t="s">
        <v>50383</v>
      </c>
      <c r="BH12858" t="s">
        <v>194</v>
      </c>
      <c r="BI12858" t="s">
        <v>97</v>
      </c>
      <c r="BJ12858" t="b">
        <v>0</v>
      </c>
      <c r="BM12858" s="1" t="s">
        <v>79</v>
      </c>
      <c r="BN12858" t="s">
        <v>67</v>
      </c>
      <c r="BO12858" t="s">
        <v>47690</v>
      </c>
      <c r="BQ12858" t="s">
        <v>98</v>
      </c>
      <c r="BR12858">
        <v>0</v>
      </c>
      <c r="BS12858">
        <v>0</v>
      </c>
      <c r="BT12858">
        <v>0</v>
      </c>
      <c r="BU12858">
        <v>0</v>
      </c>
      <c r="BV12858">
        <v>2</v>
      </c>
      <c r="BW12858">
        <v>2</v>
      </c>
      <c r="BX12858">
        <v>0</v>
      </c>
      <c r="BY12858">
        <v>0</v>
      </c>
      <c r="BZ12858">
        <v>0</v>
      </c>
      <c r="CA12858" t="s">
        <v>99</v>
      </c>
      <c r="CB12858" t="s">
        <v>64</v>
      </c>
    </row>
    <row r="12859" spans="1:80">
      <c r="A12859">
        <v>100278</v>
      </c>
      <c r="D12859" t="b">
        <v>1</v>
      </c>
      <c r="E12859" t="s">
        <v>1073</v>
      </c>
      <c r="F12859" t="b">
        <v>0</v>
      </c>
      <c r="G12859" t="b">
        <v>0</v>
      </c>
      <c r="H12859" t="s">
        <v>64</v>
      </c>
      <c r="I12859" t="s">
        <v>50380</v>
      </c>
      <c r="J12859" t="s">
        <v>47690</v>
      </c>
      <c r="K12859">
        <v>1</v>
      </c>
      <c r="L12859" s="5" t="s">
        <v>67</v>
      </c>
      <c r="M12859" s="1" t="s">
        <v>85</v>
      </c>
      <c r="N12859" t="s">
        <v>67</v>
      </c>
      <c r="O12859" t="s">
        <v>67</v>
      </c>
      <c r="P12859" t="b">
        <v>1</v>
      </c>
      <c r="Q12859">
        <v>0</v>
      </c>
      <c r="R12859">
        <v>0</v>
      </c>
      <c r="S12859">
        <v>1</v>
      </c>
      <c r="T12859">
        <v>0</v>
      </c>
      <c r="U12859">
        <v>0</v>
      </c>
      <c r="V12859">
        <v>0</v>
      </c>
      <c r="W12859">
        <v>1</v>
      </c>
      <c r="X12859">
        <v>0</v>
      </c>
      <c r="Y12859" t="s">
        <v>50381</v>
      </c>
      <c r="Z12859" s="1" t="s">
        <v>68</v>
      </c>
      <c r="AA12859" s="1" t="b">
        <v>0</v>
      </c>
      <c r="AB12859" t="s">
        <v>20165</v>
      </c>
      <c r="AC12859" t="s">
        <v>43143</v>
      </c>
      <c r="AD12859" s="1">
        <v>1</v>
      </c>
      <c r="AE12859" t="s">
        <v>50382</v>
      </c>
      <c r="AF12859" t="b">
        <v>1</v>
      </c>
      <c r="AG12859">
        <v>3</v>
      </c>
      <c r="AH12859" t="s">
        <v>78</v>
      </c>
      <c r="AI12859" t="s">
        <v>66145</v>
      </c>
      <c r="AJ12859" t="s">
        <v>66146</v>
      </c>
      <c r="AK12859" t="b">
        <v>0</v>
      </c>
      <c r="AL12859">
        <v>3</v>
      </c>
      <c r="AM12859" t="s">
        <v>3645</v>
      </c>
      <c r="AN12859" t="s">
        <v>66113</v>
      </c>
      <c r="AO12859" t="b">
        <v>0</v>
      </c>
      <c r="AQ12859" s="1" t="s">
        <v>90</v>
      </c>
      <c r="AR12859"/>
      <c r="AW12859" t="s">
        <v>91</v>
      </c>
      <c r="AX12859" t="b">
        <v>0</v>
      </c>
      <c r="AY12859" s="1" t="b">
        <v>0</v>
      </c>
      <c r="AZ12859"/>
      <c r="BA12859" t="s">
        <v>1081</v>
      </c>
      <c r="BB12859" s="1" t="b">
        <v>0</v>
      </c>
      <c r="BC12859">
        <v>63.95111</v>
      </c>
      <c r="BD12859">
        <v>-144.671661</v>
      </c>
      <c r="BE12859" t="s">
        <v>3740</v>
      </c>
      <c r="BF12859" t="s">
        <v>94</v>
      </c>
      <c r="BG12859" t="s">
        <v>50383</v>
      </c>
      <c r="BH12859" t="s">
        <v>194</v>
      </c>
      <c r="BI12859" t="s">
        <v>97</v>
      </c>
      <c r="BJ12859" t="b">
        <v>0</v>
      </c>
      <c r="BM12859" s="1" t="s">
        <v>79</v>
      </c>
      <c r="BN12859" t="s">
        <v>67</v>
      </c>
      <c r="BO12859" t="s">
        <v>47690</v>
      </c>
      <c r="BQ12859" t="s">
        <v>98</v>
      </c>
      <c r="BR12859">
        <v>0</v>
      </c>
      <c r="BS12859">
        <v>0</v>
      </c>
      <c r="BT12859">
        <v>0</v>
      </c>
      <c r="BU12859">
        <v>0</v>
      </c>
      <c r="BV12859">
        <v>2</v>
      </c>
      <c r="BW12859">
        <v>2</v>
      </c>
      <c r="BX12859">
        <v>0</v>
      </c>
      <c r="BY12859">
        <v>0</v>
      </c>
      <c r="BZ12859">
        <v>0</v>
      </c>
      <c r="CA12859" t="s">
        <v>99</v>
      </c>
      <c r="CB12859" t="s">
        <v>64</v>
      </c>
    </row>
    <row r="12860" spans="1:80">
      <c r="A12860">
        <v>100278</v>
      </c>
      <c r="D12860" t="b">
        <v>1</v>
      </c>
      <c r="E12860" t="s">
        <v>1073</v>
      </c>
      <c r="F12860" t="b">
        <v>0</v>
      </c>
      <c r="G12860" t="b">
        <v>0</v>
      </c>
      <c r="H12860" t="s">
        <v>64</v>
      </c>
      <c r="I12860" t="s">
        <v>50380</v>
      </c>
      <c r="J12860" t="s">
        <v>47690</v>
      </c>
      <c r="K12860">
        <v>1</v>
      </c>
      <c r="L12860" s="5" t="s">
        <v>67</v>
      </c>
      <c r="M12860" s="1" t="s">
        <v>85</v>
      </c>
      <c r="N12860" t="s">
        <v>67</v>
      </c>
      <c r="O12860" t="s">
        <v>67</v>
      </c>
      <c r="P12860" t="b">
        <v>1</v>
      </c>
      <c r="Q12860">
        <v>0</v>
      </c>
      <c r="R12860">
        <v>0</v>
      </c>
      <c r="S12860">
        <v>1</v>
      </c>
      <c r="T12860">
        <v>0</v>
      </c>
      <c r="U12860">
        <v>0</v>
      </c>
      <c r="V12860">
        <v>0</v>
      </c>
      <c r="W12860">
        <v>1</v>
      </c>
      <c r="X12860">
        <v>0</v>
      </c>
      <c r="Y12860" t="s">
        <v>50381</v>
      </c>
      <c r="Z12860" s="1" t="s">
        <v>68</v>
      </c>
      <c r="AA12860" s="1" t="b">
        <v>0</v>
      </c>
      <c r="AB12860" t="s">
        <v>20165</v>
      </c>
      <c r="AC12860" t="s">
        <v>43143</v>
      </c>
      <c r="AD12860" s="1">
        <v>1</v>
      </c>
      <c r="AE12860" t="s">
        <v>50382</v>
      </c>
      <c r="AF12860" t="b">
        <v>1</v>
      </c>
      <c r="AG12860">
        <v>4</v>
      </c>
      <c r="AH12860" t="s">
        <v>66120</v>
      </c>
      <c r="AI12860" t="s">
        <v>66145</v>
      </c>
      <c r="AJ12860" t="s">
        <v>66378</v>
      </c>
      <c r="AK12860" t="b">
        <v>0</v>
      </c>
      <c r="AL12860">
        <v>4</v>
      </c>
      <c r="AM12860" t="s">
        <v>3645</v>
      </c>
      <c r="AN12860" t="s">
        <v>66127</v>
      </c>
      <c r="AO12860" t="b">
        <v>0</v>
      </c>
      <c r="AQ12860" s="1" t="s">
        <v>90</v>
      </c>
      <c r="AR12860"/>
      <c r="AW12860" t="s">
        <v>91</v>
      </c>
      <c r="AX12860" t="b">
        <v>0</v>
      </c>
      <c r="AY12860" s="1" t="b">
        <v>0</v>
      </c>
      <c r="AZ12860"/>
      <c r="BA12860" t="s">
        <v>1081</v>
      </c>
      <c r="BB12860" s="1" t="b">
        <v>0</v>
      </c>
      <c r="BC12860">
        <v>63.95111</v>
      </c>
      <c r="BD12860">
        <v>-144.671661</v>
      </c>
      <c r="BE12860" t="s">
        <v>3740</v>
      </c>
      <c r="BF12860" t="s">
        <v>94</v>
      </c>
      <c r="BG12860" t="s">
        <v>50383</v>
      </c>
      <c r="BH12860" t="s">
        <v>194</v>
      </c>
      <c r="BI12860" t="s">
        <v>97</v>
      </c>
      <c r="BJ12860" t="b">
        <v>0</v>
      </c>
      <c r="BM12860" s="1" t="s">
        <v>79</v>
      </c>
      <c r="BN12860" t="s">
        <v>67</v>
      </c>
      <c r="BO12860" t="s">
        <v>47690</v>
      </c>
      <c r="BQ12860" t="s">
        <v>98</v>
      </c>
      <c r="BR12860">
        <v>0</v>
      </c>
      <c r="BS12860">
        <v>0</v>
      </c>
      <c r="BT12860">
        <v>0</v>
      </c>
      <c r="BU12860">
        <v>0</v>
      </c>
      <c r="BV12860">
        <v>2</v>
      </c>
      <c r="BW12860">
        <v>2</v>
      </c>
      <c r="BX12860">
        <v>0</v>
      </c>
      <c r="BY12860">
        <v>0</v>
      </c>
      <c r="BZ12860">
        <v>0</v>
      </c>
      <c r="CA12860" t="s">
        <v>99</v>
      </c>
      <c r="CB12860" t="s">
        <v>64</v>
      </c>
    </row>
    <row r="12861" spans="1:80">
      <c r="A12861">
        <v>100264</v>
      </c>
      <c r="D12861" t="b">
        <v>1</v>
      </c>
      <c r="E12861" t="s">
        <v>1073</v>
      </c>
      <c r="F12861" t="b">
        <v>0</v>
      </c>
      <c r="G12861" t="b">
        <v>0</v>
      </c>
      <c r="H12861" t="s">
        <v>64</v>
      </c>
      <c r="I12861" t="s">
        <v>50384</v>
      </c>
      <c r="J12861" t="s">
        <v>47353</v>
      </c>
      <c r="K12861">
        <v>1</v>
      </c>
      <c r="L12861" s="5" t="s">
        <v>67</v>
      </c>
      <c r="M12861" s="1" t="s">
        <v>66</v>
      </c>
      <c r="N12861" t="s">
        <v>67</v>
      </c>
      <c r="O12861" t="s">
        <v>67</v>
      </c>
      <c r="P12861" t="b">
        <v>1</v>
      </c>
      <c r="Q12861">
        <v>0</v>
      </c>
      <c r="R12861">
        <v>0</v>
      </c>
      <c r="S12861">
        <v>1</v>
      </c>
      <c r="T12861">
        <v>0</v>
      </c>
      <c r="Y12861" t="s">
        <v>50385</v>
      </c>
      <c r="Z12861" s="1" t="s">
        <v>68</v>
      </c>
      <c r="AA12861" s="1" t="b">
        <v>0</v>
      </c>
      <c r="AB12861" t="s">
        <v>20165</v>
      </c>
      <c r="AC12861" t="s">
        <v>4361</v>
      </c>
      <c r="AD12861" s="1">
        <v>1</v>
      </c>
      <c r="AE12861" t="s">
        <v>50386</v>
      </c>
      <c r="AF12861" t="b">
        <v>1</v>
      </c>
      <c r="AG12861">
        <v>2</v>
      </c>
      <c r="AH12861" t="s">
        <v>78</v>
      </c>
      <c r="AI12861" t="s">
        <v>66155</v>
      </c>
      <c r="AJ12861" t="s">
        <v>66463</v>
      </c>
      <c r="AK12861" t="b">
        <v>0</v>
      </c>
      <c r="AL12861">
        <v>2</v>
      </c>
      <c r="AM12861" t="s">
        <v>63608</v>
      </c>
      <c r="AN12861" t="s">
        <v>21777</v>
      </c>
      <c r="AO12861" t="b">
        <v>0</v>
      </c>
      <c r="AQ12861" s="1" t="s">
        <v>90</v>
      </c>
      <c r="AR12861"/>
      <c r="AW12861" t="s">
        <v>91</v>
      </c>
      <c r="AX12861" t="b">
        <v>0</v>
      </c>
      <c r="AY12861" s="1" t="b">
        <v>0</v>
      </c>
      <c r="AZ12861"/>
      <c r="BA12861" t="s">
        <v>1081</v>
      </c>
      <c r="BB12861" s="1" t="b">
        <v>0</v>
      </c>
      <c r="BC12861">
        <v>28.866945000000001</v>
      </c>
      <c r="BD12861">
        <v>-89.302222999999998</v>
      </c>
      <c r="BE12861" t="s">
        <v>8783</v>
      </c>
      <c r="BF12861" t="s">
        <v>94</v>
      </c>
      <c r="BG12861" t="s">
        <v>50387</v>
      </c>
      <c r="BI12861" t="s">
        <v>97</v>
      </c>
      <c r="BJ12861" t="b">
        <v>0</v>
      </c>
      <c r="BM12861" s="1" t="s">
        <v>79</v>
      </c>
      <c r="BN12861" t="s">
        <v>67</v>
      </c>
      <c r="BQ12861" t="s">
        <v>98</v>
      </c>
      <c r="BR12861">
        <v>0</v>
      </c>
      <c r="BS12861">
        <v>0</v>
      </c>
      <c r="BT12861">
        <v>0</v>
      </c>
      <c r="BU12861">
        <v>0</v>
      </c>
      <c r="BV12861">
        <v>1</v>
      </c>
      <c r="BW12861">
        <v>1</v>
      </c>
      <c r="BX12861">
        <v>0</v>
      </c>
      <c r="BY12861">
        <v>0</v>
      </c>
      <c r="BZ12861">
        <v>0</v>
      </c>
      <c r="CA12861" t="s">
        <v>99</v>
      </c>
      <c r="CB12861" t="s">
        <v>64</v>
      </c>
    </row>
    <row r="12862" spans="1:80">
      <c r="A12862">
        <v>100264</v>
      </c>
      <c r="D12862" t="b">
        <v>1</v>
      </c>
      <c r="E12862" t="s">
        <v>1073</v>
      </c>
      <c r="F12862" t="b">
        <v>0</v>
      </c>
      <c r="G12862" t="b">
        <v>0</v>
      </c>
      <c r="H12862" t="s">
        <v>64</v>
      </c>
      <c r="I12862" t="s">
        <v>50384</v>
      </c>
      <c r="J12862" t="s">
        <v>47353</v>
      </c>
      <c r="K12862">
        <v>1</v>
      </c>
      <c r="L12862" s="5" t="s">
        <v>67</v>
      </c>
      <c r="M12862" s="1" t="s">
        <v>66</v>
      </c>
      <c r="N12862" t="s">
        <v>67</v>
      </c>
      <c r="O12862" t="s">
        <v>67</v>
      </c>
      <c r="P12862" t="b">
        <v>1</v>
      </c>
      <c r="Q12862">
        <v>0</v>
      </c>
      <c r="R12862">
        <v>0</v>
      </c>
      <c r="S12862">
        <v>1</v>
      </c>
      <c r="T12862">
        <v>0</v>
      </c>
      <c r="Y12862" t="s">
        <v>50385</v>
      </c>
      <c r="Z12862" s="1" t="s">
        <v>68</v>
      </c>
      <c r="AA12862" s="1" t="b">
        <v>0</v>
      </c>
      <c r="AB12862" t="s">
        <v>20165</v>
      </c>
      <c r="AC12862" t="s">
        <v>4361</v>
      </c>
      <c r="AD12862" s="1">
        <v>1</v>
      </c>
      <c r="AE12862" t="s">
        <v>50386</v>
      </c>
      <c r="AF12862" t="b">
        <v>1</v>
      </c>
      <c r="AG12862">
        <v>3</v>
      </c>
      <c r="AH12862" t="s">
        <v>66142</v>
      </c>
      <c r="AI12862" t="s">
        <v>66110</v>
      </c>
      <c r="AJ12862" t="s">
        <v>66210</v>
      </c>
      <c r="AK12862" t="b">
        <v>1</v>
      </c>
      <c r="AL12862">
        <v>1</v>
      </c>
      <c r="AM12862" t="s">
        <v>66198</v>
      </c>
      <c r="AN12862" t="s">
        <v>15882</v>
      </c>
      <c r="AO12862" t="b">
        <v>0</v>
      </c>
      <c r="AQ12862" s="1" t="s">
        <v>90</v>
      </c>
      <c r="AR12862"/>
      <c r="AW12862" t="s">
        <v>91</v>
      </c>
      <c r="AX12862" t="b">
        <v>0</v>
      </c>
      <c r="AY12862" s="1" t="b">
        <v>0</v>
      </c>
      <c r="AZ12862"/>
      <c r="BA12862" t="s">
        <v>1081</v>
      </c>
      <c r="BB12862" s="1" t="b">
        <v>0</v>
      </c>
      <c r="BC12862">
        <v>28.866945000000001</v>
      </c>
      <c r="BD12862">
        <v>-89.302222999999998</v>
      </c>
      <c r="BE12862" t="s">
        <v>8783</v>
      </c>
      <c r="BF12862" t="s">
        <v>94</v>
      </c>
      <c r="BG12862" t="s">
        <v>50387</v>
      </c>
      <c r="BI12862" t="s">
        <v>97</v>
      </c>
      <c r="BJ12862" t="b">
        <v>0</v>
      </c>
      <c r="BM12862" s="1" t="s">
        <v>79</v>
      </c>
      <c r="BN12862" t="s">
        <v>67</v>
      </c>
      <c r="BQ12862" t="s">
        <v>98</v>
      </c>
      <c r="BR12862">
        <v>0</v>
      </c>
      <c r="BS12862">
        <v>0</v>
      </c>
      <c r="BT12862">
        <v>0</v>
      </c>
      <c r="BU12862">
        <v>0</v>
      </c>
      <c r="BV12862">
        <v>1</v>
      </c>
      <c r="BW12862">
        <v>1</v>
      </c>
      <c r="BX12862">
        <v>0</v>
      </c>
      <c r="BY12862">
        <v>0</v>
      </c>
      <c r="BZ12862">
        <v>0</v>
      </c>
      <c r="CA12862" t="s">
        <v>99</v>
      </c>
      <c r="CB12862" t="s">
        <v>64</v>
      </c>
    </row>
    <row r="12863" spans="1:80">
      <c r="A12863">
        <v>100274</v>
      </c>
      <c r="B12863" t="s">
        <v>50388</v>
      </c>
      <c r="C12863" t="s">
        <v>50389</v>
      </c>
      <c r="D12863" t="b">
        <v>1</v>
      </c>
      <c r="E12863" t="s">
        <v>1073</v>
      </c>
      <c r="F12863" t="b">
        <v>0</v>
      </c>
      <c r="G12863" t="b">
        <v>0</v>
      </c>
      <c r="H12863" t="s">
        <v>64</v>
      </c>
      <c r="I12863" t="s">
        <v>50390</v>
      </c>
      <c r="J12863" t="s">
        <v>47690</v>
      </c>
      <c r="K12863">
        <v>1</v>
      </c>
      <c r="L12863" s="5" t="s">
        <v>67</v>
      </c>
      <c r="M12863" s="1" t="s">
        <v>85</v>
      </c>
      <c r="N12863" t="s">
        <v>67</v>
      </c>
      <c r="O12863" t="s">
        <v>67</v>
      </c>
      <c r="P12863" t="b">
        <v>1</v>
      </c>
      <c r="Q12863">
        <v>0</v>
      </c>
      <c r="R12863">
        <v>0</v>
      </c>
      <c r="S12863">
        <v>1</v>
      </c>
      <c r="T12863">
        <v>0</v>
      </c>
      <c r="U12863">
        <v>0</v>
      </c>
      <c r="V12863">
        <v>0</v>
      </c>
      <c r="W12863">
        <v>1</v>
      </c>
      <c r="X12863">
        <v>0</v>
      </c>
      <c r="Y12863" t="s">
        <v>50391</v>
      </c>
      <c r="Z12863" s="1" t="s">
        <v>68</v>
      </c>
      <c r="AA12863" s="1" t="b">
        <v>0</v>
      </c>
      <c r="AB12863" t="s">
        <v>2998</v>
      </c>
      <c r="AC12863" t="s">
        <v>49716</v>
      </c>
      <c r="AD12863" s="1">
        <v>1</v>
      </c>
      <c r="AE12863" t="s">
        <v>50392</v>
      </c>
      <c r="AF12863" t="b">
        <v>1</v>
      </c>
      <c r="AG12863">
        <v>1</v>
      </c>
      <c r="AI12863" t="s">
        <v>66147</v>
      </c>
      <c r="AJ12863" t="s">
        <v>66338</v>
      </c>
      <c r="AK12863" t="b">
        <v>1</v>
      </c>
      <c r="AL12863">
        <v>1</v>
      </c>
      <c r="AM12863" t="s">
        <v>11117</v>
      </c>
      <c r="AN12863" t="s">
        <v>52502</v>
      </c>
      <c r="AO12863" t="b">
        <v>0</v>
      </c>
      <c r="AQ12863" s="1" t="s">
        <v>90</v>
      </c>
      <c r="AR12863"/>
      <c r="AW12863" t="s">
        <v>91</v>
      </c>
      <c r="AX12863" t="b">
        <v>0</v>
      </c>
      <c r="AY12863" s="1" t="b">
        <v>0</v>
      </c>
      <c r="AZ12863"/>
      <c r="BA12863" t="s">
        <v>1081</v>
      </c>
      <c r="BB12863" s="1" t="b">
        <v>0</v>
      </c>
      <c r="BC12863">
        <v>36.225833000000002</v>
      </c>
      <c r="BD12863">
        <v>-90.036665999999997</v>
      </c>
      <c r="BE12863" t="s">
        <v>50393</v>
      </c>
      <c r="BF12863" t="s">
        <v>94</v>
      </c>
      <c r="BG12863" t="s">
        <v>50394</v>
      </c>
      <c r="BH12863" t="s">
        <v>793</v>
      </c>
      <c r="BI12863" t="s">
        <v>97</v>
      </c>
      <c r="BJ12863" t="b">
        <v>0</v>
      </c>
      <c r="BM12863" s="1" t="s">
        <v>79</v>
      </c>
      <c r="BN12863" t="s">
        <v>67</v>
      </c>
      <c r="BO12863" t="s">
        <v>47690</v>
      </c>
      <c r="BQ12863" t="s">
        <v>98</v>
      </c>
      <c r="BR12863">
        <v>0</v>
      </c>
      <c r="BS12863">
        <v>0</v>
      </c>
      <c r="BT12863">
        <v>0</v>
      </c>
      <c r="BU12863">
        <v>0</v>
      </c>
      <c r="BV12863">
        <v>2</v>
      </c>
      <c r="BW12863">
        <v>2</v>
      </c>
      <c r="BX12863">
        <v>0</v>
      </c>
      <c r="BY12863">
        <v>0</v>
      </c>
      <c r="BZ12863">
        <v>0</v>
      </c>
      <c r="CA12863" t="s">
        <v>99</v>
      </c>
      <c r="CB12863" t="s">
        <v>64</v>
      </c>
    </row>
    <row r="12864" spans="1:80">
      <c r="A12864">
        <v>100274</v>
      </c>
      <c r="B12864" t="s">
        <v>50388</v>
      </c>
      <c r="C12864" t="s">
        <v>50389</v>
      </c>
      <c r="D12864" t="b">
        <v>1</v>
      </c>
      <c r="E12864" t="s">
        <v>1073</v>
      </c>
      <c r="F12864" t="b">
        <v>0</v>
      </c>
      <c r="G12864" t="b">
        <v>0</v>
      </c>
      <c r="H12864" t="s">
        <v>64</v>
      </c>
      <c r="I12864" t="s">
        <v>50390</v>
      </c>
      <c r="J12864" t="s">
        <v>47690</v>
      </c>
      <c r="K12864">
        <v>1</v>
      </c>
      <c r="L12864" s="5" t="s">
        <v>67</v>
      </c>
      <c r="M12864" s="1" t="s">
        <v>85</v>
      </c>
      <c r="N12864" t="s">
        <v>67</v>
      </c>
      <c r="O12864" t="s">
        <v>67</v>
      </c>
      <c r="P12864" t="b">
        <v>1</v>
      </c>
      <c r="Q12864">
        <v>0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1</v>
      </c>
      <c r="X12864">
        <v>0</v>
      </c>
      <c r="Y12864" t="s">
        <v>50391</v>
      </c>
      <c r="Z12864" s="1" t="s">
        <v>68</v>
      </c>
      <c r="AA12864" s="1" t="b">
        <v>0</v>
      </c>
      <c r="AB12864" t="s">
        <v>2998</v>
      </c>
      <c r="AC12864" t="s">
        <v>49716</v>
      </c>
      <c r="AD12864" s="1">
        <v>1</v>
      </c>
      <c r="AE12864" t="s">
        <v>50392</v>
      </c>
      <c r="AF12864" t="b">
        <v>1</v>
      </c>
      <c r="AG12864">
        <v>2</v>
      </c>
      <c r="AH12864" t="s">
        <v>66128</v>
      </c>
      <c r="AI12864" t="s">
        <v>66121</v>
      </c>
      <c r="AJ12864" t="s">
        <v>66167</v>
      </c>
      <c r="AK12864" t="b">
        <v>0</v>
      </c>
      <c r="AL12864">
        <v>2</v>
      </c>
      <c r="AM12864" t="s">
        <v>3607</v>
      </c>
      <c r="AN12864" t="s">
        <v>66130</v>
      </c>
      <c r="AO12864" t="b">
        <v>0</v>
      </c>
      <c r="AQ12864" s="1" t="s">
        <v>90</v>
      </c>
      <c r="AR12864"/>
      <c r="AW12864" t="s">
        <v>91</v>
      </c>
      <c r="AX12864" t="b">
        <v>0</v>
      </c>
      <c r="AY12864" s="1" t="b">
        <v>0</v>
      </c>
      <c r="AZ12864"/>
      <c r="BA12864" t="s">
        <v>1081</v>
      </c>
      <c r="BB12864" s="1" t="b">
        <v>0</v>
      </c>
      <c r="BC12864">
        <v>36.225833000000002</v>
      </c>
      <c r="BD12864">
        <v>-90.036665999999997</v>
      </c>
      <c r="BE12864" t="s">
        <v>50393</v>
      </c>
      <c r="BF12864" t="s">
        <v>94</v>
      </c>
      <c r="BG12864" t="s">
        <v>50394</v>
      </c>
      <c r="BH12864" t="s">
        <v>793</v>
      </c>
      <c r="BI12864" t="s">
        <v>97</v>
      </c>
      <c r="BJ12864" t="b">
        <v>0</v>
      </c>
      <c r="BM12864" s="1" t="s">
        <v>79</v>
      </c>
      <c r="BN12864" t="s">
        <v>67</v>
      </c>
      <c r="BO12864" t="s">
        <v>47690</v>
      </c>
      <c r="BQ12864" t="s">
        <v>98</v>
      </c>
      <c r="BR12864">
        <v>0</v>
      </c>
      <c r="BS12864">
        <v>0</v>
      </c>
      <c r="BT12864">
        <v>0</v>
      </c>
      <c r="BU12864">
        <v>0</v>
      </c>
      <c r="BV12864">
        <v>2</v>
      </c>
      <c r="BW12864">
        <v>2</v>
      </c>
      <c r="BX12864">
        <v>0</v>
      </c>
      <c r="BY12864">
        <v>0</v>
      </c>
      <c r="BZ12864">
        <v>0</v>
      </c>
      <c r="CA12864" t="s">
        <v>99</v>
      </c>
      <c r="CB12864" t="s">
        <v>64</v>
      </c>
    </row>
    <row r="12865" spans="1:80">
      <c r="A12865">
        <v>100304</v>
      </c>
      <c r="D12865" t="b">
        <v>1</v>
      </c>
      <c r="E12865" t="s">
        <v>62</v>
      </c>
      <c r="F12865" t="b">
        <v>0</v>
      </c>
      <c r="G12865" t="b">
        <v>0</v>
      </c>
      <c r="H12865" t="s">
        <v>64</v>
      </c>
      <c r="I12865" t="s">
        <v>50395</v>
      </c>
      <c r="K12865">
        <v>1</v>
      </c>
      <c r="L12865" s="5" t="s">
        <v>67</v>
      </c>
      <c r="M12865" s="1"/>
      <c r="N12865" t="s">
        <v>67</v>
      </c>
      <c r="O12865" t="s">
        <v>1275</v>
      </c>
      <c r="Y12865" t="s">
        <v>31986</v>
      </c>
      <c r="Z12865" s="1" t="s">
        <v>68</v>
      </c>
      <c r="AA12865" s="1" t="b">
        <v>0</v>
      </c>
      <c r="AB12865" t="s">
        <v>8945</v>
      </c>
      <c r="AC12865" t="s">
        <v>50396</v>
      </c>
      <c r="AD12865" s="1">
        <v>2</v>
      </c>
      <c r="AE12865" t="s">
        <v>50397</v>
      </c>
      <c r="AF12865" t="b">
        <v>0</v>
      </c>
      <c r="AG12865">
        <v>1</v>
      </c>
      <c r="AH12865" t="s">
        <v>66168</v>
      </c>
      <c r="AI12865" t="s">
        <v>36439</v>
      </c>
      <c r="AJ12865" t="s">
        <v>66628</v>
      </c>
      <c r="AK12865" t="b">
        <v>1</v>
      </c>
      <c r="AL12865">
        <v>1</v>
      </c>
      <c r="AM12865" t="s">
        <v>33147</v>
      </c>
      <c r="AN12865" t="s">
        <v>1414</v>
      </c>
      <c r="AO12865" t="b">
        <v>0</v>
      </c>
      <c r="AQ12865" s="1"/>
      <c r="AR12865" t="s">
        <v>661</v>
      </c>
      <c r="AU12865" t="s">
        <v>50398</v>
      </c>
      <c r="AV12865" t="s">
        <v>50399</v>
      </c>
      <c r="AW12865" t="s">
        <v>1910</v>
      </c>
      <c r="AX12865" t="b">
        <v>0</v>
      </c>
      <c r="AY12865" s="1" t="b">
        <v>1</v>
      </c>
      <c r="AZ12865"/>
      <c r="BB12865" s="1" t="b">
        <v>0</v>
      </c>
      <c r="BC12865"/>
      <c r="BE12865" t="s">
        <v>50400</v>
      </c>
      <c r="BF12865" t="s">
        <v>1762</v>
      </c>
      <c r="BG12865" t="s">
        <v>50401</v>
      </c>
      <c r="BI12865" t="s">
        <v>78</v>
      </c>
      <c r="BJ12865" t="b">
        <v>0</v>
      </c>
      <c r="BM12865" s="1" t="s">
        <v>311</v>
      </c>
      <c r="BN12865" t="s">
        <v>67</v>
      </c>
      <c r="BO12865" t="s">
        <v>50402</v>
      </c>
      <c r="BQ12865" t="s">
        <v>67</v>
      </c>
      <c r="BX12865">
        <v>0</v>
      </c>
      <c r="BY12865">
        <v>0</v>
      </c>
      <c r="BZ12865">
        <v>0</v>
      </c>
      <c r="CB12865" t="s">
        <v>64</v>
      </c>
    </row>
    <row r="12866" spans="1:80">
      <c r="A12866">
        <v>100313</v>
      </c>
      <c r="B12866" t="s">
        <v>50403</v>
      </c>
      <c r="D12866" t="b">
        <v>1</v>
      </c>
      <c r="E12866" t="s">
        <v>1073</v>
      </c>
      <c r="F12866" t="b">
        <v>0</v>
      </c>
      <c r="G12866" t="b">
        <v>0</v>
      </c>
      <c r="H12866" t="s">
        <v>64</v>
      </c>
      <c r="I12866" t="s">
        <v>50404</v>
      </c>
      <c r="J12866" t="s">
        <v>49542</v>
      </c>
      <c r="K12866">
        <v>1</v>
      </c>
      <c r="L12866" s="5" t="s">
        <v>67</v>
      </c>
      <c r="M12866" s="1" t="s">
        <v>85</v>
      </c>
      <c r="N12866" t="s">
        <v>67</v>
      </c>
      <c r="O12866" t="s">
        <v>67</v>
      </c>
      <c r="P12866" t="b">
        <v>1</v>
      </c>
      <c r="Q12866">
        <v>0</v>
      </c>
      <c r="R12866">
        <v>0</v>
      </c>
      <c r="S12866">
        <v>1</v>
      </c>
      <c r="T12866">
        <v>0</v>
      </c>
      <c r="U12866">
        <v>0</v>
      </c>
      <c r="V12866">
        <v>0</v>
      </c>
      <c r="W12866">
        <v>1</v>
      </c>
      <c r="X12866">
        <v>0</v>
      </c>
      <c r="Y12866" t="s">
        <v>50405</v>
      </c>
      <c r="Z12866" s="1" t="s">
        <v>68</v>
      </c>
      <c r="AA12866" s="1" t="b">
        <v>0</v>
      </c>
      <c r="AB12866" t="s">
        <v>43657</v>
      </c>
      <c r="AC12866" t="s">
        <v>1341</v>
      </c>
      <c r="AD12866" s="1">
        <v>1</v>
      </c>
      <c r="AE12866" t="s">
        <v>50406</v>
      </c>
      <c r="AF12866" t="b">
        <v>1</v>
      </c>
      <c r="AG12866">
        <v>1</v>
      </c>
      <c r="AH12866" t="s">
        <v>66142</v>
      </c>
      <c r="AI12866" t="s">
        <v>36439</v>
      </c>
      <c r="AJ12866" t="s">
        <v>66154</v>
      </c>
      <c r="AK12866" t="b">
        <v>1</v>
      </c>
      <c r="AL12866">
        <v>1</v>
      </c>
      <c r="AM12866" t="s">
        <v>9912</v>
      </c>
      <c r="AN12866" t="s">
        <v>15882</v>
      </c>
      <c r="AO12866" t="b">
        <v>0</v>
      </c>
      <c r="AQ12866" s="1" t="s">
        <v>90</v>
      </c>
      <c r="AR12866"/>
      <c r="AW12866" t="s">
        <v>91</v>
      </c>
      <c r="AX12866" t="b">
        <v>0</v>
      </c>
      <c r="AY12866" s="1" t="b">
        <v>0</v>
      </c>
      <c r="AZ12866"/>
      <c r="BA12866" t="s">
        <v>1081</v>
      </c>
      <c r="BB12866" s="1" t="b">
        <v>0</v>
      </c>
      <c r="BC12866">
        <v>30.075277</v>
      </c>
      <c r="BD12866">
        <v>-93.695273999999998</v>
      </c>
      <c r="BE12866" t="s">
        <v>40529</v>
      </c>
      <c r="BF12866" t="s">
        <v>94</v>
      </c>
      <c r="BG12866" t="s">
        <v>50407</v>
      </c>
      <c r="BH12866" t="s">
        <v>122</v>
      </c>
      <c r="BI12866" t="s">
        <v>97</v>
      </c>
      <c r="BJ12866" t="b">
        <v>0</v>
      </c>
      <c r="BM12866" s="1" t="s">
        <v>79</v>
      </c>
      <c r="BN12866" t="s">
        <v>67</v>
      </c>
      <c r="BQ12866" t="s">
        <v>98</v>
      </c>
      <c r="BR12866">
        <v>0</v>
      </c>
      <c r="BS12866">
        <v>0</v>
      </c>
      <c r="BT12866">
        <v>0</v>
      </c>
      <c r="BU12866">
        <v>0</v>
      </c>
      <c r="BV12866">
        <v>2</v>
      </c>
      <c r="BW12866">
        <v>2</v>
      </c>
      <c r="BX12866">
        <v>0</v>
      </c>
      <c r="BY12866">
        <v>0</v>
      </c>
      <c r="BZ12866">
        <v>0</v>
      </c>
      <c r="CA12866" t="s">
        <v>99</v>
      </c>
      <c r="CB12866" t="s">
        <v>64</v>
      </c>
    </row>
    <row r="12867" spans="1:80">
      <c r="A12867">
        <v>100401</v>
      </c>
      <c r="D12867" t="b">
        <v>1</v>
      </c>
      <c r="E12867" t="s">
        <v>1073</v>
      </c>
      <c r="F12867" t="b">
        <v>0</v>
      </c>
      <c r="G12867" t="b">
        <v>0</v>
      </c>
      <c r="H12867" t="s">
        <v>64</v>
      </c>
      <c r="I12867" t="s">
        <v>50408</v>
      </c>
      <c r="J12867" t="s">
        <v>46432</v>
      </c>
      <c r="K12867">
        <v>1</v>
      </c>
      <c r="L12867" s="5" t="s">
        <v>67</v>
      </c>
      <c r="M12867" s="1" t="s">
        <v>85</v>
      </c>
      <c r="N12867" t="s">
        <v>67</v>
      </c>
      <c r="O12867" t="s">
        <v>67</v>
      </c>
      <c r="P12867" t="b">
        <v>1</v>
      </c>
      <c r="Q12867">
        <v>0</v>
      </c>
      <c r="R12867">
        <v>0</v>
      </c>
      <c r="S12867">
        <v>1</v>
      </c>
      <c r="T12867">
        <v>0</v>
      </c>
      <c r="Y12867" t="s">
        <v>44836</v>
      </c>
      <c r="Z12867" s="1" t="s">
        <v>68</v>
      </c>
      <c r="AA12867" s="1" t="b">
        <v>1</v>
      </c>
      <c r="AB12867" t="s">
        <v>50409</v>
      </c>
      <c r="AC12867" t="s">
        <v>50410</v>
      </c>
      <c r="AD12867" s="1">
        <v>1</v>
      </c>
      <c r="AE12867" t="s">
        <v>50411</v>
      </c>
      <c r="AF12867" t="b">
        <v>1</v>
      </c>
      <c r="AG12867">
        <v>1</v>
      </c>
      <c r="AH12867" t="s">
        <v>66162</v>
      </c>
      <c r="AI12867" t="s">
        <v>36439</v>
      </c>
      <c r="AJ12867" t="s">
        <v>66472</v>
      </c>
      <c r="AK12867" t="b">
        <v>1</v>
      </c>
      <c r="AL12867">
        <v>1</v>
      </c>
      <c r="AM12867" t="s">
        <v>2633</v>
      </c>
      <c r="AN12867" t="s">
        <v>30684</v>
      </c>
      <c r="AO12867" t="b">
        <v>0</v>
      </c>
      <c r="AQ12867" s="1" t="s">
        <v>90</v>
      </c>
      <c r="AR12867"/>
      <c r="AW12867" t="s">
        <v>91</v>
      </c>
      <c r="AX12867" t="b">
        <v>0</v>
      </c>
      <c r="AY12867" s="1" t="b">
        <v>0</v>
      </c>
      <c r="AZ12867"/>
      <c r="BA12867" t="s">
        <v>1081</v>
      </c>
      <c r="BB12867" s="1" t="b">
        <v>0</v>
      </c>
      <c r="BC12867">
        <v>35.125556000000003</v>
      </c>
      <c r="BD12867">
        <v>-103.83916000000001</v>
      </c>
      <c r="BE12867" t="s">
        <v>33870</v>
      </c>
      <c r="BF12867" t="s">
        <v>94</v>
      </c>
      <c r="BG12867" t="s">
        <v>50412</v>
      </c>
      <c r="BH12867" t="s">
        <v>131</v>
      </c>
      <c r="BI12867" t="s">
        <v>97</v>
      </c>
      <c r="BJ12867" t="b">
        <v>0</v>
      </c>
      <c r="BM12867" s="1" t="s">
        <v>79</v>
      </c>
      <c r="BN12867" t="s">
        <v>67</v>
      </c>
      <c r="BQ12867" t="s">
        <v>98</v>
      </c>
      <c r="BR12867">
        <v>0</v>
      </c>
      <c r="BS12867">
        <v>0</v>
      </c>
      <c r="BT12867">
        <v>0</v>
      </c>
      <c r="BU12867">
        <v>0</v>
      </c>
      <c r="BV12867">
        <v>1</v>
      </c>
      <c r="BW12867">
        <v>1</v>
      </c>
      <c r="BX12867">
        <v>0</v>
      </c>
      <c r="BY12867">
        <v>0</v>
      </c>
      <c r="BZ12867">
        <v>0</v>
      </c>
      <c r="CA12867" t="s">
        <v>99</v>
      </c>
      <c r="CB12867" t="s">
        <v>64</v>
      </c>
    </row>
    <row r="12868" spans="1:80">
      <c r="A12868">
        <v>100401</v>
      </c>
      <c r="D12868" t="b">
        <v>1</v>
      </c>
      <c r="E12868" t="s">
        <v>1073</v>
      </c>
      <c r="F12868" t="b">
        <v>0</v>
      </c>
      <c r="G12868" t="b">
        <v>0</v>
      </c>
      <c r="H12868" t="s">
        <v>64</v>
      </c>
      <c r="I12868" t="s">
        <v>50408</v>
      </c>
      <c r="J12868" t="s">
        <v>46432</v>
      </c>
      <c r="K12868">
        <v>1</v>
      </c>
      <c r="L12868" s="5" t="s">
        <v>67</v>
      </c>
      <c r="M12868" s="1" t="s">
        <v>85</v>
      </c>
      <c r="N12868" t="s">
        <v>67</v>
      </c>
      <c r="O12868" t="s">
        <v>67</v>
      </c>
      <c r="P12868" t="b">
        <v>1</v>
      </c>
      <c r="Q12868">
        <v>0</v>
      </c>
      <c r="R12868">
        <v>0</v>
      </c>
      <c r="S12868">
        <v>1</v>
      </c>
      <c r="T12868">
        <v>0</v>
      </c>
      <c r="Y12868" t="s">
        <v>44836</v>
      </c>
      <c r="Z12868" s="1" t="s">
        <v>68</v>
      </c>
      <c r="AA12868" s="1" t="b">
        <v>1</v>
      </c>
      <c r="AB12868" t="s">
        <v>50409</v>
      </c>
      <c r="AC12868" t="s">
        <v>50410</v>
      </c>
      <c r="AD12868" s="1">
        <v>1</v>
      </c>
      <c r="AE12868" t="s">
        <v>50411</v>
      </c>
      <c r="AF12868" t="b">
        <v>1</v>
      </c>
      <c r="AG12868">
        <v>2</v>
      </c>
      <c r="AH12868" t="s">
        <v>78</v>
      </c>
      <c r="AI12868" t="s">
        <v>66121</v>
      </c>
      <c r="AJ12868" t="s">
        <v>66209</v>
      </c>
      <c r="AK12868" t="b">
        <v>0</v>
      </c>
      <c r="AL12868">
        <v>2</v>
      </c>
      <c r="AM12868" t="s">
        <v>3607</v>
      </c>
      <c r="AN12868" t="s">
        <v>7969</v>
      </c>
      <c r="AO12868" t="b">
        <v>0</v>
      </c>
      <c r="AQ12868" s="1" t="s">
        <v>90</v>
      </c>
      <c r="AR12868"/>
      <c r="AW12868" t="s">
        <v>91</v>
      </c>
      <c r="AX12868" t="b">
        <v>0</v>
      </c>
      <c r="AY12868" s="1" t="b">
        <v>0</v>
      </c>
      <c r="AZ12868"/>
      <c r="BA12868" t="s">
        <v>1081</v>
      </c>
      <c r="BB12868" s="1" t="b">
        <v>0</v>
      </c>
      <c r="BC12868">
        <v>35.125556000000003</v>
      </c>
      <c r="BD12868">
        <v>-103.83916000000001</v>
      </c>
      <c r="BE12868" t="s">
        <v>33870</v>
      </c>
      <c r="BF12868" t="s">
        <v>94</v>
      </c>
      <c r="BG12868" t="s">
        <v>50412</v>
      </c>
      <c r="BH12868" t="s">
        <v>131</v>
      </c>
      <c r="BI12868" t="s">
        <v>97</v>
      </c>
      <c r="BJ12868" t="b">
        <v>0</v>
      </c>
      <c r="BM12868" s="1" t="s">
        <v>79</v>
      </c>
      <c r="BN12868" t="s">
        <v>67</v>
      </c>
      <c r="BQ12868" t="s">
        <v>98</v>
      </c>
      <c r="BR12868">
        <v>0</v>
      </c>
      <c r="BS12868">
        <v>0</v>
      </c>
      <c r="BT12868">
        <v>0</v>
      </c>
      <c r="BU12868">
        <v>0</v>
      </c>
      <c r="BV12868">
        <v>1</v>
      </c>
      <c r="BW12868">
        <v>1</v>
      </c>
      <c r="BX12868">
        <v>0</v>
      </c>
      <c r="BY12868">
        <v>0</v>
      </c>
      <c r="BZ12868">
        <v>0</v>
      </c>
      <c r="CA12868" t="s">
        <v>99</v>
      </c>
      <c r="CB12868" t="s">
        <v>64</v>
      </c>
    </row>
    <row r="12869" spans="1:80">
      <c r="A12869">
        <v>100260</v>
      </c>
      <c r="B12869" t="s">
        <v>7637</v>
      </c>
      <c r="C12869" t="s">
        <v>7638</v>
      </c>
      <c r="D12869" t="b">
        <v>1</v>
      </c>
      <c r="E12869" t="s">
        <v>1073</v>
      </c>
      <c r="F12869" t="b">
        <v>0</v>
      </c>
      <c r="G12869" t="b">
        <v>0</v>
      </c>
      <c r="H12869" t="s">
        <v>64</v>
      </c>
      <c r="I12869" t="s">
        <v>50413</v>
      </c>
      <c r="J12869" t="s">
        <v>47690</v>
      </c>
      <c r="K12869">
        <v>1</v>
      </c>
      <c r="L12869" s="5" t="s">
        <v>67</v>
      </c>
      <c r="M12869" s="1" t="s">
        <v>85</v>
      </c>
      <c r="N12869" t="s">
        <v>67</v>
      </c>
      <c r="O12869" t="s">
        <v>67</v>
      </c>
      <c r="P12869" t="b">
        <v>1</v>
      </c>
      <c r="Q12869">
        <v>0</v>
      </c>
      <c r="R12869">
        <v>0</v>
      </c>
      <c r="S12869">
        <v>2</v>
      </c>
      <c r="T12869">
        <v>0</v>
      </c>
      <c r="Y12869" t="s">
        <v>50414</v>
      </c>
      <c r="Z12869" s="1" t="s">
        <v>68</v>
      </c>
      <c r="AA12869" s="1" t="b">
        <v>0</v>
      </c>
      <c r="AB12869" t="s">
        <v>43556</v>
      </c>
      <c r="AC12869" t="s">
        <v>29472</v>
      </c>
      <c r="AD12869" s="1">
        <v>1</v>
      </c>
      <c r="AE12869" t="s">
        <v>50415</v>
      </c>
      <c r="AF12869" t="b">
        <v>1</v>
      </c>
      <c r="AG12869">
        <v>1</v>
      </c>
      <c r="AH12869" t="s">
        <v>66159</v>
      </c>
      <c r="AI12869" t="s">
        <v>66145</v>
      </c>
      <c r="AJ12869" t="s">
        <v>66229</v>
      </c>
      <c r="AK12869" t="b">
        <v>1</v>
      </c>
      <c r="AL12869">
        <v>1</v>
      </c>
      <c r="AM12869" t="s">
        <v>3645</v>
      </c>
      <c r="AN12869" t="s">
        <v>64409</v>
      </c>
      <c r="AO12869" t="b">
        <v>0</v>
      </c>
      <c r="AQ12869" s="1" t="s">
        <v>106</v>
      </c>
      <c r="AR12869"/>
      <c r="AW12869" t="s">
        <v>91</v>
      </c>
      <c r="AX12869" t="b">
        <v>0</v>
      </c>
      <c r="AY12869" s="1" t="b">
        <v>1</v>
      </c>
      <c r="AZ12869"/>
      <c r="BA12869" t="s">
        <v>1081</v>
      </c>
      <c r="BB12869" s="1" t="b">
        <v>0</v>
      </c>
      <c r="BC12869">
        <v>33.269720999999997</v>
      </c>
      <c r="BD12869">
        <v>-111.81416299999999</v>
      </c>
      <c r="BE12869" t="s">
        <v>7644</v>
      </c>
      <c r="BF12869" t="s">
        <v>94</v>
      </c>
      <c r="BG12869" t="s">
        <v>50416</v>
      </c>
      <c r="BH12869" t="s">
        <v>213</v>
      </c>
      <c r="BI12869" t="s">
        <v>97</v>
      </c>
      <c r="BJ12869" t="b">
        <v>0</v>
      </c>
      <c r="BM12869" s="1" t="s">
        <v>79</v>
      </c>
      <c r="BN12869" t="s">
        <v>67</v>
      </c>
      <c r="BO12869" t="s">
        <v>47690</v>
      </c>
      <c r="BQ12869" t="s">
        <v>98</v>
      </c>
      <c r="BR12869">
        <v>0</v>
      </c>
      <c r="BS12869">
        <v>0</v>
      </c>
      <c r="BT12869">
        <v>0</v>
      </c>
      <c r="BU12869">
        <v>0</v>
      </c>
      <c r="BV12869">
        <v>2</v>
      </c>
      <c r="BW12869">
        <v>2</v>
      </c>
      <c r="BX12869">
        <v>0</v>
      </c>
      <c r="BY12869">
        <v>0</v>
      </c>
      <c r="BZ12869">
        <v>0</v>
      </c>
      <c r="CA12869" t="s">
        <v>99</v>
      </c>
      <c r="CB12869" t="s">
        <v>64</v>
      </c>
    </row>
    <row r="12870" spans="1:80">
      <c r="A12870">
        <v>100260</v>
      </c>
      <c r="B12870" t="s">
        <v>7637</v>
      </c>
      <c r="C12870" t="s">
        <v>7638</v>
      </c>
      <c r="D12870" t="b">
        <v>1</v>
      </c>
      <c r="E12870" t="s">
        <v>1073</v>
      </c>
      <c r="F12870" t="b">
        <v>0</v>
      </c>
      <c r="G12870" t="b">
        <v>0</v>
      </c>
      <c r="H12870" t="s">
        <v>64</v>
      </c>
      <c r="I12870" t="s">
        <v>50413</v>
      </c>
      <c r="J12870" t="s">
        <v>47690</v>
      </c>
      <c r="K12870">
        <v>1</v>
      </c>
      <c r="L12870" s="5" t="s">
        <v>67</v>
      </c>
      <c r="M12870" s="1" t="s">
        <v>85</v>
      </c>
      <c r="N12870" t="s">
        <v>67</v>
      </c>
      <c r="O12870" t="s">
        <v>67</v>
      </c>
      <c r="P12870" t="b">
        <v>1</v>
      </c>
      <c r="Q12870">
        <v>0</v>
      </c>
      <c r="R12870">
        <v>0</v>
      </c>
      <c r="S12870">
        <v>2</v>
      </c>
      <c r="T12870">
        <v>0</v>
      </c>
      <c r="Y12870" t="s">
        <v>50414</v>
      </c>
      <c r="Z12870" s="1" t="s">
        <v>68</v>
      </c>
      <c r="AA12870" s="1" t="b">
        <v>0</v>
      </c>
      <c r="AB12870" t="s">
        <v>43556</v>
      </c>
      <c r="AC12870" t="s">
        <v>29472</v>
      </c>
      <c r="AD12870" s="1">
        <v>1</v>
      </c>
      <c r="AE12870" t="s">
        <v>50415</v>
      </c>
      <c r="AF12870" t="b">
        <v>1</v>
      </c>
      <c r="AG12870">
        <v>2</v>
      </c>
      <c r="AH12870" t="s">
        <v>66120</v>
      </c>
      <c r="AI12870" t="s">
        <v>66145</v>
      </c>
      <c r="AJ12870" t="s">
        <v>66288</v>
      </c>
      <c r="AK12870" t="b">
        <v>0</v>
      </c>
      <c r="AL12870">
        <v>2</v>
      </c>
      <c r="AM12870" t="s">
        <v>3645</v>
      </c>
      <c r="AN12870" t="s">
        <v>66123</v>
      </c>
      <c r="AO12870" t="b">
        <v>0</v>
      </c>
      <c r="AQ12870" s="1" t="s">
        <v>106</v>
      </c>
      <c r="AR12870"/>
      <c r="AW12870" t="s">
        <v>91</v>
      </c>
      <c r="AX12870" t="b">
        <v>0</v>
      </c>
      <c r="AY12870" s="1" t="b">
        <v>1</v>
      </c>
      <c r="AZ12870"/>
      <c r="BA12870" t="s">
        <v>1081</v>
      </c>
      <c r="BB12870" s="1" t="b">
        <v>0</v>
      </c>
      <c r="BC12870">
        <v>33.269720999999997</v>
      </c>
      <c r="BD12870">
        <v>-111.81416299999999</v>
      </c>
      <c r="BE12870" t="s">
        <v>7644</v>
      </c>
      <c r="BF12870" t="s">
        <v>94</v>
      </c>
      <c r="BG12870" t="s">
        <v>50416</v>
      </c>
      <c r="BH12870" t="s">
        <v>213</v>
      </c>
      <c r="BI12870" t="s">
        <v>97</v>
      </c>
      <c r="BJ12870" t="b">
        <v>0</v>
      </c>
      <c r="BM12870" s="1" t="s">
        <v>79</v>
      </c>
      <c r="BN12870" t="s">
        <v>67</v>
      </c>
      <c r="BO12870" t="s">
        <v>47690</v>
      </c>
      <c r="BQ12870" t="s">
        <v>98</v>
      </c>
      <c r="BR12870">
        <v>0</v>
      </c>
      <c r="BS12870">
        <v>0</v>
      </c>
      <c r="BT12870">
        <v>0</v>
      </c>
      <c r="BU12870">
        <v>0</v>
      </c>
      <c r="BV12870">
        <v>2</v>
      </c>
      <c r="BW12870">
        <v>2</v>
      </c>
      <c r="BX12870">
        <v>0</v>
      </c>
      <c r="BY12870">
        <v>0</v>
      </c>
      <c r="BZ12870">
        <v>0</v>
      </c>
      <c r="CA12870" t="s">
        <v>99</v>
      </c>
      <c r="CB12870" t="s">
        <v>64</v>
      </c>
    </row>
    <row r="12871" spans="1:80">
      <c r="A12871">
        <v>100260</v>
      </c>
      <c r="B12871" t="s">
        <v>7637</v>
      </c>
      <c r="C12871" t="s">
        <v>7638</v>
      </c>
      <c r="D12871" t="b">
        <v>1</v>
      </c>
      <c r="E12871" t="s">
        <v>1073</v>
      </c>
      <c r="F12871" t="b">
        <v>0</v>
      </c>
      <c r="G12871" t="b">
        <v>0</v>
      </c>
      <c r="H12871" t="s">
        <v>64</v>
      </c>
      <c r="I12871" t="s">
        <v>50413</v>
      </c>
      <c r="J12871" t="s">
        <v>47690</v>
      </c>
      <c r="K12871">
        <v>1</v>
      </c>
      <c r="L12871" s="5" t="s">
        <v>67</v>
      </c>
      <c r="M12871" s="1" t="s">
        <v>85</v>
      </c>
      <c r="N12871" t="s">
        <v>67</v>
      </c>
      <c r="O12871" t="s">
        <v>67</v>
      </c>
      <c r="P12871" t="b">
        <v>1</v>
      </c>
      <c r="Q12871">
        <v>0</v>
      </c>
      <c r="R12871">
        <v>0</v>
      </c>
      <c r="S12871">
        <v>2</v>
      </c>
      <c r="T12871">
        <v>0</v>
      </c>
      <c r="Y12871" t="s">
        <v>50414</v>
      </c>
      <c r="Z12871" s="1" t="s">
        <v>68</v>
      </c>
      <c r="AA12871" s="1" t="b">
        <v>0</v>
      </c>
      <c r="AB12871" t="s">
        <v>43556</v>
      </c>
      <c r="AC12871" t="s">
        <v>29472</v>
      </c>
      <c r="AD12871" s="1">
        <v>1</v>
      </c>
      <c r="AE12871" t="s">
        <v>50415</v>
      </c>
      <c r="AF12871" t="b">
        <v>1</v>
      </c>
      <c r="AG12871">
        <v>3</v>
      </c>
      <c r="AH12871" t="s">
        <v>66159</v>
      </c>
      <c r="AI12871" t="s">
        <v>66145</v>
      </c>
      <c r="AJ12871" t="s">
        <v>66366</v>
      </c>
      <c r="AK12871" t="b">
        <v>0</v>
      </c>
      <c r="AL12871">
        <v>3</v>
      </c>
      <c r="AM12871" t="s">
        <v>3645</v>
      </c>
      <c r="AN12871" t="s">
        <v>66301</v>
      </c>
      <c r="AO12871" t="b">
        <v>0</v>
      </c>
      <c r="AQ12871" s="1" t="s">
        <v>106</v>
      </c>
      <c r="AR12871"/>
      <c r="AW12871" t="s">
        <v>91</v>
      </c>
      <c r="AX12871" t="b">
        <v>0</v>
      </c>
      <c r="AY12871" s="1" t="b">
        <v>1</v>
      </c>
      <c r="AZ12871"/>
      <c r="BA12871" t="s">
        <v>1081</v>
      </c>
      <c r="BB12871" s="1" t="b">
        <v>0</v>
      </c>
      <c r="BC12871">
        <v>33.269720999999997</v>
      </c>
      <c r="BD12871">
        <v>-111.81416299999999</v>
      </c>
      <c r="BE12871" t="s">
        <v>7644</v>
      </c>
      <c r="BF12871" t="s">
        <v>94</v>
      </c>
      <c r="BG12871" t="s">
        <v>50416</v>
      </c>
      <c r="BH12871" t="s">
        <v>213</v>
      </c>
      <c r="BI12871" t="s">
        <v>97</v>
      </c>
      <c r="BJ12871" t="b">
        <v>0</v>
      </c>
      <c r="BM12871" s="1" t="s">
        <v>79</v>
      </c>
      <c r="BN12871" t="s">
        <v>67</v>
      </c>
      <c r="BO12871" t="s">
        <v>47690</v>
      </c>
      <c r="BQ12871" t="s">
        <v>98</v>
      </c>
      <c r="BR12871">
        <v>0</v>
      </c>
      <c r="BS12871">
        <v>0</v>
      </c>
      <c r="BT12871">
        <v>0</v>
      </c>
      <c r="BU12871">
        <v>0</v>
      </c>
      <c r="BV12871">
        <v>2</v>
      </c>
      <c r="BW12871">
        <v>2</v>
      </c>
      <c r="BX12871">
        <v>0</v>
      </c>
      <c r="BY12871">
        <v>0</v>
      </c>
      <c r="BZ12871">
        <v>0</v>
      </c>
      <c r="CA12871" t="s">
        <v>99</v>
      </c>
      <c r="CB12871" t="s">
        <v>64</v>
      </c>
    </row>
    <row r="12872" spans="1:80">
      <c r="A12872">
        <v>100260</v>
      </c>
      <c r="B12872" t="s">
        <v>7637</v>
      </c>
      <c r="C12872" t="s">
        <v>7638</v>
      </c>
      <c r="D12872" t="b">
        <v>1</v>
      </c>
      <c r="E12872" t="s">
        <v>1073</v>
      </c>
      <c r="F12872" t="b">
        <v>0</v>
      </c>
      <c r="G12872" t="b">
        <v>0</v>
      </c>
      <c r="H12872" t="s">
        <v>64</v>
      </c>
      <c r="I12872" t="s">
        <v>50413</v>
      </c>
      <c r="J12872" t="s">
        <v>47690</v>
      </c>
      <c r="K12872">
        <v>1</v>
      </c>
      <c r="L12872" s="5" t="s">
        <v>67</v>
      </c>
      <c r="M12872" s="1" t="s">
        <v>85</v>
      </c>
      <c r="N12872" t="s">
        <v>67</v>
      </c>
      <c r="O12872" t="s">
        <v>67</v>
      </c>
      <c r="P12872" t="b">
        <v>1</v>
      </c>
      <c r="Q12872">
        <v>0</v>
      </c>
      <c r="R12872">
        <v>0</v>
      </c>
      <c r="S12872">
        <v>2</v>
      </c>
      <c r="T12872">
        <v>0</v>
      </c>
      <c r="Y12872" t="s">
        <v>50414</v>
      </c>
      <c r="Z12872" s="1" t="s">
        <v>68</v>
      </c>
      <c r="AA12872" s="1" t="b">
        <v>0</v>
      </c>
      <c r="AB12872" t="s">
        <v>43556</v>
      </c>
      <c r="AC12872" t="s">
        <v>29472</v>
      </c>
      <c r="AD12872" s="1">
        <v>1</v>
      </c>
      <c r="AE12872" t="s">
        <v>50415</v>
      </c>
      <c r="AF12872" t="b">
        <v>1</v>
      </c>
      <c r="AG12872">
        <v>4</v>
      </c>
      <c r="AH12872" t="s">
        <v>78</v>
      </c>
      <c r="AI12872" t="s">
        <v>66145</v>
      </c>
      <c r="AJ12872" t="s">
        <v>66146</v>
      </c>
      <c r="AK12872" t="b">
        <v>0</v>
      </c>
      <c r="AL12872">
        <v>4</v>
      </c>
      <c r="AM12872" t="s">
        <v>3645</v>
      </c>
      <c r="AN12872" t="s">
        <v>66113</v>
      </c>
      <c r="AO12872" t="b">
        <v>0</v>
      </c>
      <c r="AQ12872" s="1" t="s">
        <v>106</v>
      </c>
      <c r="AR12872"/>
      <c r="AW12872" t="s">
        <v>91</v>
      </c>
      <c r="AX12872" t="b">
        <v>0</v>
      </c>
      <c r="AY12872" s="1" t="b">
        <v>1</v>
      </c>
      <c r="AZ12872"/>
      <c r="BA12872" t="s">
        <v>1081</v>
      </c>
      <c r="BB12872" s="1" t="b">
        <v>0</v>
      </c>
      <c r="BC12872">
        <v>33.269720999999997</v>
      </c>
      <c r="BD12872">
        <v>-111.81416299999999</v>
      </c>
      <c r="BE12872" t="s">
        <v>7644</v>
      </c>
      <c r="BF12872" t="s">
        <v>94</v>
      </c>
      <c r="BG12872" t="s">
        <v>50416</v>
      </c>
      <c r="BH12872" t="s">
        <v>213</v>
      </c>
      <c r="BI12872" t="s">
        <v>97</v>
      </c>
      <c r="BJ12872" t="b">
        <v>0</v>
      </c>
      <c r="BM12872" s="1" t="s">
        <v>79</v>
      </c>
      <c r="BN12872" t="s">
        <v>67</v>
      </c>
      <c r="BO12872" t="s">
        <v>47690</v>
      </c>
      <c r="BQ12872" t="s">
        <v>98</v>
      </c>
      <c r="BR12872">
        <v>0</v>
      </c>
      <c r="BS12872">
        <v>0</v>
      </c>
      <c r="BT12872">
        <v>0</v>
      </c>
      <c r="BU12872">
        <v>0</v>
      </c>
      <c r="BV12872">
        <v>2</v>
      </c>
      <c r="BW12872">
        <v>2</v>
      </c>
      <c r="BX12872">
        <v>0</v>
      </c>
      <c r="BY12872">
        <v>0</v>
      </c>
      <c r="BZ12872">
        <v>0</v>
      </c>
      <c r="CA12872" t="s">
        <v>99</v>
      </c>
      <c r="CB12872" t="s">
        <v>64</v>
      </c>
    </row>
    <row r="12873" spans="1:80">
      <c r="A12873">
        <v>100987</v>
      </c>
      <c r="B12873" t="s">
        <v>26712</v>
      </c>
      <c r="C12873" t="s">
        <v>50417</v>
      </c>
      <c r="D12873" t="b">
        <v>1</v>
      </c>
      <c r="E12873" t="s">
        <v>1073</v>
      </c>
      <c r="F12873" t="b">
        <v>0</v>
      </c>
      <c r="G12873" t="b">
        <v>0</v>
      </c>
      <c r="H12873" t="s">
        <v>64</v>
      </c>
      <c r="I12873" t="s">
        <v>50418</v>
      </c>
      <c r="J12873" t="s">
        <v>45670</v>
      </c>
      <c r="K12873">
        <v>1</v>
      </c>
      <c r="L12873" s="5" t="s">
        <v>67</v>
      </c>
      <c r="M12873" s="1" t="s">
        <v>85</v>
      </c>
      <c r="N12873" t="s">
        <v>67</v>
      </c>
      <c r="O12873" t="s">
        <v>67</v>
      </c>
      <c r="P12873" t="b">
        <v>1</v>
      </c>
      <c r="Q12873">
        <v>0</v>
      </c>
      <c r="R12873">
        <v>0</v>
      </c>
      <c r="S12873">
        <v>2</v>
      </c>
      <c r="T12873">
        <v>0</v>
      </c>
      <c r="Y12873" t="s">
        <v>50419</v>
      </c>
      <c r="Z12873" s="1" t="s">
        <v>68</v>
      </c>
      <c r="AA12873" s="1" t="b">
        <v>0</v>
      </c>
      <c r="AB12873" t="s">
        <v>31207</v>
      </c>
      <c r="AC12873" t="s">
        <v>6770</v>
      </c>
      <c r="AD12873" s="1">
        <v>2</v>
      </c>
      <c r="AE12873" t="s">
        <v>50420</v>
      </c>
      <c r="AF12873" t="b">
        <v>1</v>
      </c>
      <c r="AG12873">
        <v>1</v>
      </c>
      <c r="AI12873" t="s">
        <v>66121</v>
      </c>
      <c r="AJ12873" t="s">
        <v>66445</v>
      </c>
      <c r="AK12873" t="b">
        <v>0</v>
      </c>
      <c r="AL12873">
        <v>1</v>
      </c>
      <c r="AM12873" t="s">
        <v>62948</v>
      </c>
      <c r="AN12873" t="s">
        <v>66192</v>
      </c>
      <c r="AO12873" t="b">
        <v>0</v>
      </c>
      <c r="AQ12873" s="1" t="s">
        <v>90</v>
      </c>
      <c r="AR12873"/>
      <c r="AW12873" t="s">
        <v>91</v>
      </c>
      <c r="AX12873" t="b">
        <v>0</v>
      </c>
      <c r="AY12873" s="1" t="b">
        <v>1</v>
      </c>
      <c r="AZ12873"/>
      <c r="BA12873" t="s">
        <v>1081</v>
      </c>
      <c r="BB12873" s="1" t="b">
        <v>0</v>
      </c>
      <c r="BC12873">
        <v>27.456388</v>
      </c>
      <c r="BD12873">
        <v>-81.342498000000006</v>
      </c>
      <c r="BE12873" t="s">
        <v>1466</v>
      </c>
      <c r="BF12873" t="s">
        <v>94</v>
      </c>
      <c r="BG12873" t="s">
        <v>50421</v>
      </c>
      <c r="BH12873" t="s">
        <v>174</v>
      </c>
      <c r="BI12873" t="s">
        <v>97</v>
      </c>
      <c r="BJ12873" t="b">
        <v>0</v>
      </c>
      <c r="BM12873" s="1" t="s">
        <v>79</v>
      </c>
      <c r="BN12873" t="s">
        <v>67</v>
      </c>
      <c r="BO12873" t="s">
        <v>45670</v>
      </c>
      <c r="BQ12873" t="s">
        <v>98</v>
      </c>
      <c r="BR12873">
        <v>0</v>
      </c>
      <c r="BS12873">
        <v>0</v>
      </c>
      <c r="BT12873">
        <v>0</v>
      </c>
      <c r="BU12873">
        <v>0</v>
      </c>
      <c r="BV12873">
        <v>2</v>
      </c>
      <c r="BW12873">
        <v>2</v>
      </c>
      <c r="BX12873">
        <v>0</v>
      </c>
      <c r="BY12873">
        <v>0</v>
      </c>
      <c r="BZ12873">
        <v>0</v>
      </c>
      <c r="CA12873" t="s">
        <v>99</v>
      </c>
      <c r="CB12873" t="s">
        <v>64</v>
      </c>
    </row>
    <row r="12874" spans="1:80">
      <c r="A12874">
        <v>100987</v>
      </c>
      <c r="B12874" t="s">
        <v>26712</v>
      </c>
      <c r="C12874" t="s">
        <v>50417</v>
      </c>
      <c r="D12874" t="b">
        <v>1</v>
      </c>
      <c r="E12874" t="s">
        <v>1073</v>
      </c>
      <c r="F12874" t="b">
        <v>0</v>
      </c>
      <c r="G12874" t="b">
        <v>0</v>
      </c>
      <c r="H12874" t="s">
        <v>64</v>
      </c>
      <c r="I12874" t="s">
        <v>50418</v>
      </c>
      <c r="J12874" t="s">
        <v>45670</v>
      </c>
      <c r="K12874">
        <v>1</v>
      </c>
      <c r="L12874" s="5" t="s">
        <v>67</v>
      </c>
      <c r="M12874" s="1" t="s">
        <v>85</v>
      </c>
      <c r="N12874" t="s">
        <v>67</v>
      </c>
      <c r="O12874" t="s">
        <v>67</v>
      </c>
      <c r="P12874" t="b">
        <v>1</v>
      </c>
      <c r="Q12874">
        <v>0</v>
      </c>
      <c r="R12874">
        <v>0</v>
      </c>
      <c r="S12874">
        <v>2</v>
      </c>
      <c r="T12874">
        <v>0</v>
      </c>
      <c r="Y12874" t="s">
        <v>50419</v>
      </c>
      <c r="Z12874" s="1" t="s">
        <v>68</v>
      </c>
      <c r="AA12874" s="1" t="b">
        <v>0</v>
      </c>
      <c r="AB12874" t="s">
        <v>31207</v>
      </c>
      <c r="AC12874" t="s">
        <v>6770</v>
      </c>
      <c r="AD12874" s="1">
        <v>2</v>
      </c>
      <c r="AE12874" t="s">
        <v>50420</v>
      </c>
      <c r="AF12874" t="b">
        <v>1</v>
      </c>
      <c r="AG12874">
        <v>2</v>
      </c>
      <c r="AH12874" t="s">
        <v>66120</v>
      </c>
      <c r="AI12874" t="s">
        <v>66121</v>
      </c>
      <c r="AJ12874" t="s">
        <v>66187</v>
      </c>
      <c r="AK12874" t="b">
        <v>1</v>
      </c>
      <c r="AL12874">
        <v>2</v>
      </c>
      <c r="AM12874" t="s">
        <v>62948</v>
      </c>
      <c r="AN12874" t="s">
        <v>66125</v>
      </c>
      <c r="AO12874" t="b">
        <v>0</v>
      </c>
      <c r="AQ12874" s="1" t="s">
        <v>90</v>
      </c>
      <c r="AR12874"/>
      <c r="AW12874" t="s">
        <v>91</v>
      </c>
      <c r="AX12874" t="b">
        <v>0</v>
      </c>
      <c r="AY12874" s="1" t="b">
        <v>1</v>
      </c>
      <c r="AZ12874"/>
      <c r="BA12874" t="s">
        <v>1081</v>
      </c>
      <c r="BB12874" s="1" t="b">
        <v>0</v>
      </c>
      <c r="BC12874">
        <v>27.456388</v>
      </c>
      <c r="BD12874">
        <v>-81.342498000000006</v>
      </c>
      <c r="BE12874" t="s">
        <v>1466</v>
      </c>
      <c r="BF12874" t="s">
        <v>94</v>
      </c>
      <c r="BG12874" t="s">
        <v>50421</v>
      </c>
      <c r="BH12874" t="s">
        <v>174</v>
      </c>
      <c r="BI12874" t="s">
        <v>97</v>
      </c>
      <c r="BJ12874" t="b">
        <v>0</v>
      </c>
      <c r="BM12874" s="1" t="s">
        <v>79</v>
      </c>
      <c r="BN12874" t="s">
        <v>67</v>
      </c>
      <c r="BO12874" t="s">
        <v>45670</v>
      </c>
      <c r="BQ12874" t="s">
        <v>98</v>
      </c>
      <c r="BR12874">
        <v>0</v>
      </c>
      <c r="BS12874">
        <v>0</v>
      </c>
      <c r="BT12874">
        <v>0</v>
      </c>
      <c r="BU12874">
        <v>0</v>
      </c>
      <c r="BV12874">
        <v>2</v>
      </c>
      <c r="BW12874">
        <v>2</v>
      </c>
      <c r="BX12874">
        <v>0</v>
      </c>
      <c r="BY12874">
        <v>0</v>
      </c>
      <c r="BZ12874">
        <v>0</v>
      </c>
      <c r="CA12874" t="s">
        <v>99</v>
      </c>
      <c r="CB12874" t="s">
        <v>64</v>
      </c>
    </row>
    <row r="12875" spans="1:80">
      <c r="A12875">
        <v>100261</v>
      </c>
      <c r="B12875" t="s">
        <v>23305</v>
      </c>
      <c r="C12875" t="s">
        <v>40170</v>
      </c>
      <c r="D12875" t="b">
        <v>1</v>
      </c>
      <c r="E12875" t="s">
        <v>1073</v>
      </c>
      <c r="F12875" t="b">
        <v>0</v>
      </c>
      <c r="G12875" t="b">
        <v>0</v>
      </c>
      <c r="H12875" t="s">
        <v>64</v>
      </c>
      <c r="I12875" t="s">
        <v>50422</v>
      </c>
      <c r="J12875" t="s">
        <v>42251</v>
      </c>
      <c r="K12875">
        <v>1</v>
      </c>
      <c r="L12875" s="5" t="s">
        <v>67</v>
      </c>
      <c r="M12875" s="1" t="s">
        <v>85</v>
      </c>
      <c r="N12875" t="s">
        <v>67</v>
      </c>
      <c r="O12875" t="s">
        <v>165</v>
      </c>
      <c r="P12875" t="b">
        <v>1</v>
      </c>
      <c r="Q12875">
        <v>0</v>
      </c>
      <c r="R12875">
        <v>0</v>
      </c>
      <c r="S12875">
        <v>3</v>
      </c>
      <c r="T12875">
        <v>0</v>
      </c>
      <c r="U12875">
        <v>0</v>
      </c>
      <c r="V12875">
        <v>0</v>
      </c>
      <c r="W12875">
        <v>1</v>
      </c>
      <c r="X12875">
        <v>0</v>
      </c>
      <c r="Y12875" t="s">
        <v>50423</v>
      </c>
      <c r="Z12875" s="1" t="s">
        <v>68</v>
      </c>
      <c r="AA12875" s="1" t="b">
        <v>0</v>
      </c>
      <c r="AB12875" t="s">
        <v>20165</v>
      </c>
      <c r="AC12875" t="s">
        <v>482</v>
      </c>
      <c r="AD12875" s="1">
        <v>1</v>
      </c>
      <c r="AE12875" t="s">
        <v>50424</v>
      </c>
      <c r="AF12875" t="b">
        <v>1</v>
      </c>
      <c r="AG12875">
        <v>1</v>
      </c>
      <c r="AH12875" t="s">
        <v>66168</v>
      </c>
      <c r="AI12875" t="s">
        <v>66147</v>
      </c>
      <c r="AJ12875" t="s">
        <v>66817</v>
      </c>
      <c r="AK12875" t="b">
        <v>1</v>
      </c>
      <c r="AL12875">
        <v>1</v>
      </c>
      <c r="AM12875" t="s">
        <v>11117</v>
      </c>
      <c r="AN12875" t="s">
        <v>1414</v>
      </c>
      <c r="AO12875" t="b">
        <v>0</v>
      </c>
      <c r="AQ12875" s="1" t="s">
        <v>106</v>
      </c>
      <c r="AR12875"/>
      <c r="AU12875" t="s">
        <v>50100</v>
      </c>
      <c r="AV12875" t="s">
        <v>50100</v>
      </c>
      <c r="AW12875" t="s">
        <v>91</v>
      </c>
      <c r="AX12875" t="b">
        <v>0</v>
      </c>
      <c r="AY12875" s="1" t="b">
        <v>0</v>
      </c>
      <c r="AZ12875"/>
      <c r="BA12875" t="s">
        <v>1081</v>
      </c>
      <c r="BB12875" s="1" t="b">
        <v>0</v>
      </c>
      <c r="BC12875">
        <v>32.403888000000002</v>
      </c>
      <c r="BD12875">
        <v>-111.219718</v>
      </c>
      <c r="BE12875" t="s">
        <v>1949</v>
      </c>
      <c r="BF12875" t="s">
        <v>94</v>
      </c>
      <c r="BG12875" t="s">
        <v>50425</v>
      </c>
      <c r="BH12875" t="s">
        <v>213</v>
      </c>
      <c r="BI12875" t="s">
        <v>97</v>
      </c>
      <c r="BJ12875" t="b">
        <v>0</v>
      </c>
      <c r="BM12875" s="1" t="s">
        <v>79</v>
      </c>
      <c r="BN12875" t="s">
        <v>67</v>
      </c>
      <c r="BQ12875" t="s">
        <v>98</v>
      </c>
      <c r="BR12875">
        <v>0</v>
      </c>
      <c r="BS12875">
        <v>0</v>
      </c>
      <c r="BT12875">
        <v>0</v>
      </c>
      <c r="BU12875">
        <v>0</v>
      </c>
      <c r="BV12875">
        <v>4</v>
      </c>
      <c r="BW12875">
        <v>4</v>
      </c>
      <c r="BX12875">
        <v>0</v>
      </c>
      <c r="BY12875">
        <v>0</v>
      </c>
      <c r="BZ12875">
        <v>0</v>
      </c>
      <c r="CA12875" t="s">
        <v>99</v>
      </c>
      <c r="CB12875" t="s">
        <v>64</v>
      </c>
    </row>
    <row r="12876" spans="1:80">
      <c r="A12876">
        <v>100646</v>
      </c>
      <c r="D12876" t="b">
        <v>1</v>
      </c>
      <c r="E12876" t="s">
        <v>62</v>
      </c>
      <c r="F12876" t="b">
        <v>0</v>
      </c>
      <c r="G12876" t="b">
        <v>0</v>
      </c>
      <c r="H12876" t="s">
        <v>64</v>
      </c>
      <c r="I12876" t="s">
        <v>50426</v>
      </c>
      <c r="K12876">
        <v>1</v>
      </c>
      <c r="L12876" s="5" t="s">
        <v>63</v>
      </c>
      <c r="M12876" s="1" t="s">
        <v>85</v>
      </c>
      <c r="N12876" t="s">
        <v>343</v>
      </c>
      <c r="O12876" t="s">
        <v>343</v>
      </c>
      <c r="P12876" t="b">
        <v>1</v>
      </c>
      <c r="Q12876">
        <v>1</v>
      </c>
      <c r="R12876">
        <v>0</v>
      </c>
      <c r="S12876">
        <v>0</v>
      </c>
      <c r="T12876">
        <v>0</v>
      </c>
      <c r="U12876">
        <v>1</v>
      </c>
      <c r="V12876">
        <v>0</v>
      </c>
      <c r="W12876">
        <v>0</v>
      </c>
      <c r="X12876">
        <v>0</v>
      </c>
      <c r="Y12876" t="s">
        <v>50427</v>
      </c>
      <c r="Z12876" s="1" t="s">
        <v>68</v>
      </c>
      <c r="AA12876" s="1" t="b">
        <v>0</v>
      </c>
      <c r="AB12876" t="s">
        <v>14853</v>
      </c>
      <c r="AC12876" t="s">
        <v>9001</v>
      </c>
      <c r="AD12876" s="1"/>
      <c r="AE12876" t="s">
        <v>50428</v>
      </c>
      <c r="AF12876" t="b">
        <v>0</v>
      </c>
      <c r="AG12876">
        <v>1</v>
      </c>
      <c r="AH12876" t="s">
        <v>66159</v>
      </c>
      <c r="AI12876" t="s">
        <v>66118</v>
      </c>
      <c r="AJ12876" t="s">
        <v>66322</v>
      </c>
      <c r="AK12876" t="b">
        <v>1</v>
      </c>
      <c r="AL12876">
        <v>1</v>
      </c>
      <c r="AM12876" t="s">
        <v>14503</v>
      </c>
      <c r="AN12876" t="s">
        <v>64409</v>
      </c>
      <c r="AO12876" t="b">
        <v>0</v>
      </c>
      <c r="AQ12876" s="1"/>
      <c r="AR12876"/>
      <c r="AW12876" t="s">
        <v>72</v>
      </c>
      <c r="AX12876" t="b">
        <v>0</v>
      </c>
      <c r="AY12876" s="1"/>
      <c r="AZ12876"/>
      <c r="BB12876" s="1" t="b">
        <v>0</v>
      </c>
      <c r="BC12876">
        <v>-17.852499999999999</v>
      </c>
      <c r="BD12876">
        <v>-50.952219999999997</v>
      </c>
      <c r="BE12876" t="s">
        <v>50429</v>
      </c>
      <c r="BF12876" t="s">
        <v>231</v>
      </c>
      <c r="BG12876" t="s">
        <v>50430</v>
      </c>
      <c r="BI12876" t="s">
        <v>78</v>
      </c>
      <c r="BJ12876" t="b">
        <v>0</v>
      </c>
      <c r="BM12876" s="1" t="s">
        <v>79</v>
      </c>
      <c r="BN12876" t="s">
        <v>67</v>
      </c>
      <c r="BO12876" t="s">
        <v>48909</v>
      </c>
      <c r="BQ12876" t="s">
        <v>67</v>
      </c>
      <c r="BR12876">
        <v>2</v>
      </c>
      <c r="BS12876">
        <v>2</v>
      </c>
      <c r="BT12876">
        <v>0</v>
      </c>
      <c r="BU12876">
        <v>0</v>
      </c>
      <c r="BV12876">
        <v>0</v>
      </c>
      <c r="BW12876">
        <v>2</v>
      </c>
      <c r="BX12876">
        <v>2</v>
      </c>
      <c r="BY12876">
        <v>0</v>
      </c>
      <c r="BZ12876">
        <v>0</v>
      </c>
      <c r="CB12876" t="s">
        <v>64</v>
      </c>
    </row>
    <row r="12877" spans="1:80">
      <c r="A12877">
        <v>100263</v>
      </c>
      <c r="B12877" t="s">
        <v>50431</v>
      </c>
      <c r="C12877" t="s">
        <v>50432</v>
      </c>
      <c r="D12877" t="b">
        <v>1</v>
      </c>
      <c r="E12877" t="s">
        <v>1073</v>
      </c>
      <c r="F12877" t="b">
        <v>0</v>
      </c>
      <c r="G12877" t="b">
        <v>0</v>
      </c>
      <c r="H12877" t="s">
        <v>64</v>
      </c>
      <c r="I12877" t="s">
        <v>50433</v>
      </c>
      <c r="J12877" t="s">
        <v>42523</v>
      </c>
      <c r="K12877">
        <v>1</v>
      </c>
      <c r="L12877" s="5" t="s">
        <v>83</v>
      </c>
      <c r="M12877" s="1" t="s">
        <v>85</v>
      </c>
      <c r="N12877" t="s">
        <v>67</v>
      </c>
      <c r="O12877" t="s">
        <v>67</v>
      </c>
      <c r="P12877" t="b">
        <v>1</v>
      </c>
      <c r="Q12877">
        <v>0</v>
      </c>
      <c r="R12877">
        <v>1</v>
      </c>
      <c r="S12877">
        <v>0</v>
      </c>
      <c r="T12877">
        <v>0</v>
      </c>
      <c r="U12877">
        <v>0</v>
      </c>
      <c r="V12877">
        <v>1</v>
      </c>
      <c r="W12877">
        <v>0</v>
      </c>
      <c r="X12877">
        <v>0</v>
      </c>
      <c r="Y12877" t="s">
        <v>50434</v>
      </c>
      <c r="Z12877" s="1" t="s">
        <v>68</v>
      </c>
      <c r="AA12877" s="1" t="b">
        <v>0</v>
      </c>
      <c r="AB12877" t="s">
        <v>43657</v>
      </c>
      <c r="AC12877" t="s">
        <v>2133</v>
      </c>
      <c r="AD12877" s="1">
        <v>1</v>
      </c>
      <c r="AE12877" t="s">
        <v>50435</v>
      </c>
      <c r="AF12877" t="b">
        <v>1</v>
      </c>
      <c r="AG12877">
        <v>1</v>
      </c>
      <c r="AH12877" t="s">
        <v>66142</v>
      </c>
      <c r="AI12877" t="s">
        <v>36439</v>
      </c>
      <c r="AJ12877" t="s">
        <v>66154</v>
      </c>
      <c r="AK12877" t="b">
        <v>1</v>
      </c>
      <c r="AL12877">
        <v>2</v>
      </c>
      <c r="AM12877" t="s">
        <v>9912</v>
      </c>
      <c r="AN12877" t="s">
        <v>15882</v>
      </c>
      <c r="AO12877" t="b">
        <v>0</v>
      </c>
      <c r="AQ12877" s="1" t="s">
        <v>90</v>
      </c>
      <c r="AR12877"/>
      <c r="AW12877" t="s">
        <v>91</v>
      </c>
      <c r="AX12877" t="b">
        <v>0</v>
      </c>
      <c r="AY12877" s="1" t="b">
        <v>0</v>
      </c>
      <c r="AZ12877"/>
      <c r="BA12877" t="s">
        <v>1081</v>
      </c>
      <c r="BB12877" s="1" t="b">
        <v>0</v>
      </c>
      <c r="BC12877">
        <v>40.924446000000003</v>
      </c>
      <c r="BD12877">
        <v>-85.017218999999997</v>
      </c>
      <c r="BE12877" t="s">
        <v>50436</v>
      </c>
      <c r="BF12877" t="s">
        <v>94</v>
      </c>
      <c r="BG12877" t="s">
        <v>50437</v>
      </c>
      <c r="BH12877" t="s">
        <v>2879</v>
      </c>
      <c r="BI12877" t="s">
        <v>97</v>
      </c>
      <c r="BJ12877" t="b">
        <v>0</v>
      </c>
      <c r="BM12877" s="1" t="s">
        <v>79</v>
      </c>
      <c r="BN12877" t="s">
        <v>67</v>
      </c>
      <c r="BQ12877" t="s">
        <v>98</v>
      </c>
      <c r="BR12877">
        <v>2</v>
      </c>
      <c r="BS12877">
        <v>0</v>
      </c>
      <c r="BT12877">
        <v>2</v>
      </c>
      <c r="BU12877">
        <v>0</v>
      </c>
      <c r="BV12877">
        <v>0</v>
      </c>
      <c r="BW12877">
        <v>2</v>
      </c>
      <c r="BX12877">
        <v>0</v>
      </c>
      <c r="BY12877">
        <v>2</v>
      </c>
      <c r="BZ12877">
        <v>0</v>
      </c>
      <c r="CA12877" t="s">
        <v>467</v>
      </c>
      <c r="CB12877" t="s">
        <v>64</v>
      </c>
    </row>
    <row r="12878" spans="1:80">
      <c r="A12878">
        <v>100263</v>
      </c>
      <c r="B12878" t="s">
        <v>50431</v>
      </c>
      <c r="C12878" t="s">
        <v>50432</v>
      </c>
      <c r="D12878" t="b">
        <v>1</v>
      </c>
      <c r="E12878" t="s">
        <v>1073</v>
      </c>
      <c r="F12878" t="b">
        <v>0</v>
      </c>
      <c r="G12878" t="b">
        <v>0</v>
      </c>
      <c r="H12878" t="s">
        <v>64</v>
      </c>
      <c r="I12878" t="s">
        <v>50433</v>
      </c>
      <c r="J12878" t="s">
        <v>42523</v>
      </c>
      <c r="K12878">
        <v>1</v>
      </c>
      <c r="L12878" s="5" t="s">
        <v>83</v>
      </c>
      <c r="M12878" s="1" t="s">
        <v>85</v>
      </c>
      <c r="N12878" t="s">
        <v>67</v>
      </c>
      <c r="O12878" t="s">
        <v>67</v>
      </c>
      <c r="P12878" t="b">
        <v>1</v>
      </c>
      <c r="Q12878">
        <v>0</v>
      </c>
      <c r="R12878">
        <v>1</v>
      </c>
      <c r="S12878">
        <v>0</v>
      </c>
      <c r="T12878">
        <v>0</v>
      </c>
      <c r="U12878">
        <v>0</v>
      </c>
      <c r="V12878">
        <v>1</v>
      </c>
      <c r="W12878">
        <v>0</v>
      </c>
      <c r="X12878">
        <v>0</v>
      </c>
      <c r="Y12878" t="s">
        <v>50434</v>
      </c>
      <c r="Z12878" s="1" t="s">
        <v>68</v>
      </c>
      <c r="AA12878" s="1" t="b">
        <v>0</v>
      </c>
      <c r="AB12878" t="s">
        <v>43657</v>
      </c>
      <c r="AC12878" t="s">
        <v>2133</v>
      </c>
      <c r="AD12878" s="1">
        <v>1</v>
      </c>
      <c r="AE12878" t="s">
        <v>50435</v>
      </c>
      <c r="AF12878" t="b">
        <v>1</v>
      </c>
      <c r="AG12878">
        <v>2</v>
      </c>
      <c r="AI12878" t="s">
        <v>66155</v>
      </c>
      <c r="AJ12878" t="s">
        <v>66926</v>
      </c>
      <c r="AK12878" t="b">
        <v>0</v>
      </c>
      <c r="AL12878">
        <v>3</v>
      </c>
      <c r="AM12878" t="s">
        <v>63608</v>
      </c>
      <c r="AN12878" t="s">
        <v>66192</v>
      </c>
      <c r="AO12878" t="b">
        <v>0</v>
      </c>
      <c r="AQ12878" s="1" t="s">
        <v>90</v>
      </c>
      <c r="AR12878"/>
      <c r="AW12878" t="s">
        <v>91</v>
      </c>
      <c r="AX12878" t="b">
        <v>0</v>
      </c>
      <c r="AY12878" s="1" t="b">
        <v>0</v>
      </c>
      <c r="AZ12878"/>
      <c r="BA12878" t="s">
        <v>1081</v>
      </c>
      <c r="BB12878" s="1" t="b">
        <v>0</v>
      </c>
      <c r="BC12878">
        <v>40.924446000000003</v>
      </c>
      <c r="BD12878">
        <v>-85.017218999999997</v>
      </c>
      <c r="BE12878" t="s">
        <v>50436</v>
      </c>
      <c r="BF12878" t="s">
        <v>94</v>
      </c>
      <c r="BG12878" t="s">
        <v>50437</v>
      </c>
      <c r="BH12878" t="s">
        <v>2879</v>
      </c>
      <c r="BI12878" t="s">
        <v>97</v>
      </c>
      <c r="BJ12878" t="b">
        <v>0</v>
      </c>
      <c r="BM12878" s="1" t="s">
        <v>79</v>
      </c>
      <c r="BN12878" t="s">
        <v>67</v>
      </c>
      <c r="BQ12878" t="s">
        <v>98</v>
      </c>
      <c r="BR12878">
        <v>2</v>
      </c>
      <c r="BS12878">
        <v>0</v>
      </c>
      <c r="BT12878">
        <v>2</v>
      </c>
      <c r="BU12878">
        <v>0</v>
      </c>
      <c r="BV12878">
        <v>0</v>
      </c>
      <c r="BW12878">
        <v>2</v>
      </c>
      <c r="BX12878">
        <v>0</v>
      </c>
      <c r="BY12878">
        <v>2</v>
      </c>
      <c r="BZ12878">
        <v>0</v>
      </c>
      <c r="CA12878" t="s">
        <v>467</v>
      </c>
      <c r="CB12878" t="s">
        <v>64</v>
      </c>
    </row>
    <row r="12879" spans="1:80">
      <c r="A12879">
        <v>100263</v>
      </c>
      <c r="B12879" t="s">
        <v>50431</v>
      </c>
      <c r="C12879" t="s">
        <v>50432</v>
      </c>
      <c r="D12879" t="b">
        <v>1</v>
      </c>
      <c r="E12879" t="s">
        <v>1073</v>
      </c>
      <c r="F12879" t="b">
        <v>0</v>
      </c>
      <c r="G12879" t="b">
        <v>0</v>
      </c>
      <c r="H12879" t="s">
        <v>64</v>
      </c>
      <c r="I12879" t="s">
        <v>50433</v>
      </c>
      <c r="J12879" t="s">
        <v>42523</v>
      </c>
      <c r="K12879">
        <v>1</v>
      </c>
      <c r="L12879" s="5" t="s">
        <v>83</v>
      </c>
      <c r="M12879" s="1" t="s">
        <v>85</v>
      </c>
      <c r="N12879" t="s">
        <v>67</v>
      </c>
      <c r="O12879" t="s">
        <v>67</v>
      </c>
      <c r="P12879" t="b">
        <v>1</v>
      </c>
      <c r="Q12879">
        <v>0</v>
      </c>
      <c r="R12879">
        <v>1</v>
      </c>
      <c r="S12879">
        <v>0</v>
      </c>
      <c r="T12879">
        <v>0</v>
      </c>
      <c r="U12879">
        <v>0</v>
      </c>
      <c r="V12879">
        <v>1</v>
      </c>
      <c r="W12879">
        <v>0</v>
      </c>
      <c r="X12879">
        <v>0</v>
      </c>
      <c r="Y12879" t="s">
        <v>50434</v>
      </c>
      <c r="Z12879" s="1" t="s">
        <v>68</v>
      </c>
      <c r="AA12879" s="1" t="b">
        <v>0</v>
      </c>
      <c r="AB12879" t="s">
        <v>43657</v>
      </c>
      <c r="AC12879" t="s">
        <v>2133</v>
      </c>
      <c r="AD12879" s="1">
        <v>1</v>
      </c>
      <c r="AE12879" t="s">
        <v>50435</v>
      </c>
      <c r="AF12879" t="b">
        <v>1</v>
      </c>
      <c r="AG12879">
        <v>3</v>
      </c>
      <c r="AI12879" t="s">
        <v>343</v>
      </c>
      <c r="AJ12879" t="s">
        <v>67147</v>
      </c>
      <c r="AK12879" t="b">
        <v>0</v>
      </c>
      <c r="AL12879">
        <v>1</v>
      </c>
      <c r="AM12879" t="s">
        <v>26956</v>
      </c>
      <c r="AN12879" t="s">
        <v>15588</v>
      </c>
      <c r="AO12879" t="b">
        <v>0</v>
      </c>
      <c r="AQ12879" s="1" t="s">
        <v>90</v>
      </c>
      <c r="AR12879"/>
      <c r="AW12879" t="s">
        <v>91</v>
      </c>
      <c r="AX12879" t="b">
        <v>0</v>
      </c>
      <c r="AY12879" s="1" t="b">
        <v>0</v>
      </c>
      <c r="AZ12879"/>
      <c r="BA12879" t="s">
        <v>1081</v>
      </c>
      <c r="BB12879" s="1" t="b">
        <v>0</v>
      </c>
      <c r="BC12879">
        <v>40.924446000000003</v>
      </c>
      <c r="BD12879">
        <v>-85.017218999999997</v>
      </c>
      <c r="BE12879" t="s">
        <v>50436</v>
      </c>
      <c r="BF12879" t="s">
        <v>94</v>
      </c>
      <c r="BG12879" t="s">
        <v>50437</v>
      </c>
      <c r="BH12879" t="s">
        <v>2879</v>
      </c>
      <c r="BI12879" t="s">
        <v>97</v>
      </c>
      <c r="BJ12879" t="b">
        <v>0</v>
      </c>
      <c r="BM12879" s="1" t="s">
        <v>79</v>
      </c>
      <c r="BN12879" t="s">
        <v>67</v>
      </c>
      <c r="BQ12879" t="s">
        <v>98</v>
      </c>
      <c r="BR12879">
        <v>2</v>
      </c>
      <c r="BS12879">
        <v>0</v>
      </c>
      <c r="BT12879">
        <v>2</v>
      </c>
      <c r="BU12879">
        <v>0</v>
      </c>
      <c r="BV12879">
        <v>0</v>
      </c>
      <c r="BW12879">
        <v>2</v>
      </c>
      <c r="BX12879">
        <v>0</v>
      </c>
      <c r="BY12879">
        <v>2</v>
      </c>
      <c r="BZ12879">
        <v>0</v>
      </c>
      <c r="CA12879" t="s">
        <v>467</v>
      </c>
      <c r="CB12879" t="s">
        <v>64</v>
      </c>
    </row>
    <row r="12880" spans="1:80">
      <c r="A12880">
        <v>100259</v>
      </c>
      <c r="D12880" t="b">
        <v>1</v>
      </c>
      <c r="E12880" t="s">
        <v>1073</v>
      </c>
      <c r="F12880" t="b">
        <v>0</v>
      </c>
      <c r="G12880" t="b">
        <v>0</v>
      </c>
      <c r="H12880" t="s">
        <v>64</v>
      </c>
      <c r="I12880" t="s">
        <v>50438</v>
      </c>
      <c r="J12880" t="s">
        <v>47690</v>
      </c>
      <c r="K12880">
        <v>1</v>
      </c>
      <c r="L12880" s="5" t="s">
        <v>67</v>
      </c>
      <c r="M12880" s="1" t="s">
        <v>85</v>
      </c>
      <c r="N12880" t="s">
        <v>67</v>
      </c>
      <c r="O12880" t="s">
        <v>67</v>
      </c>
      <c r="P12880" t="b">
        <v>1</v>
      </c>
      <c r="Q12880">
        <v>0</v>
      </c>
      <c r="R12880">
        <v>0</v>
      </c>
      <c r="S12880">
        <v>1</v>
      </c>
      <c r="T12880">
        <v>0</v>
      </c>
      <c r="U12880">
        <v>0</v>
      </c>
      <c r="V12880">
        <v>0</v>
      </c>
      <c r="W12880">
        <v>1</v>
      </c>
      <c r="X12880">
        <v>0</v>
      </c>
      <c r="Y12880" t="s">
        <v>50439</v>
      </c>
      <c r="Z12880" s="1" t="s">
        <v>68</v>
      </c>
      <c r="AA12880" s="1" t="b">
        <v>0</v>
      </c>
      <c r="AB12880" t="s">
        <v>2998</v>
      </c>
      <c r="AC12880" t="s">
        <v>36194</v>
      </c>
      <c r="AD12880" s="1">
        <v>1</v>
      </c>
      <c r="AE12880" t="s">
        <v>50440</v>
      </c>
      <c r="AF12880" t="b">
        <v>1</v>
      </c>
      <c r="AG12880">
        <v>1</v>
      </c>
      <c r="AH12880" t="s">
        <v>66128</v>
      </c>
      <c r="AI12880" t="s">
        <v>66121</v>
      </c>
      <c r="AJ12880" t="s">
        <v>66167</v>
      </c>
      <c r="AK12880" t="b">
        <v>1</v>
      </c>
      <c r="AL12880">
        <v>1</v>
      </c>
      <c r="AM12880" t="s">
        <v>3607</v>
      </c>
      <c r="AN12880" t="s">
        <v>66130</v>
      </c>
      <c r="AO12880" t="b">
        <v>0</v>
      </c>
      <c r="AQ12880" s="1" t="s">
        <v>90</v>
      </c>
      <c r="AR12880"/>
      <c r="AU12880" t="s">
        <v>50441</v>
      </c>
      <c r="AV12880" t="s">
        <v>50441</v>
      </c>
      <c r="AW12880" t="s">
        <v>91</v>
      </c>
      <c r="AX12880" t="b">
        <v>0</v>
      </c>
      <c r="AY12880" s="1" t="b">
        <v>0</v>
      </c>
      <c r="AZ12880"/>
      <c r="BA12880" t="s">
        <v>1081</v>
      </c>
      <c r="BB12880" s="1" t="b">
        <v>0</v>
      </c>
      <c r="BC12880">
        <v>43.725555</v>
      </c>
      <c r="BD12880">
        <v>-116.86694300000001</v>
      </c>
      <c r="BE12880" t="s">
        <v>24302</v>
      </c>
      <c r="BF12880" t="s">
        <v>94</v>
      </c>
      <c r="BG12880" t="s">
        <v>50442</v>
      </c>
      <c r="BH12880" t="s">
        <v>1203</v>
      </c>
      <c r="BI12880" t="s">
        <v>97</v>
      </c>
      <c r="BJ12880" t="b">
        <v>0</v>
      </c>
      <c r="BM12880" s="1" t="s">
        <v>79</v>
      </c>
      <c r="BN12880" t="s">
        <v>67</v>
      </c>
      <c r="BO12880" t="s">
        <v>47690</v>
      </c>
      <c r="BQ12880" t="s">
        <v>98</v>
      </c>
      <c r="BR12880">
        <v>0</v>
      </c>
      <c r="BS12880">
        <v>0</v>
      </c>
      <c r="BT12880">
        <v>0</v>
      </c>
      <c r="BU12880">
        <v>0</v>
      </c>
      <c r="BV12880">
        <v>2</v>
      </c>
      <c r="BW12880">
        <v>2</v>
      </c>
      <c r="BX12880">
        <v>0</v>
      </c>
      <c r="BY12880">
        <v>0</v>
      </c>
      <c r="BZ12880">
        <v>0</v>
      </c>
      <c r="CA12880" t="s">
        <v>99</v>
      </c>
      <c r="CB12880" t="s">
        <v>64</v>
      </c>
    </row>
    <row r="12881" spans="1:80">
      <c r="A12881">
        <v>100259</v>
      </c>
      <c r="D12881" t="b">
        <v>1</v>
      </c>
      <c r="E12881" t="s">
        <v>1073</v>
      </c>
      <c r="F12881" t="b">
        <v>0</v>
      </c>
      <c r="G12881" t="b">
        <v>0</v>
      </c>
      <c r="H12881" t="s">
        <v>64</v>
      </c>
      <c r="I12881" t="s">
        <v>50438</v>
      </c>
      <c r="J12881" t="s">
        <v>47690</v>
      </c>
      <c r="K12881">
        <v>1</v>
      </c>
      <c r="L12881" s="5" t="s">
        <v>67</v>
      </c>
      <c r="M12881" s="1" t="s">
        <v>85</v>
      </c>
      <c r="N12881" t="s">
        <v>67</v>
      </c>
      <c r="O12881" t="s">
        <v>67</v>
      </c>
      <c r="P12881" t="b">
        <v>1</v>
      </c>
      <c r="Q12881">
        <v>0</v>
      </c>
      <c r="R12881">
        <v>0</v>
      </c>
      <c r="S12881">
        <v>1</v>
      </c>
      <c r="T12881">
        <v>0</v>
      </c>
      <c r="U12881">
        <v>0</v>
      </c>
      <c r="V12881">
        <v>0</v>
      </c>
      <c r="W12881">
        <v>1</v>
      </c>
      <c r="X12881">
        <v>0</v>
      </c>
      <c r="Y12881" t="s">
        <v>50439</v>
      </c>
      <c r="Z12881" s="1" t="s">
        <v>68</v>
      </c>
      <c r="AA12881" s="1" t="b">
        <v>0</v>
      </c>
      <c r="AB12881" t="s">
        <v>2998</v>
      </c>
      <c r="AC12881" t="s">
        <v>36194</v>
      </c>
      <c r="AD12881" s="1">
        <v>1</v>
      </c>
      <c r="AE12881" t="s">
        <v>50440</v>
      </c>
      <c r="AF12881" t="b">
        <v>1</v>
      </c>
      <c r="AG12881">
        <v>2</v>
      </c>
      <c r="AH12881" t="s">
        <v>78</v>
      </c>
      <c r="AI12881" t="s">
        <v>66121</v>
      </c>
      <c r="AJ12881" t="s">
        <v>66138</v>
      </c>
      <c r="AK12881" t="b">
        <v>0</v>
      </c>
      <c r="AL12881">
        <v>2</v>
      </c>
      <c r="AM12881" t="s">
        <v>3607</v>
      </c>
      <c r="AN12881" t="s">
        <v>66113</v>
      </c>
      <c r="AO12881" t="b">
        <v>0</v>
      </c>
      <c r="AQ12881" s="1" t="s">
        <v>90</v>
      </c>
      <c r="AR12881"/>
      <c r="AU12881" t="s">
        <v>50441</v>
      </c>
      <c r="AV12881" t="s">
        <v>50441</v>
      </c>
      <c r="AW12881" t="s">
        <v>91</v>
      </c>
      <c r="AX12881" t="b">
        <v>0</v>
      </c>
      <c r="AY12881" s="1" t="b">
        <v>0</v>
      </c>
      <c r="AZ12881"/>
      <c r="BA12881" t="s">
        <v>1081</v>
      </c>
      <c r="BB12881" s="1" t="b">
        <v>0</v>
      </c>
      <c r="BC12881">
        <v>43.725555</v>
      </c>
      <c r="BD12881">
        <v>-116.86694300000001</v>
      </c>
      <c r="BE12881" t="s">
        <v>24302</v>
      </c>
      <c r="BF12881" t="s">
        <v>94</v>
      </c>
      <c r="BG12881" t="s">
        <v>50442</v>
      </c>
      <c r="BH12881" t="s">
        <v>1203</v>
      </c>
      <c r="BI12881" t="s">
        <v>97</v>
      </c>
      <c r="BJ12881" t="b">
        <v>0</v>
      </c>
      <c r="BM12881" s="1" t="s">
        <v>79</v>
      </c>
      <c r="BN12881" t="s">
        <v>67</v>
      </c>
      <c r="BO12881" t="s">
        <v>47690</v>
      </c>
      <c r="BQ12881" t="s">
        <v>98</v>
      </c>
      <c r="BR12881">
        <v>0</v>
      </c>
      <c r="BS12881">
        <v>0</v>
      </c>
      <c r="BT12881">
        <v>0</v>
      </c>
      <c r="BU12881">
        <v>0</v>
      </c>
      <c r="BV12881">
        <v>2</v>
      </c>
      <c r="BW12881">
        <v>2</v>
      </c>
      <c r="BX12881">
        <v>0</v>
      </c>
      <c r="BY12881">
        <v>0</v>
      </c>
      <c r="BZ12881">
        <v>0</v>
      </c>
      <c r="CA12881" t="s">
        <v>99</v>
      </c>
      <c r="CB12881" t="s">
        <v>64</v>
      </c>
    </row>
    <row r="12882" spans="1:80">
      <c r="A12882">
        <v>100258</v>
      </c>
      <c r="B12882" t="s">
        <v>7959</v>
      </c>
      <c r="C12882" t="s">
        <v>50443</v>
      </c>
      <c r="D12882" t="b">
        <v>1</v>
      </c>
      <c r="E12882" t="s">
        <v>1073</v>
      </c>
      <c r="F12882" t="b">
        <v>0</v>
      </c>
      <c r="G12882" t="b">
        <v>0</v>
      </c>
      <c r="H12882" t="s">
        <v>64</v>
      </c>
      <c r="I12882" t="s">
        <v>50444</v>
      </c>
      <c r="J12882" t="s">
        <v>47690</v>
      </c>
      <c r="K12882">
        <v>1</v>
      </c>
      <c r="L12882" s="5" t="s">
        <v>67</v>
      </c>
      <c r="M12882" s="1" t="s">
        <v>85</v>
      </c>
      <c r="N12882" t="s">
        <v>67</v>
      </c>
      <c r="O12882" t="s">
        <v>67</v>
      </c>
      <c r="P12882" t="b">
        <v>1</v>
      </c>
      <c r="Q12882">
        <v>0</v>
      </c>
      <c r="R12882">
        <v>0</v>
      </c>
      <c r="S12882">
        <v>2</v>
      </c>
      <c r="T12882">
        <v>0</v>
      </c>
      <c r="Y12882" t="s">
        <v>50445</v>
      </c>
      <c r="Z12882" s="1" t="s">
        <v>68</v>
      </c>
      <c r="AA12882" s="1" t="b">
        <v>0</v>
      </c>
      <c r="AB12882" t="s">
        <v>2998</v>
      </c>
      <c r="AC12882" t="s">
        <v>4042</v>
      </c>
      <c r="AD12882" s="1">
        <v>1</v>
      </c>
      <c r="AE12882" t="s">
        <v>50446</v>
      </c>
      <c r="AF12882" t="b">
        <v>1</v>
      </c>
      <c r="AG12882">
        <v>1</v>
      </c>
      <c r="AH12882" t="s">
        <v>66120</v>
      </c>
      <c r="AI12882" t="s">
        <v>66121</v>
      </c>
      <c r="AJ12882" t="s">
        <v>66264</v>
      </c>
      <c r="AK12882" t="b">
        <v>1</v>
      </c>
      <c r="AL12882">
        <v>1</v>
      </c>
      <c r="AM12882" t="s">
        <v>3607</v>
      </c>
      <c r="AN12882" t="s">
        <v>66127</v>
      </c>
      <c r="AO12882" t="b">
        <v>0</v>
      </c>
      <c r="AQ12882" s="1" t="s">
        <v>106</v>
      </c>
      <c r="AR12882"/>
      <c r="AU12882" t="s">
        <v>50447</v>
      </c>
      <c r="AV12882" t="s">
        <v>50447</v>
      </c>
      <c r="AW12882" t="s">
        <v>808</v>
      </c>
      <c r="AX12882" t="b">
        <v>0</v>
      </c>
      <c r="AY12882" s="1" t="b">
        <v>1</v>
      </c>
      <c r="AZ12882"/>
      <c r="BA12882" t="s">
        <v>1081</v>
      </c>
      <c r="BB12882" s="1" t="b">
        <v>0</v>
      </c>
      <c r="BC12882">
        <v>33.727778999999998</v>
      </c>
      <c r="BD12882">
        <v>-117.03055500000001</v>
      </c>
      <c r="BE12882" t="s">
        <v>7966</v>
      </c>
      <c r="BF12882" t="s">
        <v>94</v>
      </c>
      <c r="BG12882" t="s">
        <v>50448</v>
      </c>
      <c r="BH12882" t="s">
        <v>111</v>
      </c>
      <c r="BI12882" t="s">
        <v>97</v>
      </c>
      <c r="BJ12882" t="b">
        <v>0</v>
      </c>
      <c r="BM12882" s="1" t="s">
        <v>79</v>
      </c>
      <c r="BN12882" t="s">
        <v>67</v>
      </c>
      <c r="BO12882" t="s">
        <v>47690</v>
      </c>
      <c r="BQ12882" t="s">
        <v>98</v>
      </c>
      <c r="BR12882">
        <v>0</v>
      </c>
      <c r="BS12882">
        <v>0</v>
      </c>
      <c r="BT12882">
        <v>0</v>
      </c>
      <c r="BU12882">
        <v>0</v>
      </c>
      <c r="BV12882">
        <v>2</v>
      </c>
      <c r="BW12882">
        <v>2</v>
      </c>
      <c r="BX12882">
        <v>0</v>
      </c>
      <c r="BY12882">
        <v>0</v>
      </c>
      <c r="BZ12882">
        <v>0</v>
      </c>
      <c r="CA12882" t="s">
        <v>99</v>
      </c>
      <c r="CB12882" t="s">
        <v>64</v>
      </c>
    </row>
    <row r="12883" spans="1:80">
      <c r="A12883">
        <v>100258</v>
      </c>
      <c r="B12883" t="s">
        <v>7959</v>
      </c>
      <c r="C12883" t="s">
        <v>50443</v>
      </c>
      <c r="D12883" t="b">
        <v>1</v>
      </c>
      <c r="E12883" t="s">
        <v>1073</v>
      </c>
      <c r="F12883" t="b">
        <v>0</v>
      </c>
      <c r="G12883" t="b">
        <v>0</v>
      </c>
      <c r="H12883" t="s">
        <v>64</v>
      </c>
      <c r="I12883" t="s">
        <v>50444</v>
      </c>
      <c r="J12883" t="s">
        <v>47690</v>
      </c>
      <c r="K12883">
        <v>1</v>
      </c>
      <c r="L12883" s="5" t="s">
        <v>67</v>
      </c>
      <c r="M12883" s="1" t="s">
        <v>85</v>
      </c>
      <c r="N12883" t="s">
        <v>67</v>
      </c>
      <c r="O12883" t="s">
        <v>67</v>
      </c>
      <c r="P12883" t="b">
        <v>1</v>
      </c>
      <c r="Q12883">
        <v>0</v>
      </c>
      <c r="R12883">
        <v>0</v>
      </c>
      <c r="S12883">
        <v>2</v>
      </c>
      <c r="T12883">
        <v>0</v>
      </c>
      <c r="Y12883" t="s">
        <v>50445</v>
      </c>
      <c r="Z12883" s="1" t="s">
        <v>68</v>
      </c>
      <c r="AA12883" s="1" t="b">
        <v>0</v>
      </c>
      <c r="AB12883" t="s">
        <v>2998</v>
      </c>
      <c r="AC12883" t="s">
        <v>4042</v>
      </c>
      <c r="AD12883" s="1">
        <v>1</v>
      </c>
      <c r="AE12883" t="s">
        <v>50446</v>
      </c>
      <c r="AF12883" t="b">
        <v>1</v>
      </c>
      <c r="AG12883">
        <v>2</v>
      </c>
      <c r="AH12883" t="s">
        <v>78</v>
      </c>
      <c r="AI12883" t="s">
        <v>66121</v>
      </c>
      <c r="AJ12883" t="s">
        <v>66138</v>
      </c>
      <c r="AK12883" t="b">
        <v>0</v>
      </c>
      <c r="AL12883">
        <v>2</v>
      </c>
      <c r="AM12883" t="s">
        <v>3607</v>
      </c>
      <c r="AN12883" t="s">
        <v>66113</v>
      </c>
      <c r="AO12883" t="b">
        <v>0</v>
      </c>
      <c r="AQ12883" s="1" t="s">
        <v>106</v>
      </c>
      <c r="AR12883"/>
      <c r="AU12883" t="s">
        <v>50447</v>
      </c>
      <c r="AV12883" t="s">
        <v>50447</v>
      </c>
      <c r="AW12883" t="s">
        <v>808</v>
      </c>
      <c r="AX12883" t="b">
        <v>0</v>
      </c>
      <c r="AY12883" s="1" t="b">
        <v>1</v>
      </c>
      <c r="AZ12883"/>
      <c r="BA12883" t="s">
        <v>1081</v>
      </c>
      <c r="BB12883" s="1" t="b">
        <v>0</v>
      </c>
      <c r="BC12883">
        <v>33.727778999999998</v>
      </c>
      <c r="BD12883">
        <v>-117.03055500000001</v>
      </c>
      <c r="BE12883" t="s">
        <v>7966</v>
      </c>
      <c r="BF12883" t="s">
        <v>94</v>
      </c>
      <c r="BG12883" t="s">
        <v>50448</v>
      </c>
      <c r="BH12883" t="s">
        <v>111</v>
      </c>
      <c r="BI12883" t="s">
        <v>97</v>
      </c>
      <c r="BJ12883" t="b">
        <v>0</v>
      </c>
      <c r="BM12883" s="1" t="s">
        <v>79</v>
      </c>
      <c r="BN12883" t="s">
        <v>67</v>
      </c>
      <c r="BO12883" t="s">
        <v>47690</v>
      </c>
      <c r="BQ12883" t="s">
        <v>98</v>
      </c>
      <c r="BR12883">
        <v>0</v>
      </c>
      <c r="BS12883">
        <v>0</v>
      </c>
      <c r="BT12883">
        <v>0</v>
      </c>
      <c r="BU12883">
        <v>0</v>
      </c>
      <c r="BV12883">
        <v>2</v>
      </c>
      <c r="BW12883">
        <v>2</v>
      </c>
      <c r="BX12883">
        <v>0</v>
      </c>
      <c r="BY12883">
        <v>0</v>
      </c>
      <c r="BZ12883">
        <v>0</v>
      </c>
      <c r="CA12883" t="s">
        <v>99</v>
      </c>
      <c r="CB12883" t="s">
        <v>64</v>
      </c>
    </row>
    <row r="12884" spans="1:80">
      <c r="A12884">
        <v>100246</v>
      </c>
      <c r="B12884" t="s">
        <v>50449</v>
      </c>
      <c r="C12884" t="s">
        <v>50450</v>
      </c>
      <c r="D12884" t="b">
        <v>1</v>
      </c>
      <c r="E12884" t="s">
        <v>1073</v>
      </c>
      <c r="F12884" t="b">
        <v>0</v>
      </c>
      <c r="G12884" t="b">
        <v>0</v>
      </c>
      <c r="H12884" t="s">
        <v>64</v>
      </c>
      <c r="I12884" t="s">
        <v>50451</v>
      </c>
      <c r="J12884" t="s">
        <v>47353</v>
      </c>
      <c r="K12884">
        <v>1</v>
      </c>
      <c r="L12884" s="5" t="s">
        <v>83</v>
      </c>
      <c r="M12884" s="1" t="s">
        <v>85</v>
      </c>
      <c r="N12884" t="s">
        <v>67</v>
      </c>
      <c r="O12884" t="s">
        <v>67</v>
      </c>
      <c r="P12884" t="b">
        <v>1</v>
      </c>
      <c r="Q12884">
        <v>0</v>
      </c>
      <c r="R12884">
        <v>2</v>
      </c>
      <c r="S12884">
        <v>0</v>
      </c>
      <c r="T12884">
        <v>0</v>
      </c>
      <c r="Y12884" t="s">
        <v>50452</v>
      </c>
      <c r="Z12884" s="1" t="s">
        <v>68</v>
      </c>
      <c r="AA12884" s="1" t="b">
        <v>0</v>
      </c>
      <c r="AB12884" t="s">
        <v>43556</v>
      </c>
      <c r="AC12884" t="s">
        <v>770</v>
      </c>
      <c r="AD12884" s="1">
        <v>1</v>
      </c>
      <c r="AE12884" t="s">
        <v>50453</v>
      </c>
      <c r="AF12884" t="b">
        <v>1</v>
      </c>
      <c r="AG12884">
        <v>1</v>
      </c>
      <c r="AH12884" t="s">
        <v>66157</v>
      </c>
      <c r="AI12884" t="s">
        <v>66145</v>
      </c>
      <c r="AJ12884" t="s">
        <v>66292</v>
      </c>
      <c r="AK12884" t="b">
        <v>0</v>
      </c>
      <c r="AL12884">
        <v>2</v>
      </c>
      <c r="AM12884" t="s">
        <v>32192</v>
      </c>
      <c r="AN12884" t="s">
        <v>3645</v>
      </c>
      <c r="AO12884" t="b">
        <v>0</v>
      </c>
      <c r="AQ12884" s="1" t="s">
        <v>90</v>
      </c>
      <c r="AR12884"/>
      <c r="AW12884" t="s">
        <v>91</v>
      </c>
      <c r="AX12884" t="b">
        <v>0</v>
      </c>
      <c r="AY12884" s="1" t="b">
        <v>1</v>
      </c>
      <c r="AZ12884"/>
      <c r="BA12884" t="s">
        <v>1081</v>
      </c>
      <c r="BB12884" s="1" t="b">
        <v>0</v>
      </c>
      <c r="BC12884">
        <v>38.944999000000003</v>
      </c>
      <c r="BD12884">
        <v>-76.773330000000001</v>
      </c>
      <c r="BE12884" t="s">
        <v>46792</v>
      </c>
      <c r="BF12884" t="s">
        <v>94</v>
      </c>
      <c r="BG12884" t="s">
        <v>50454</v>
      </c>
      <c r="BH12884" t="s">
        <v>2763</v>
      </c>
      <c r="BI12884" t="s">
        <v>97</v>
      </c>
      <c r="BJ12884" t="b">
        <v>0</v>
      </c>
      <c r="BM12884" s="1" t="s">
        <v>79</v>
      </c>
      <c r="BN12884" t="s">
        <v>67</v>
      </c>
      <c r="BQ12884" t="s">
        <v>98</v>
      </c>
      <c r="BR12884">
        <v>2</v>
      </c>
      <c r="BS12884">
        <v>0</v>
      </c>
      <c r="BT12884">
        <v>2</v>
      </c>
      <c r="BU12884">
        <v>0</v>
      </c>
      <c r="BV12884">
        <v>0</v>
      </c>
      <c r="BW12884">
        <v>2</v>
      </c>
      <c r="BX12884">
        <v>0</v>
      </c>
      <c r="BY12884">
        <v>2</v>
      </c>
      <c r="BZ12884">
        <v>0</v>
      </c>
      <c r="CA12884" t="s">
        <v>99</v>
      </c>
      <c r="CB12884" t="s">
        <v>64</v>
      </c>
    </row>
    <row r="12885" spans="1:80">
      <c r="A12885">
        <v>100246</v>
      </c>
      <c r="B12885" t="s">
        <v>50449</v>
      </c>
      <c r="C12885" t="s">
        <v>50450</v>
      </c>
      <c r="D12885" t="b">
        <v>1</v>
      </c>
      <c r="E12885" t="s">
        <v>1073</v>
      </c>
      <c r="F12885" t="b">
        <v>0</v>
      </c>
      <c r="G12885" t="b">
        <v>0</v>
      </c>
      <c r="H12885" t="s">
        <v>64</v>
      </c>
      <c r="I12885" t="s">
        <v>50451</v>
      </c>
      <c r="J12885" t="s">
        <v>47353</v>
      </c>
      <c r="K12885">
        <v>1</v>
      </c>
      <c r="L12885" s="5" t="s">
        <v>83</v>
      </c>
      <c r="M12885" s="1" t="s">
        <v>85</v>
      </c>
      <c r="N12885" t="s">
        <v>67</v>
      </c>
      <c r="O12885" t="s">
        <v>67</v>
      </c>
      <c r="P12885" t="b">
        <v>1</v>
      </c>
      <c r="Q12885">
        <v>0</v>
      </c>
      <c r="R12885">
        <v>2</v>
      </c>
      <c r="S12885">
        <v>0</v>
      </c>
      <c r="T12885">
        <v>0</v>
      </c>
      <c r="Y12885" t="s">
        <v>50452</v>
      </c>
      <c r="Z12885" s="1" t="s">
        <v>68</v>
      </c>
      <c r="AA12885" s="1" t="b">
        <v>0</v>
      </c>
      <c r="AB12885" t="s">
        <v>43556</v>
      </c>
      <c r="AC12885" t="s">
        <v>770</v>
      </c>
      <c r="AD12885" s="1">
        <v>1</v>
      </c>
      <c r="AE12885" t="s">
        <v>50453</v>
      </c>
      <c r="AF12885" t="b">
        <v>1</v>
      </c>
      <c r="AG12885">
        <v>2</v>
      </c>
      <c r="AI12885" t="s">
        <v>66145</v>
      </c>
      <c r="AJ12885" t="s">
        <v>66305</v>
      </c>
      <c r="AK12885" t="b">
        <v>1</v>
      </c>
      <c r="AL12885">
        <v>1</v>
      </c>
      <c r="AM12885" t="s">
        <v>32192</v>
      </c>
      <c r="AN12885" t="s">
        <v>6491</v>
      </c>
      <c r="AO12885" t="b">
        <v>0</v>
      </c>
      <c r="AQ12885" s="1" t="s">
        <v>90</v>
      </c>
      <c r="AR12885"/>
      <c r="AW12885" t="s">
        <v>91</v>
      </c>
      <c r="AX12885" t="b">
        <v>0</v>
      </c>
      <c r="AY12885" s="1" t="b">
        <v>1</v>
      </c>
      <c r="AZ12885"/>
      <c r="BA12885" t="s">
        <v>1081</v>
      </c>
      <c r="BB12885" s="1" t="b">
        <v>0</v>
      </c>
      <c r="BC12885">
        <v>38.944999000000003</v>
      </c>
      <c r="BD12885">
        <v>-76.773330000000001</v>
      </c>
      <c r="BE12885" t="s">
        <v>46792</v>
      </c>
      <c r="BF12885" t="s">
        <v>94</v>
      </c>
      <c r="BG12885" t="s">
        <v>50454</v>
      </c>
      <c r="BH12885" t="s">
        <v>2763</v>
      </c>
      <c r="BI12885" t="s">
        <v>97</v>
      </c>
      <c r="BJ12885" t="b">
        <v>0</v>
      </c>
      <c r="BM12885" s="1" t="s">
        <v>79</v>
      </c>
      <c r="BN12885" t="s">
        <v>67</v>
      </c>
      <c r="BQ12885" t="s">
        <v>98</v>
      </c>
      <c r="BR12885">
        <v>2</v>
      </c>
      <c r="BS12885">
        <v>0</v>
      </c>
      <c r="BT12885">
        <v>2</v>
      </c>
      <c r="BU12885">
        <v>0</v>
      </c>
      <c r="BV12885">
        <v>0</v>
      </c>
      <c r="BW12885">
        <v>2</v>
      </c>
      <c r="BX12885">
        <v>0</v>
      </c>
      <c r="BY12885">
        <v>2</v>
      </c>
      <c r="BZ12885">
        <v>0</v>
      </c>
      <c r="CA12885" t="s">
        <v>99</v>
      </c>
      <c r="CB12885" t="s">
        <v>64</v>
      </c>
    </row>
    <row r="12886" spans="1:80">
      <c r="A12886">
        <v>100257</v>
      </c>
      <c r="B12886" t="s">
        <v>27948</v>
      </c>
      <c r="C12886" t="s">
        <v>50455</v>
      </c>
      <c r="D12886" t="b">
        <v>1</v>
      </c>
      <c r="E12886" t="s">
        <v>1073</v>
      </c>
      <c r="F12886" t="b">
        <v>0</v>
      </c>
      <c r="G12886" t="b">
        <v>0</v>
      </c>
      <c r="H12886" t="s">
        <v>64</v>
      </c>
      <c r="I12886" t="s">
        <v>50456</v>
      </c>
      <c r="J12886" t="s">
        <v>50222</v>
      </c>
      <c r="K12886">
        <v>1</v>
      </c>
      <c r="L12886" s="5" t="s">
        <v>67</v>
      </c>
      <c r="M12886" s="1" t="s">
        <v>85</v>
      </c>
      <c r="N12886" t="s">
        <v>67</v>
      </c>
      <c r="O12886" t="s">
        <v>67</v>
      </c>
      <c r="P12886" t="b">
        <v>1</v>
      </c>
      <c r="Q12886">
        <v>0</v>
      </c>
      <c r="R12886">
        <v>0</v>
      </c>
      <c r="S12886">
        <v>2</v>
      </c>
      <c r="T12886">
        <v>0</v>
      </c>
      <c r="Y12886" t="s">
        <v>50457</v>
      </c>
      <c r="Z12886" s="1" t="s">
        <v>68</v>
      </c>
      <c r="AA12886" s="1" t="b">
        <v>0</v>
      </c>
      <c r="AB12886" t="s">
        <v>2998</v>
      </c>
      <c r="AC12886" t="s">
        <v>1414</v>
      </c>
      <c r="AD12886" s="1">
        <v>1</v>
      </c>
      <c r="AE12886" t="s">
        <v>50458</v>
      </c>
      <c r="AF12886" t="b">
        <v>1</v>
      </c>
      <c r="AG12886">
        <v>1</v>
      </c>
      <c r="AI12886" t="s">
        <v>66121</v>
      </c>
      <c r="AJ12886" t="s">
        <v>66329</v>
      </c>
      <c r="AK12886" t="b">
        <v>0</v>
      </c>
      <c r="AL12886">
        <v>1</v>
      </c>
      <c r="AM12886" t="s">
        <v>3607</v>
      </c>
      <c r="AN12886" t="s">
        <v>66192</v>
      </c>
      <c r="AO12886" t="b">
        <v>0</v>
      </c>
      <c r="AQ12886" s="1" t="s">
        <v>106</v>
      </c>
      <c r="AR12886"/>
      <c r="AW12886" t="s">
        <v>91</v>
      </c>
      <c r="AX12886" t="b">
        <v>0</v>
      </c>
      <c r="AY12886" s="1" t="b">
        <v>1</v>
      </c>
      <c r="AZ12886"/>
      <c r="BA12886" t="s">
        <v>1081</v>
      </c>
      <c r="BB12886" s="1" t="b">
        <v>0</v>
      </c>
      <c r="BC12886">
        <v>35.20111</v>
      </c>
      <c r="BD12886">
        <v>-90.053886000000006</v>
      </c>
      <c r="BE12886" t="s">
        <v>12448</v>
      </c>
      <c r="BF12886" t="s">
        <v>94</v>
      </c>
      <c r="BG12886" t="s">
        <v>50459</v>
      </c>
      <c r="BH12886" t="s">
        <v>414</v>
      </c>
      <c r="BI12886" t="s">
        <v>97</v>
      </c>
      <c r="BJ12886" t="b">
        <v>0</v>
      </c>
      <c r="BM12886" s="1" t="s">
        <v>79</v>
      </c>
      <c r="BN12886" t="s">
        <v>67</v>
      </c>
      <c r="BO12886" t="s">
        <v>50222</v>
      </c>
      <c r="BQ12886" t="s">
        <v>98</v>
      </c>
      <c r="BR12886">
        <v>0</v>
      </c>
      <c r="BS12886">
        <v>0</v>
      </c>
      <c r="BT12886">
        <v>0</v>
      </c>
      <c r="BU12886">
        <v>0</v>
      </c>
      <c r="BV12886">
        <v>2</v>
      </c>
      <c r="BW12886">
        <v>2</v>
      </c>
      <c r="BX12886">
        <v>0</v>
      </c>
      <c r="BY12886">
        <v>0</v>
      </c>
      <c r="BZ12886">
        <v>0</v>
      </c>
      <c r="CA12886" t="s">
        <v>99</v>
      </c>
      <c r="CB12886" t="s">
        <v>64</v>
      </c>
    </row>
    <row r="12887" spans="1:80">
      <c r="A12887">
        <v>100257</v>
      </c>
      <c r="B12887" t="s">
        <v>27948</v>
      </c>
      <c r="C12887" t="s">
        <v>50455</v>
      </c>
      <c r="D12887" t="b">
        <v>1</v>
      </c>
      <c r="E12887" t="s">
        <v>1073</v>
      </c>
      <c r="F12887" t="b">
        <v>0</v>
      </c>
      <c r="G12887" t="b">
        <v>0</v>
      </c>
      <c r="H12887" t="s">
        <v>64</v>
      </c>
      <c r="I12887" t="s">
        <v>50456</v>
      </c>
      <c r="J12887" t="s">
        <v>50222</v>
      </c>
      <c r="K12887">
        <v>1</v>
      </c>
      <c r="L12887" s="5" t="s">
        <v>67</v>
      </c>
      <c r="M12887" s="1" t="s">
        <v>85</v>
      </c>
      <c r="N12887" t="s">
        <v>67</v>
      </c>
      <c r="O12887" t="s">
        <v>67</v>
      </c>
      <c r="P12887" t="b">
        <v>1</v>
      </c>
      <c r="Q12887">
        <v>0</v>
      </c>
      <c r="R12887">
        <v>0</v>
      </c>
      <c r="S12887">
        <v>2</v>
      </c>
      <c r="T12887">
        <v>0</v>
      </c>
      <c r="Y12887" t="s">
        <v>50457</v>
      </c>
      <c r="Z12887" s="1" t="s">
        <v>68</v>
      </c>
      <c r="AA12887" s="1" t="b">
        <v>0</v>
      </c>
      <c r="AB12887" t="s">
        <v>2998</v>
      </c>
      <c r="AC12887" t="s">
        <v>1414</v>
      </c>
      <c r="AD12887" s="1">
        <v>1</v>
      </c>
      <c r="AE12887" t="s">
        <v>50458</v>
      </c>
      <c r="AF12887" t="b">
        <v>1</v>
      </c>
      <c r="AG12887">
        <v>2</v>
      </c>
      <c r="AH12887" t="s">
        <v>66120</v>
      </c>
      <c r="AI12887" t="s">
        <v>66121</v>
      </c>
      <c r="AJ12887" t="s">
        <v>66252</v>
      </c>
      <c r="AK12887" t="b">
        <v>0</v>
      </c>
      <c r="AL12887">
        <v>2</v>
      </c>
      <c r="AM12887" t="s">
        <v>3607</v>
      </c>
      <c r="AN12887" t="s">
        <v>66123</v>
      </c>
      <c r="AO12887" t="b">
        <v>0</v>
      </c>
      <c r="AQ12887" s="1" t="s">
        <v>106</v>
      </c>
      <c r="AR12887"/>
      <c r="AW12887" t="s">
        <v>91</v>
      </c>
      <c r="AX12887" t="b">
        <v>0</v>
      </c>
      <c r="AY12887" s="1" t="b">
        <v>1</v>
      </c>
      <c r="AZ12887"/>
      <c r="BA12887" t="s">
        <v>1081</v>
      </c>
      <c r="BB12887" s="1" t="b">
        <v>0</v>
      </c>
      <c r="BC12887">
        <v>35.20111</v>
      </c>
      <c r="BD12887">
        <v>-90.053886000000006</v>
      </c>
      <c r="BE12887" t="s">
        <v>12448</v>
      </c>
      <c r="BF12887" t="s">
        <v>94</v>
      </c>
      <c r="BG12887" t="s">
        <v>50459</v>
      </c>
      <c r="BH12887" t="s">
        <v>414</v>
      </c>
      <c r="BI12887" t="s">
        <v>97</v>
      </c>
      <c r="BJ12887" t="b">
        <v>0</v>
      </c>
      <c r="BM12887" s="1" t="s">
        <v>79</v>
      </c>
      <c r="BN12887" t="s">
        <v>67</v>
      </c>
      <c r="BO12887" t="s">
        <v>50222</v>
      </c>
      <c r="BQ12887" t="s">
        <v>98</v>
      </c>
      <c r="BR12887">
        <v>0</v>
      </c>
      <c r="BS12887">
        <v>0</v>
      </c>
      <c r="BT12887">
        <v>0</v>
      </c>
      <c r="BU12887">
        <v>0</v>
      </c>
      <c r="BV12887">
        <v>2</v>
      </c>
      <c r="BW12887">
        <v>2</v>
      </c>
      <c r="BX12887">
        <v>0</v>
      </c>
      <c r="BY12887">
        <v>0</v>
      </c>
      <c r="BZ12887">
        <v>0</v>
      </c>
      <c r="CA12887" t="s">
        <v>99</v>
      </c>
      <c r="CB12887" t="s">
        <v>64</v>
      </c>
    </row>
    <row r="12888" spans="1:80">
      <c r="A12888">
        <v>100257</v>
      </c>
      <c r="B12888" t="s">
        <v>27948</v>
      </c>
      <c r="C12888" t="s">
        <v>50455</v>
      </c>
      <c r="D12888" t="b">
        <v>1</v>
      </c>
      <c r="E12888" t="s">
        <v>1073</v>
      </c>
      <c r="F12888" t="b">
        <v>0</v>
      </c>
      <c r="G12888" t="b">
        <v>0</v>
      </c>
      <c r="H12888" t="s">
        <v>64</v>
      </c>
      <c r="I12888" t="s">
        <v>50456</v>
      </c>
      <c r="J12888" t="s">
        <v>50222</v>
      </c>
      <c r="K12888">
        <v>1</v>
      </c>
      <c r="L12888" s="5" t="s">
        <v>67</v>
      </c>
      <c r="M12888" s="1" t="s">
        <v>85</v>
      </c>
      <c r="N12888" t="s">
        <v>67</v>
      </c>
      <c r="O12888" t="s">
        <v>67</v>
      </c>
      <c r="P12888" t="b">
        <v>1</v>
      </c>
      <c r="Q12888">
        <v>0</v>
      </c>
      <c r="R12888">
        <v>0</v>
      </c>
      <c r="S12888">
        <v>2</v>
      </c>
      <c r="T12888">
        <v>0</v>
      </c>
      <c r="Y12888" t="s">
        <v>50457</v>
      </c>
      <c r="Z12888" s="1" t="s">
        <v>68</v>
      </c>
      <c r="AA12888" s="1" t="b">
        <v>0</v>
      </c>
      <c r="AB12888" t="s">
        <v>2998</v>
      </c>
      <c r="AC12888" t="s">
        <v>1414</v>
      </c>
      <c r="AD12888" s="1">
        <v>1</v>
      </c>
      <c r="AE12888" t="s">
        <v>50458</v>
      </c>
      <c r="AF12888" t="b">
        <v>1</v>
      </c>
      <c r="AG12888">
        <v>3</v>
      </c>
      <c r="AH12888" t="s">
        <v>66128</v>
      </c>
      <c r="AI12888" t="s">
        <v>66121</v>
      </c>
      <c r="AJ12888" t="s">
        <v>66167</v>
      </c>
      <c r="AK12888" t="b">
        <v>1</v>
      </c>
      <c r="AL12888">
        <v>3</v>
      </c>
      <c r="AM12888" t="s">
        <v>3607</v>
      </c>
      <c r="AN12888" t="s">
        <v>66130</v>
      </c>
      <c r="AO12888" t="b">
        <v>0</v>
      </c>
      <c r="AQ12888" s="1" t="s">
        <v>106</v>
      </c>
      <c r="AR12888"/>
      <c r="AW12888" t="s">
        <v>91</v>
      </c>
      <c r="AX12888" t="b">
        <v>0</v>
      </c>
      <c r="AY12888" s="1" t="b">
        <v>1</v>
      </c>
      <c r="AZ12888"/>
      <c r="BA12888" t="s">
        <v>1081</v>
      </c>
      <c r="BB12888" s="1" t="b">
        <v>0</v>
      </c>
      <c r="BC12888">
        <v>35.20111</v>
      </c>
      <c r="BD12888">
        <v>-90.053886000000006</v>
      </c>
      <c r="BE12888" t="s">
        <v>12448</v>
      </c>
      <c r="BF12888" t="s">
        <v>94</v>
      </c>
      <c r="BG12888" t="s">
        <v>50459</v>
      </c>
      <c r="BH12888" t="s">
        <v>414</v>
      </c>
      <c r="BI12888" t="s">
        <v>97</v>
      </c>
      <c r="BJ12888" t="b">
        <v>0</v>
      </c>
      <c r="BM12888" s="1" t="s">
        <v>79</v>
      </c>
      <c r="BN12888" t="s">
        <v>67</v>
      </c>
      <c r="BO12888" t="s">
        <v>50222</v>
      </c>
      <c r="BQ12888" t="s">
        <v>98</v>
      </c>
      <c r="BR12888">
        <v>0</v>
      </c>
      <c r="BS12888">
        <v>0</v>
      </c>
      <c r="BT12888">
        <v>0</v>
      </c>
      <c r="BU12888">
        <v>0</v>
      </c>
      <c r="BV12888">
        <v>2</v>
      </c>
      <c r="BW12888">
        <v>2</v>
      </c>
      <c r="BX12888">
        <v>0</v>
      </c>
      <c r="BY12888">
        <v>0</v>
      </c>
      <c r="BZ12888">
        <v>0</v>
      </c>
      <c r="CA12888" t="s">
        <v>99</v>
      </c>
      <c r="CB12888" t="s">
        <v>64</v>
      </c>
    </row>
    <row r="12889" spans="1:80">
      <c r="A12889">
        <v>100257</v>
      </c>
      <c r="B12889" t="s">
        <v>27948</v>
      </c>
      <c r="C12889" t="s">
        <v>50455</v>
      </c>
      <c r="D12889" t="b">
        <v>1</v>
      </c>
      <c r="E12889" t="s">
        <v>1073</v>
      </c>
      <c r="F12889" t="b">
        <v>0</v>
      </c>
      <c r="G12889" t="b">
        <v>0</v>
      </c>
      <c r="H12889" t="s">
        <v>64</v>
      </c>
      <c r="I12889" t="s">
        <v>50456</v>
      </c>
      <c r="J12889" t="s">
        <v>50222</v>
      </c>
      <c r="K12889">
        <v>1</v>
      </c>
      <c r="L12889" s="5" t="s">
        <v>67</v>
      </c>
      <c r="M12889" s="1" t="s">
        <v>85</v>
      </c>
      <c r="N12889" t="s">
        <v>67</v>
      </c>
      <c r="O12889" t="s">
        <v>67</v>
      </c>
      <c r="P12889" t="b">
        <v>1</v>
      </c>
      <c r="Q12889">
        <v>0</v>
      </c>
      <c r="R12889">
        <v>0</v>
      </c>
      <c r="S12889">
        <v>2</v>
      </c>
      <c r="T12889">
        <v>0</v>
      </c>
      <c r="Y12889" t="s">
        <v>50457</v>
      </c>
      <c r="Z12889" s="1" t="s">
        <v>68</v>
      </c>
      <c r="AA12889" s="1" t="b">
        <v>0</v>
      </c>
      <c r="AB12889" t="s">
        <v>2998</v>
      </c>
      <c r="AC12889" t="s">
        <v>1414</v>
      </c>
      <c r="AD12889" s="1">
        <v>1</v>
      </c>
      <c r="AE12889" t="s">
        <v>50458</v>
      </c>
      <c r="AF12889" t="b">
        <v>1</v>
      </c>
      <c r="AG12889">
        <v>4</v>
      </c>
      <c r="AI12889" t="s">
        <v>66121</v>
      </c>
      <c r="AJ12889" t="s">
        <v>66354</v>
      </c>
      <c r="AK12889" t="b">
        <v>0</v>
      </c>
      <c r="AL12889">
        <v>4</v>
      </c>
      <c r="AM12889" t="s">
        <v>3607</v>
      </c>
      <c r="AN12889" t="s">
        <v>5837</v>
      </c>
      <c r="AO12889" t="b">
        <v>0</v>
      </c>
      <c r="AQ12889" s="1" t="s">
        <v>106</v>
      </c>
      <c r="AR12889"/>
      <c r="AW12889" t="s">
        <v>91</v>
      </c>
      <c r="AX12889" t="b">
        <v>0</v>
      </c>
      <c r="AY12889" s="1" t="b">
        <v>1</v>
      </c>
      <c r="AZ12889"/>
      <c r="BA12889" t="s">
        <v>1081</v>
      </c>
      <c r="BB12889" s="1" t="b">
        <v>0</v>
      </c>
      <c r="BC12889">
        <v>35.20111</v>
      </c>
      <c r="BD12889">
        <v>-90.053886000000006</v>
      </c>
      <c r="BE12889" t="s">
        <v>12448</v>
      </c>
      <c r="BF12889" t="s">
        <v>94</v>
      </c>
      <c r="BG12889" t="s">
        <v>50459</v>
      </c>
      <c r="BH12889" t="s">
        <v>414</v>
      </c>
      <c r="BI12889" t="s">
        <v>97</v>
      </c>
      <c r="BJ12889" t="b">
        <v>0</v>
      </c>
      <c r="BM12889" s="1" t="s">
        <v>79</v>
      </c>
      <c r="BN12889" t="s">
        <v>67</v>
      </c>
      <c r="BO12889" t="s">
        <v>50222</v>
      </c>
      <c r="BQ12889" t="s">
        <v>98</v>
      </c>
      <c r="BR12889">
        <v>0</v>
      </c>
      <c r="BS12889">
        <v>0</v>
      </c>
      <c r="BT12889">
        <v>0</v>
      </c>
      <c r="BU12889">
        <v>0</v>
      </c>
      <c r="BV12889">
        <v>2</v>
      </c>
      <c r="BW12889">
        <v>2</v>
      </c>
      <c r="BX12889">
        <v>0</v>
      </c>
      <c r="BY12889">
        <v>0</v>
      </c>
      <c r="BZ12889">
        <v>0</v>
      </c>
      <c r="CA12889" t="s">
        <v>99</v>
      </c>
      <c r="CB12889" t="s">
        <v>64</v>
      </c>
    </row>
    <row r="12890" spans="1:80">
      <c r="A12890">
        <v>100257</v>
      </c>
      <c r="B12890" t="s">
        <v>27948</v>
      </c>
      <c r="C12890" t="s">
        <v>50455</v>
      </c>
      <c r="D12890" t="b">
        <v>1</v>
      </c>
      <c r="E12890" t="s">
        <v>1073</v>
      </c>
      <c r="F12890" t="b">
        <v>0</v>
      </c>
      <c r="G12890" t="b">
        <v>0</v>
      </c>
      <c r="H12890" t="s">
        <v>64</v>
      </c>
      <c r="I12890" t="s">
        <v>50456</v>
      </c>
      <c r="J12890" t="s">
        <v>50222</v>
      </c>
      <c r="K12890">
        <v>1</v>
      </c>
      <c r="L12890" s="5" t="s">
        <v>67</v>
      </c>
      <c r="M12890" s="1" t="s">
        <v>85</v>
      </c>
      <c r="N12890" t="s">
        <v>67</v>
      </c>
      <c r="O12890" t="s">
        <v>67</v>
      </c>
      <c r="P12890" t="b">
        <v>1</v>
      </c>
      <c r="Q12890">
        <v>0</v>
      </c>
      <c r="R12890">
        <v>0</v>
      </c>
      <c r="S12890">
        <v>2</v>
      </c>
      <c r="T12890">
        <v>0</v>
      </c>
      <c r="Y12890" t="s">
        <v>50457</v>
      </c>
      <c r="Z12890" s="1" t="s">
        <v>68</v>
      </c>
      <c r="AA12890" s="1" t="b">
        <v>0</v>
      </c>
      <c r="AB12890" t="s">
        <v>2998</v>
      </c>
      <c r="AC12890" t="s">
        <v>1414</v>
      </c>
      <c r="AD12890" s="1">
        <v>1</v>
      </c>
      <c r="AE12890" t="s">
        <v>50458</v>
      </c>
      <c r="AF12890" t="b">
        <v>1</v>
      </c>
      <c r="AG12890">
        <v>5</v>
      </c>
      <c r="AH12890" t="s">
        <v>78</v>
      </c>
      <c r="AI12890" t="s">
        <v>66133</v>
      </c>
      <c r="AJ12890" t="s">
        <v>66150</v>
      </c>
      <c r="AK12890" t="b">
        <v>0</v>
      </c>
      <c r="AL12890">
        <v>5</v>
      </c>
      <c r="AM12890" t="s">
        <v>66151</v>
      </c>
      <c r="AN12890" t="s">
        <v>66113</v>
      </c>
      <c r="AO12890" t="b">
        <v>0</v>
      </c>
      <c r="AQ12890" s="1" t="s">
        <v>106</v>
      </c>
      <c r="AR12890"/>
      <c r="AW12890" t="s">
        <v>91</v>
      </c>
      <c r="AX12890" t="b">
        <v>0</v>
      </c>
      <c r="AY12890" s="1" t="b">
        <v>1</v>
      </c>
      <c r="AZ12890"/>
      <c r="BA12890" t="s">
        <v>1081</v>
      </c>
      <c r="BB12890" s="1" t="b">
        <v>0</v>
      </c>
      <c r="BC12890">
        <v>35.20111</v>
      </c>
      <c r="BD12890">
        <v>-90.053886000000006</v>
      </c>
      <c r="BE12890" t="s">
        <v>12448</v>
      </c>
      <c r="BF12890" t="s">
        <v>94</v>
      </c>
      <c r="BG12890" t="s">
        <v>50459</v>
      </c>
      <c r="BH12890" t="s">
        <v>414</v>
      </c>
      <c r="BI12890" t="s">
        <v>97</v>
      </c>
      <c r="BJ12890" t="b">
        <v>0</v>
      </c>
      <c r="BM12890" s="1" t="s">
        <v>79</v>
      </c>
      <c r="BN12890" t="s">
        <v>67</v>
      </c>
      <c r="BO12890" t="s">
        <v>50222</v>
      </c>
      <c r="BQ12890" t="s">
        <v>98</v>
      </c>
      <c r="BR12890">
        <v>0</v>
      </c>
      <c r="BS12890">
        <v>0</v>
      </c>
      <c r="BT12890">
        <v>0</v>
      </c>
      <c r="BU12890">
        <v>0</v>
      </c>
      <c r="BV12890">
        <v>2</v>
      </c>
      <c r="BW12890">
        <v>2</v>
      </c>
      <c r="BX12890">
        <v>0</v>
      </c>
      <c r="BY12890">
        <v>0</v>
      </c>
      <c r="BZ12890">
        <v>0</v>
      </c>
      <c r="CA12890" t="s">
        <v>99</v>
      </c>
      <c r="CB12890" t="s">
        <v>64</v>
      </c>
    </row>
    <row r="12891" spans="1:80">
      <c r="A12891">
        <v>100256</v>
      </c>
      <c r="B12891" t="s">
        <v>8949</v>
      </c>
      <c r="C12891" t="s">
        <v>44107</v>
      </c>
      <c r="D12891" t="b">
        <v>1</v>
      </c>
      <c r="E12891" t="s">
        <v>1073</v>
      </c>
      <c r="F12891" t="b">
        <v>0</v>
      </c>
      <c r="G12891" t="b">
        <v>0</v>
      </c>
      <c r="H12891" t="s">
        <v>64</v>
      </c>
      <c r="I12891" t="s">
        <v>50460</v>
      </c>
      <c r="J12891" t="s">
        <v>47690</v>
      </c>
      <c r="K12891">
        <v>1</v>
      </c>
      <c r="L12891" s="5" t="s">
        <v>67</v>
      </c>
      <c r="M12891" s="1" t="s">
        <v>85</v>
      </c>
      <c r="N12891" t="s">
        <v>67</v>
      </c>
      <c r="O12891" t="s">
        <v>67</v>
      </c>
      <c r="P12891" t="b">
        <v>1</v>
      </c>
      <c r="Q12891">
        <v>0</v>
      </c>
      <c r="R12891">
        <v>0</v>
      </c>
      <c r="S12891">
        <v>1</v>
      </c>
      <c r="T12891">
        <v>0</v>
      </c>
      <c r="Y12891" t="s">
        <v>50461</v>
      </c>
      <c r="Z12891" s="1" t="s">
        <v>68</v>
      </c>
      <c r="AA12891" s="1" t="b">
        <v>0</v>
      </c>
      <c r="AB12891" t="s">
        <v>2998</v>
      </c>
      <c r="AC12891" t="s">
        <v>252</v>
      </c>
      <c r="AD12891" s="1">
        <v>1</v>
      </c>
      <c r="AE12891" t="s">
        <v>50462</v>
      </c>
      <c r="AF12891" t="b">
        <v>1</v>
      </c>
      <c r="AG12891">
        <v>1</v>
      </c>
      <c r="AH12891" t="s">
        <v>66128</v>
      </c>
      <c r="AI12891" t="s">
        <v>66145</v>
      </c>
      <c r="AJ12891" t="s">
        <v>66752</v>
      </c>
      <c r="AK12891" t="b">
        <v>1</v>
      </c>
      <c r="AL12891">
        <v>1</v>
      </c>
      <c r="AM12891" t="s">
        <v>32192</v>
      </c>
      <c r="AN12891" t="s">
        <v>66130</v>
      </c>
      <c r="AO12891" t="b">
        <v>0</v>
      </c>
      <c r="AQ12891" s="1" t="s">
        <v>106</v>
      </c>
      <c r="AR12891"/>
      <c r="AU12891" t="s">
        <v>50463</v>
      </c>
      <c r="AV12891" t="s">
        <v>50464</v>
      </c>
      <c r="AW12891" t="s">
        <v>91</v>
      </c>
      <c r="AX12891" t="b">
        <v>0</v>
      </c>
      <c r="AY12891" s="1" t="b">
        <v>0</v>
      </c>
      <c r="AZ12891"/>
      <c r="BA12891" t="s">
        <v>1081</v>
      </c>
      <c r="BB12891" s="1" t="b">
        <v>0</v>
      </c>
      <c r="BC12891">
        <v>33.688330999999998</v>
      </c>
      <c r="BD12891">
        <v>-112.08249600000001</v>
      </c>
      <c r="BE12891" t="s">
        <v>8957</v>
      </c>
      <c r="BF12891" t="s">
        <v>94</v>
      </c>
      <c r="BG12891" t="s">
        <v>50465</v>
      </c>
      <c r="BH12891" t="s">
        <v>213</v>
      </c>
      <c r="BI12891" t="s">
        <v>97</v>
      </c>
      <c r="BJ12891" t="b">
        <v>0</v>
      </c>
      <c r="BM12891" s="1" t="s">
        <v>79</v>
      </c>
      <c r="BN12891" t="s">
        <v>67</v>
      </c>
      <c r="BO12891" t="s">
        <v>47690</v>
      </c>
      <c r="BQ12891" t="s">
        <v>98</v>
      </c>
      <c r="BR12891">
        <v>0</v>
      </c>
      <c r="BS12891">
        <v>0</v>
      </c>
      <c r="BT12891">
        <v>0</v>
      </c>
      <c r="BU12891">
        <v>0</v>
      </c>
      <c r="BV12891">
        <v>1</v>
      </c>
      <c r="BW12891">
        <v>1</v>
      </c>
      <c r="BX12891">
        <v>0</v>
      </c>
      <c r="BY12891">
        <v>0</v>
      </c>
      <c r="BZ12891">
        <v>0</v>
      </c>
      <c r="CA12891" t="s">
        <v>99</v>
      </c>
      <c r="CB12891" t="s">
        <v>64</v>
      </c>
    </row>
    <row r="12892" spans="1:80">
      <c r="A12892">
        <v>100256</v>
      </c>
      <c r="B12892" t="s">
        <v>8949</v>
      </c>
      <c r="C12892" t="s">
        <v>44107</v>
      </c>
      <c r="D12892" t="b">
        <v>1</v>
      </c>
      <c r="E12892" t="s">
        <v>1073</v>
      </c>
      <c r="F12892" t="b">
        <v>0</v>
      </c>
      <c r="G12892" t="b">
        <v>0</v>
      </c>
      <c r="H12892" t="s">
        <v>64</v>
      </c>
      <c r="I12892" t="s">
        <v>50460</v>
      </c>
      <c r="J12892" t="s">
        <v>47690</v>
      </c>
      <c r="K12892">
        <v>1</v>
      </c>
      <c r="L12892" s="5" t="s">
        <v>67</v>
      </c>
      <c r="M12892" s="1" t="s">
        <v>85</v>
      </c>
      <c r="N12892" t="s">
        <v>67</v>
      </c>
      <c r="O12892" t="s">
        <v>67</v>
      </c>
      <c r="P12892" t="b">
        <v>1</v>
      </c>
      <c r="Q12892">
        <v>0</v>
      </c>
      <c r="R12892">
        <v>0</v>
      </c>
      <c r="S12892">
        <v>1</v>
      </c>
      <c r="T12892">
        <v>0</v>
      </c>
      <c r="Y12892" t="s">
        <v>50461</v>
      </c>
      <c r="Z12892" s="1" t="s">
        <v>68</v>
      </c>
      <c r="AA12892" s="1" t="b">
        <v>0</v>
      </c>
      <c r="AB12892" t="s">
        <v>2998</v>
      </c>
      <c r="AC12892" t="s">
        <v>252</v>
      </c>
      <c r="AD12892" s="1">
        <v>1</v>
      </c>
      <c r="AE12892" t="s">
        <v>50462</v>
      </c>
      <c r="AF12892" t="b">
        <v>1</v>
      </c>
      <c r="AG12892">
        <v>2</v>
      </c>
      <c r="AH12892" t="s">
        <v>66157</v>
      </c>
      <c r="AI12892" t="s">
        <v>66121</v>
      </c>
      <c r="AJ12892" t="s">
        <v>66158</v>
      </c>
      <c r="AK12892" t="b">
        <v>0</v>
      </c>
      <c r="AL12892">
        <v>2</v>
      </c>
      <c r="AM12892" t="s">
        <v>3607</v>
      </c>
      <c r="AN12892" t="s">
        <v>3645</v>
      </c>
      <c r="AO12892" t="b">
        <v>0</v>
      </c>
      <c r="AQ12892" s="1" t="s">
        <v>106</v>
      </c>
      <c r="AR12892"/>
      <c r="AU12892" t="s">
        <v>50463</v>
      </c>
      <c r="AV12892" t="s">
        <v>50464</v>
      </c>
      <c r="AW12892" t="s">
        <v>91</v>
      </c>
      <c r="AX12892" t="b">
        <v>0</v>
      </c>
      <c r="AY12892" s="1" t="b">
        <v>0</v>
      </c>
      <c r="AZ12892"/>
      <c r="BA12892" t="s">
        <v>1081</v>
      </c>
      <c r="BB12892" s="1" t="b">
        <v>0</v>
      </c>
      <c r="BC12892">
        <v>33.688330999999998</v>
      </c>
      <c r="BD12892">
        <v>-112.08249600000001</v>
      </c>
      <c r="BE12892" t="s">
        <v>8957</v>
      </c>
      <c r="BF12892" t="s">
        <v>94</v>
      </c>
      <c r="BG12892" t="s">
        <v>50465</v>
      </c>
      <c r="BH12892" t="s">
        <v>213</v>
      </c>
      <c r="BI12892" t="s">
        <v>97</v>
      </c>
      <c r="BJ12892" t="b">
        <v>0</v>
      </c>
      <c r="BM12892" s="1" t="s">
        <v>79</v>
      </c>
      <c r="BN12892" t="s">
        <v>67</v>
      </c>
      <c r="BO12892" t="s">
        <v>47690</v>
      </c>
      <c r="BQ12892" t="s">
        <v>98</v>
      </c>
      <c r="BR12892">
        <v>0</v>
      </c>
      <c r="BS12892">
        <v>0</v>
      </c>
      <c r="BT12892">
        <v>0</v>
      </c>
      <c r="BU12892">
        <v>0</v>
      </c>
      <c r="BV12892">
        <v>1</v>
      </c>
      <c r="BW12892">
        <v>1</v>
      </c>
      <c r="BX12892">
        <v>0</v>
      </c>
      <c r="BY12892">
        <v>0</v>
      </c>
      <c r="BZ12892">
        <v>0</v>
      </c>
      <c r="CA12892" t="s">
        <v>99</v>
      </c>
      <c r="CB12892" t="s">
        <v>64</v>
      </c>
    </row>
    <row r="12893" spans="1:80">
      <c r="A12893">
        <v>100256</v>
      </c>
      <c r="B12893" t="s">
        <v>8949</v>
      </c>
      <c r="C12893" t="s">
        <v>44107</v>
      </c>
      <c r="D12893" t="b">
        <v>1</v>
      </c>
      <c r="E12893" t="s">
        <v>1073</v>
      </c>
      <c r="F12893" t="b">
        <v>0</v>
      </c>
      <c r="G12893" t="b">
        <v>0</v>
      </c>
      <c r="H12893" t="s">
        <v>64</v>
      </c>
      <c r="I12893" t="s">
        <v>50460</v>
      </c>
      <c r="J12893" t="s">
        <v>47690</v>
      </c>
      <c r="K12893">
        <v>1</v>
      </c>
      <c r="L12893" s="5" t="s">
        <v>67</v>
      </c>
      <c r="M12893" s="1" t="s">
        <v>85</v>
      </c>
      <c r="N12893" t="s">
        <v>67</v>
      </c>
      <c r="O12893" t="s">
        <v>67</v>
      </c>
      <c r="P12893" t="b">
        <v>1</v>
      </c>
      <c r="Q12893">
        <v>0</v>
      </c>
      <c r="R12893">
        <v>0</v>
      </c>
      <c r="S12893">
        <v>1</v>
      </c>
      <c r="T12893">
        <v>0</v>
      </c>
      <c r="Y12893" t="s">
        <v>50461</v>
      </c>
      <c r="Z12893" s="1" t="s">
        <v>68</v>
      </c>
      <c r="AA12893" s="1" t="b">
        <v>0</v>
      </c>
      <c r="AB12893" t="s">
        <v>2998</v>
      </c>
      <c r="AC12893" t="s">
        <v>252</v>
      </c>
      <c r="AD12893" s="1">
        <v>1</v>
      </c>
      <c r="AE12893" t="s">
        <v>50462</v>
      </c>
      <c r="AF12893" t="b">
        <v>1</v>
      </c>
      <c r="AG12893">
        <v>3</v>
      </c>
      <c r="AH12893" t="s">
        <v>78</v>
      </c>
      <c r="AI12893" t="s">
        <v>66121</v>
      </c>
      <c r="AJ12893" t="s">
        <v>66138</v>
      </c>
      <c r="AK12893" t="b">
        <v>0</v>
      </c>
      <c r="AL12893">
        <v>3</v>
      </c>
      <c r="AM12893" t="s">
        <v>3607</v>
      </c>
      <c r="AN12893" t="s">
        <v>66113</v>
      </c>
      <c r="AO12893" t="b">
        <v>0</v>
      </c>
      <c r="AQ12893" s="1" t="s">
        <v>106</v>
      </c>
      <c r="AR12893"/>
      <c r="AU12893" t="s">
        <v>50463</v>
      </c>
      <c r="AV12893" t="s">
        <v>50464</v>
      </c>
      <c r="AW12893" t="s">
        <v>91</v>
      </c>
      <c r="AX12893" t="b">
        <v>0</v>
      </c>
      <c r="AY12893" s="1" t="b">
        <v>0</v>
      </c>
      <c r="AZ12893"/>
      <c r="BA12893" t="s">
        <v>1081</v>
      </c>
      <c r="BB12893" s="1" t="b">
        <v>0</v>
      </c>
      <c r="BC12893">
        <v>33.688330999999998</v>
      </c>
      <c r="BD12893">
        <v>-112.08249600000001</v>
      </c>
      <c r="BE12893" t="s">
        <v>8957</v>
      </c>
      <c r="BF12893" t="s">
        <v>94</v>
      </c>
      <c r="BG12893" t="s">
        <v>50465</v>
      </c>
      <c r="BH12893" t="s">
        <v>213</v>
      </c>
      <c r="BI12893" t="s">
        <v>97</v>
      </c>
      <c r="BJ12893" t="b">
        <v>0</v>
      </c>
      <c r="BM12893" s="1" t="s">
        <v>79</v>
      </c>
      <c r="BN12893" t="s">
        <v>67</v>
      </c>
      <c r="BO12893" t="s">
        <v>47690</v>
      </c>
      <c r="BQ12893" t="s">
        <v>98</v>
      </c>
      <c r="BR12893">
        <v>0</v>
      </c>
      <c r="BS12893">
        <v>0</v>
      </c>
      <c r="BT12893">
        <v>0</v>
      </c>
      <c r="BU12893">
        <v>0</v>
      </c>
      <c r="BV12893">
        <v>1</v>
      </c>
      <c r="BW12893">
        <v>1</v>
      </c>
      <c r="BX12893">
        <v>0</v>
      </c>
      <c r="BY12893">
        <v>0</v>
      </c>
      <c r="BZ12893">
        <v>0</v>
      </c>
      <c r="CA12893" t="s">
        <v>99</v>
      </c>
      <c r="CB12893" t="s">
        <v>64</v>
      </c>
    </row>
    <row r="12894" spans="1:80">
      <c r="A12894">
        <v>100397</v>
      </c>
      <c r="D12894" t="b">
        <v>1</v>
      </c>
      <c r="E12894" t="s">
        <v>62</v>
      </c>
      <c r="F12894" t="b">
        <v>0</v>
      </c>
      <c r="G12894" t="b">
        <v>0</v>
      </c>
      <c r="H12894" t="s">
        <v>64</v>
      </c>
      <c r="I12894" t="s">
        <v>50466</v>
      </c>
      <c r="K12894">
        <v>1</v>
      </c>
      <c r="L12894" s="5" t="s">
        <v>67</v>
      </c>
      <c r="M12894" s="1" t="s">
        <v>83</v>
      </c>
      <c r="N12894" t="s">
        <v>67</v>
      </c>
      <c r="O12894" t="s">
        <v>67</v>
      </c>
      <c r="P12894" t="b">
        <v>1</v>
      </c>
      <c r="Q12894">
        <v>0</v>
      </c>
      <c r="R12894">
        <v>0</v>
      </c>
      <c r="S12894">
        <v>2</v>
      </c>
      <c r="T12894">
        <v>0</v>
      </c>
      <c r="U12894">
        <v>0</v>
      </c>
      <c r="V12894">
        <v>0</v>
      </c>
      <c r="W12894">
        <v>6</v>
      </c>
      <c r="X12894">
        <v>0</v>
      </c>
      <c r="Z12894" s="1" t="s">
        <v>68</v>
      </c>
      <c r="AA12894" s="1" t="b">
        <v>0</v>
      </c>
      <c r="AB12894" t="s">
        <v>87</v>
      </c>
      <c r="AC12894" t="s">
        <v>2199</v>
      </c>
      <c r="AD12894" s="1"/>
      <c r="AE12894" t="s">
        <v>50467</v>
      </c>
      <c r="AF12894" t="b">
        <v>0</v>
      </c>
      <c r="AG12894">
        <v>1</v>
      </c>
      <c r="AH12894" t="s">
        <v>66128</v>
      </c>
      <c r="AI12894" t="s">
        <v>66121</v>
      </c>
      <c r="AJ12894" t="s">
        <v>66129</v>
      </c>
      <c r="AK12894" t="b">
        <v>1</v>
      </c>
      <c r="AL12894">
        <v>1</v>
      </c>
      <c r="AM12894" t="s">
        <v>62948</v>
      </c>
      <c r="AN12894" t="s">
        <v>66130</v>
      </c>
      <c r="AQ12894" s="1"/>
      <c r="AR12894"/>
      <c r="AW12894" t="s">
        <v>72</v>
      </c>
      <c r="AY12894" s="1"/>
      <c r="AZ12894"/>
      <c r="BA12894" t="s">
        <v>74</v>
      </c>
      <c r="BB12894" s="1" t="b">
        <v>0</v>
      </c>
      <c r="BC12894"/>
      <c r="BE12894" t="s">
        <v>50468</v>
      </c>
      <c r="BF12894" t="s">
        <v>2879</v>
      </c>
      <c r="BG12894" t="s">
        <v>50469</v>
      </c>
      <c r="BI12894" t="s">
        <v>97</v>
      </c>
      <c r="BJ12894" t="b">
        <v>0</v>
      </c>
      <c r="BM12894" s="1" t="s">
        <v>311</v>
      </c>
      <c r="BN12894" t="s">
        <v>67</v>
      </c>
      <c r="BO12894" t="s">
        <v>49654</v>
      </c>
      <c r="BQ12894" t="s">
        <v>67</v>
      </c>
      <c r="BR12894">
        <v>0</v>
      </c>
      <c r="BS12894">
        <v>0</v>
      </c>
      <c r="BT12894">
        <v>0</v>
      </c>
      <c r="BU12894">
        <v>0</v>
      </c>
      <c r="BV12894">
        <v>8</v>
      </c>
      <c r="BW12894">
        <v>8</v>
      </c>
      <c r="BX12894">
        <v>0</v>
      </c>
      <c r="BY12894">
        <v>0</v>
      </c>
      <c r="BZ12894">
        <v>0</v>
      </c>
      <c r="CB12894" t="s">
        <v>64</v>
      </c>
    </row>
    <row r="12895" spans="1:80">
      <c r="A12895">
        <v>100316</v>
      </c>
      <c r="B12895" t="s">
        <v>14785</v>
      </c>
      <c r="C12895" t="s">
        <v>50470</v>
      </c>
      <c r="D12895" t="b">
        <v>1</v>
      </c>
      <c r="E12895" t="s">
        <v>1073</v>
      </c>
      <c r="F12895" t="b">
        <v>0</v>
      </c>
      <c r="G12895" t="b">
        <v>0</v>
      </c>
      <c r="H12895" t="s">
        <v>64</v>
      </c>
      <c r="I12895" t="s">
        <v>50471</v>
      </c>
      <c r="J12895" t="s">
        <v>47353</v>
      </c>
      <c r="K12895">
        <v>1</v>
      </c>
      <c r="L12895" s="5" t="s">
        <v>67</v>
      </c>
      <c r="M12895" s="1" t="s">
        <v>85</v>
      </c>
      <c r="N12895" t="s">
        <v>67</v>
      </c>
      <c r="O12895" t="s">
        <v>67</v>
      </c>
      <c r="P12895" t="b">
        <v>1</v>
      </c>
      <c r="Q12895">
        <v>0</v>
      </c>
      <c r="R12895">
        <v>0</v>
      </c>
      <c r="S12895">
        <v>1</v>
      </c>
      <c r="T12895">
        <v>0</v>
      </c>
      <c r="Y12895" t="s">
        <v>50472</v>
      </c>
      <c r="Z12895" s="1" t="s">
        <v>68</v>
      </c>
      <c r="AA12895" s="1" t="b">
        <v>0</v>
      </c>
      <c r="AB12895" t="s">
        <v>20165</v>
      </c>
      <c r="AC12895" t="s">
        <v>5323</v>
      </c>
      <c r="AD12895" s="1">
        <v>2</v>
      </c>
      <c r="AE12895" t="s">
        <v>50473</v>
      </c>
      <c r="AF12895" t="b">
        <v>1</v>
      </c>
      <c r="AG12895">
        <v>1</v>
      </c>
      <c r="AH12895" t="s">
        <v>66120</v>
      </c>
      <c r="AI12895" t="s">
        <v>66115</v>
      </c>
      <c r="AJ12895" t="s">
        <v>66540</v>
      </c>
      <c r="AK12895" t="b">
        <v>1</v>
      </c>
      <c r="AL12895">
        <v>1</v>
      </c>
      <c r="AM12895" t="s">
        <v>57428</v>
      </c>
      <c r="AN12895" t="s">
        <v>66125</v>
      </c>
      <c r="AO12895" t="b">
        <v>0</v>
      </c>
      <c r="AQ12895" s="1" t="s">
        <v>90</v>
      </c>
      <c r="AR12895"/>
      <c r="AU12895" t="s">
        <v>50474</v>
      </c>
      <c r="AV12895" t="s">
        <v>50474</v>
      </c>
      <c r="AW12895" t="s">
        <v>91</v>
      </c>
      <c r="AX12895" t="b">
        <v>0</v>
      </c>
      <c r="AY12895" s="1" t="b">
        <v>0</v>
      </c>
      <c r="AZ12895"/>
      <c r="BA12895" t="s">
        <v>1081</v>
      </c>
      <c r="BB12895" s="1" t="b">
        <v>0</v>
      </c>
      <c r="BC12895">
        <v>18.337499000000001</v>
      </c>
      <c r="BD12895">
        <v>-64.967224000000002</v>
      </c>
      <c r="BE12895" t="s">
        <v>17185</v>
      </c>
      <c r="BF12895" t="s">
        <v>94</v>
      </c>
      <c r="BG12895" t="s">
        <v>50475</v>
      </c>
      <c r="BI12895" t="s">
        <v>97</v>
      </c>
      <c r="BJ12895" t="b">
        <v>0</v>
      </c>
      <c r="BM12895" s="1" t="s">
        <v>79</v>
      </c>
      <c r="BN12895" t="s">
        <v>67</v>
      </c>
      <c r="BQ12895" t="s">
        <v>98</v>
      </c>
      <c r="BR12895">
        <v>0</v>
      </c>
      <c r="BS12895">
        <v>0</v>
      </c>
      <c r="BT12895">
        <v>0</v>
      </c>
      <c r="BU12895">
        <v>0</v>
      </c>
      <c r="BV12895">
        <v>1</v>
      </c>
      <c r="BW12895">
        <v>1</v>
      </c>
      <c r="BX12895">
        <v>0</v>
      </c>
      <c r="BY12895">
        <v>0</v>
      </c>
      <c r="BZ12895">
        <v>0</v>
      </c>
      <c r="CA12895" t="s">
        <v>99</v>
      </c>
      <c r="CB12895" t="s">
        <v>64</v>
      </c>
    </row>
    <row r="12896" spans="1:80">
      <c r="A12896">
        <v>100655</v>
      </c>
      <c r="D12896" t="b">
        <v>1</v>
      </c>
      <c r="E12896" t="s">
        <v>62</v>
      </c>
      <c r="F12896" t="b">
        <v>0</v>
      </c>
      <c r="G12896" t="b">
        <v>0</v>
      </c>
      <c r="H12896" t="s">
        <v>64</v>
      </c>
      <c r="I12896" t="s">
        <v>50476</v>
      </c>
      <c r="K12896">
        <v>1</v>
      </c>
      <c r="L12896" s="5" t="s">
        <v>67</v>
      </c>
      <c r="M12896" s="1" t="s">
        <v>67</v>
      </c>
      <c r="N12896" t="s">
        <v>67</v>
      </c>
      <c r="O12896" t="s">
        <v>67</v>
      </c>
      <c r="Y12896" t="s">
        <v>50477</v>
      </c>
      <c r="Z12896" s="1" t="s">
        <v>68</v>
      </c>
      <c r="AA12896" s="1" t="b">
        <v>0</v>
      </c>
      <c r="AB12896" t="s">
        <v>301</v>
      </c>
      <c r="AC12896" t="s">
        <v>302</v>
      </c>
      <c r="AD12896" s="1"/>
      <c r="AE12896" t="s">
        <v>50478</v>
      </c>
      <c r="AF12896" t="b">
        <v>0</v>
      </c>
      <c r="AG12896">
        <v>1</v>
      </c>
      <c r="AH12896" t="s">
        <v>66286</v>
      </c>
      <c r="AI12896" t="s">
        <v>66145</v>
      </c>
      <c r="AJ12896" t="s">
        <v>66503</v>
      </c>
      <c r="AK12896" t="b">
        <v>1</v>
      </c>
      <c r="AL12896">
        <v>1</v>
      </c>
      <c r="AM12896" t="s">
        <v>3645</v>
      </c>
      <c r="AN12896" t="s">
        <v>11117</v>
      </c>
      <c r="AO12896" t="b">
        <v>0</v>
      </c>
      <c r="AQ12896" s="1"/>
      <c r="AR12896" t="s">
        <v>661</v>
      </c>
      <c r="AS12896" t="s">
        <v>241</v>
      </c>
      <c r="AT12896" t="s">
        <v>861</v>
      </c>
      <c r="AV12896" t="s">
        <v>1320</v>
      </c>
      <c r="AW12896" t="s">
        <v>305</v>
      </c>
      <c r="AX12896" t="b">
        <v>0</v>
      </c>
      <c r="AY12896" s="1" t="b">
        <v>1</v>
      </c>
      <c r="AZ12896"/>
      <c r="BB12896" s="1" t="b">
        <v>0</v>
      </c>
      <c r="BC12896"/>
      <c r="BE12896" t="s">
        <v>30232</v>
      </c>
      <c r="BF12896" t="s">
        <v>362</v>
      </c>
      <c r="BG12896" t="s">
        <v>50479</v>
      </c>
      <c r="BI12896" t="s">
        <v>78</v>
      </c>
      <c r="BJ12896" t="b">
        <v>0</v>
      </c>
      <c r="BM12896" s="1" t="s">
        <v>311</v>
      </c>
      <c r="BN12896" t="s">
        <v>67</v>
      </c>
      <c r="BO12896" t="s">
        <v>47579</v>
      </c>
      <c r="BQ12896" t="s">
        <v>67</v>
      </c>
      <c r="BX12896">
        <v>0</v>
      </c>
      <c r="BY12896">
        <v>0</v>
      </c>
      <c r="BZ12896">
        <v>0</v>
      </c>
      <c r="CB12896" t="s">
        <v>64</v>
      </c>
    </row>
    <row r="12897" spans="1:80">
      <c r="A12897">
        <v>100655</v>
      </c>
      <c r="D12897" t="b">
        <v>1</v>
      </c>
      <c r="E12897" t="s">
        <v>62</v>
      </c>
      <c r="F12897" t="b">
        <v>0</v>
      </c>
      <c r="G12897" t="b">
        <v>0</v>
      </c>
      <c r="H12897" t="s">
        <v>64</v>
      </c>
      <c r="I12897" t="s">
        <v>50476</v>
      </c>
      <c r="K12897">
        <v>2</v>
      </c>
      <c r="L12897" s="5" t="s">
        <v>67</v>
      </c>
      <c r="M12897" s="1" t="s">
        <v>67</v>
      </c>
      <c r="N12897" t="s">
        <v>67</v>
      </c>
      <c r="O12897" t="s">
        <v>67</v>
      </c>
      <c r="Y12897" t="s">
        <v>50480</v>
      </c>
      <c r="Z12897" s="1" t="s">
        <v>68</v>
      </c>
      <c r="AA12897" s="1" t="b">
        <v>0</v>
      </c>
      <c r="AB12897" t="s">
        <v>301</v>
      </c>
      <c r="AC12897" t="s">
        <v>302</v>
      </c>
      <c r="AD12897" s="1"/>
      <c r="AE12897" t="s">
        <v>50481</v>
      </c>
      <c r="AF12897" t="b">
        <v>0</v>
      </c>
      <c r="AG12897">
        <v>1</v>
      </c>
      <c r="AH12897" t="s">
        <v>66286</v>
      </c>
      <c r="AI12897" t="s">
        <v>66121</v>
      </c>
      <c r="AJ12897" t="s">
        <v>67037</v>
      </c>
      <c r="AK12897" t="b">
        <v>1</v>
      </c>
      <c r="AL12897">
        <v>1</v>
      </c>
      <c r="AM12897" t="s">
        <v>3607</v>
      </c>
      <c r="AN12897" t="s">
        <v>11117</v>
      </c>
      <c r="AO12897" t="b">
        <v>0</v>
      </c>
      <c r="AQ12897" s="1"/>
      <c r="AR12897" t="s">
        <v>661</v>
      </c>
      <c r="AS12897" t="s">
        <v>241</v>
      </c>
      <c r="AT12897" t="s">
        <v>861</v>
      </c>
      <c r="AV12897" t="s">
        <v>1320</v>
      </c>
      <c r="AW12897" t="s">
        <v>305</v>
      </c>
      <c r="AX12897" t="b">
        <v>0</v>
      </c>
      <c r="AY12897" s="1" t="b">
        <v>1</v>
      </c>
      <c r="AZ12897"/>
      <c r="BB12897" s="1" t="b">
        <v>0</v>
      </c>
      <c r="BC12897"/>
      <c r="BE12897" t="s">
        <v>30232</v>
      </c>
      <c r="BF12897" t="s">
        <v>362</v>
      </c>
      <c r="BG12897" t="s">
        <v>50479</v>
      </c>
      <c r="BI12897" t="s">
        <v>78</v>
      </c>
      <c r="BJ12897" t="b">
        <v>0</v>
      </c>
      <c r="BM12897" s="1" t="s">
        <v>311</v>
      </c>
      <c r="BN12897" t="s">
        <v>67</v>
      </c>
      <c r="BO12897" t="s">
        <v>47579</v>
      </c>
      <c r="BQ12897" t="s">
        <v>67</v>
      </c>
      <c r="BX12897">
        <v>0</v>
      </c>
      <c r="BY12897">
        <v>0</v>
      </c>
      <c r="BZ12897">
        <v>0</v>
      </c>
      <c r="CB12897" t="s">
        <v>64</v>
      </c>
    </row>
    <row r="12898" spans="1:80">
      <c r="A12898">
        <v>100240</v>
      </c>
      <c r="B12898" t="s">
        <v>7432</v>
      </c>
      <c r="C12898" t="s">
        <v>50155</v>
      </c>
      <c r="D12898" t="b">
        <v>1</v>
      </c>
      <c r="E12898" t="s">
        <v>1073</v>
      </c>
      <c r="F12898" t="b">
        <v>0</v>
      </c>
      <c r="G12898" t="b">
        <v>0</v>
      </c>
      <c r="H12898" t="s">
        <v>64</v>
      </c>
      <c r="I12898" t="s">
        <v>50482</v>
      </c>
      <c r="J12898" t="s">
        <v>30368</v>
      </c>
      <c r="K12898">
        <v>1</v>
      </c>
      <c r="L12898" s="5" t="s">
        <v>83</v>
      </c>
      <c r="M12898" s="1" t="s">
        <v>85</v>
      </c>
      <c r="N12898" t="s">
        <v>67</v>
      </c>
      <c r="O12898" t="s">
        <v>67</v>
      </c>
      <c r="P12898" t="b">
        <v>1</v>
      </c>
      <c r="Q12898">
        <v>0</v>
      </c>
      <c r="R12898">
        <v>2</v>
      </c>
      <c r="S12898">
        <v>0</v>
      </c>
      <c r="T12898">
        <v>0</v>
      </c>
      <c r="Y12898" t="s">
        <v>50483</v>
      </c>
      <c r="Z12898" s="1" t="s">
        <v>68</v>
      </c>
      <c r="AA12898" s="1" t="b">
        <v>0</v>
      </c>
      <c r="AB12898" t="s">
        <v>31207</v>
      </c>
      <c r="AC12898" t="s">
        <v>9253</v>
      </c>
      <c r="AD12898" s="1">
        <v>1</v>
      </c>
      <c r="AE12898" t="s">
        <v>50484</v>
      </c>
      <c r="AF12898" t="b">
        <v>1</v>
      </c>
      <c r="AG12898">
        <v>1</v>
      </c>
      <c r="AH12898" t="s">
        <v>66157</v>
      </c>
      <c r="AI12898" t="s">
        <v>66121</v>
      </c>
      <c r="AJ12898" t="s">
        <v>66215</v>
      </c>
      <c r="AK12898" t="b">
        <v>0</v>
      </c>
      <c r="AL12898">
        <v>2</v>
      </c>
      <c r="AM12898" t="s">
        <v>62948</v>
      </c>
      <c r="AN12898" t="s">
        <v>3645</v>
      </c>
      <c r="AO12898" t="b">
        <v>0</v>
      </c>
      <c r="AQ12898" s="1" t="s">
        <v>90</v>
      </c>
      <c r="AR12898"/>
      <c r="AU12898" t="s">
        <v>50485</v>
      </c>
      <c r="AV12898" t="s">
        <v>50485</v>
      </c>
      <c r="AW12898" t="s">
        <v>91</v>
      </c>
      <c r="AX12898" t="b">
        <v>0</v>
      </c>
      <c r="AY12898" s="1" t="b">
        <v>1</v>
      </c>
      <c r="AZ12898"/>
      <c r="BA12898" t="s">
        <v>1081</v>
      </c>
      <c r="BB12898" s="1" t="b">
        <v>0</v>
      </c>
      <c r="BC12898">
        <v>29.959167000000001</v>
      </c>
      <c r="BD12898">
        <v>-81.339720999999997</v>
      </c>
      <c r="BE12898" t="s">
        <v>7440</v>
      </c>
      <c r="BF12898" t="s">
        <v>94</v>
      </c>
      <c r="BG12898" t="s">
        <v>50486</v>
      </c>
      <c r="BH12898" t="s">
        <v>174</v>
      </c>
      <c r="BI12898" t="s">
        <v>97</v>
      </c>
      <c r="BJ12898" t="b">
        <v>0</v>
      </c>
      <c r="BM12898" s="1" t="s">
        <v>79</v>
      </c>
      <c r="BN12898" t="s">
        <v>67</v>
      </c>
      <c r="BQ12898" t="s">
        <v>98</v>
      </c>
      <c r="BR12898">
        <v>2</v>
      </c>
      <c r="BS12898">
        <v>0</v>
      </c>
      <c r="BT12898">
        <v>2</v>
      </c>
      <c r="BU12898">
        <v>0</v>
      </c>
      <c r="BV12898">
        <v>0</v>
      </c>
      <c r="BW12898">
        <v>2</v>
      </c>
      <c r="BX12898">
        <v>0</v>
      </c>
      <c r="BY12898">
        <v>2</v>
      </c>
      <c r="BZ12898">
        <v>0</v>
      </c>
      <c r="CA12898" t="s">
        <v>99</v>
      </c>
      <c r="CB12898" t="s">
        <v>64</v>
      </c>
    </row>
    <row r="12899" spans="1:80">
      <c r="A12899">
        <v>100240</v>
      </c>
      <c r="B12899" t="s">
        <v>7432</v>
      </c>
      <c r="C12899" t="s">
        <v>50155</v>
      </c>
      <c r="D12899" t="b">
        <v>1</v>
      </c>
      <c r="E12899" t="s">
        <v>1073</v>
      </c>
      <c r="F12899" t="b">
        <v>0</v>
      </c>
      <c r="G12899" t="b">
        <v>0</v>
      </c>
      <c r="H12899" t="s">
        <v>64</v>
      </c>
      <c r="I12899" t="s">
        <v>50482</v>
      </c>
      <c r="J12899" t="s">
        <v>30368</v>
      </c>
      <c r="K12899">
        <v>1</v>
      </c>
      <c r="L12899" s="5" t="s">
        <v>83</v>
      </c>
      <c r="M12899" s="1" t="s">
        <v>85</v>
      </c>
      <c r="N12899" t="s">
        <v>67</v>
      </c>
      <c r="O12899" t="s">
        <v>67</v>
      </c>
      <c r="P12899" t="b">
        <v>1</v>
      </c>
      <c r="Q12899">
        <v>0</v>
      </c>
      <c r="R12899">
        <v>2</v>
      </c>
      <c r="S12899">
        <v>0</v>
      </c>
      <c r="T12899">
        <v>0</v>
      </c>
      <c r="Y12899" t="s">
        <v>50483</v>
      </c>
      <c r="Z12899" s="1" t="s">
        <v>68</v>
      </c>
      <c r="AA12899" s="1" t="b">
        <v>0</v>
      </c>
      <c r="AB12899" t="s">
        <v>31207</v>
      </c>
      <c r="AC12899" t="s">
        <v>9253</v>
      </c>
      <c r="AD12899" s="1">
        <v>1</v>
      </c>
      <c r="AE12899" t="s">
        <v>50484</v>
      </c>
      <c r="AF12899" t="b">
        <v>1</v>
      </c>
      <c r="AG12899">
        <v>2</v>
      </c>
      <c r="AH12899" t="s">
        <v>66162</v>
      </c>
      <c r="AI12899" t="s">
        <v>66121</v>
      </c>
      <c r="AJ12899" t="s">
        <v>66214</v>
      </c>
      <c r="AK12899" t="b">
        <v>1</v>
      </c>
      <c r="AL12899">
        <v>1</v>
      </c>
      <c r="AM12899" t="s">
        <v>62948</v>
      </c>
      <c r="AN12899" t="s">
        <v>36190</v>
      </c>
      <c r="AO12899" t="b">
        <v>0</v>
      </c>
      <c r="AQ12899" s="1" t="s">
        <v>90</v>
      </c>
      <c r="AR12899"/>
      <c r="AU12899" t="s">
        <v>50485</v>
      </c>
      <c r="AV12899" t="s">
        <v>50485</v>
      </c>
      <c r="AW12899" t="s">
        <v>91</v>
      </c>
      <c r="AX12899" t="b">
        <v>0</v>
      </c>
      <c r="AY12899" s="1" t="b">
        <v>1</v>
      </c>
      <c r="AZ12899"/>
      <c r="BA12899" t="s">
        <v>1081</v>
      </c>
      <c r="BB12899" s="1" t="b">
        <v>0</v>
      </c>
      <c r="BC12899">
        <v>29.959167000000001</v>
      </c>
      <c r="BD12899">
        <v>-81.339720999999997</v>
      </c>
      <c r="BE12899" t="s">
        <v>7440</v>
      </c>
      <c r="BF12899" t="s">
        <v>94</v>
      </c>
      <c r="BG12899" t="s">
        <v>50486</v>
      </c>
      <c r="BH12899" t="s">
        <v>174</v>
      </c>
      <c r="BI12899" t="s">
        <v>97</v>
      </c>
      <c r="BJ12899" t="b">
        <v>0</v>
      </c>
      <c r="BM12899" s="1" t="s">
        <v>79</v>
      </c>
      <c r="BN12899" t="s">
        <v>67</v>
      </c>
      <c r="BQ12899" t="s">
        <v>98</v>
      </c>
      <c r="BR12899">
        <v>2</v>
      </c>
      <c r="BS12899">
        <v>0</v>
      </c>
      <c r="BT12899">
        <v>2</v>
      </c>
      <c r="BU12899">
        <v>0</v>
      </c>
      <c r="BV12899">
        <v>0</v>
      </c>
      <c r="BW12899">
        <v>2</v>
      </c>
      <c r="BX12899">
        <v>0</v>
      </c>
      <c r="BY12899">
        <v>2</v>
      </c>
      <c r="BZ12899">
        <v>0</v>
      </c>
      <c r="CA12899" t="s">
        <v>99</v>
      </c>
      <c r="CB12899" t="s">
        <v>64</v>
      </c>
    </row>
    <row r="12900" spans="1:80">
      <c r="A12900">
        <v>100240</v>
      </c>
      <c r="B12900" t="s">
        <v>7432</v>
      </c>
      <c r="C12900" t="s">
        <v>50155</v>
      </c>
      <c r="D12900" t="b">
        <v>1</v>
      </c>
      <c r="E12900" t="s">
        <v>1073</v>
      </c>
      <c r="F12900" t="b">
        <v>0</v>
      </c>
      <c r="G12900" t="b">
        <v>0</v>
      </c>
      <c r="H12900" t="s">
        <v>64</v>
      </c>
      <c r="I12900" t="s">
        <v>50482</v>
      </c>
      <c r="J12900" t="s">
        <v>30368</v>
      </c>
      <c r="K12900">
        <v>1</v>
      </c>
      <c r="L12900" s="5" t="s">
        <v>83</v>
      </c>
      <c r="M12900" s="1" t="s">
        <v>85</v>
      </c>
      <c r="N12900" t="s">
        <v>67</v>
      </c>
      <c r="O12900" t="s">
        <v>67</v>
      </c>
      <c r="P12900" t="b">
        <v>1</v>
      </c>
      <c r="Q12900">
        <v>0</v>
      </c>
      <c r="R12900">
        <v>2</v>
      </c>
      <c r="S12900">
        <v>0</v>
      </c>
      <c r="T12900">
        <v>0</v>
      </c>
      <c r="Y12900" t="s">
        <v>50483</v>
      </c>
      <c r="Z12900" s="1" t="s">
        <v>68</v>
      </c>
      <c r="AA12900" s="1" t="b">
        <v>0</v>
      </c>
      <c r="AB12900" t="s">
        <v>31207</v>
      </c>
      <c r="AC12900" t="s">
        <v>9253</v>
      </c>
      <c r="AD12900" s="1">
        <v>1</v>
      </c>
      <c r="AE12900" t="s">
        <v>50484</v>
      </c>
      <c r="AF12900" t="b">
        <v>1</v>
      </c>
      <c r="AG12900">
        <v>3</v>
      </c>
      <c r="AH12900" t="s">
        <v>66120</v>
      </c>
      <c r="AI12900" t="s">
        <v>66121</v>
      </c>
      <c r="AJ12900" t="s">
        <v>66212</v>
      </c>
      <c r="AK12900" t="b">
        <v>0</v>
      </c>
      <c r="AL12900">
        <v>3</v>
      </c>
      <c r="AM12900" t="s">
        <v>62948</v>
      </c>
      <c r="AN12900" t="s">
        <v>66127</v>
      </c>
      <c r="AO12900" t="b">
        <v>0</v>
      </c>
      <c r="AQ12900" s="1" t="s">
        <v>90</v>
      </c>
      <c r="AR12900"/>
      <c r="AU12900" t="s">
        <v>50485</v>
      </c>
      <c r="AV12900" t="s">
        <v>50485</v>
      </c>
      <c r="AW12900" t="s">
        <v>91</v>
      </c>
      <c r="AX12900" t="b">
        <v>0</v>
      </c>
      <c r="AY12900" s="1" t="b">
        <v>1</v>
      </c>
      <c r="AZ12900"/>
      <c r="BA12900" t="s">
        <v>1081</v>
      </c>
      <c r="BB12900" s="1" t="b">
        <v>0</v>
      </c>
      <c r="BC12900">
        <v>29.959167000000001</v>
      </c>
      <c r="BD12900">
        <v>-81.339720999999997</v>
      </c>
      <c r="BE12900" t="s">
        <v>7440</v>
      </c>
      <c r="BF12900" t="s">
        <v>94</v>
      </c>
      <c r="BG12900" t="s">
        <v>50486</v>
      </c>
      <c r="BH12900" t="s">
        <v>174</v>
      </c>
      <c r="BI12900" t="s">
        <v>97</v>
      </c>
      <c r="BJ12900" t="b">
        <v>0</v>
      </c>
      <c r="BM12900" s="1" t="s">
        <v>79</v>
      </c>
      <c r="BN12900" t="s">
        <v>67</v>
      </c>
      <c r="BQ12900" t="s">
        <v>98</v>
      </c>
      <c r="BR12900">
        <v>2</v>
      </c>
      <c r="BS12900">
        <v>0</v>
      </c>
      <c r="BT12900">
        <v>2</v>
      </c>
      <c r="BU12900">
        <v>0</v>
      </c>
      <c r="BV12900">
        <v>0</v>
      </c>
      <c r="BW12900">
        <v>2</v>
      </c>
      <c r="BX12900">
        <v>0</v>
      </c>
      <c r="BY12900">
        <v>2</v>
      </c>
      <c r="BZ12900">
        <v>0</v>
      </c>
      <c r="CA12900" t="s">
        <v>99</v>
      </c>
      <c r="CB12900" t="s">
        <v>64</v>
      </c>
    </row>
    <row r="12901" spans="1:80">
      <c r="A12901">
        <v>100633</v>
      </c>
      <c r="B12901" t="s">
        <v>6343</v>
      </c>
      <c r="C12901" t="s">
        <v>12218</v>
      </c>
      <c r="D12901" t="b">
        <v>1</v>
      </c>
      <c r="E12901" t="s">
        <v>1073</v>
      </c>
      <c r="F12901" t="b">
        <v>0</v>
      </c>
      <c r="G12901" t="b">
        <v>0</v>
      </c>
      <c r="H12901" t="s">
        <v>64</v>
      </c>
      <c r="I12901" t="s">
        <v>50487</v>
      </c>
      <c r="J12901" t="s">
        <v>47690</v>
      </c>
      <c r="K12901">
        <v>1</v>
      </c>
      <c r="L12901" s="5" t="s">
        <v>67</v>
      </c>
      <c r="M12901" s="1" t="s">
        <v>85</v>
      </c>
      <c r="N12901" t="s">
        <v>67</v>
      </c>
      <c r="O12901" t="s">
        <v>67</v>
      </c>
      <c r="P12901" t="b">
        <v>1</v>
      </c>
      <c r="Q12901">
        <v>0</v>
      </c>
      <c r="R12901">
        <v>0</v>
      </c>
      <c r="S12901">
        <v>1</v>
      </c>
      <c r="T12901">
        <v>0</v>
      </c>
      <c r="Y12901" t="s">
        <v>50488</v>
      </c>
      <c r="Z12901" s="1" t="s">
        <v>68</v>
      </c>
      <c r="AA12901" s="1" t="b">
        <v>1</v>
      </c>
      <c r="AB12901" t="s">
        <v>43259</v>
      </c>
      <c r="AC12901" t="s">
        <v>3478</v>
      </c>
      <c r="AD12901" s="1">
        <v>1</v>
      </c>
      <c r="AE12901" t="s">
        <v>50489</v>
      </c>
      <c r="AF12901" t="b">
        <v>1</v>
      </c>
      <c r="AG12901">
        <v>1</v>
      </c>
      <c r="AH12901" t="s">
        <v>66128</v>
      </c>
      <c r="AI12901" t="s">
        <v>66121</v>
      </c>
      <c r="AJ12901" t="s">
        <v>66167</v>
      </c>
      <c r="AK12901" t="b">
        <v>1</v>
      </c>
      <c r="AL12901">
        <v>1</v>
      </c>
      <c r="AM12901" t="s">
        <v>3607</v>
      </c>
      <c r="AN12901" t="s">
        <v>66130</v>
      </c>
      <c r="AO12901" t="b">
        <v>0</v>
      </c>
      <c r="AQ12901" s="1" t="s">
        <v>1543</v>
      </c>
      <c r="AR12901"/>
      <c r="AW12901" t="s">
        <v>91</v>
      </c>
      <c r="AX12901" t="b">
        <v>0</v>
      </c>
      <c r="AY12901" s="1" t="b">
        <v>0</v>
      </c>
      <c r="AZ12901"/>
      <c r="BA12901" t="s">
        <v>1081</v>
      </c>
      <c r="BB12901" s="1" t="b">
        <v>0</v>
      </c>
      <c r="BC12901">
        <v>39.668056</v>
      </c>
      <c r="BD12901">
        <v>-119.87638800000001</v>
      </c>
      <c r="BE12901" t="s">
        <v>6350</v>
      </c>
      <c r="BF12901" t="s">
        <v>94</v>
      </c>
      <c r="BG12901" t="s">
        <v>50490</v>
      </c>
      <c r="BH12901" t="s">
        <v>681</v>
      </c>
      <c r="BI12901" t="s">
        <v>97</v>
      </c>
      <c r="BJ12901" t="b">
        <v>0</v>
      </c>
      <c r="BM12901" s="1" t="s">
        <v>79</v>
      </c>
      <c r="BN12901" t="s">
        <v>67</v>
      </c>
      <c r="BO12901" t="s">
        <v>47690</v>
      </c>
      <c r="BQ12901" t="s">
        <v>98</v>
      </c>
      <c r="BR12901">
        <v>0</v>
      </c>
      <c r="BS12901">
        <v>0</v>
      </c>
      <c r="BT12901">
        <v>0</v>
      </c>
      <c r="BU12901">
        <v>0</v>
      </c>
      <c r="BV12901">
        <v>1</v>
      </c>
      <c r="BW12901">
        <v>1</v>
      </c>
      <c r="BX12901">
        <v>0</v>
      </c>
      <c r="BY12901">
        <v>0</v>
      </c>
      <c r="BZ12901">
        <v>0</v>
      </c>
      <c r="CA12901" t="s">
        <v>99</v>
      </c>
      <c r="CB12901" t="s">
        <v>64</v>
      </c>
    </row>
    <row r="12902" spans="1:80">
      <c r="A12902">
        <v>100633</v>
      </c>
      <c r="B12902" t="s">
        <v>6343</v>
      </c>
      <c r="C12902" t="s">
        <v>12218</v>
      </c>
      <c r="D12902" t="b">
        <v>1</v>
      </c>
      <c r="E12902" t="s">
        <v>1073</v>
      </c>
      <c r="F12902" t="b">
        <v>0</v>
      </c>
      <c r="G12902" t="b">
        <v>0</v>
      </c>
      <c r="H12902" t="s">
        <v>64</v>
      </c>
      <c r="I12902" t="s">
        <v>50487</v>
      </c>
      <c r="J12902" t="s">
        <v>47690</v>
      </c>
      <c r="K12902">
        <v>1</v>
      </c>
      <c r="L12902" s="5" t="s">
        <v>67</v>
      </c>
      <c r="M12902" s="1" t="s">
        <v>85</v>
      </c>
      <c r="N12902" t="s">
        <v>67</v>
      </c>
      <c r="O12902" t="s">
        <v>67</v>
      </c>
      <c r="P12902" t="b">
        <v>1</v>
      </c>
      <c r="Q12902">
        <v>0</v>
      </c>
      <c r="R12902">
        <v>0</v>
      </c>
      <c r="S12902">
        <v>1</v>
      </c>
      <c r="T12902">
        <v>0</v>
      </c>
      <c r="Y12902" t="s">
        <v>50488</v>
      </c>
      <c r="Z12902" s="1" t="s">
        <v>68</v>
      </c>
      <c r="AA12902" s="1" t="b">
        <v>1</v>
      </c>
      <c r="AB12902" t="s">
        <v>43259</v>
      </c>
      <c r="AC12902" t="s">
        <v>3478</v>
      </c>
      <c r="AD12902" s="1">
        <v>1</v>
      </c>
      <c r="AE12902" t="s">
        <v>50489</v>
      </c>
      <c r="AF12902" t="b">
        <v>1</v>
      </c>
      <c r="AG12902">
        <v>2</v>
      </c>
      <c r="AH12902" t="s">
        <v>66157</v>
      </c>
      <c r="AI12902" t="s">
        <v>66121</v>
      </c>
      <c r="AJ12902" t="s">
        <v>66158</v>
      </c>
      <c r="AK12902" t="b">
        <v>0</v>
      </c>
      <c r="AL12902">
        <v>2</v>
      </c>
      <c r="AM12902" t="s">
        <v>3607</v>
      </c>
      <c r="AN12902" t="s">
        <v>3645</v>
      </c>
      <c r="AO12902" t="b">
        <v>0</v>
      </c>
      <c r="AQ12902" s="1" t="s">
        <v>1543</v>
      </c>
      <c r="AR12902"/>
      <c r="AW12902" t="s">
        <v>91</v>
      </c>
      <c r="AX12902" t="b">
        <v>0</v>
      </c>
      <c r="AY12902" s="1" t="b">
        <v>0</v>
      </c>
      <c r="AZ12902"/>
      <c r="BA12902" t="s">
        <v>1081</v>
      </c>
      <c r="BB12902" s="1" t="b">
        <v>0</v>
      </c>
      <c r="BC12902">
        <v>39.668056</v>
      </c>
      <c r="BD12902">
        <v>-119.87638800000001</v>
      </c>
      <c r="BE12902" t="s">
        <v>6350</v>
      </c>
      <c r="BF12902" t="s">
        <v>94</v>
      </c>
      <c r="BG12902" t="s">
        <v>50490</v>
      </c>
      <c r="BH12902" t="s">
        <v>681</v>
      </c>
      <c r="BI12902" t="s">
        <v>97</v>
      </c>
      <c r="BJ12902" t="b">
        <v>0</v>
      </c>
      <c r="BM12902" s="1" t="s">
        <v>79</v>
      </c>
      <c r="BN12902" t="s">
        <v>67</v>
      </c>
      <c r="BO12902" t="s">
        <v>47690</v>
      </c>
      <c r="BQ12902" t="s">
        <v>98</v>
      </c>
      <c r="BR12902">
        <v>0</v>
      </c>
      <c r="BS12902">
        <v>0</v>
      </c>
      <c r="BT12902">
        <v>0</v>
      </c>
      <c r="BU12902">
        <v>0</v>
      </c>
      <c r="BV12902">
        <v>1</v>
      </c>
      <c r="BW12902">
        <v>1</v>
      </c>
      <c r="BX12902">
        <v>0</v>
      </c>
      <c r="BY12902">
        <v>0</v>
      </c>
      <c r="BZ12902">
        <v>0</v>
      </c>
      <c r="CA12902" t="s">
        <v>99</v>
      </c>
      <c r="CB12902" t="s">
        <v>64</v>
      </c>
    </row>
    <row r="12903" spans="1:80">
      <c r="A12903">
        <v>100234</v>
      </c>
      <c r="B12903" t="s">
        <v>6465</v>
      </c>
      <c r="C12903" t="s">
        <v>50491</v>
      </c>
      <c r="D12903" t="b">
        <v>1</v>
      </c>
      <c r="E12903" t="s">
        <v>1073</v>
      </c>
      <c r="F12903" t="b">
        <v>0</v>
      </c>
      <c r="G12903" t="b">
        <v>0</v>
      </c>
      <c r="H12903" t="s">
        <v>64</v>
      </c>
      <c r="I12903" t="s">
        <v>50492</v>
      </c>
      <c r="J12903" t="s">
        <v>47353</v>
      </c>
      <c r="K12903">
        <v>1</v>
      </c>
      <c r="L12903" s="5" t="s">
        <v>67</v>
      </c>
      <c r="M12903" s="1" t="s">
        <v>85</v>
      </c>
      <c r="N12903" t="s">
        <v>67</v>
      </c>
      <c r="O12903" t="s">
        <v>165</v>
      </c>
      <c r="P12903" t="b">
        <v>1</v>
      </c>
      <c r="Q12903">
        <v>0</v>
      </c>
      <c r="R12903">
        <v>0</v>
      </c>
      <c r="S12903">
        <v>1</v>
      </c>
      <c r="T12903">
        <v>0</v>
      </c>
      <c r="U12903">
        <v>0</v>
      </c>
      <c r="V12903">
        <v>0</v>
      </c>
      <c r="W12903">
        <v>1</v>
      </c>
      <c r="X12903">
        <v>0</v>
      </c>
      <c r="Y12903" t="s">
        <v>50493</v>
      </c>
      <c r="Z12903" s="1" t="s">
        <v>68</v>
      </c>
      <c r="AA12903" s="1" t="b">
        <v>0</v>
      </c>
      <c r="AB12903" t="s">
        <v>20165</v>
      </c>
      <c r="AC12903" t="s">
        <v>482</v>
      </c>
      <c r="AD12903" s="1">
        <v>1</v>
      </c>
      <c r="AE12903" t="s">
        <v>50494</v>
      </c>
      <c r="AF12903" t="b">
        <v>1</v>
      </c>
      <c r="AG12903">
        <v>1</v>
      </c>
      <c r="AH12903" t="s">
        <v>66168</v>
      </c>
      <c r="AI12903" t="s">
        <v>66115</v>
      </c>
      <c r="AJ12903" t="s">
        <v>66240</v>
      </c>
      <c r="AK12903" t="b">
        <v>1</v>
      </c>
      <c r="AL12903">
        <v>1</v>
      </c>
      <c r="AM12903" t="s">
        <v>57428</v>
      </c>
      <c r="AN12903" t="s">
        <v>1414</v>
      </c>
      <c r="AO12903" t="b">
        <v>0</v>
      </c>
      <c r="AQ12903" s="1" t="s">
        <v>90</v>
      </c>
      <c r="AR12903"/>
      <c r="AU12903" t="s">
        <v>3166</v>
      </c>
      <c r="AV12903" t="s">
        <v>45412</v>
      </c>
      <c r="AW12903" t="s">
        <v>91</v>
      </c>
      <c r="AX12903" t="b">
        <v>0</v>
      </c>
      <c r="AY12903" s="1" t="b">
        <v>0</v>
      </c>
      <c r="AZ12903"/>
      <c r="BA12903" t="s">
        <v>1081</v>
      </c>
      <c r="BB12903" s="1" t="b">
        <v>0</v>
      </c>
      <c r="BC12903">
        <v>38.805830999999998</v>
      </c>
      <c r="BD12903">
        <v>-104.700836</v>
      </c>
      <c r="BE12903" t="s">
        <v>6473</v>
      </c>
      <c r="BF12903" t="s">
        <v>94</v>
      </c>
      <c r="BG12903" t="s">
        <v>50495</v>
      </c>
      <c r="BH12903" t="s">
        <v>507</v>
      </c>
      <c r="BI12903" t="s">
        <v>97</v>
      </c>
      <c r="BJ12903" t="b">
        <v>0</v>
      </c>
      <c r="BM12903" s="1" t="s">
        <v>79</v>
      </c>
      <c r="BN12903" t="s">
        <v>67</v>
      </c>
      <c r="BQ12903" t="s">
        <v>98</v>
      </c>
      <c r="BR12903">
        <v>0</v>
      </c>
      <c r="BS12903">
        <v>0</v>
      </c>
      <c r="BT12903">
        <v>0</v>
      </c>
      <c r="BU12903">
        <v>0</v>
      </c>
      <c r="BV12903">
        <v>2</v>
      </c>
      <c r="BW12903">
        <v>2</v>
      </c>
      <c r="BX12903">
        <v>0</v>
      </c>
      <c r="BY12903">
        <v>0</v>
      </c>
      <c r="BZ12903">
        <v>0</v>
      </c>
      <c r="CA12903" t="s">
        <v>99</v>
      </c>
      <c r="CB12903" t="s">
        <v>64</v>
      </c>
    </row>
    <row r="12904" spans="1:80">
      <c r="A12904">
        <v>100242</v>
      </c>
      <c r="B12904" t="s">
        <v>50496</v>
      </c>
      <c r="C12904" t="s">
        <v>17646</v>
      </c>
      <c r="D12904" t="b">
        <v>1</v>
      </c>
      <c r="E12904" t="s">
        <v>1073</v>
      </c>
      <c r="F12904" t="b">
        <v>0</v>
      </c>
      <c r="G12904" t="b">
        <v>0</v>
      </c>
      <c r="H12904" t="s">
        <v>64</v>
      </c>
      <c r="I12904" t="s">
        <v>50497</v>
      </c>
      <c r="J12904" t="s">
        <v>24620</v>
      </c>
      <c r="K12904">
        <v>1</v>
      </c>
      <c r="L12904" s="5" t="s">
        <v>67</v>
      </c>
      <c r="M12904" s="1" t="s">
        <v>85</v>
      </c>
      <c r="N12904" t="s">
        <v>67</v>
      </c>
      <c r="O12904" t="s">
        <v>67</v>
      </c>
      <c r="P12904" t="b">
        <v>1</v>
      </c>
      <c r="Q12904">
        <v>0</v>
      </c>
      <c r="R12904">
        <v>0</v>
      </c>
      <c r="S12904">
        <v>1</v>
      </c>
      <c r="T12904">
        <v>0</v>
      </c>
      <c r="Y12904" t="s">
        <v>50498</v>
      </c>
      <c r="Z12904" s="1" t="s">
        <v>68</v>
      </c>
      <c r="AA12904" s="1" t="b">
        <v>0</v>
      </c>
      <c r="AB12904" t="s">
        <v>20165</v>
      </c>
      <c r="AC12904" t="s">
        <v>4902</v>
      </c>
      <c r="AD12904" s="1">
        <v>2</v>
      </c>
      <c r="AE12904" t="s">
        <v>50499</v>
      </c>
      <c r="AF12904" t="b">
        <v>1</v>
      </c>
      <c r="AG12904">
        <v>1</v>
      </c>
      <c r="AH12904" t="s">
        <v>66120</v>
      </c>
      <c r="AI12904" t="s">
        <v>66121</v>
      </c>
      <c r="AJ12904" t="s">
        <v>66152</v>
      </c>
      <c r="AK12904" t="b">
        <v>1</v>
      </c>
      <c r="AL12904">
        <v>1</v>
      </c>
      <c r="AM12904" t="s">
        <v>3607</v>
      </c>
      <c r="AN12904" t="s">
        <v>66153</v>
      </c>
      <c r="AO12904" t="b">
        <v>0</v>
      </c>
      <c r="AQ12904" s="1" t="s">
        <v>90</v>
      </c>
      <c r="AR12904"/>
      <c r="AU12904" t="s">
        <v>50500</v>
      </c>
      <c r="AV12904" t="s">
        <v>50500</v>
      </c>
      <c r="AW12904" t="s">
        <v>91</v>
      </c>
      <c r="AX12904" t="b">
        <v>0</v>
      </c>
      <c r="AY12904" s="1" t="b">
        <v>0</v>
      </c>
      <c r="AZ12904"/>
      <c r="BA12904" t="s">
        <v>1081</v>
      </c>
      <c r="BB12904" s="1" t="b">
        <v>0</v>
      </c>
      <c r="BC12904">
        <v>37.669165999999997</v>
      </c>
      <c r="BD12904">
        <v>-98.123885999999999</v>
      </c>
      <c r="BE12904" t="s">
        <v>17652</v>
      </c>
      <c r="BF12904" t="s">
        <v>94</v>
      </c>
      <c r="BG12904" t="s">
        <v>50501</v>
      </c>
      <c r="BH12904" t="s">
        <v>152</v>
      </c>
      <c r="BI12904" t="s">
        <v>97</v>
      </c>
      <c r="BJ12904" t="b">
        <v>0</v>
      </c>
      <c r="BM12904" s="1" t="s">
        <v>79</v>
      </c>
      <c r="BN12904" t="s">
        <v>67</v>
      </c>
      <c r="BQ12904" t="s">
        <v>98</v>
      </c>
      <c r="BR12904">
        <v>0</v>
      </c>
      <c r="BS12904">
        <v>0</v>
      </c>
      <c r="BT12904">
        <v>0</v>
      </c>
      <c r="BU12904">
        <v>0</v>
      </c>
      <c r="BV12904">
        <v>1</v>
      </c>
      <c r="BW12904">
        <v>1</v>
      </c>
      <c r="BX12904">
        <v>0</v>
      </c>
      <c r="BY12904">
        <v>0</v>
      </c>
      <c r="BZ12904">
        <v>0</v>
      </c>
      <c r="CA12904" t="s">
        <v>99</v>
      </c>
      <c r="CB12904" t="s">
        <v>64</v>
      </c>
    </row>
    <row r="12905" spans="1:80">
      <c r="A12905">
        <v>100242</v>
      </c>
      <c r="B12905" t="s">
        <v>50496</v>
      </c>
      <c r="C12905" t="s">
        <v>17646</v>
      </c>
      <c r="D12905" t="b">
        <v>1</v>
      </c>
      <c r="E12905" t="s">
        <v>1073</v>
      </c>
      <c r="F12905" t="b">
        <v>0</v>
      </c>
      <c r="G12905" t="b">
        <v>0</v>
      </c>
      <c r="H12905" t="s">
        <v>64</v>
      </c>
      <c r="I12905" t="s">
        <v>50497</v>
      </c>
      <c r="J12905" t="s">
        <v>24620</v>
      </c>
      <c r="K12905">
        <v>1</v>
      </c>
      <c r="L12905" s="5" t="s">
        <v>67</v>
      </c>
      <c r="M12905" s="1" t="s">
        <v>85</v>
      </c>
      <c r="N12905" t="s">
        <v>67</v>
      </c>
      <c r="O12905" t="s">
        <v>67</v>
      </c>
      <c r="P12905" t="b">
        <v>1</v>
      </c>
      <c r="Q12905">
        <v>0</v>
      </c>
      <c r="R12905">
        <v>0</v>
      </c>
      <c r="S12905">
        <v>1</v>
      </c>
      <c r="T12905">
        <v>0</v>
      </c>
      <c r="Y12905" t="s">
        <v>50498</v>
      </c>
      <c r="Z12905" s="1" t="s">
        <v>68</v>
      </c>
      <c r="AA12905" s="1" t="b">
        <v>0</v>
      </c>
      <c r="AB12905" t="s">
        <v>20165</v>
      </c>
      <c r="AC12905" t="s">
        <v>4902</v>
      </c>
      <c r="AD12905" s="1">
        <v>2</v>
      </c>
      <c r="AE12905" t="s">
        <v>50499</v>
      </c>
      <c r="AF12905" t="b">
        <v>1</v>
      </c>
      <c r="AG12905">
        <v>2</v>
      </c>
      <c r="AH12905" t="s">
        <v>66120</v>
      </c>
      <c r="AI12905" t="s">
        <v>66121</v>
      </c>
      <c r="AJ12905" t="s">
        <v>66252</v>
      </c>
      <c r="AK12905" t="b">
        <v>0</v>
      </c>
      <c r="AL12905">
        <v>2</v>
      </c>
      <c r="AM12905" t="s">
        <v>3607</v>
      </c>
      <c r="AN12905" t="s">
        <v>66123</v>
      </c>
      <c r="AO12905" t="b">
        <v>0</v>
      </c>
      <c r="AQ12905" s="1" t="s">
        <v>90</v>
      </c>
      <c r="AR12905"/>
      <c r="AU12905" t="s">
        <v>50500</v>
      </c>
      <c r="AV12905" t="s">
        <v>50500</v>
      </c>
      <c r="AW12905" t="s">
        <v>91</v>
      </c>
      <c r="AX12905" t="b">
        <v>0</v>
      </c>
      <c r="AY12905" s="1" t="b">
        <v>0</v>
      </c>
      <c r="AZ12905"/>
      <c r="BA12905" t="s">
        <v>1081</v>
      </c>
      <c r="BB12905" s="1" t="b">
        <v>0</v>
      </c>
      <c r="BC12905">
        <v>37.669165999999997</v>
      </c>
      <c r="BD12905">
        <v>-98.123885999999999</v>
      </c>
      <c r="BE12905" t="s">
        <v>17652</v>
      </c>
      <c r="BF12905" t="s">
        <v>94</v>
      </c>
      <c r="BG12905" t="s">
        <v>50501</v>
      </c>
      <c r="BH12905" t="s">
        <v>152</v>
      </c>
      <c r="BI12905" t="s">
        <v>97</v>
      </c>
      <c r="BJ12905" t="b">
        <v>0</v>
      </c>
      <c r="BM12905" s="1" t="s">
        <v>79</v>
      </c>
      <c r="BN12905" t="s">
        <v>67</v>
      </c>
      <c r="BQ12905" t="s">
        <v>98</v>
      </c>
      <c r="BR12905">
        <v>0</v>
      </c>
      <c r="BS12905">
        <v>0</v>
      </c>
      <c r="BT12905">
        <v>0</v>
      </c>
      <c r="BU12905">
        <v>0</v>
      </c>
      <c r="BV12905">
        <v>1</v>
      </c>
      <c r="BW12905">
        <v>1</v>
      </c>
      <c r="BX12905">
        <v>0</v>
      </c>
      <c r="BY12905">
        <v>0</v>
      </c>
      <c r="BZ12905">
        <v>0</v>
      </c>
      <c r="CA12905" t="s">
        <v>99</v>
      </c>
      <c r="CB12905" t="s">
        <v>64</v>
      </c>
    </row>
    <row r="12906" spans="1:80">
      <c r="A12906">
        <v>101376</v>
      </c>
      <c r="B12906" t="s">
        <v>2312</v>
      </c>
      <c r="C12906" t="s">
        <v>48689</v>
      </c>
      <c r="D12906" t="b">
        <v>1</v>
      </c>
      <c r="E12906" t="s">
        <v>1073</v>
      </c>
      <c r="F12906" t="b">
        <v>0</v>
      </c>
      <c r="G12906" t="b">
        <v>0</v>
      </c>
      <c r="H12906" t="s">
        <v>64</v>
      </c>
      <c r="I12906" t="s">
        <v>50502</v>
      </c>
      <c r="J12906" t="s">
        <v>50503</v>
      </c>
      <c r="K12906">
        <v>1</v>
      </c>
      <c r="L12906" s="5" t="s">
        <v>67</v>
      </c>
      <c r="M12906" s="1" t="s">
        <v>85</v>
      </c>
      <c r="N12906" t="s">
        <v>67</v>
      </c>
      <c r="O12906" t="s">
        <v>67</v>
      </c>
      <c r="P12906" t="b">
        <v>1</v>
      </c>
      <c r="Q12906">
        <v>0</v>
      </c>
      <c r="R12906">
        <v>0</v>
      </c>
      <c r="S12906">
        <v>2</v>
      </c>
      <c r="T12906">
        <v>0</v>
      </c>
      <c r="U12906">
        <v>0</v>
      </c>
      <c r="V12906">
        <v>0</v>
      </c>
      <c r="W12906">
        <v>54</v>
      </c>
      <c r="X12906">
        <v>0</v>
      </c>
      <c r="Y12906" t="s">
        <v>50504</v>
      </c>
      <c r="Z12906" s="1" t="s">
        <v>68</v>
      </c>
      <c r="AA12906" s="1" t="b">
        <v>0</v>
      </c>
      <c r="AB12906" t="s">
        <v>49748</v>
      </c>
      <c r="AC12906" t="s">
        <v>50505</v>
      </c>
      <c r="AD12906" s="1">
        <v>2</v>
      </c>
      <c r="AE12906" t="s">
        <v>50506</v>
      </c>
      <c r="AF12906" t="b">
        <v>0</v>
      </c>
      <c r="AG12906">
        <v>1</v>
      </c>
      <c r="AI12906" t="s">
        <v>66246</v>
      </c>
      <c r="AJ12906" t="s">
        <v>66277</v>
      </c>
      <c r="AK12906" t="b">
        <v>1</v>
      </c>
      <c r="AL12906">
        <v>1</v>
      </c>
      <c r="AM12906" t="s">
        <v>4508</v>
      </c>
      <c r="AN12906" t="s">
        <v>66278</v>
      </c>
      <c r="AO12906" t="b">
        <v>0</v>
      </c>
      <c r="AQ12906" s="1"/>
      <c r="AR12906" t="s">
        <v>661</v>
      </c>
      <c r="AS12906" t="s">
        <v>241</v>
      </c>
      <c r="AT12906" t="s">
        <v>242</v>
      </c>
      <c r="AU12906" t="s">
        <v>50507</v>
      </c>
      <c r="AV12906" t="s">
        <v>48119</v>
      </c>
      <c r="AW12906" t="s">
        <v>329</v>
      </c>
      <c r="AX12906" t="b">
        <v>0</v>
      </c>
      <c r="AY12906" s="1" t="b">
        <v>1</v>
      </c>
      <c r="AZ12906"/>
      <c r="BA12906" t="s">
        <v>1081</v>
      </c>
      <c r="BB12906" s="1" t="b">
        <v>0</v>
      </c>
      <c r="BC12906">
        <v>41.977221999999998</v>
      </c>
      <c r="BD12906">
        <v>-87.908057999999997</v>
      </c>
      <c r="BE12906" t="s">
        <v>50508</v>
      </c>
      <c r="BF12906" t="s">
        <v>94</v>
      </c>
      <c r="BG12906" t="s">
        <v>50509</v>
      </c>
      <c r="BH12906" t="s">
        <v>96</v>
      </c>
      <c r="BI12906" t="s">
        <v>97</v>
      </c>
      <c r="BJ12906" t="b">
        <v>0</v>
      </c>
      <c r="BM12906" s="1" t="s">
        <v>79</v>
      </c>
      <c r="BN12906" t="s">
        <v>67</v>
      </c>
      <c r="BQ12906" t="s">
        <v>98</v>
      </c>
      <c r="BR12906">
        <v>0</v>
      </c>
      <c r="BS12906">
        <v>0</v>
      </c>
      <c r="BT12906">
        <v>0</v>
      </c>
      <c r="BU12906">
        <v>0</v>
      </c>
      <c r="BV12906">
        <v>114</v>
      </c>
      <c r="BW12906">
        <v>114</v>
      </c>
      <c r="BX12906">
        <v>0</v>
      </c>
      <c r="BY12906">
        <v>0</v>
      </c>
      <c r="BZ12906">
        <v>0</v>
      </c>
      <c r="CA12906" t="s">
        <v>99</v>
      </c>
      <c r="CB12906" t="s">
        <v>64</v>
      </c>
    </row>
    <row r="12907" spans="1:80">
      <c r="A12907">
        <v>101376</v>
      </c>
      <c r="B12907" t="s">
        <v>2312</v>
      </c>
      <c r="C12907" t="s">
        <v>48689</v>
      </c>
      <c r="D12907" t="b">
        <v>1</v>
      </c>
      <c r="E12907" t="s">
        <v>1073</v>
      </c>
      <c r="F12907" t="b">
        <v>0</v>
      </c>
      <c r="G12907" t="b">
        <v>0</v>
      </c>
      <c r="H12907" t="s">
        <v>64</v>
      </c>
      <c r="I12907" t="s">
        <v>50502</v>
      </c>
      <c r="J12907" t="s">
        <v>50503</v>
      </c>
      <c r="K12907">
        <v>2</v>
      </c>
      <c r="L12907" s="5" t="s">
        <v>67</v>
      </c>
      <c r="M12907" s="1" t="s">
        <v>85</v>
      </c>
      <c r="N12907" t="s">
        <v>67</v>
      </c>
      <c r="O12907" t="s">
        <v>67</v>
      </c>
      <c r="P12907" t="b">
        <v>1</v>
      </c>
      <c r="Q12907">
        <v>0</v>
      </c>
      <c r="R12907">
        <v>0</v>
      </c>
      <c r="S12907">
        <v>2</v>
      </c>
      <c r="T12907">
        <v>0</v>
      </c>
      <c r="U12907">
        <v>0</v>
      </c>
      <c r="V12907">
        <v>0</v>
      </c>
      <c r="W12907">
        <v>52</v>
      </c>
      <c r="X12907">
        <v>0</v>
      </c>
      <c r="Y12907" t="s">
        <v>50510</v>
      </c>
      <c r="Z12907" s="1" t="s">
        <v>68</v>
      </c>
      <c r="AA12907" s="1" t="b">
        <v>0</v>
      </c>
      <c r="AB12907" t="s">
        <v>49748</v>
      </c>
      <c r="AC12907" t="s">
        <v>50505</v>
      </c>
      <c r="AD12907" s="1"/>
      <c r="AE12907" t="s">
        <v>50511</v>
      </c>
      <c r="AF12907" t="b">
        <v>0</v>
      </c>
      <c r="AG12907">
        <v>1</v>
      </c>
      <c r="AH12907" t="s">
        <v>66114</v>
      </c>
      <c r="AI12907" t="s">
        <v>66115</v>
      </c>
      <c r="AJ12907" t="s">
        <v>66251</v>
      </c>
      <c r="AK12907" t="b">
        <v>1</v>
      </c>
      <c r="AL12907">
        <v>1</v>
      </c>
      <c r="AM12907" t="s">
        <v>38524</v>
      </c>
      <c r="AN12907" t="s">
        <v>4508</v>
      </c>
      <c r="AO12907" t="b">
        <v>0</v>
      </c>
      <c r="AQ12907" s="1"/>
      <c r="AR12907" t="s">
        <v>661</v>
      </c>
      <c r="AS12907" t="s">
        <v>241</v>
      </c>
      <c r="AT12907" t="s">
        <v>242</v>
      </c>
      <c r="AU12907" t="s">
        <v>50507</v>
      </c>
      <c r="AV12907" t="s">
        <v>48119</v>
      </c>
      <c r="AW12907" t="s">
        <v>329</v>
      </c>
      <c r="AX12907" t="b">
        <v>0</v>
      </c>
      <c r="AY12907" s="1" t="b">
        <v>1</v>
      </c>
      <c r="AZ12907"/>
      <c r="BA12907" t="s">
        <v>1081</v>
      </c>
      <c r="BB12907" s="1" t="b">
        <v>0</v>
      </c>
      <c r="BC12907">
        <v>41.977221999999998</v>
      </c>
      <c r="BD12907">
        <v>-87.908057999999997</v>
      </c>
      <c r="BE12907" t="s">
        <v>50508</v>
      </c>
      <c r="BF12907" t="s">
        <v>94</v>
      </c>
      <c r="BG12907" t="s">
        <v>50509</v>
      </c>
      <c r="BH12907" t="s">
        <v>96</v>
      </c>
      <c r="BI12907" t="s">
        <v>97</v>
      </c>
      <c r="BJ12907" t="b">
        <v>0</v>
      </c>
      <c r="BM12907" s="1" t="s">
        <v>79</v>
      </c>
      <c r="BN12907" t="s">
        <v>67</v>
      </c>
      <c r="BQ12907" t="s">
        <v>98</v>
      </c>
      <c r="BR12907">
        <v>0</v>
      </c>
      <c r="BS12907">
        <v>0</v>
      </c>
      <c r="BT12907">
        <v>0</v>
      </c>
      <c r="BU12907">
        <v>0</v>
      </c>
      <c r="BV12907">
        <v>114</v>
      </c>
      <c r="BW12907">
        <v>114</v>
      </c>
      <c r="BX12907">
        <v>0</v>
      </c>
      <c r="BY12907">
        <v>0</v>
      </c>
      <c r="BZ12907">
        <v>0</v>
      </c>
      <c r="CA12907" t="s">
        <v>99</v>
      </c>
      <c r="CB12907" t="s">
        <v>64</v>
      </c>
    </row>
    <row r="12908" spans="1:80">
      <c r="A12908">
        <v>100245</v>
      </c>
      <c r="B12908" t="s">
        <v>50512</v>
      </c>
      <c r="C12908" t="s">
        <v>50513</v>
      </c>
      <c r="D12908" t="b">
        <v>1</v>
      </c>
      <c r="E12908" t="s">
        <v>1073</v>
      </c>
      <c r="F12908" t="b">
        <v>0</v>
      </c>
      <c r="G12908" t="b">
        <v>0</v>
      </c>
      <c r="H12908" t="s">
        <v>64</v>
      </c>
      <c r="I12908" t="s">
        <v>50514</v>
      </c>
      <c r="J12908" t="s">
        <v>49542</v>
      </c>
      <c r="K12908">
        <v>1</v>
      </c>
      <c r="L12908" s="5" t="s">
        <v>143</v>
      </c>
      <c r="M12908" s="1" t="s">
        <v>66</v>
      </c>
      <c r="N12908" t="s">
        <v>67</v>
      </c>
      <c r="O12908" t="s">
        <v>67</v>
      </c>
      <c r="P12908" t="b">
        <v>1</v>
      </c>
      <c r="Q12908">
        <v>0</v>
      </c>
      <c r="R12908">
        <v>1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1</v>
      </c>
      <c r="Y12908" t="s">
        <v>50515</v>
      </c>
      <c r="Z12908" s="1" t="s">
        <v>68</v>
      </c>
      <c r="AA12908" s="1" t="b">
        <v>0</v>
      </c>
      <c r="AB12908" t="s">
        <v>20165</v>
      </c>
      <c r="AC12908" t="s">
        <v>482</v>
      </c>
      <c r="AD12908" s="1"/>
      <c r="AE12908" t="s">
        <v>50516</v>
      </c>
      <c r="AF12908" t="b">
        <v>1</v>
      </c>
      <c r="AG12908">
        <v>1</v>
      </c>
      <c r="AH12908" t="s">
        <v>66142</v>
      </c>
      <c r="AI12908" t="s">
        <v>66118</v>
      </c>
      <c r="AJ12908" t="s">
        <v>66223</v>
      </c>
      <c r="AK12908" t="b">
        <v>1</v>
      </c>
      <c r="AL12908">
        <v>1</v>
      </c>
      <c r="AM12908" t="s">
        <v>14503</v>
      </c>
      <c r="AN12908" t="s">
        <v>15882</v>
      </c>
      <c r="AO12908" t="b">
        <v>0</v>
      </c>
      <c r="AQ12908" s="1" t="s">
        <v>90</v>
      </c>
      <c r="AR12908"/>
      <c r="AW12908" t="s">
        <v>91</v>
      </c>
      <c r="AX12908" t="b">
        <v>0</v>
      </c>
      <c r="AY12908" s="1" t="b">
        <v>0</v>
      </c>
      <c r="AZ12908"/>
      <c r="BA12908" t="s">
        <v>1081</v>
      </c>
      <c r="BB12908" s="1" t="b">
        <v>0</v>
      </c>
      <c r="BC12908">
        <v>26.378609999999998</v>
      </c>
      <c r="BD12908">
        <v>-80.108328999999998</v>
      </c>
      <c r="BE12908" t="s">
        <v>50513</v>
      </c>
      <c r="BF12908" t="s">
        <v>94</v>
      </c>
      <c r="BG12908" t="s">
        <v>50517</v>
      </c>
      <c r="BH12908" t="s">
        <v>174</v>
      </c>
      <c r="BI12908" t="s">
        <v>97</v>
      </c>
      <c r="BJ12908" t="b">
        <v>0</v>
      </c>
      <c r="BM12908" s="1" t="s">
        <v>79</v>
      </c>
      <c r="BN12908" t="s">
        <v>67</v>
      </c>
      <c r="BQ12908" t="s">
        <v>98</v>
      </c>
      <c r="BR12908">
        <v>2</v>
      </c>
      <c r="BS12908">
        <v>0</v>
      </c>
      <c r="BT12908">
        <v>1</v>
      </c>
      <c r="BU12908">
        <v>1</v>
      </c>
      <c r="BV12908">
        <v>0</v>
      </c>
      <c r="BW12908">
        <v>2</v>
      </c>
      <c r="BX12908">
        <v>0</v>
      </c>
      <c r="BY12908">
        <v>1</v>
      </c>
      <c r="BZ12908">
        <v>1</v>
      </c>
      <c r="CA12908" t="s">
        <v>99</v>
      </c>
      <c r="CB12908" t="s">
        <v>64</v>
      </c>
    </row>
    <row r="12909" spans="1:80">
      <c r="A12909">
        <v>100363</v>
      </c>
      <c r="B12909" t="s">
        <v>12227</v>
      </c>
      <c r="C12909" t="s">
        <v>14818</v>
      </c>
      <c r="D12909" t="b">
        <v>1</v>
      </c>
      <c r="E12909" t="s">
        <v>1073</v>
      </c>
      <c r="F12909" t="b">
        <v>0</v>
      </c>
      <c r="G12909" t="b">
        <v>0</v>
      </c>
      <c r="H12909" t="s">
        <v>64</v>
      </c>
      <c r="I12909" t="s">
        <v>50518</v>
      </c>
      <c r="J12909" t="s">
        <v>47690</v>
      </c>
      <c r="K12909">
        <v>1</v>
      </c>
      <c r="L12909" s="5" t="s">
        <v>67</v>
      </c>
      <c r="M12909" s="1" t="s">
        <v>85</v>
      </c>
      <c r="N12909" t="s">
        <v>67</v>
      </c>
      <c r="O12909" t="s">
        <v>67</v>
      </c>
      <c r="P12909" t="b">
        <v>1</v>
      </c>
      <c r="Q12909">
        <v>0</v>
      </c>
      <c r="R12909">
        <v>0</v>
      </c>
      <c r="S12909">
        <v>1</v>
      </c>
      <c r="T12909">
        <v>0</v>
      </c>
      <c r="Y12909" t="s">
        <v>50519</v>
      </c>
      <c r="Z12909" s="1" t="s">
        <v>68</v>
      </c>
      <c r="AA12909" s="1" t="b">
        <v>0</v>
      </c>
      <c r="AB12909" t="s">
        <v>2998</v>
      </c>
      <c r="AC12909" t="s">
        <v>1120</v>
      </c>
      <c r="AD12909" s="1">
        <v>1</v>
      </c>
      <c r="AE12909" t="s">
        <v>50520</v>
      </c>
      <c r="AF12909" t="b">
        <v>1</v>
      </c>
      <c r="AG12909">
        <v>1</v>
      </c>
      <c r="AH12909" t="s">
        <v>66120</v>
      </c>
      <c r="AI12909" t="s">
        <v>66121</v>
      </c>
      <c r="AJ12909" t="s">
        <v>66234</v>
      </c>
      <c r="AK12909" t="b">
        <v>1</v>
      </c>
      <c r="AL12909">
        <v>1</v>
      </c>
      <c r="AM12909" t="s">
        <v>3607</v>
      </c>
      <c r="AN12909" t="s">
        <v>66196</v>
      </c>
      <c r="AO12909" t="b">
        <v>0</v>
      </c>
      <c r="AQ12909" s="1" t="s">
        <v>106</v>
      </c>
      <c r="AR12909"/>
      <c r="AU12909" t="s">
        <v>50521</v>
      </c>
      <c r="AV12909" t="s">
        <v>43850</v>
      </c>
      <c r="AW12909" t="s">
        <v>91</v>
      </c>
      <c r="AX12909" t="b">
        <v>0</v>
      </c>
      <c r="AY12909" s="1" t="b">
        <v>0</v>
      </c>
      <c r="AZ12909"/>
      <c r="BA12909" t="s">
        <v>1081</v>
      </c>
      <c r="BB12909" s="1" t="b">
        <v>0</v>
      </c>
      <c r="BC12909">
        <v>25.998332000000001</v>
      </c>
      <c r="BD12909">
        <v>-80.240836999999999</v>
      </c>
      <c r="BE12909" t="s">
        <v>17694</v>
      </c>
      <c r="BF12909" t="s">
        <v>94</v>
      </c>
      <c r="BG12909" t="s">
        <v>50522</v>
      </c>
      <c r="BH12909" t="s">
        <v>174</v>
      </c>
      <c r="BI12909" t="s">
        <v>97</v>
      </c>
      <c r="BJ12909" t="b">
        <v>0</v>
      </c>
      <c r="BM12909" s="1" t="s">
        <v>79</v>
      </c>
      <c r="BN12909" t="s">
        <v>67</v>
      </c>
      <c r="BO12909" t="s">
        <v>47690</v>
      </c>
      <c r="BQ12909" t="s">
        <v>98</v>
      </c>
      <c r="BR12909">
        <v>0</v>
      </c>
      <c r="BS12909">
        <v>0</v>
      </c>
      <c r="BT12909">
        <v>0</v>
      </c>
      <c r="BU12909">
        <v>0</v>
      </c>
      <c r="BV12909">
        <v>1</v>
      </c>
      <c r="BW12909">
        <v>1</v>
      </c>
      <c r="BX12909">
        <v>0</v>
      </c>
      <c r="BY12909">
        <v>0</v>
      </c>
      <c r="BZ12909">
        <v>0</v>
      </c>
      <c r="CA12909" t="s">
        <v>99</v>
      </c>
      <c r="CB12909" t="s">
        <v>64</v>
      </c>
    </row>
    <row r="12910" spans="1:80">
      <c r="A12910">
        <v>100363</v>
      </c>
      <c r="B12910" t="s">
        <v>12227</v>
      </c>
      <c r="C12910" t="s">
        <v>14818</v>
      </c>
      <c r="D12910" t="b">
        <v>1</v>
      </c>
      <c r="E12910" t="s">
        <v>1073</v>
      </c>
      <c r="F12910" t="b">
        <v>0</v>
      </c>
      <c r="G12910" t="b">
        <v>0</v>
      </c>
      <c r="H12910" t="s">
        <v>64</v>
      </c>
      <c r="I12910" t="s">
        <v>50518</v>
      </c>
      <c r="J12910" t="s">
        <v>47690</v>
      </c>
      <c r="K12910">
        <v>1</v>
      </c>
      <c r="L12910" s="5" t="s">
        <v>67</v>
      </c>
      <c r="M12910" s="1" t="s">
        <v>85</v>
      </c>
      <c r="N12910" t="s">
        <v>67</v>
      </c>
      <c r="O12910" t="s">
        <v>67</v>
      </c>
      <c r="P12910" t="b">
        <v>1</v>
      </c>
      <c r="Q12910">
        <v>0</v>
      </c>
      <c r="R12910">
        <v>0</v>
      </c>
      <c r="S12910">
        <v>1</v>
      </c>
      <c r="T12910">
        <v>0</v>
      </c>
      <c r="Y12910" t="s">
        <v>50519</v>
      </c>
      <c r="Z12910" s="1" t="s">
        <v>68</v>
      </c>
      <c r="AA12910" s="1" t="b">
        <v>0</v>
      </c>
      <c r="AB12910" t="s">
        <v>2998</v>
      </c>
      <c r="AC12910" t="s">
        <v>1120</v>
      </c>
      <c r="AD12910" s="1">
        <v>1</v>
      </c>
      <c r="AE12910" t="s">
        <v>50520</v>
      </c>
      <c r="AF12910" t="b">
        <v>1</v>
      </c>
      <c r="AG12910">
        <v>2</v>
      </c>
      <c r="AH12910" t="s">
        <v>66120</v>
      </c>
      <c r="AI12910" t="s">
        <v>66121</v>
      </c>
      <c r="AJ12910" t="s">
        <v>66236</v>
      </c>
      <c r="AK12910" t="b">
        <v>0</v>
      </c>
      <c r="AL12910">
        <v>2</v>
      </c>
      <c r="AM12910" t="s">
        <v>3607</v>
      </c>
      <c r="AN12910" t="s">
        <v>66125</v>
      </c>
      <c r="AO12910" t="b">
        <v>0</v>
      </c>
      <c r="AQ12910" s="1" t="s">
        <v>106</v>
      </c>
      <c r="AR12910"/>
      <c r="AU12910" t="s">
        <v>50521</v>
      </c>
      <c r="AV12910" t="s">
        <v>43850</v>
      </c>
      <c r="AW12910" t="s">
        <v>91</v>
      </c>
      <c r="AX12910" t="b">
        <v>0</v>
      </c>
      <c r="AY12910" s="1" t="b">
        <v>0</v>
      </c>
      <c r="AZ12910"/>
      <c r="BA12910" t="s">
        <v>1081</v>
      </c>
      <c r="BB12910" s="1" t="b">
        <v>0</v>
      </c>
      <c r="BC12910">
        <v>25.998332000000001</v>
      </c>
      <c r="BD12910">
        <v>-80.240836999999999</v>
      </c>
      <c r="BE12910" t="s">
        <v>17694</v>
      </c>
      <c r="BF12910" t="s">
        <v>94</v>
      </c>
      <c r="BG12910" t="s">
        <v>50522</v>
      </c>
      <c r="BH12910" t="s">
        <v>174</v>
      </c>
      <c r="BI12910" t="s">
        <v>97</v>
      </c>
      <c r="BJ12910" t="b">
        <v>0</v>
      </c>
      <c r="BM12910" s="1" t="s">
        <v>79</v>
      </c>
      <c r="BN12910" t="s">
        <v>67</v>
      </c>
      <c r="BO12910" t="s">
        <v>47690</v>
      </c>
      <c r="BQ12910" t="s">
        <v>98</v>
      </c>
      <c r="BR12910">
        <v>0</v>
      </c>
      <c r="BS12910">
        <v>0</v>
      </c>
      <c r="BT12910">
        <v>0</v>
      </c>
      <c r="BU12910">
        <v>0</v>
      </c>
      <c r="BV12910">
        <v>1</v>
      </c>
      <c r="BW12910">
        <v>1</v>
      </c>
      <c r="BX12910">
        <v>0</v>
      </c>
      <c r="BY12910">
        <v>0</v>
      </c>
      <c r="BZ12910">
        <v>0</v>
      </c>
      <c r="CA12910" t="s">
        <v>99</v>
      </c>
      <c r="CB12910" t="s">
        <v>64</v>
      </c>
    </row>
    <row r="12911" spans="1:80">
      <c r="A12911">
        <v>100276</v>
      </c>
      <c r="D12911" t="b">
        <v>1</v>
      </c>
      <c r="E12911" t="s">
        <v>62</v>
      </c>
      <c r="F12911" t="b">
        <v>0</v>
      </c>
      <c r="G12911" t="b">
        <v>0</v>
      </c>
      <c r="H12911" t="s">
        <v>64</v>
      </c>
      <c r="I12911" t="s">
        <v>50523</v>
      </c>
      <c r="K12911">
        <v>1</v>
      </c>
      <c r="L12911" s="5" t="s">
        <v>67</v>
      </c>
      <c r="M12911" s="1" t="s">
        <v>67</v>
      </c>
      <c r="N12911" t="s">
        <v>67</v>
      </c>
      <c r="O12911" t="s">
        <v>67</v>
      </c>
      <c r="P12911" t="b">
        <v>1</v>
      </c>
      <c r="Q12911">
        <v>0</v>
      </c>
      <c r="R12911">
        <v>0</v>
      </c>
      <c r="S12911">
        <v>6</v>
      </c>
      <c r="T12911">
        <v>0</v>
      </c>
      <c r="U12911">
        <v>0</v>
      </c>
      <c r="V12911">
        <v>0</v>
      </c>
      <c r="W12911">
        <v>174</v>
      </c>
      <c r="X12911">
        <v>0</v>
      </c>
      <c r="Y12911" t="s">
        <v>50524</v>
      </c>
      <c r="Z12911" s="1" t="s">
        <v>68</v>
      </c>
      <c r="AA12911" s="1" t="b">
        <v>0</v>
      </c>
      <c r="AB12911" t="s">
        <v>47551</v>
      </c>
      <c r="AC12911" t="s">
        <v>1644</v>
      </c>
      <c r="AD12911" s="1">
        <v>2</v>
      </c>
      <c r="AE12911" t="s">
        <v>50525</v>
      </c>
      <c r="AF12911" t="b">
        <v>0</v>
      </c>
      <c r="AG12911">
        <v>1</v>
      </c>
      <c r="AH12911" t="s">
        <v>66168</v>
      </c>
      <c r="AI12911" t="s">
        <v>36439</v>
      </c>
      <c r="AJ12911" t="s">
        <v>66270</v>
      </c>
      <c r="AK12911" t="b">
        <v>1</v>
      </c>
      <c r="AL12911">
        <v>1</v>
      </c>
      <c r="AM12911" t="s">
        <v>2633</v>
      </c>
      <c r="AN12911" t="s">
        <v>1414</v>
      </c>
      <c r="AQ12911" s="1"/>
      <c r="AR12911" t="s">
        <v>661</v>
      </c>
      <c r="AS12911" t="s">
        <v>241</v>
      </c>
      <c r="AT12911" t="s">
        <v>861</v>
      </c>
      <c r="AU12911" t="s">
        <v>50526</v>
      </c>
      <c r="AV12911" t="s">
        <v>50527</v>
      </c>
      <c r="AW12911" t="s">
        <v>329</v>
      </c>
      <c r="AY12911" s="1" t="b">
        <v>1</v>
      </c>
      <c r="AZ12911"/>
      <c r="BB12911" s="1" t="b">
        <v>0</v>
      </c>
      <c r="BC12911"/>
      <c r="BE12911" t="s">
        <v>9879</v>
      </c>
      <c r="BF12911" t="s">
        <v>5327</v>
      </c>
      <c r="BG12911" t="s">
        <v>50528</v>
      </c>
      <c r="BI12911" t="s">
        <v>78</v>
      </c>
      <c r="BJ12911" t="b">
        <v>0</v>
      </c>
      <c r="BM12911" s="1" t="s">
        <v>311</v>
      </c>
      <c r="BN12911" t="s">
        <v>67</v>
      </c>
      <c r="BO12911" t="s">
        <v>47579</v>
      </c>
      <c r="BQ12911" t="s">
        <v>67</v>
      </c>
      <c r="BR12911">
        <v>0</v>
      </c>
      <c r="BS12911">
        <v>0</v>
      </c>
      <c r="BT12911">
        <v>0</v>
      </c>
      <c r="BU12911">
        <v>0</v>
      </c>
      <c r="BV12911">
        <v>180</v>
      </c>
      <c r="BW12911">
        <v>180</v>
      </c>
      <c r="BX12911">
        <v>0</v>
      </c>
      <c r="BY12911">
        <v>0</v>
      </c>
      <c r="BZ12911">
        <v>0</v>
      </c>
      <c r="CB12911" t="s">
        <v>64</v>
      </c>
    </row>
    <row r="12912" spans="1:80">
      <c r="A12912">
        <v>100231</v>
      </c>
      <c r="B12912" t="s">
        <v>50529</v>
      </c>
      <c r="C12912" t="s">
        <v>50530</v>
      </c>
      <c r="D12912" t="b">
        <v>1</v>
      </c>
      <c r="E12912" t="s">
        <v>1073</v>
      </c>
      <c r="F12912" t="b">
        <v>0</v>
      </c>
      <c r="G12912" t="b">
        <v>0</v>
      </c>
      <c r="H12912" t="s">
        <v>64</v>
      </c>
      <c r="I12912" t="s">
        <v>50531</v>
      </c>
      <c r="J12912" t="s">
        <v>24620</v>
      </c>
      <c r="K12912">
        <v>1</v>
      </c>
      <c r="L12912" s="5" t="s">
        <v>63</v>
      </c>
      <c r="M12912" s="1" t="s">
        <v>66</v>
      </c>
      <c r="N12912" t="s">
        <v>67</v>
      </c>
      <c r="O12912" t="s">
        <v>165</v>
      </c>
      <c r="P12912" t="b">
        <v>1</v>
      </c>
      <c r="Q12912">
        <v>2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 t="s">
        <v>24998</v>
      </c>
      <c r="Z12912" s="1" t="s">
        <v>68</v>
      </c>
      <c r="AA12912" s="1" t="b">
        <v>0</v>
      </c>
      <c r="AB12912" t="s">
        <v>50532</v>
      </c>
      <c r="AC12912" t="s">
        <v>7969</v>
      </c>
      <c r="AD12912" s="1">
        <v>2</v>
      </c>
      <c r="AE12912" t="s">
        <v>50533</v>
      </c>
      <c r="AF12912" t="b">
        <v>1</v>
      </c>
      <c r="AG12912">
        <v>2</v>
      </c>
      <c r="AH12912" t="s">
        <v>78</v>
      </c>
      <c r="AI12912" t="s">
        <v>66133</v>
      </c>
      <c r="AJ12912" t="s">
        <v>66204</v>
      </c>
      <c r="AK12912" t="b">
        <v>1</v>
      </c>
      <c r="AL12912">
        <v>1</v>
      </c>
      <c r="AM12912" t="s">
        <v>40229</v>
      </c>
      <c r="AN12912" t="s">
        <v>66113</v>
      </c>
      <c r="AO12912" t="b">
        <v>0</v>
      </c>
      <c r="AQ12912" s="1"/>
      <c r="AR12912" t="s">
        <v>240</v>
      </c>
      <c r="AS12912" t="s">
        <v>327</v>
      </c>
      <c r="AT12912" t="s">
        <v>242</v>
      </c>
      <c r="AW12912" t="s">
        <v>5113</v>
      </c>
      <c r="AX12912" t="b">
        <v>0</v>
      </c>
      <c r="AY12912" s="1" t="b">
        <v>1</v>
      </c>
      <c r="AZ12912"/>
      <c r="BA12912" t="s">
        <v>1081</v>
      </c>
      <c r="BB12912" s="1" t="b">
        <v>0</v>
      </c>
      <c r="BC12912">
        <v>41.596389000000002</v>
      </c>
      <c r="BD12912">
        <v>-83.783889000000002</v>
      </c>
      <c r="BE12912" t="s">
        <v>50534</v>
      </c>
      <c r="BF12912" t="s">
        <v>94</v>
      </c>
      <c r="BG12912" t="s">
        <v>50535</v>
      </c>
      <c r="BH12912" t="s">
        <v>828</v>
      </c>
      <c r="BI12912" t="s">
        <v>97</v>
      </c>
      <c r="BJ12912" t="b">
        <v>0</v>
      </c>
      <c r="BM12912" s="1" t="s">
        <v>79</v>
      </c>
      <c r="BN12912" t="s">
        <v>259</v>
      </c>
      <c r="BQ12912" t="s">
        <v>98</v>
      </c>
      <c r="BR12912">
        <v>2</v>
      </c>
      <c r="BS12912">
        <v>2</v>
      </c>
      <c r="BT12912">
        <v>0</v>
      </c>
      <c r="BU12912">
        <v>0</v>
      </c>
      <c r="BV12912">
        <v>0</v>
      </c>
      <c r="BW12912">
        <v>2</v>
      </c>
      <c r="BX12912">
        <v>2</v>
      </c>
      <c r="BY12912">
        <v>0</v>
      </c>
      <c r="BZ12912">
        <v>0</v>
      </c>
      <c r="CA12912" t="s">
        <v>99</v>
      </c>
      <c r="CB12912" t="s">
        <v>64</v>
      </c>
    </row>
    <row r="12913" spans="1:80">
      <c r="A12913">
        <v>100231</v>
      </c>
      <c r="B12913" t="s">
        <v>50529</v>
      </c>
      <c r="C12913" t="s">
        <v>50530</v>
      </c>
      <c r="D12913" t="b">
        <v>1</v>
      </c>
      <c r="E12913" t="s">
        <v>1073</v>
      </c>
      <c r="F12913" t="b">
        <v>0</v>
      </c>
      <c r="G12913" t="b">
        <v>0</v>
      </c>
      <c r="H12913" t="s">
        <v>64</v>
      </c>
      <c r="I12913" t="s">
        <v>50531</v>
      </c>
      <c r="J12913" t="s">
        <v>24620</v>
      </c>
      <c r="K12913">
        <v>1</v>
      </c>
      <c r="L12913" s="5" t="s">
        <v>63</v>
      </c>
      <c r="M12913" s="1" t="s">
        <v>66</v>
      </c>
      <c r="N12913" t="s">
        <v>67</v>
      </c>
      <c r="O12913" t="s">
        <v>165</v>
      </c>
      <c r="P12913" t="b">
        <v>1</v>
      </c>
      <c r="Q12913">
        <v>2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 t="s">
        <v>24998</v>
      </c>
      <c r="Z12913" s="1" t="s">
        <v>68</v>
      </c>
      <c r="AA12913" s="1" t="b">
        <v>0</v>
      </c>
      <c r="AB12913" t="s">
        <v>50532</v>
      </c>
      <c r="AC12913" t="s">
        <v>7969</v>
      </c>
      <c r="AD12913" s="1">
        <v>2</v>
      </c>
      <c r="AE12913" t="s">
        <v>50533</v>
      </c>
      <c r="AF12913" t="b">
        <v>1</v>
      </c>
      <c r="AG12913">
        <v>3</v>
      </c>
      <c r="AH12913" t="s">
        <v>78</v>
      </c>
      <c r="AI12913" t="s">
        <v>66171</v>
      </c>
      <c r="AJ12913" t="s">
        <v>66180</v>
      </c>
      <c r="AK12913" t="b">
        <v>0</v>
      </c>
      <c r="AL12913">
        <v>2</v>
      </c>
      <c r="AM12913" t="s">
        <v>15189</v>
      </c>
      <c r="AN12913" t="s">
        <v>66113</v>
      </c>
      <c r="AO12913" t="b">
        <v>0</v>
      </c>
      <c r="AQ12913" s="1"/>
      <c r="AR12913" t="s">
        <v>240</v>
      </c>
      <c r="AS12913" t="s">
        <v>327</v>
      </c>
      <c r="AT12913" t="s">
        <v>242</v>
      </c>
      <c r="AW12913" t="s">
        <v>5113</v>
      </c>
      <c r="AX12913" t="b">
        <v>0</v>
      </c>
      <c r="AY12913" s="1" t="b">
        <v>1</v>
      </c>
      <c r="AZ12913"/>
      <c r="BA12913" t="s">
        <v>1081</v>
      </c>
      <c r="BB12913" s="1" t="b">
        <v>0</v>
      </c>
      <c r="BC12913">
        <v>41.596389000000002</v>
      </c>
      <c r="BD12913">
        <v>-83.783889000000002</v>
      </c>
      <c r="BE12913" t="s">
        <v>50534</v>
      </c>
      <c r="BF12913" t="s">
        <v>94</v>
      </c>
      <c r="BG12913" t="s">
        <v>50535</v>
      </c>
      <c r="BH12913" t="s">
        <v>828</v>
      </c>
      <c r="BI12913" t="s">
        <v>97</v>
      </c>
      <c r="BJ12913" t="b">
        <v>0</v>
      </c>
      <c r="BM12913" s="1" t="s">
        <v>79</v>
      </c>
      <c r="BN12913" t="s">
        <v>259</v>
      </c>
      <c r="BQ12913" t="s">
        <v>98</v>
      </c>
      <c r="BR12913">
        <v>2</v>
      </c>
      <c r="BS12913">
        <v>2</v>
      </c>
      <c r="BT12913">
        <v>0</v>
      </c>
      <c r="BU12913">
        <v>0</v>
      </c>
      <c r="BV12913">
        <v>0</v>
      </c>
      <c r="BW12913">
        <v>2</v>
      </c>
      <c r="BX12913">
        <v>2</v>
      </c>
      <c r="BY12913">
        <v>0</v>
      </c>
      <c r="BZ12913">
        <v>0</v>
      </c>
      <c r="CA12913" t="s">
        <v>99</v>
      </c>
      <c r="CB12913" t="s">
        <v>64</v>
      </c>
    </row>
    <row r="12914" spans="1:80">
      <c r="A12914">
        <v>100230</v>
      </c>
      <c r="D12914" t="b">
        <v>1</v>
      </c>
      <c r="E12914" t="s">
        <v>1073</v>
      </c>
      <c r="F12914" t="b">
        <v>0</v>
      </c>
      <c r="G12914" t="b">
        <v>0</v>
      </c>
      <c r="H12914" t="s">
        <v>64</v>
      </c>
      <c r="I12914" t="s">
        <v>50536</v>
      </c>
      <c r="J12914" t="s">
        <v>47353</v>
      </c>
      <c r="K12914">
        <v>1</v>
      </c>
      <c r="L12914" s="5" t="s">
        <v>143</v>
      </c>
      <c r="M12914" s="1" t="s">
        <v>85</v>
      </c>
      <c r="N12914" t="s">
        <v>67</v>
      </c>
      <c r="O12914" t="s">
        <v>67</v>
      </c>
      <c r="P12914" t="b">
        <v>1</v>
      </c>
      <c r="Q12914">
        <v>0</v>
      </c>
      <c r="R12914">
        <v>0</v>
      </c>
      <c r="S12914">
        <v>0</v>
      </c>
      <c r="T12914">
        <v>1</v>
      </c>
      <c r="Y12914" t="s">
        <v>50537</v>
      </c>
      <c r="Z12914" s="1" t="s">
        <v>68</v>
      </c>
      <c r="AA12914" s="1" t="b">
        <v>0</v>
      </c>
      <c r="AB12914" t="s">
        <v>2998</v>
      </c>
      <c r="AC12914" t="s">
        <v>252</v>
      </c>
      <c r="AD12914" s="1">
        <v>1</v>
      </c>
      <c r="AE12914" t="s">
        <v>50538</v>
      </c>
      <c r="AF12914" t="b">
        <v>1</v>
      </c>
      <c r="AG12914">
        <v>1</v>
      </c>
      <c r="AH12914" t="s">
        <v>66120</v>
      </c>
      <c r="AI12914" t="s">
        <v>66121</v>
      </c>
      <c r="AJ12914" t="s">
        <v>66234</v>
      </c>
      <c r="AK12914" t="b">
        <v>0</v>
      </c>
      <c r="AL12914">
        <v>2</v>
      </c>
      <c r="AM12914" t="s">
        <v>3607</v>
      </c>
      <c r="AN12914" t="s">
        <v>66196</v>
      </c>
      <c r="AO12914" t="b">
        <v>0</v>
      </c>
      <c r="AQ12914" s="1" t="s">
        <v>90</v>
      </c>
      <c r="AR12914"/>
      <c r="AW12914" t="s">
        <v>91</v>
      </c>
      <c r="AX12914" t="b">
        <v>0</v>
      </c>
      <c r="AY12914" s="1" t="b">
        <v>0</v>
      </c>
      <c r="AZ12914"/>
      <c r="BA12914" t="s">
        <v>1081</v>
      </c>
      <c r="BB12914" s="1" t="b">
        <v>0</v>
      </c>
      <c r="BC12914">
        <v>47.378611999999997</v>
      </c>
      <c r="BD12914">
        <v>-103.589721</v>
      </c>
      <c r="BE12914" t="s">
        <v>50539</v>
      </c>
      <c r="BF12914" t="s">
        <v>94</v>
      </c>
      <c r="BG12914" t="s">
        <v>50540</v>
      </c>
      <c r="BH12914" t="s">
        <v>3189</v>
      </c>
      <c r="BI12914" t="s">
        <v>97</v>
      </c>
      <c r="BJ12914" t="b">
        <v>0</v>
      </c>
      <c r="BM12914" s="1" t="s">
        <v>79</v>
      </c>
      <c r="BN12914" t="s">
        <v>67</v>
      </c>
      <c r="BQ12914" t="s">
        <v>98</v>
      </c>
      <c r="BR12914">
        <v>1</v>
      </c>
      <c r="BS12914">
        <v>0</v>
      </c>
      <c r="BT12914">
        <v>0</v>
      </c>
      <c r="BU12914">
        <v>1</v>
      </c>
      <c r="BV12914">
        <v>0</v>
      </c>
      <c r="BW12914">
        <v>1</v>
      </c>
      <c r="BX12914">
        <v>0</v>
      </c>
      <c r="BY12914">
        <v>0</v>
      </c>
      <c r="BZ12914">
        <v>1</v>
      </c>
      <c r="CA12914" t="s">
        <v>99</v>
      </c>
      <c r="CB12914" t="s">
        <v>64</v>
      </c>
    </row>
    <row r="12915" spans="1:80">
      <c r="A12915">
        <v>100230</v>
      </c>
      <c r="D12915" t="b">
        <v>1</v>
      </c>
      <c r="E12915" t="s">
        <v>1073</v>
      </c>
      <c r="F12915" t="b">
        <v>0</v>
      </c>
      <c r="G12915" t="b">
        <v>0</v>
      </c>
      <c r="H12915" t="s">
        <v>64</v>
      </c>
      <c r="I12915" t="s">
        <v>50536</v>
      </c>
      <c r="J12915" t="s">
        <v>47353</v>
      </c>
      <c r="K12915">
        <v>1</v>
      </c>
      <c r="L12915" s="5" t="s">
        <v>143</v>
      </c>
      <c r="M12915" s="1" t="s">
        <v>85</v>
      </c>
      <c r="N12915" t="s">
        <v>67</v>
      </c>
      <c r="O12915" t="s">
        <v>67</v>
      </c>
      <c r="P12915" t="b">
        <v>1</v>
      </c>
      <c r="Q12915">
        <v>0</v>
      </c>
      <c r="R12915">
        <v>0</v>
      </c>
      <c r="S12915">
        <v>0</v>
      </c>
      <c r="T12915">
        <v>1</v>
      </c>
      <c r="Y12915" t="s">
        <v>50537</v>
      </c>
      <c r="Z12915" s="1" t="s">
        <v>68</v>
      </c>
      <c r="AA12915" s="1" t="b">
        <v>0</v>
      </c>
      <c r="AB12915" t="s">
        <v>2998</v>
      </c>
      <c r="AC12915" t="s">
        <v>252</v>
      </c>
      <c r="AD12915" s="1">
        <v>1</v>
      </c>
      <c r="AE12915" t="s">
        <v>50538</v>
      </c>
      <c r="AF12915" t="b">
        <v>1</v>
      </c>
      <c r="AG12915">
        <v>2</v>
      </c>
      <c r="AH12915" t="s">
        <v>66117</v>
      </c>
      <c r="AI12915" t="s">
        <v>66118</v>
      </c>
      <c r="AJ12915" t="s">
        <v>66932</v>
      </c>
      <c r="AK12915" t="b">
        <v>1</v>
      </c>
      <c r="AL12915">
        <v>1</v>
      </c>
      <c r="AM12915" t="s">
        <v>14503</v>
      </c>
      <c r="AN12915" t="s">
        <v>66568</v>
      </c>
      <c r="AO12915" t="b">
        <v>0</v>
      </c>
      <c r="AQ12915" s="1" t="s">
        <v>90</v>
      </c>
      <c r="AR12915"/>
      <c r="AW12915" t="s">
        <v>91</v>
      </c>
      <c r="AX12915" t="b">
        <v>0</v>
      </c>
      <c r="AY12915" s="1" t="b">
        <v>0</v>
      </c>
      <c r="AZ12915"/>
      <c r="BA12915" t="s">
        <v>1081</v>
      </c>
      <c r="BB12915" s="1" t="b">
        <v>0</v>
      </c>
      <c r="BC12915">
        <v>47.378611999999997</v>
      </c>
      <c r="BD12915">
        <v>-103.589721</v>
      </c>
      <c r="BE12915" t="s">
        <v>50539</v>
      </c>
      <c r="BF12915" t="s">
        <v>94</v>
      </c>
      <c r="BG12915" t="s">
        <v>50540</v>
      </c>
      <c r="BH12915" t="s">
        <v>3189</v>
      </c>
      <c r="BI12915" t="s">
        <v>97</v>
      </c>
      <c r="BJ12915" t="b">
        <v>0</v>
      </c>
      <c r="BM12915" s="1" t="s">
        <v>79</v>
      </c>
      <c r="BN12915" t="s">
        <v>67</v>
      </c>
      <c r="BQ12915" t="s">
        <v>98</v>
      </c>
      <c r="BR12915">
        <v>1</v>
      </c>
      <c r="BS12915">
        <v>0</v>
      </c>
      <c r="BT12915">
        <v>0</v>
      </c>
      <c r="BU12915">
        <v>1</v>
      </c>
      <c r="BV12915">
        <v>0</v>
      </c>
      <c r="BW12915">
        <v>1</v>
      </c>
      <c r="BX12915">
        <v>0</v>
      </c>
      <c r="BY12915">
        <v>0</v>
      </c>
      <c r="BZ12915">
        <v>1</v>
      </c>
      <c r="CA12915" t="s">
        <v>99</v>
      </c>
      <c r="CB12915" t="s">
        <v>64</v>
      </c>
    </row>
    <row r="12916" spans="1:80">
      <c r="A12916">
        <v>100294</v>
      </c>
      <c r="B12916" t="s">
        <v>17111</v>
      </c>
      <c r="C12916" t="s">
        <v>50541</v>
      </c>
      <c r="D12916" t="b">
        <v>1</v>
      </c>
      <c r="E12916" t="s">
        <v>1073</v>
      </c>
      <c r="F12916" t="b">
        <v>0</v>
      </c>
      <c r="G12916" t="b">
        <v>0</v>
      </c>
      <c r="H12916" t="s">
        <v>64</v>
      </c>
      <c r="I12916" t="s">
        <v>50542</v>
      </c>
      <c r="J12916" t="s">
        <v>47353</v>
      </c>
      <c r="K12916">
        <v>1</v>
      </c>
      <c r="L12916" s="5" t="s">
        <v>67</v>
      </c>
      <c r="M12916" s="1" t="s">
        <v>85</v>
      </c>
      <c r="N12916" t="s">
        <v>67</v>
      </c>
      <c r="O12916" t="s">
        <v>67</v>
      </c>
      <c r="P12916" t="b">
        <v>1</v>
      </c>
      <c r="Q12916">
        <v>0</v>
      </c>
      <c r="R12916">
        <v>0</v>
      </c>
      <c r="S12916">
        <v>2</v>
      </c>
      <c r="T12916">
        <v>0</v>
      </c>
      <c r="Y12916" t="s">
        <v>50543</v>
      </c>
      <c r="Z12916" s="1" t="s">
        <v>68</v>
      </c>
      <c r="AA12916" s="1" t="b">
        <v>0</v>
      </c>
      <c r="AB12916" t="s">
        <v>31207</v>
      </c>
      <c r="AC12916" t="s">
        <v>4006</v>
      </c>
      <c r="AD12916" s="1">
        <v>1</v>
      </c>
      <c r="AE12916" t="s">
        <v>50544</v>
      </c>
      <c r="AF12916" t="b">
        <v>1</v>
      </c>
      <c r="AG12916">
        <v>1</v>
      </c>
      <c r="AH12916" t="s">
        <v>66117</v>
      </c>
      <c r="AI12916" t="s">
        <v>66133</v>
      </c>
      <c r="AJ12916" t="s">
        <v>66253</v>
      </c>
      <c r="AK12916" t="b">
        <v>1</v>
      </c>
      <c r="AL12916">
        <v>1</v>
      </c>
      <c r="AM12916" t="s">
        <v>66135</v>
      </c>
      <c r="AN12916" t="s">
        <v>23247</v>
      </c>
      <c r="AO12916" t="b">
        <v>0</v>
      </c>
      <c r="AQ12916" s="1" t="s">
        <v>106</v>
      </c>
      <c r="AR12916"/>
      <c r="AW12916" t="s">
        <v>91</v>
      </c>
      <c r="AX12916" t="b">
        <v>0</v>
      </c>
      <c r="AY12916" s="1" t="b">
        <v>1</v>
      </c>
      <c r="AZ12916"/>
      <c r="BA12916" t="s">
        <v>1081</v>
      </c>
      <c r="BB12916" s="1" t="b">
        <v>0</v>
      </c>
      <c r="BC12916">
        <v>30.358332999999998</v>
      </c>
      <c r="BD12916">
        <v>-85.795554999999993</v>
      </c>
      <c r="BE12916" t="s">
        <v>9041</v>
      </c>
      <c r="BF12916" t="s">
        <v>94</v>
      </c>
      <c r="BG12916" t="s">
        <v>50545</v>
      </c>
      <c r="BH12916" t="s">
        <v>174</v>
      </c>
      <c r="BI12916" t="s">
        <v>97</v>
      </c>
      <c r="BJ12916" t="b">
        <v>0</v>
      </c>
      <c r="BM12916" s="1" t="s">
        <v>79</v>
      </c>
      <c r="BN12916" t="s">
        <v>67</v>
      </c>
      <c r="BQ12916" t="s">
        <v>98</v>
      </c>
      <c r="BR12916">
        <v>0</v>
      </c>
      <c r="BS12916">
        <v>0</v>
      </c>
      <c r="BT12916">
        <v>0</v>
      </c>
      <c r="BU12916">
        <v>0</v>
      </c>
      <c r="BV12916">
        <v>2</v>
      </c>
      <c r="BW12916">
        <v>2</v>
      </c>
      <c r="BX12916">
        <v>0</v>
      </c>
      <c r="BY12916">
        <v>0</v>
      </c>
      <c r="BZ12916">
        <v>0</v>
      </c>
      <c r="CA12916" t="s">
        <v>99</v>
      </c>
      <c r="CB12916" t="s">
        <v>64</v>
      </c>
    </row>
    <row r="12917" spans="1:80">
      <c r="A12917">
        <v>100294</v>
      </c>
      <c r="B12917" t="s">
        <v>17111</v>
      </c>
      <c r="C12917" t="s">
        <v>50541</v>
      </c>
      <c r="D12917" t="b">
        <v>1</v>
      </c>
      <c r="E12917" t="s">
        <v>1073</v>
      </c>
      <c r="F12917" t="b">
        <v>0</v>
      </c>
      <c r="G12917" t="b">
        <v>0</v>
      </c>
      <c r="H12917" t="s">
        <v>64</v>
      </c>
      <c r="I12917" t="s">
        <v>50542</v>
      </c>
      <c r="J12917" t="s">
        <v>47353</v>
      </c>
      <c r="K12917">
        <v>1</v>
      </c>
      <c r="L12917" s="5" t="s">
        <v>67</v>
      </c>
      <c r="M12917" s="1" t="s">
        <v>85</v>
      </c>
      <c r="N12917" t="s">
        <v>67</v>
      </c>
      <c r="O12917" t="s">
        <v>67</v>
      </c>
      <c r="P12917" t="b">
        <v>1</v>
      </c>
      <c r="Q12917">
        <v>0</v>
      </c>
      <c r="R12917">
        <v>0</v>
      </c>
      <c r="S12917">
        <v>2</v>
      </c>
      <c r="T12917">
        <v>0</v>
      </c>
      <c r="Y12917" t="s">
        <v>50543</v>
      </c>
      <c r="Z12917" s="1" t="s">
        <v>68</v>
      </c>
      <c r="AA12917" s="1" t="b">
        <v>0</v>
      </c>
      <c r="AB12917" t="s">
        <v>31207</v>
      </c>
      <c r="AC12917" t="s">
        <v>4006</v>
      </c>
      <c r="AD12917" s="1">
        <v>1</v>
      </c>
      <c r="AE12917" t="s">
        <v>50544</v>
      </c>
      <c r="AF12917" t="b">
        <v>1</v>
      </c>
      <c r="AG12917">
        <v>2</v>
      </c>
      <c r="AH12917" t="s">
        <v>66120</v>
      </c>
      <c r="AI12917" t="s">
        <v>66121</v>
      </c>
      <c r="AJ12917" t="s">
        <v>66195</v>
      </c>
      <c r="AK12917" t="b">
        <v>0</v>
      </c>
      <c r="AL12917">
        <v>2</v>
      </c>
      <c r="AM12917" t="s">
        <v>24420</v>
      </c>
      <c r="AN12917" t="s">
        <v>66196</v>
      </c>
      <c r="AO12917" t="b">
        <v>0</v>
      </c>
      <c r="AQ12917" s="1" t="s">
        <v>106</v>
      </c>
      <c r="AR12917"/>
      <c r="AW12917" t="s">
        <v>91</v>
      </c>
      <c r="AX12917" t="b">
        <v>0</v>
      </c>
      <c r="AY12917" s="1" t="b">
        <v>1</v>
      </c>
      <c r="AZ12917"/>
      <c r="BA12917" t="s">
        <v>1081</v>
      </c>
      <c r="BB12917" s="1" t="b">
        <v>0</v>
      </c>
      <c r="BC12917">
        <v>30.358332999999998</v>
      </c>
      <c r="BD12917">
        <v>-85.795554999999993</v>
      </c>
      <c r="BE12917" t="s">
        <v>9041</v>
      </c>
      <c r="BF12917" t="s">
        <v>94</v>
      </c>
      <c r="BG12917" t="s">
        <v>50545</v>
      </c>
      <c r="BH12917" t="s">
        <v>174</v>
      </c>
      <c r="BI12917" t="s">
        <v>97</v>
      </c>
      <c r="BJ12917" t="b">
        <v>0</v>
      </c>
      <c r="BM12917" s="1" t="s">
        <v>79</v>
      </c>
      <c r="BN12917" t="s">
        <v>67</v>
      </c>
      <c r="BQ12917" t="s">
        <v>98</v>
      </c>
      <c r="BR12917">
        <v>0</v>
      </c>
      <c r="BS12917">
        <v>0</v>
      </c>
      <c r="BT12917">
        <v>0</v>
      </c>
      <c r="BU12917">
        <v>0</v>
      </c>
      <c r="BV12917">
        <v>2</v>
      </c>
      <c r="BW12917">
        <v>2</v>
      </c>
      <c r="BX12917">
        <v>0</v>
      </c>
      <c r="BY12917">
        <v>0</v>
      </c>
      <c r="BZ12917">
        <v>0</v>
      </c>
      <c r="CA12917" t="s">
        <v>99</v>
      </c>
      <c r="CB12917" t="s">
        <v>64</v>
      </c>
    </row>
    <row r="12918" spans="1:80">
      <c r="A12918">
        <v>100294</v>
      </c>
      <c r="B12918" t="s">
        <v>17111</v>
      </c>
      <c r="C12918" t="s">
        <v>50541</v>
      </c>
      <c r="D12918" t="b">
        <v>1</v>
      </c>
      <c r="E12918" t="s">
        <v>1073</v>
      </c>
      <c r="F12918" t="b">
        <v>0</v>
      </c>
      <c r="G12918" t="b">
        <v>0</v>
      </c>
      <c r="H12918" t="s">
        <v>64</v>
      </c>
      <c r="I12918" t="s">
        <v>50542</v>
      </c>
      <c r="J12918" t="s">
        <v>47353</v>
      </c>
      <c r="K12918">
        <v>1</v>
      </c>
      <c r="L12918" s="5" t="s">
        <v>67</v>
      </c>
      <c r="M12918" s="1" t="s">
        <v>85</v>
      </c>
      <c r="N12918" t="s">
        <v>67</v>
      </c>
      <c r="O12918" t="s">
        <v>67</v>
      </c>
      <c r="P12918" t="b">
        <v>1</v>
      </c>
      <c r="Q12918">
        <v>0</v>
      </c>
      <c r="R12918">
        <v>0</v>
      </c>
      <c r="S12918">
        <v>2</v>
      </c>
      <c r="T12918">
        <v>0</v>
      </c>
      <c r="Y12918" t="s">
        <v>50543</v>
      </c>
      <c r="Z12918" s="1" t="s">
        <v>68</v>
      </c>
      <c r="AA12918" s="1" t="b">
        <v>0</v>
      </c>
      <c r="AB12918" t="s">
        <v>31207</v>
      </c>
      <c r="AC12918" t="s">
        <v>4006</v>
      </c>
      <c r="AD12918" s="1">
        <v>1</v>
      </c>
      <c r="AE12918" t="s">
        <v>50544</v>
      </c>
      <c r="AF12918" t="b">
        <v>1</v>
      </c>
      <c r="AG12918">
        <v>3</v>
      </c>
      <c r="AH12918" t="s">
        <v>78</v>
      </c>
      <c r="AI12918" t="s">
        <v>66121</v>
      </c>
      <c r="AJ12918" t="s">
        <v>66306</v>
      </c>
      <c r="AK12918" t="b">
        <v>0</v>
      </c>
      <c r="AL12918">
        <v>3</v>
      </c>
      <c r="AM12918" t="s">
        <v>24420</v>
      </c>
      <c r="AN12918" t="s">
        <v>66113</v>
      </c>
      <c r="AO12918" t="b">
        <v>0</v>
      </c>
      <c r="AQ12918" s="1" t="s">
        <v>106</v>
      </c>
      <c r="AR12918"/>
      <c r="AW12918" t="s">
        <v>91</v>
      </c>
      <c r="AX12918" t="b">
        <v>0</v>
      </c>
      <c r="AY12918" s="1" t="b">
        <v>1</v>
      </c>
      <c r="AZ12918"/>
      <c r="BA12918" t="s">
        <v>1081</v>
      </c>
      <c r="BB12918" s="1" t="b">
        <v>0</v>
      </c>
      <c r="BC12918">
        <v>30.358332999999998</v>
      </c>
      <c r="BD12918">
        <v>-85.795554999999993</v>
      </c>
      <c r="BE12918" t="s">
        <v>9041</v>
      </c>
      <c r="BF12918" t="s">
        <v>94</v>
      </c>
      <c r="BG12918" t="s">
        <v>50545</v>
      </c>
      <c r="BH12918" t="s">
        <v>174</v>
      </c>
      <c r="BI12918" t="s">
        <v>97</v>
      </c>
      <c r="BJ12918" t="b">
        <v>0</v>
      </c>
      <c r="BM12918" s="1" t="s">
        <v>79</v>
      </c>
      <c r="BN12918" t="s">
        <v>67</v>
      </c>
      <c r="BQ12918" t="s">
        <v>98</v>
      </c>
      <c r="BR12918">
        <v>0</v>
      </c>
      <c r="BS12918">
        <v>0</v>
      </c>
      <c r="BT12918">
        <v>0</v>
      </c>
      <c r="BU12918">
        <v>0</v>
      </c>
      <c r="BV12918">
        <v>2</v>
      </c>
      <c r="BW12918">
        <v>2</v>
      </c>
      <c r="BX12918">
        <v>0</v>
      </c>
      <c r="BY12918">
        <v>0</v>
      </c>
      <c r="BZ12918">
        <v>0</v>
      </c>
      <c r="CA12918" t="s">
        <v>99</v>
      </c>
      <c r="CB12918" t="s">
        <v>64</v>
      </c>
    </row>
    <row r="12919" spans="1:80">
      <c r="A12919">
        <v>100228</v>
      </c>
      <c r="B12919" t="s">
        <v>9443</v>
      </c>
      <c r="C12919" t="s">
        <v>45761</v>
      </c>
      <c r="D12919" t="b">
        <v>1</v>
      </c>
      <c r="E12919" t="s">
        <v>1073</v>
      </c>
      <c r="F12919" t="b">
        <v>0</v>
      </c>
      <c r="G12919" t="b">
        <v>0</v>
      </c>
      <c r="H12919" t="s">
        <v>64</v>
      </c>
      <c r="I12919" t="s">
        <v>50546</v>
      </c>
      <c r="J12919" t="s">
        <v>49148</v>
      </c>
      <c r="K12919">
        <v>1</v>
      </c>
      <c r="L12919" s="5" t="s">
        <v>143</v>
      </c>
      <c r="M12919" s="1" t="s">
        <v>85</v>
      </c>
      <c r="N12919" t="s">
        <v>67</v>
      </c>
      <c r="O12919" t="s">
        <v>67</v>
      </c>
      <c r="P12919" t="b">
        <v>1</v>
      </c>
      <c r="Q12919">
        <v>0</v>
      </c>
      <c r="R12919">
        <v>0</v>
      </c>
      <c r="S12919">
        <v>0</v>
      </c>
      <c r="T12919">
        <v>2</v>
      </c>
      <c r="Y12919" t="s">
        <v>50547</v>
      </c>
      <c r="Z12919" s="1" t="s">
        <v>68</v>
      </c>
      <c r="AA12919" s="1" t="b">
        <v>0</v>
      </c>
      <c r="AB12919" t="s">
        <v>43175</v>
      </c>
      <c r="AC12919" t="s">
        <v>13415</v>
      </c>
      <c r="AD12919" s="1">
        <v>1</v>
      </c>
      <c r="AE12919" t="s">
        <v>50548</v>
      </c>
      <c r="AF12919" t="b">
        <v>1</v>
      </c>
      <c r="AG12919">
        <v>1</v>
      </c>
      <c r="AH12919" t="s">
        <v>66271</v>
      </c>
      <c r="AI12919" t="s">
        <v>66145</v>
      </c>
      <c r="AJ12919" t="s">
        <v>66711</v>
      </c>
      <c r="AK12919" t="b">
        <v>1</v>
      </c>
      <c r="AL12919">
        <v>1</v>
      </c>
      <c r="AM12919" t="s">
        <v>3645</v>
      </c>
      <c r="AN12919" t="s">
        <v>18801</v>
      </c>
      <c r="AO12919" t="b">
        <v>0</v>
      </c>
      <c r="AQ12919" s="1" t="s">
        <v>106</v>
      </c>
      <c r="AR12919"/>
      <c r="AU12919" t="s">
        <v>50549</v>
      </c>
      <c r="AV12919" t="s">
        <v>50549</v>
      </c>
      <c r="AW12919" t="s">
        <v>91</v>
      </c>
      <c r="AX12919" t="b">
        <v>0</v>
      </c>
      <c r="AY12919" s="1" t="b">
        <v>0</v>
      </c>
      <c r="AZ12919"/>
      <c r="BA12919" t="s">
        <v>1081</v>
      </c>
      <c r="BB12919" s="1" t="b">
        <v>0</v>
      </c>
      <c r="BC12919">
        <v>32.990554000000003</v>
      </c>
      <c r="BD12919">
        <v>-111.917221</v>
      </c>
      <c r="BE12919" t="s">
        <v>9452</v>
      </c>
      <c r="BF12919" t="s">
        <v>94</v>
      </c>
      <c r="BG12919" t="s">
        <v>50550</v>
      </c>
      <c r="BH12919" t="s">
        <v>213</v>
      </c>
      <c r="BI12919" t="s">
        <v>97</v>
      </c>
      <c r="BJ12919" t="b">
        <v>0</v>
      </c>
      <c r="BM12919" s="1" t="s">
        <v>79</v>
      </c>
      <c r="BN12919" t="s">
        <v>67</v>
      </c>
      <c r="BQ12919" t="s">
        <v>98</v>
      </c>
      <c r="BR12919">
        <v>2</v>
      </c>
      <c r="BS12919">
        <v>0</v>
      </c>
      <c r="BT12919">
        <v>0</v>
      </c>
      <c r="BU12919">
        <v>2</v>
      </c>
      <c r="BV12919">
        <v>0</v>
      </c>
      <c r="BW12919">
        <v>2</v>
      </c>
      <c r="BX12919">
        <v>0</v>
      </c>
      <c r="BY12919">
        <v>0</v>
      </c>
      <c r="BZ12919">
        <v>2</v>
      </c>
      <c r="CA12919" t="s">
        <v>99</v>
      </c>
      <c r="CB12919" t="s">
        <v>64</v>
      </c>
    </row>
    <row r="12920" spans="1:80">
      <c r="A12920">
        <v>100288</v>
      </c>
      <c r="B12920" t="s">
        <v>6343</v>
      </c>
      <c r="C12920" t="s">
        <v>50551</v>
      </c>
      <c r="D12920" t="b">
        <v>1</v>
      </c>
      <c r="E12920" t="s">
        <v>1073</v>
      </c>
      <c r="F12920" t="b">
        <v>0</v>
      </c>
      <c r="G12920" t="b">
        <v>0</v>
      </c>
      <c r="H12920" t="s">
        <v>64</v>
      </c>
      <c r="I12920" t="s">
        <v>50552</v>
      </c>
      <c r="J12920" t="s">
        <v>29848</v>
      </c>
      <c r="K12920">
        <v>1</v>
      </c>
      <c r="L12920" s="5" t="s">
        <v>83</v>
      </c>
      <c r="M12920" s="1" t="s">
        <v>85</v>
      </c>
      <c r="N12920" t="s">
        <v>67</v>
      </c>
      <c r="O12920" t="s">
        <v>165</v>
      </c>
      <c r="P12920" t="b">
        <v>1</v>
      </c>
      <c r="Q12920">
        <v>0</v>
      </c>
      <c r="R12920">
        <v>1</v>
      </c>
      <c r="S12920">
        <v>0</v>
      </c>
      <c r="T12920">
        <v>0</v>
      </c>
      <c r="Y12920" t="s">
        <v>3845</v>
      </c>
      <c r="Z12920" s="1" t="s">
        <v>68</v>
      </c>
      <c r="AA12920" s="1" t="b">
        <v>1</v>
      </c>
      <c r="AB12920" t="s">
        <v>50553</v>
      </c>
      <c r="AC12920" t="s">
        <v>50554</v>
      </c>
      <c r="AD12920" s="1">
        <v>1</v>
      </c>
      <c r="AE12920" t="s">
        <v>50555</v>
      </c>
      <c r="AF12920" t="b">
        <v>1</v>
      </c>
      <c r="AG12920">
        <v>1</v>
      </c>
      <c r="AH12920" t="s">
        <v>66162</v>
      </c>
      <c r="AI12920" t="s">
        <v>66110</v>
      </c>
      <c r="AJ12920" t="s">
        <v>67104</v>
      </c>
      <c r="AK12920" t="b">
        <v>1</v>
      </c>
      <c r="AL12920">
        <v>1</v>
      </c>
      <c r="AM12920" t="s">
        <v>66198</v>
      </c>
      <c r="AN12920" t="s">
        <v>55987</v>
      </c>
      <c r="AO12920" t="b">
        <v>0</v>
      </c>
      <c r="AQ12920" s="1" t="s">
        <v>90</v>
      </c>
      <c r="AR12920"/>
      <c r="AU12920" t="s">
        <v>50556</v>
      </c>
      <c r="AV12920" t="s">
        <v>50556</v>
      </c>
      <c r="AW12920" t="s">
        <v>91</v>
      </c>
      <c r="AX12920" t="b">
        <v>0</v>
      </c>
      <c r="AY12920" s="1" t="b">
        <v>0</v>
      </c>
      <c r="AZ12920"/>
      <c r="BA12920" t="s">
        <v>1081</v>
      </c>
      <c r="BB12920" s="1" t="b">
        <v>0</v>
      </c>
      <c r="BC12920">
        <v>39.667498999999999</v>
      </c>
      <c r="BD12920">
        <v>-119.872497</v>
      </c>
      <c r="BE12920" t="s">
        <v>6350</v>
      </c>
      <c r="BF12920" t="s">
        <v>94</v>
      </c>
      <c r="BG12920" t="s">
        <v>50557</v>
      </c>
      <c r="BH12920" t="s">
        <v>681</v>
      </c>
      <c r="BI12920" t="s">
        <v>97</v>
      </c>
      <c r="BJ12920" t="b">
        <v>0</v>
      </c>
      <c r="BM12920" s="1" t="s">
        <v>79</v>
      </c>
      <c r="BN12920" t="s">
        <v>67</v>
      </c>
      <c r="BQ12920" t="s">
        <v>98</v>
      </c>
      <c r="BR12920">
        <v>1</v>
      </c>
      <c r="BS12920">
        <v>0</v>
      </c>
      <c r="BT12920">
        <v>1</v>
      </c>
      <c r="BU12920">
        <v>0</v>
      </c>
      <c r="BV12920">
        <v>0</v>
      </c>
      <c r="BW12920">
        <v>1</v>
      </c>
      <c r="BX12920">
        <v>0</v>
      </c>
      <c r="BY12920">
        <v>1</v>
      </c>
      <c r="BZ12920">
        <v>0</v>
      </c>
      <c r="CA12920" t="s">
        <v>99</v>
      </c>
      <c r="CB12920" t="s">
        <v>64</v>
      </c>
    </row>
    <row r="12921" spans="1:80">
      <c r="A12921">
        <v>100288</v>
      </c>
      <c r="B12921" t="s">
        <v>6343</v>
      </c>
      <c r="C12921" t="s">
        <v>50551</v>
      </c>
      <c r="D12921" t="b">
        <v>1</v>
      </c>
      <c r="E12921" t="s">
        <v>1073</v>
      </c>
      <c r="F12921" t="b">
        <v>0</v>
      </c>
      <c r="G12921" t="b">
        <v>0</v>
      </c>
      <c r="H12921" t="s">
        <v>64</v>
      </c>
      <c r="I12921" t="s">
        <v>50552</v>
      </c>
      <c r="J12921" t="s">
        <v>29848</v>
      </c>
      <c r="K12921">
        <v>1</v>
      </c>
      <c r="L12921" s="5" t="s">
        <v>83</v>
      </c>
      <c r="M12921" s="1" t="s">
        <v>85</v>
      </c>
      <c r="N12921" t="s">
        <v>67</v>
      </c>
      <c r="O12921" t="s">
        <v>165</v>
      </c>
      <c r="P12921" t="b">
        <v>1</v>
      </c>
      <c r="Q12921">
        <v>0</v>
      </c>
      <c r="R12921">
        <v>1</v>
      </c>
      <c r="S12921">
        <v>0</v>
      </c>
      <c r="T12921">
        <v>0</v>
      </c>
      <c r="Y12921" t="s">
        <v>3845</v>
      </c>
      <c r="Z12921" s="1" t="s">
        <v>68</v>
      </c>
      <c r="AA12921" s="1" t="b">
        <v>1</v>
      </c>
      <c r="AB12921" t="s">
        <v>50553</v>
      </c>
      <c r="AC12921" t="s">
        <v>50554</v>
      </c>
      <c r="AD12921" s="1">
        <v>1</v>
      </c>
      <c r="AE12921" t="s">
        <v>50555</v>
      </c>
      <c r="AF12921" t="b">
        <v>1</v>
      </c>
      <c r="AG12921">
        <v>2</v>
      </c>
      <c r="AH12921" t="s">
        <v>78</v>
      </c>
      <c r="AI12921" t="s">
        <v>66110</v>
      </c>
      <c r="AJ12921" t="s">
        <v>67148</v>
      </c>
      <c r="AK12921" t="b">
        <v>0</v>
      </c>
      <c r="AL12921">
        <v>2</v>
      </c>
      <c r="AM12921" t="s">
        <v>66198</v>
      </c>
      <c r="AN12921" t="s">
        <v>669</v>
      </c>
      <c r="AO12921" t="b">
        <v>0</v>
      </c>
      <c r="AQ12921" s="1" t="s">
        <v>90</v>
      </c>
      <c r="AR12921"/>
      <c r="AU12921" t="s">
        <v>50556</v>
      </c>
      <c r="AV12921" t="s">
        <v>50556</v>
      </c>
      <c r="AW12921" t="s">
        <v>91</v>
      </c>
      <c r="AX12921" t="b">
        <v>0</v>
      </c>
      <c r="AY12921" s="1" t="b">
        <v>0</v>
      </c>
      <c r="AZ12921"/>
      <c r="BA12921" t="s">
        <v>1081</v>
      </c>
      <c r="BB12921" s="1" t="b">
        <v>0</v>
      </c>
      <c r="BC12921">
        <v>39.667498999999999</v>
      </c>
      <c r="BD12921">
        <v>-119.872497</v>
      </c>
      <c r="BE12921" t="s">
        <v>6350</v>
      </c>
      <c r="BF12921" t="s">
        <v>94</v>
      </c>
      <c r="BG12921" t="s">
        <v>50557</v>
      </c>
      <c r="BH12921" t="s">
        <v>681</v>
      </c>
      <c r="BI12921" t="s">
        <v>97</v>
      </c>
      <c r="BJ12921" t="b">
        <v>0</v>
      </c>
      <c r="BM12921" s="1" t="s">
        <v>79</v>
      </c>
      <c r="BN12921" t="s">
        <v>67</v>
      </c>
      <c r="BQ12921" t="s">
        <v>98</v>
      </c>
      <c r="BR12921">
        <v>1</v>
      </c>
      <c r="BS12921">
        <v>0</v>
      </c>
      <c r="BT12921">
        <v>1</v>
      </c>
      <c r="BU12921">
        <v>0</v>
      </c>
      <c r="BV12921">
        <v>0</v>
      </c>
      <c r="BW12921">
        <v>1</v>
      </c>
      <c r="BX12921">
        <v>0</v>
      </c>
      <c r="BY12921">
        <v>1</v>
      </c>
      <c r="BZ12921">
        <v>0</v>
      </c>
      <c r="CA12921" t="s">
        <v>99</v>
      </c>
      <c r="CB12921" t="s">
        <v>64</v>
      </c>
    </row>
    <row r="12922" spans="1:80">
      <c r="A12922">
        <v>100286</v>
      </c>
      <c r="D12922" t="b">
        <v>1</v>
      </c>
      <c r="E12922" t="s">
        <v>62</v>
      </c>
      <c r="F12922" t="b">
        <v>0</v>
      </c>
      <c r="G12922" t="b">
        <v>0</v>
      </c>
      <c r="H12922" t="s">
        <v>64</v>
      </c>
      <c r="I12922" t="s">
        <v>50558</v>
      </c>
      <c r="K12922">
        <v>1</v>
      </c>
      <c r="L12922" s="5" t="s">
        <v>63</v>
      </c>
      <c r="M12922" s="1" t="s">
        <v>66</v>
      </c>
      <c r="N12922" t="s">
        <v>343</v>
      </c>
      <c r="O12922" t="s">
        <v>343</v>
      </c>
      <c r="P12922" t="b">
        <v>1</v>
      </c>
      <c r="Q12922">
        <v>1</v>
      </c>
      <c r="R12922">
        <v>0</v>
      </c>
      <c r="S12922">
        <v>0</v>
      </c>
      <c r="T12922">
        <v>0</v>
      </c>
      <c r="Z12922" s="1" t="s">
        <v>68</v>
      </c>
      <c r="AA12922" s="1" t="b">
        <v>0</v>
      </c>
      <c r="AB12922" t="s">
        <v>87</v>
      </c>
      <c r="AC12922" t="s">
        <v>3540</v>
      </c>
      <c r="AD12922" s="1"/>
      <c r="AE12922" t="s">
        <v>50559</v>
      </c>
      <c r="AF12922" t="b">
        <v>0</v>
      </c>
      <c r="AG12922">
        <v>1</v>
      </c>
      <c r="AH12922" t="s">
        <v>66159</v>
      </c>
      <c r="AI12922" t="s">
        <v>36439</v>
      </c>
      <c r="AJ12922" t="s">
        <v>66384</v>
      </c>
      <c r="AK12922" t="b">
        <v>1</v>
      </c>
      <c r="AL12922">
        <v>1</v>
      </c>
      <c r="AM12922" t="s">
        <v>9912</v>
      </c>
      <c r="AN12922" t="s">
        <v>64409</v>
      </c>
      <c r="AO12922" t="b">
        <v>0</v>
      </c>
      <c r="AQ12922" s="1"/>
      <c r="AR12922"/>
      <c r="AV12922" t="s">
        <v>50560</v>
      </c>
      <c r="AW12922" t="s">
        <v>72</v>
      </c>
      <c r="AX12922" t="b">
        <v>0</v>
      </c>
      <c r="AY12922" s="1"/>
      <c r="AZ12922"/>
      <c r="BB12922" s="1" t="b">
        <v>0</v>
      </c>
      <c r="BC12922"/>
      <c r="BE12922" t="s">
        <v>50561</v>
      </c>
      <c r="BF12922" t="s">
        <v>3003</v>
      </c>
      <c r="BG12922" t="s">
        <v>50562</v>
      </c>
      <c r="BI12922" t="s">
        <v>78</v>
      </c>
      <c r="BJ12922" t="b">
        <v>0</v>
      </c>
      <c r="BM12922" s="1" t="s">
        <v>79</v>
      </c>
      <c r="BN12922" t="s">
        <v>67</v>
      </c>
      <c r="BO12922" t="s">
        <v>50563</v>
      </c>
      <c r="BQ12922" t="s">
        <v>67</v>
      </c>
      <c r="BR12922">
        <v>1</v>
      </c>
      <c r="BS12922">
        <v>1</v>
      </c>
      <c r="BT12922">
        <v>0</v>
      </c>
      <c r="BU12922">
        <v>0</v>
      </c>
      <c r="BV12922">
        <v>0</v>
      </c>
      <c r="BW12922">
        <v>1</v>
      </c>
      <c r="BX12922">
        <v>1</v>
      </c>
      <c r="BY12922">
        <v>0</v>
      </c>
      <c r="BZ12922">
        <v>0</v>
      </c>
      <c r="CB12922" t="s">
        <v>64</v>
      </c>
    </row>
    <row r="12923" spans="1:80">
      <c r="A12923">
        <v>100214</v>
      </c>
      <c r="B12923" t="s">
        <v>50564</v>
      </c>
      <c r="C12923" t="s">
        <v>42083</v>
      </c>
      <c r="D12923" t="b">
        <v>1</v>
      </c>
      <c r="E12923" t="s">
        <v>1073</v>
      </c>
      <c r="F12923" t="b">
        <v>0</v>
      </c>
      <c r="G12923" t="b">
        <v>0</v>
      </c>
      <c r="H12923" t="s">
        <v>64</v>
      </c>
      <c r="I12923" t="s">
        <v>50565</v>
      </c>
      <c r="J12923" t="s">
        <v>49542</v>
      </c>
      <c r="K12923">
        <v>1</v>
      </c>
      <c r="L12923" s="5" t="s">
        <v>63</v>
      </c>
      <c r="M12923" s="1" t="s">
        <v>66</v>
      </c>
      <c r="N12923" t="s">
        <v>67</v>
      </c>
      <c r="O12923" t="s">
        <v>67</v>
      </c>
      <c r="P12923" t="b">
        <v>1</v>
      </c>
      <c r="Q12923">
        <v>1</v>
      </c>
      <c r="R12923">
        <v>0</v>
      </c>
      <c r="S12923">
        <v>0</v>
      </c>
      <c r="T12923">
        <v>0</v>
      </c>
      <c r="Y12923" t="s">
        <v>50566</v>
      </c>
      <c r="Z12923" s="1" t="s">
        <v>68</v>
      </c>
      <c r="AA12923" s="1" t="b">
        <v>0</v>
      </c>
      <c r="AB12923" t="s">
        <v>2998</v>
      </c>
      <c r="AC12923" t="s">
        <v>1414</v>
      </c>
      <c r="AD12923" s="1">
        <v>1</v>
      </c>
      <c r="AE12923" t="s">
        <v>50567</v>
      </c>
      <c r="AF12923" t="b">
        <v>1</v>
      </c>
      <c r="AG12923">
        <v>1</v>
      </c>
      <c r="AH12923" t="s">
        <v>66132</v>
      </c>
      <c r="AI12923" t="s">
        <v>36439</v>
      </c>
      <c r="AJ12923" t="s">
        <v>66260</v>
      </c>
      <c r="AK12923" t="b">
        <v>1</v>
      </c>
      <c r="AL12923">
        <v>1</v>
      </c>
      <c r="AM12923" t="s">
        <v>2633</v>
      </c>
      <c r="AN12923" t="s">
        <v>8254</v>
      </c>
      <c r="AO12923" t="b">
        <v>0</v>
      </c>
      <c r="AQ12923" s="1" t="s">
        <v>90</v>
      </c>
      <c r="AR12923"/>
      <c r="AW12923" t="s">
        <v>91</v>
      </c>
      <c r="AX12923" t="b">
        <v>0</v>
      </c>
      <c r="AY12923" s="1" t="b">
        <v>0</v>
      </c>
      <c r="AZ12923"/>
      <c r="BA12923" t="s">
        <v>1081</v>
      </c>
      <c r="BB12923" s="1" t="b">
        <v>0</v>
      </c>
      <c r="BC12923">
        <v>43.405555</v>
      </c>
      <c r="BD12923">
        <v>-86.335555999999997</v>
      </c>
      <c r="BE12923" t="s">
        <v>50568</v>
      </c>
      <c r="BF12923" t="s">
        <v>94</v>
      </c>
      <c r="BG12923" t="s">
        <v>50569</v>
      </c>
      <c r="BH12923" t="s">
        <v>757</v>
      </c>
      <c r="BI12923" t="s">
        <v>97</v>
      </c>
      <c r="BJ12923" t="b">
        <v>0</v>
      </c>
      <c r="BM12923" s="1" t="s">
        <v>79</v>
      </c>
      <c r="BN12923" t="s">
        <v>67</v>
      </c>
      <c r="BQ12923" t="s">
        <v>98</v>
      </c>
      <c r="BR12923">
        <v>1</v>
      </c>
      <c r="BS12923">
        <v>1</v>
      </c>
      <c r="BT12923">
        <v>0</v>
      </c>
      <c r="BU12923">
        <v>0</v>
      </c>
      <c r="BV12923">
        <v>0</v>
      </c>
      <c r="BW12923">
        <v>1</v>
      </c>
      <c r="BX12923">
        <v>1</v>
      </c>
      <c r="BY12923">
        <v>0</v>
      </c>
      <c r="BZ12923">
        <v>0</v>
      </c>
      <c r="CA12923" t="s">
        <v>99</v>
      </c>
      <c r="CB12923" t="s">
        <v>64</v>
      </c>
    </row>
    <row r="12924" spans="1:80">
      <c r="A12924">
        <v>100394</v>
      </c>
      <c r="B12924" t="s">
        <v>20372</v>
      </c>
      <c r="C12924" t="s">
        <v>50570</v>
      </c>
      <c r="D12924" t="b">
        <v>1</v>
      </c>
      <c r="E12924" t="s">
        <v>1073</v>
      </c>
      <c r="F12924" t="b">
        <v>0</v>
      </c>
      <c r="G12924" t="b">
        <v>0</v>
      </c>
      <c r="H12924" t="s">
        <v>64</v>
      </c>
      <c r="I12924" t="s">
        <v>50571</v>
      </c>
      <c r="J12924" t="s">
        <v>47690</v>
      </c>
      <c r="K12924">
        <v>1</v>
      </c>
      <c r="L12924" s="5" t="s">
        <v>67</v>
      </c>
      <c r="M12924" s="1" t="s">
        <v>85</v>
      </c>
      <c r="N12924" t="s">
        <v>67</v>
      </c>
      <c r="O12924" t="s">
        <v>67</v>
      </c>
      <c r="P12924" t="b">
        <v>1</v>
      </c>
      <c r="Q12924">
        <v>0</v>
      </c>
      <c r="R12924">
        <v>0</v>
      </c>
      <c r="S12924">
        <v>1</v>
      </c>
      <c r="T12924">
        <v>0</v>
      </c>
      <c r="U12924">
        <v>0</v>
      </c>
      <c r="V12924">
        <v>0</v>
      </c>
      <c r="W12924">
        <v>1</v>
      </c>
      <c r="X12924">
        <v>0</v>
      </c>
      <c r="Y12924" t="s">
        <v>38713</v>
      </c>
      <c r="Z12924" s="1" t="s">
        <v>68</v>
      </c>
      <c r="AA12924" s="1" t="b">
        <v>0</v>
      </c>
      <c r="AB12924" t="s">
        <v>31207</v>
      </c>
      <c r="AC12924" t="s">
        <v>4006</v>
      </c>
      <c r="AD12924" s="1">
        <v>1</v>
      </c>
      <c r="AE12924" t="s">
        <v>38714</v>
      </c>
      <c r="AF12924" t="b">
        <v>1</v>
      </c>
      <c r="AG12924">
        <v>1</v>
      </c>
      <c r="AI12924" t="s">
        <v>66115</v>
      </c>
      <c r="AJ12924" t="s">
        <v>66600</v>
      </c>
      <c r="AK12924" t="b">
        <v>1</v>
      </c>
      <c r="AL12924">
        <v>1</v>
      </c>
      <c r="AM12924" t="s">
        <v>57428</v>
      </c>
      <c r="AN12924" t="s">
        <v>66192</v>
      </c>
      <c r="AO12924" t="b">
        <v>0</v>
      </c>
      <c r="AQ12924" s="1" t="s">
        <v>90</v>
      </c>
      <c r="AR12924"/>
      <c r="AW12924" t="s">
        <v>91</v>
      </c>
      <c r="AX12924" t="b">
        <v>0</v>
      </c>
      <c r="AY12924" s="1" t="b">
        <v>0</v>
      </c>
      <c r="AZ12924"/>
      <c r="BA12924" t="s">
        <v>1081</v>
      </c>
      <c r="BB12924" s="1" t="b">
        <v>0</v>
      </c>
      <c r="BC12924">
        <v>29.844722000000001</v>
      </c>
      <c r="BD12924">
        <v>-82.047499999999999</v>
      </c>
      <c r="BE12924" t="s">
        <v>20378</v>
      </c>
      <c r="BF12924" t="s">
        <v>94</v>
      </c>
      <c r="BG12924" t="s">
        <v>50572</v>
      </c>
      <c r="BH12924" t="s">
        <v>174</v>
      </c>
      <c r="BI12924" t="s">
        <v>97</v>
      </c>
      <c r="BJ12924" t="b">
        <v>0</v>
      </c>
      <c r="BM12924" s="1" t="s">
        <v>79</v>
      </c>
      <c r="BN12924" t="s">
        <v>67</v>
      </c>
      <c r="BO12924" t="s">
        <v>47690</v>
      </c>
      <c r="BQ12924" t="s">
        <v>98</v>
      </c>
      <c r="BR12924">
        <v>0</v>
      </c>
      <c r="BS12924">
        <v>0</v>
      </c>
      <c r="BT12924">
        <v>0</v>
      </c>
      <c r="BU12924">
        <v>0</v>
      </c>
      <c r="BV12924">
        <v>2</v>
      </c>
      <c r="BW12924">
        <v>2</v>
      </c>
      <c r="BX12924">
        <v>0</v>
      </c>
      <c r="BY12924">
        <v>0</v>
      </c>
      <c r="BZ12924">
        <v>0</v>
      </c>
      <c r="CA12924" t="s">
        <v>99</v>
      </c>
      <c r="CB12924" t="s">
        <v>64</v>
      </c>
    </row>
    <row r="12925" spans="1:80">
      <c r="A12925">
        <v>100212</v>
      </c>
      <c r="B12925" t="s">
        <v>50573</v>
      </c>
      <c r="C12925" t="s">
        <v>50574</v>
      </c>
      <c r="D12925" t="b">
        <v>1</v>
      </c>
      <c r="E12925" t="s">
        <v>1073</v>
      </c>
      <c r="F12925" t="b">
        <v>0</v>
      </c>
      <c r="G12925" t="b">
        <v>0</v>
      </c>
      <c r="H12925" t="s">
        <v>64</v>
      </c>
      <c r="I12925" t="s">
        <v>50575</v>
      </c>
      <c r="J12925" t="s">
        <v>29112</v>
      </c>
      <c r="K12925">
        <v>1</v>
      </c>
      <c r="L12925" s="5" t="s">
        <v>67</v>
      </c>
      <c r="M12925" s="1" t="s">
        <v>85</v>
      </c>
      <c r="N12925" t="s">
        <v>67</v>
      </c>
      <c r="O12925" t="s">
        <v>165</v>
      </c>
      <c r="P12925" t="b">
        <v>1</v>
      </c>
      <c r="Q12925">
        <v>0</v>
      </c>
      <c r="R12925">
        <v>0</v>
      </c>
      <c r="S12925">
        <v>1</v>
      </c>
      <c r="T12925">
        <v>0</v>
      </c>
      <c r="Y12925" t="s">
        <v>50576</v>
      </c>
      <c r="Z12925" s="1" t="s">
        <v>68</v>
      </c>
      <c r="AA12925" s="1" t="b">
        <v>0</v>
      </c>
      <c r="AB12925" t="s">
        <v>43918</v>
      </c>
      <c r="AC12925" t="s">
        <v>3937</v>
      </c>
      <c r="AD12925" s="1">
        <v>1</v>
      </c>
      <c r="AE12925" t="s">
        <v>50577</v>
      </c>
      <c r="AF12925" t="b">
        <v>1</v>
      </c>
      <c r="AG12925">
        <v>1</v>
      </c>
      <c r="AH12925" t="s">
        <v>66142</v>
      </c>
      <c r="AI12925" t="s">
        <v>66110</v>
      </c>
      <c r="AJ12925" t="s">
        <v>66379</v>
      </c>
      <c r="AK12925" t="b">
        <v>1</v>
      </c>
      <c r="AL12925">
        <v>1</v>
      </c>
      <c r="AM12925" t="s">
        <v>66112</v>
      </c>
      <c r="AN12925" t="s">
        <v>15882</v>
      </c>
      <c r="AO12925" t="b">
        <v>0</v>
      </c>
      <c r="AQ12925" s="1" t="s">
        <v>1947</v>
      </c>
      <c r="AR12925"/>
      <c r="AW12925" t="s">
        <v>1929</v>
      </c>
      <c r="AX12925" t="b">
        <v>0</v>
      </c>
      <c r="AY12925" s="1" t="b">
        <v>0</v>
      </c>
      <c r="AZ12925"/>
      <c r="BA12925" t="s">
        <v>1081</v>
      </c>
      <c r="BB12925" s="1" t="b">
        <v>0</v>
      </c>
      <c r="BC12925">
        <v>38.330001000000003</v>
      </c>
      <c r="BD12925">
        <v>-75.216941000000006</v>
      </c>
      <c r="BE12925" t="s">
        <v>31579</v>
      </c>
      <c r="BF12925" t="s">
        <v>94</v>
      </c>
      <c r="BG12925" t="s">
        <v>50578</v>
      </c>
      <c r="BH12925" t="s">
        <v>2763</v>
      </c>
      <c r="BI12925" t="s">
        <v>97</v>
      </c>
      <c r="BJ12925" t="b">
        <v>0</v>
      </c>
      <c r="BM12925" s="1" t="s">
        <v>79</v>
      </c>
      <c r="BN12925" t="s">
        <v>67</v>
      </c>
      <c r="BQ12925" t="s">
        <v>98</v>
      </c>
      <c r="BR12925">
        <v>0</v>
      </c>
      <c r="BS12925">
        <v>0</v>
      </c>
      <c r="BT12925">
        <v>0</v>
      </c>
      <c r="BU12925">
        <v>0</v>
      </c>
      <c r="BV12925">
        <v>1</v>
      </c>
      <c r="BW12925">
        <v>1</v>
      </c>
      <c r="BX12925">
        <v>0</v>
      </c>
      <c r="BY12925">
        <v>0</v>
      </c>
      <c r="BZ12925">
        <v>0</v>
      </c>
      <c r="CA12925" t="s">
        <v>99</v>
      </c>
      <c r="CB12925" t="s">
        <v>64</v>
      </c>
    </row>
    <row r="12926" spans="1:80">
      <c r="A12926">
        <v>100212</v>
      </c>
      <c r="B12926" t="s">
        <v>50573</v>
      </c>
      <c r="C12926" t="s">
        <v>50574</v>
      </c>
      <c r="D12926" t="b">
        <v>1</v>
      </c>
      <c r="E12926" t="s">
        <v>1073</v>
      </c>
      <c r="F12926" t="b">
        <v>0</v>
      </c>
      <c r="G12926" t="b">
        <v>0</v>
      </c>
      <c r="H12926" t="s">
        <v>64</v>
      </c>
      <c r="I12926" t="s">
        <v>50575</v>
      </c>
      <c r="J12926" t="s">
        <v>29112</v>
      </c>
      <c r="K12926">
        <v>1</v>
      </c>
      <c r="L12926" s="5" t="s">
        <v>67</v>
      </c>
      <c r="M12926" s="1" t="s">
        <v>85</v>
      </c>
      <c r="N12926" t="s">
        <v>67</v>
      </c>
      <c r="O12926" t="s">
        <v>165</v>
      </c>
      <c r="P12926" t="b">
        <v>1</v>
      </c>
      <c r="Q12926">
        <v>0</v>
      </c>
      <c r="R12926">
        <v>0</v>
      </c>
      <c r="S12926">
        <v>1</v>
      </c>
      <c r="T12926">
        <v>0</v>
      </c>
      <c r="Y12926" t="s">
        <v>50576</v>
      </c>
      <c r="Z12926" s="1" t="s">
        <v>68</v>
      </c>
      <c r="AA12926" s="1" t="b">
        <v>0</v>
      </c>
      <c r="AB12926" t="s">
        <v>43918</v>
      </c>
      <c r="AC12926" t="s">
        <v>3937</v>
      </c>
      <c r="AD12926" s="1">
        <v>1</v>
      </c>
      <c r="AE12926" t="s">
        <v>50577</v>
      </c>
      <c r="AF12926" t="b">
        <v>1</v>
      </c>
      <c r="AG12926">
        <v>2</v>
      </c>
      <c r="AH12926" t="s">
        <v>78</v>
      </c>
      <c r="AI12926" t="s">
        <v>66155</v>
      </c>
      <c r="AJ12926" t="s">
        <v>66181</v>
      </c>
      <c r="AK12926" t="b">
        <v>0</v>
      </c>
      <c r="AL12926">
        <v>2</v>
      </c>
      <c r="AM12926" t="s">
        <v>63608</v>
      </c>
      <c r="AN12926" t="s">
        <v>7969</v>
      </c>
      <c r="AO12926" t="b">
        <v>0</v>
      </c>
      <c r="AQ12926" s="1" t="s">
        <v>1947</v>
      </c>
      <c r="AR12926"/>
      <c r="AW12926" t="s">
        <v>1929</v>
      </c>
      <c r="AX12926" t="b">
        <v>0</v>
      </c>
      <c r="AY12926" s="1" t="b">
        <v>0</v>
      </c>
      <c r="AZ12926"/>
      <c r="BA12926" t="s">
        <v>1081</v>
      </c>
      <c r="BB12926" s="1" t="b">
        <v>0</v>
      </c>
      <c r="BC12926">
        <v>38.330001000000003</v>
      </c>
      <c r="BD12926">
        <v>-75.216941000000006</v>
      </c>
      <c r="BE12926" t="s">
        <v>31579</v>
      </c>
      <c r="BF12926" t="s">
        <v>94</v>
      </c>
      <c r="BG12926" t="s">
        <v>50578</v>
      </c>
      <c r="BH12926" t="s">
        <v>2763</v>
      </c>
      <c r="BI12926" t="s">
        <v>97</v>
      </c>
      <c r="BJ12926" t="b">
        <v>0</v>
      </c>
      <c r="BM12926" s="1" t="s">
        <v>79</v>
      </c>
      <c r="BN12926" t="s">
        <v>67</v>
      </c>
      <c r="BQ12926" t="s">
        <v>98</v>
      </c>
      <c r="BR12926">
        <v>0</v>
      </c>
      <c r="BS12926">
        <v>0</v>
      </c>
      <c r="BT12926">
        <v>0</v>
      </c>
      <c r="BU12926">
        <v>0</v>
      </c>
      <c r="BV12926">
        <v>1</v>
      </c>
      <c r="BW12926">
        <v>1</v>
      </c>
      <c r="BX12926">
        <v>0</v>
      </c>
      <c r="BY12926">
        <v>0</v>
      </c>
      <c r="BZ12926">
        <v>0</v>
      </c>
      <c r="CA12926" t="s">
        <v>99</v>
      </c>
      <c r="CB12926" t="s">
        <v>64</v>
      </c>
    </row>
    <row r="12927" spans="1:80">
      <c r="A12927">
        <v>100212</v>
      </c>
      <c r="B12927" t="s">
        <v>50573</v>
      </c>
      <c r="C12927" t="s">
        <v>50574</v>
      </c>
      <c r="D12927" t="b">
        <v>1</v>
      </c>
      <c r="E12927" t="s">
        <v>1073</v>
      </c>
      <c r="F12927" t="b">
        <v>0</v>
      </c>
      <c r="G12927" t="b">
        <v>0</v>
      </c>
      <c r="H12927" t="s">
        <v>64</v>
      </c>
      <c r="I12927" t="s">
        <v>50575</v>
      </c>
      <c r="J12927" t="s">
        <v>29112</v>
      </c>
      <c r="K12927">
        <v>1</v>
      </c>
      <c r="L12927" s="5" t="s">
        <v>67</v>
      </c>
      <c r="M12927" s="1" t="s">
        <v>85</v>
      </c>
      <c r="N12927" t="s">
        <v>67</v>
      </c>
      <c r="O12927" t="s">
        <v>165</v>
      </c>
      <c r="P12927" t="b">
        <v>1</v>
      </c>
      <c r="Q12927">
        <v>0</v>
      </c>
      <c r="R12927">
        <v>0</v>
      </c>
      <c r="S12927">
        <v>1</v>
      </c>
      <c r="T12927">
        <v>0</v>
      </c>
      <c r="Y12927" t="s">
        <v>50576</v>
      </c>
      <c r="Z12927" s="1" t="s">
        <v>68</v>
      </c>
      <c r="AA12927" s="1" t="b">
        <v>0</v>
      </c>
      <c r="AB12927" t="s">
        <v>43918</v>
      </c>
      <c r="AC12927" t="s">
        <v>3937</v>
      </c>
      <c r="AD12927" s="1">
        <v>1</v>
      </c>
      <c r="AE12927" t="s">
        <v>50577</v>
      </c>
      <c r="AF12927" t="b">
        <v>1</v>
      </c>
      <c r="AG12927">
        <v>3</v>
      </c>
      <c r="AH12927" t="s">
        <v>66120</v>
      </c>
      <c r="AI12927" t="s">
        <v>66121</v>
      </c>
      <c r="AJ12927" t="s">
        <v>66212</v>
      </c>
      <c r="AK12927" t="b">
        <v>0</v>
      </c>
      <c r="AL12927">
        <v>3</v>
      </c>
      <c r="AM12927" t="s">
        <v>62948</v>
      </c>
      <c r="AN12927" t="s">
        <v>66127</v>
      </c>
      <c r="AO12927" t="b">
        <v>0</v>
      </c>
      <c r="AQ12927" s="1" t="s">
        <v>1947</v>
      </c>
      <c r="AR12927"/>
      <c r="AW12927" t="s">
        <v>1929</v>
      </c>
      <c r="AX12927" t="b">
        <v>0</v>
      </c>
      <c r="AY12927" s="1" t="b">
        <v>0</v>
      </c>
      <c r="AZ12927"/>
      <c r="BA12927" t="s">
        <v>1081</v>
      </c>
      <c r="BB12927" s="1" t="b">
        <v>0</v>
      </c>
      <c r="BC12927">
        <v>38.330001000000003</v>
      </c>
      <c r="BD12927">
        <v>-75.216941000000006</v>
      </c>
      <c r="BE12927" t="s">
        <v>31579</v>
      </c>
      <c r="BF12927" t="s">
        <v>94</v>
      </c>
      <c r="BG12927" t="s">
        <v>50578</v>
      </c>
      <c r="BH12927" t="s">
        <v>2763</v>
      </c>
      <c r="BI12927" t="s">
        <v>97</v>
      </c>
      <c r="BJ12927" t="b">
        <v>0</v>
      </c>
      <c r="BM12927" s="1" t="s">
        <v>79</v>
      </c>
      <c r="BN12927" t="s">
        <v>67</v>
      </c>
      <c r="BQ12927" t="s">
        <v>98</v>
      </c>
      <c r="BR12927">
        <v>0</v>
      </c>
      <c r="BS12927">
        <v>0</v>
      </c>
      <c r="BT12927">
        <v>0</v>
      </c>
      <c r="BU12927">
        <v>0</v>
      </c>
      <c r="BV12927">
        <v>1</v>
      </c>
      <c r="BW12927">
        <v>1</v>
      </c>
      <c r="BX12927">
        <v>0</v>
      </c>
      <c r="BY12927">
        <v>0</v>
      </c>
      <c r="BZ12927">
        <v>0</v>
      </c>
      <c r="CA12927" t="s">
        <v>99</v>
      </c>
      <c r="CB12927" t="s">
        <v>64</v>
      </c>
    </row>
    <row r="12928" spans="1:80">
      <c r="A12928">
        <v>100236</v>
      </c>
      <c r="D12928" t="b">
        <v>1</v>
      </c>
      <c r="E12928" t="s">
        <v>1073</v>
      </c>
      <c r="F12928" t="b">
        <v>0</v>
      </c>
      <c r="G12928" t="b">
        <v>0</v>
      </c>
      <c r="H12928" t="s">
        <v>64</v>
      </c>
      <c r="I12928" t="s">
        <v>50579</v>
      </c>
      <c r="J12928" t="s">
        <v>33240</v>
      </c>
      <c r="K12928">
        <v>1</v>
      </c>
      <c r="L12928" s="5" t="s">
        <v>63</v>
      </c>
      <c r="M12928" s="1" t="s">
        <v>66</v>
      </c>
      <c r="N12928" t="s">
        <v>67</v>
      </c>
      <c r="O12928" t="s">
        <v>67</v>
      </c>
      <c r="P12928" t="b">
        <v>1</v>
      </c>
      <c r="Q12928">
        <v>1</v>
      </c>
      <c r="R12928">
        <v>0</v>
      </c>
      <c r="S12928">
        <v>0</v>
      </c>
      <c r="T12928">
        <v>0</v>
      </c>
      <c r="Y12928" t="s">
        <v>50580</v>
      </c>
      <c r="Z12928" s="1" t="s">
        <v>68</v>
      </c>
      <c r="AA12928" s="1" t="b">
        <v>0</v>
      </c>
      <c r="AB12928" t="s">
        <v>20165</v>
      </c>
      <c r="AC12928" t="s">
        <v>2183</v>
      </c>
      <c r="AD12928" s="1">
        <v>1</v>
      </c>
      <c r="AE12928" t="s">
        <v>50581</v>
      </c>
      <c r="AF12928" t="b">
        <v>1</v>
      </c>
      <c r="AG12928">
        <v>6</v>
      </c>
      <c r="AH12928" t="s">
        <v>66297</v>
      </c>
      <c r="AI12928" t="s">
        <v>36439</v>
      </c>
      <c r="AJ12928" t="s">
        <v>66404</v>
      </c>
      <c r="AK12928" t="b">
        <v>1</v>
      </c>
      <c r="AL12928">
        <v>1</v>
      </c>
      <c r="AM12928" t="s">
        <v>2633</v>
      </c>
      <c r="AN12928" t="s">
        <v>33147</v>
      </c>
      <c r="AO12928" t="b">
        <v>0</v>
      </c>
      <c r="AQ12928" s="1" t="s">
        <v>90</v>
      </c>
      <c r="AR12928"/>
      <c r="AW12928" t="s">
        <v>91</v>
      </c>
      <c r="AX12928" t="b">
        <v>0</v>
      </c>
      <c r="AY12928" s="1" t="b">
        <v>0</v>
      </c>
      <c r="AZ12928"/>
      <c r="BA12928" t="s">
        <v>1081</v>
      </c>
      <c r="BB12928" s="1" t="b">
        <v>0</v>
      </c>
      <c r="BC12928">
        <v>45.146388999999999</v>
      </c>
      <c r="BD12928">
        <v>-118.293334</v>
      </c>
      <c r="BE12928" t="s">
        <v>4659</v>
      </c>
      <c r="BF12928" t="s">
        <v>94</v>
      </c>
      <c r="BG12928" t="s">
        <v>50582</v>
      </c>
      <c r="BH12928" t="s">
        <v>601</v>
      </c>
      <c r="BI12928" t="s">
        <v>97</v>
      </c>
      <c r="BJ12928" t="b">
        <v>0</v>
      </c>
      <c r="BM12928" s="1" t="s">
        <v>79</v>
      </c>
      <c r="BN12928" t="s">
        <v>45194</v>
      </c>
      <c r="BQ12928" t="s">
        <v>98</v>
      </c>
      <c r="BR12928">
        <v>1</v>
      </c>
      <c r="BS12928">
        <v>1</v>
      </c>
      <c r="BT12928">
        <v>0</v>
      </c>
      <c r="BU12928">
        <v>0</v>
      </c>
      <c r="BV12928">
        <v>0</v>
      </c>
      <c r="BW12928">
        <v>1</v>
      </c>
      <c r="BX12928">
        <v>1</v>
      </c>
      <c r="BY12928">
        <v>0</v>
      </c>
      <c r="BZ12928">
        <v>0</v>
      </c>
      <c r="CA12928" t="s">
        <v>99</v>
      </c>
      <c r="CB12928" t="s">
        <v>64</v>
      </c>
    </row>
    <row r="12929" spans="1:80">
      <c r="A12929">
        <v>100236</v>
      </c>
      <c r="D12929" t="b">
        <v>1</v>
      </c>
      <c r="E12929" t="s">
        <v>1073</v>
      </c>
      <c r="F12929" t="b">
        <v>0</v>
      </c>
      <c r="G12929" t="b">
        <v>0</v>
      </c>
      <c r="H12929" t="s">
        <v>64</v>
      </c>
      <c r="I12929" t="s">
        <v>50579</v>
      </c>
      <c r="J12929" t="s">
        <v>33240</v>
      </c>
      <c r="K12929">
        <v>1</v>
      </c>
      <c r="L12929" s="5" t="s">
        <v>63</v>
      </c>
      <c r="M12929" s="1" t="s">
        <v>66</v>
      </c>
      <c r="N12929" t="s">
        <v>67</v>
      </c>
      <c r="O12929" t="s">
        <v>67</v>
      </c>
      <c r="P12929" t="b">
        <v>1</v>
      </c>
      <c r="Q12929">
        <v>1</v>
      </c>
      <c r="R12929">
        <v>0</v>
      </c>
      <c r="S12929">
        <v>0</v>
      </c>
      <c r="T12929">
        <v>0</v>
      </c>
      <c r="Y12929" t="s">
        <v>50580</v>
      </c>
      <c r="Z12929" s="1" t="s">
        <v>68</v>
      </c>
      <c r="AA12929" s="1" t="b">
        <v>0</v>
      </c>
      <c r="AB12929" t="s">
        <v>20165</v>
      </c>
      <c r="AC12929" t="s">
        <v>2183</v>
      </c>
      <c r="AD12929" s="1">
        <v>1</v>
      </c>
      <c r="AE12929" t="s">
        <v>50581</v>
      </c>
      <c r="AF12929" t="b">
        <v>1</v>
      </c>
      <c r="AG12929">
        <v>8</v>
      </c>
      <c r="AH12929" t="s">
        <v>78</v>
      </c>
      <c r="AI12929" t="s">
        <v>66171</v>
      </c>
      <c r="AJ12929" t="s">
        <v>66180</v>
      </c>
      <c r="AK12929" t="b">
        <v>0</v>
      </c>
      <c r="AL12929">
        <v>3</v>
      </c>
      <c r="AM12929" t="s">
        <v>15189</v>
      </c>
      <c r="AN12929" t="s">
        <v>66113</v>
      </c>
      <c r="AO12929" t="b">
        <v>0</v>
      </c>
      <c r="AQ12929" s="1" t="s">
        <v>90</v>
      </c>
      <c r="AR12929"/>
      <c r="AW12929" t="s">
        <v>91</v>
      </c>
      <c r="AX12929" t="b">
        <v>0</v>
      </c>
      <c r="AY12929" s="1" t="b">
        <v>0</v>
      </c>
      <c r="AZ12929"/>
      <c r="BA12929" t="s">
        <v>1081</v>
      </c>
      <c r="BB12929" s="1" t="b">
        <v>0</v>
      </c>
      <c r="BC12929">
        <v>45.146388999999999</v>
      </c>
      <c r="BD12929">
        <v>-118.293334</v>
      </c>
      <c r="BE12929" t="s">
        <v>4659</v>
      </c>
      <c r="BF12929" t="s">
        <v>94</v>
      </c>
      <c r="BG12929" t="s">
        <v>50582</v>
      </c>
      <c r="BH12929" t="s">
        <v>601</v>
      </c>
      <c r="BI12929" t="s">
        <v>97</v>
      </c>
      <c r="BJ12929" t="b">
        <v>0</v>
      </c>
      <c r="BM12929" s="1" t="s">
        <v>79</v>
      </c>
      <c r="BN12929" t="s">
        <v>45194</v>
      </c>
      <c r="BQ12929" t="s">
        <v>98</v>
      </c>
      <c r="BR12929">
        <v>1</v>
      </c>
      <c r="BS12929">
        <v>1</v>
      </c>
      <c r="BT12929">
        <v>0</v>
      </c>
      <c r="BU12929">
        <v>0</v>
      </c>
      <c r="BV12929">
        <v>0</v>
      </c>
      <c r="BW12929">
        <v>1</v>
      </c>
      <c r="BX12929">
        <v>1</v>
      </c>
      <c r="BY12929">
        <v>0</v>
      </c>
      <c r="BZ12929">
        <v>0</v>
      </c>
      <c r="CA12929" t="s">
        <v>99</v>
      </c>
      <c r="CB12929" t="s">
        <v>64</v>
      </c>
    </row>
    <row r="12930" spans="1:80">
      <c r="A12930">
        <v>100236</v>
      </c>
      <c r="D12930" t="b">
        <v>1</v>
      </c>
      <c r="E12930" t="s">
        <v>1073</v>
      </c>
      <c r="F12930" t="b">
        <v>0</v>
      </c>
      <c r="G12930" t="b">
        <v>0</v>
      </c>
      <c r="H12930" t="s">
        <v>64</v>
      </c>
      <c r="I12930" t="s">
        <v>50579</v>
      </c>
      <c r="J12930" t="s">
        <v>33240</v>
      </c>
      <c r="K12930">
        <v>1</v>
      </c>
      <c r="L12930" s="5" t="s">
        <v>63</v>
      </c>
      <c r="M12930" s="1" t="s">
        <v>66</v>
      </c>
      <c r="N12930" t="s">
        <v>67</v>
      </c>
      <c r="O12930" t="s">
        <v>67</v>
      </c>
      <c r="P12930" t="b">
        <v>1</v>
      </c>
      <c r="Q12930">
        <v>1</v>
      </c>
      <c r="R12930">
        <v>0</v>
      </c>
      <c r="S12930">
        <v>0</v>
      </c>
      <c r="T12930">
        <v>0</v>
      </c>
      <c r="Y12930" t="s">
        <v>50580</v>
      </c>
      <c r="Z12930" s="1" t="s">
        <v>68</v>
      </c>
      <c r="AA12930" s="1" t="b">
        <v>0</v>
      </c>
      <c r="AB12930" t="s">
        <v>20165</v>
      </c>
      <c r="AC12930" t="s">
        <v>2183</v>
      </c>
      <c r="AD12930" s="1">
        <v>1</v>
      </c>
      <c r="AE12930" t="s">
        <v>50581</v>
      </c>
      <c r="AF12930" t="b">
        <v>1</v>
      </c>
      <c r="AG12930">
        <v>9</v>
      </c>
      <c r="AH12930" t="s">
        <v>66159</v>
      </c>
      <c r="AI12930" t="s">
        <v>36439</v>
      </c>
      <c r="AJ12930" t="s">
        <v>66403</v>
      </c>
      <c r="AK12930" t="b">
        <v>0</v>
      </c>
      <c r="AL12930">
        <v>2</v>
      </c>
      <c r="AM12930" t="s">
        <v>2633</v>
      </c>
      <c r="AN12930" t="s">
        <v>64409</v>
      </c>
      <c r="AO12930" t="b">
        <v>0</v>
      </c>
      <c r="AQ12930" s="1" t="s">
        <v>90</v>
      </c>
      <c r="AR12930"/>
      <c r="AW12930" t="s">
        <v>91</v>
      </c>
      <c r="AX12930" t="b">
        <v>0</v>
      </c>
      <c r="AY12930" s="1" t="b">
        <v>0</v>
      </c>
      <c r="AZ12930"/>
      <c r="BA12930" t="s">
        <v>1081</v>
      </c>
      <c r="BB12930" s="1" t="b">
        <v>0</v>
      </c>
      <c r="BC12930">
        <v>45.146388999999999</v>
      </c>
      <c r="BD12930">
        <v>-118.293334</v>
      </c>
      <c r="BE12930" t="s">
        <v>4659</v>
      </c>
      <c r="BF12930" t="s">
        <v>94</v>
      </c>
      <c r="BG12930" t="s">
        <v>50582</v>
      </c>
      <c r="BH12930" t="s">
        <v>601</v>
      </c>
      <c r="BI12930" t="s">
        <v>97</v>
      </c>
      <c r="BJ12930" t="b">
        <v>0</v>
      </c>
      <c r="BM12930" s="1" t="s">
        <v>79</v>
      </c>
      <c r="BN12930" t="s">
        <v>45194</v>
      </c>
      <c r="BQ12930" t="s">
        <v>98</v>
      </c>
      <c r="BR12930">
        <v>1</v>
      </c>
      <c r="BS12930">
        <v>1</v>
      </c>
      <c r="BT12930">
        <v>0</v>
      </c>
      <c r="BU12930">
        <v>0</v>
      </c>
      <c r="BV12930">
        <v>0</v>
      </c>
      <c r="BW12930">
        <v>1</v>
      </c>
      <c r="BX12930">
        <v>1</v>
      </c>
      <c r="BY12930">
        <v>0</v>
      </c>
      <c r="BZ12930">
        <v>0</v>
      </c>
      <c r="CA12930" t="s">
        <v>99</v>
      </c>
      <c r="CB12930" t="s">
        <v>64</v>
      </c>
    </row>
    <row r="12931" spans="1:80">
      <c r="A12931">
        <v>100208</v>
      </c>
      <c r="B12931" t="s">
        <v>25003</v>
      </c>
      <c r="C12931" t="s">
        <v>50583</v>
      </c>
      <c r="D12931" t="b">
        <v>1</v>
      </c>
      <c r="E12931" t="s">
        <v>1073</v>
      </c>
      <c r="F12931" t="b">
        <v>0</v>
      </c>
      <c r="G12931" t="b">
        <v>0</v>
      </c>
      <c r="H12931" t="s">
        <v>64</v>
      </c>
      <c r="I12931" t="s">
        <v>50584</v>
      </c>
      <c r="J12931" t="s">
        <v>41487</v>
      </c>
      <c r="K12931">
        <v>1</v>
      </c>
      <c r="L12931" s="5" t="s">
        <v>63</v>
      </c>
      <c r="M12931" s="1" t="s">
        <v>85</v>
      </c>
      <c r="N12931" t="s">
        <v>67</v>
      </c>
      <c r="O12931" t="s">
        <v>67</v>
      </c>
      <c r="P12931" t="b">
        <v>1</v>
      </c>
      <c r="Q12931">
        <v>1</v>
      </c>
      <c r="R12931">
        <v>0</v>
      </c>
      <c r="S12931">
        <v>0</v>
      </c>
      <c r="T12931">
        <v>0</v>
      </c>
      <c r="U12931">
        <v>1</v>
      </c>
      <c r="V12931">
        <v>0</v>
      </c>
      <c r="W12931">
        <v>0</v>
      </c>
      <c r="X12931">
        <v>0</v>
      </c>
      <c r="Y12931" t="s">
        <v>50585</v>
      </c>
      <c r="Z12931" s="1" t="s">
        <v>68</v>
      </c>
      <c r="AA12931" s="1" t="b">
        <v>0</v>
      </c>
      <c r="AB12931" t="s">
        <v>2998</v>
      </c>
      <c r="AC12931" t="s">
        <v>5048</v>
      </c>
      <c r="AD12931" s="1">
        <v>1</v>
      </c>
      <c r="AE12931" t="s">
        <v>50586</v>
      </c>
      <c r="AF12931" t="b">
        <v>1</v>
      </c>
      <c r="AG12931">
        <v>3</v>
      </c>
      <c r="AH12931" t="s">
        <v>78</v>
      </c>
      <c r="AI12931" t="s">
        <v>66118</v>
      </c>
      <c r="AJ12931" t="s">
        <v>66326</v>
      </c>
      <c r="AK12931" t="b">
        <v>1</v>
      </c>
      <c r="AL12931">
        <v>1</v>
      </c>
      <c r="AM12931" t="s">
        <v>14503</v>
      </c>
      <c r="AN12931" t="s">
        <v>66113</v>
      </c>
      <c r="AO12931" t="b">
        <v>0</v>
      </c>
      <c r="AQ12931" s="1" t="s">
        <v>90</v>
      </c>
      <c r="AR12931"/>
      <c r="AW12931" t="s">
        <v>91</v>
      </c>
      <c r="AX12931" t="b">
        <v>0</v>
      </c>
      <c r="AY12931" s="1" t="b">
        <v>0</v>
      </c>
      <c r="AZ12931"/>
      <c r="BA12931" t="s">
        <v>1081</v>
      </c>
      <c r="BB12931" s="1" t="b">
        <v>0</v>
      </c>
      <c r="BC12931">
        <v>24.732500000000002</v>
      </c>
      <c r="BD12931">
        <v>-81.069998999999996</v>
      </c>
      <c r="BE12931" t="s">
        <v>25010</v>
      </c>
      <c r="BF12931" t="s">
        <v>94</v>
      </c>
      <c r="BG12931" t="s">
        <v>50587</v>
      </c>
      <c r="BH12931" t="s">
        <v>174</v>
      </c>
      <c r="BI12931" t="s">
        <v>97</v>
      </c>
      <c r="BJ12931" t="b">
        <v>0</v>
      </c>
      <c r="BM12931" s="1" t="s">
        <v>79</v>
      </c>
      <c r="BN12931" t="s">
        <v>45194</v>
      </c>
      <c r="BQ12931" t="s">
        <v>98</v>
      </c>
      <c r="BR12931">
        <v>2</v>
      </c>
      <c r="BS12931">
        <v>2</v>
      </c>
      <c r="BT12931">
        <v>0</v>
      </c>
      <c r="BU12931">
        <v>0</v>
      </c>
      <c r="BV12931">
        <v>0</v>
      </c>
      <c r="BW12931">
        <v>2</v>
      </c>
      <c r="BX12931">
        <v>2</v>
      </c>
      <c r="BY12931">
        <v>0</v>
      </c>
      <c r="BZ12931">
        <v>0</v>
      </c>
      <c r="CA12931" t="s">
        <v>99</v>
      </c>
      <c r="CB12931" t="s">
        <v>64</v>
      </c>
    </row>
    <row r="12932" spans="1:80">
      <c r="A12932">
        <v>100289</v>
      </c>
      <c r="D12932" t="b">
        <v>1</v>
      </c>
      <c r="E12932" t="s">
        <v>62</v>
      </c>
      <c r="F12932" t="b">
        <v>0</v>
      </c>
      <c r="G12932" t="b">
        <v>0</v>
      </c>
      <c r="H12932" t="s">
        <v>64</v>
      </c>
      <c r="I12932" t="s">
        <v>50588</v>
      </c>
      <c r="K12932">
        <v>1</v>
      </c>
      <c r="L12932" s="5" t="s">
        <v>67</v>
      </c>
      <c r="M12932" s="1" t="s">
        <v>83</v>
      </c>
      <c r="N12932" t="s">
        <v>67</v>
      </c>
      <c r="O12932" t="s">
        <v>67</v>
      </c>
      <c r="Z12932" s="1" t="s">
        <v>68</v>
      </c>
      <c r="AA12932" s="1" t="b">
        <v>0</v>
      </c>
      <c r="AB12932" t="s">
        <v>301</v>
      </c>
      <c r="AC12932" t="s">
        <v>502</v>
      </c>
      <c r="AD12932" s="1"/>
      <c r="AE12932" t="s">
        <v>50589</v>
      </c>
      <c r="AF12932" t="b">
        <v>0</v>
      </c>
      <c r="AG12932">
        <v>1</v>
      </c>
      <c r="AH12932" t="s">
        <v>66162</v>
      </c>
      <c r="AI12932" t="s">
        <v>66145</v>
      </c>
      <c r="AJ12932" t="s">
        <v>66766</v>
      </c>
      <c r="AK12932" t="b">
        <v>1</v>
      </c>
      <c r="AL12932">
        <v>1</v>
      </c>
      <c r="AM12932" t="s">
        <v>32192</v>
      </c>
      <c r="AN12932" t="s">
        <v>66624</v>
      </c>
      <c r="AQ12932" s="1"/>
      <c r="AR12932"/>
      <c r="AW12932" t="s">
        <v>305</v>
      </c>
      <c r="AY12932" s="1"/>
      <c r="AZ12932"/>
      <c r="BB12932" s="1" t="b">
        <v>0</v>
      </c>
      <c r="BC12932"/>
      <c r="BE12932" t="s">
        <v>1264</v>
      </c>
      <c r="BF12932" t="s">
        <v>1265</v>
      </c>
      <c r="BG12932" t="s">
        <v>50590</v>
      </c>
      <c r="BI12932" t="s">
        <v>78</v>
      </c>
      <c r="BJ12932" t="b">
        <v>0</v>
      </c>
      <c r="BM12932" s="1" t="s">
        <v>311</v>
      </c>
      <c r="BN12932" t="s">
        <v>67</v>
      </c>
      <c r="BO12932" t="s">
        <v>49421</v>
      </c>
      <c r="BQ12932" t="s">
        <v>67</v>
      </c>
      <c r="BX12932">
        <v>0</v>
      </c>
      <c r="BY12932">
        <v>0</v>
      </c>
      <c r="BZ12932">
        <v>0</v>
      </c>
      <c r="CB12932" t="s">
        <v>64</v>
      </c>
    </row>
    <row r="12933" spans="1:80">
      <c r="A12933">
        <v>100213</v>
      </c>
      <c r="B12933" t="s">
        <v>67</v>
      </c>
      <c r="C12933" t="s">
        <v>4618</v>
      </c>
      <c r="D12933" t="b">
        <v>1</v>
      </c>
      <c r="E12933" t="s">
        <v>1073</v>
      </c>
      <c r="F12933" t="b">
        <v>0</v>
      </c>
      <c r="G12933" t="b">
        <v>0</v>
      </c>
      <c r="H12933" t="s">
        <v>64</v>
      </c>
      <c r="I12933" t="s">
        <v>50591</v>
      </c>
      <c r="J12933" t="s">
        <v>41886</v>
      </c>
      <c r="K12933">
        <v>1</v>
      </c>
      <c r="L12933" s="5" t="s">
        <v>63</v>
      </c>
      <c r="M12933" s="1" t="s">
        <v>85</v>
      </c>
      <c r="N12933" t="s">
        <v>67</v>
      </c>
      <c r="O12933" t="s">
        <v>67</v>
      </c>
      <c r="P12933" t="b">
        <v>1</v>
      </c>
      <c r="Q12933">
        <v>1</v>
      </c>
      <c r="R12933">
        <v>0</v>
      </c>
      <c r="S12933">
        <v>0</v>
      </c>
      <c r="T12933">
        <v>0</v>
      </c>
      <c r="U12933">
        <v>1</v>
      </c>
      <c r="V12933">
        <v>0</v>
      </c>
      <c r="W12933">
        <v>0</v>
      </c>
      <c r="X12933">
        <v>0</v>
      </c>
      <c r="Y12933" t="s">
        <v>50592</v>
      </c>
      <c r="Z12933" s="1" t="s">
        <v>68</v>
      </c>
      <c r="AA12933" s="1" t="b">
        <v>0</v>
      </c>
      <c r="AB12933" t="s">
        <v>2998</v>
      </c>
      <c r="AC12933" t="s">
        <v>669</v>
      </c>
      <c r="AD12933" s="1">
        <v>1</v>
      </c>
      <c r="AE12933" t="s">
        <v>50593</v>
      </c>
      <c r="AF12933" t="b">
        <v>1</v>
      </c>
      <c r="AG12933">
        <v>4</v>
      </c>
      <c r="AH12933" t="s">
        <v>66159</v>
      </c>
      <c r="AI12933" t="s">
        <v>36439</v>
      </c>
      <c r="AJ12933" t="s">
        <v>66944</v>
      </c>
      <c r="AK12933" t="b">
        <v>0</v>
      </c>
      <c r="AL12933">
        <v>2</v>
      </c>
      <c r="AM12933" t="s">
        <v>9912</v>
      </c>
      <c r="AN12933" t="s">
        <v>66301</v>
      </c>
      <c r="AO12933" t="b">
        <v>0</v>
      </c>
      <c r="AQ12933" s="1" t="s">
        <v>430</v>
      </c>
      <c r="AR12933"/>
      <c r="AW12933" t="s">
        <v>91</v>
      </c>
      <c r="AX12933" t="b">
        <v>0</v>
      </c>
      <c r="AY12933" s="1" t="b">
        <v>0</v>
      </c>
      <c r="AZ12933"/>
      <c r="BA12933" t="s">
        <v>1081</v>
      </c>
      <c r="BB12933" s="1" t="b">
        <v>0</v>
      </c>
      <c r="BC12933">
        <v>43.039442999999999</v>
      </c>
      <c r="BD12933">
        <v>-100.80555</v>
      </c>
      <c r="BE12933" t="s">
        <v>46132</v>
      </c>
      <c r="BF12933" t="s">
        <v>94</v>
      </c>
      <c r="BG12933" t="s">
        <v>50594</v>
      </c>
      <c r="BH12933" t="s">
        <v>3025</v>
      </c>
      <c r="BI12933" t="s">
        <v>97</v>
      </c>
      <c r="BJ12933" t="b">
        <v>0</v>
      </c>
      <c r="BM12933" s="1" t="s">
        <v>79</v>
      </c>
      <c r="BN12933" t="s">
        <v>45194</v>
      </c>
      <c r="BQ12933" t="s">
        <v>98</v>
      </c>
      <c r="BR12933">
        <v>2</v>
      </c>
      <c r="BS12933">
        <v>2</v>
      </c>
      <c r="BT12933">
        <v>0</v>
      </c>
      <c r="BU12933">
        <v>0</v>
      </c>
      <c r="BV12933">
        <v>0</v>
      </c>
      <c r="BW12933">
        <v>2</v>
      </c>
      <c r="BX12933">
        <v>2</v>
      </c>
      <c r="BY12933">
        <v>0</v>
      </c>
      <c r="BZ12933">
        <v>0</v>
      </c>
      <c r="CA12933" t="s">
        <v>99</v>
      </c>
      <c r="CB12933" t="s">
        <v>64</v>
      </c>
    </row>
    <row r="12934" spans="1:80">
      <c r="A12934">
        <v>100213</v>
      </c>
      <c r="B12934" t="s">
        <v>67</v>
      </c>
      <c r="C12934" t="s">
        <v>4618</v>
      </c>
      <c r="D12934" t="b">
        <v>1</v>
      </c>
      <c r="E12934" t="s">
        <v>1073</v>
      </c>
      <c r="F12934" t="b">
        <v>0</v>
      </c>
      <c r="G12934" t="b">
        <v>0</v>
      </c>
      <c r="H12934" t="s">
        <v>64</v>
      </c>
      <c r="I12934" t="s">
        <v>50591</v>
      </c>
      <c r="J12934" t="s">
        <v>41886</v>
      </c>
      <c r="K12934">
        <v>1</v>
      </c>
      <c r="L12934" s="5" t="s">
        <v>63</v>
      </c>
      <c r="M12934" s="1" t="s">
        <v>85</v>
      </c>
      <c r="N12934" t="s">
        <v>67</v>
      </c>
      <c r="O12934" t="s">
        <v>67</v>
      </c>
      <c r="P12934" t="b">
        <v>1</v>
      </c>
      <c r="Q12934">
        <v>1</v>
      </c>
      <c r="R12934">
        <v>0</v>
      </c>
      <c r="S12934">
        <v>0</v>
      </c>
      <c r="T12934">
        <v>0</v>
      </c>
      <c r="U12934">
        <v>1</v>
      </c>
      <c r="V12934">
        <v>0</v>
      </c>
      <c r="W12934">
        <v>0</v>
      </c>
      <c r="X12934">
        <v>0</v>
      </c>
      <c r="Y12934" t="s">
        <v>50592</v>
      </c>
      <c r="Z12934" s="1" t="s">
        <v>68</v>
      </c>
      <c r="AA12934" s="1" t="b">
        <v>0</v>
      </c>
      <c r="AB12934" t="s">
        <v>2998</v>
      </c>
      <c r="AC12934" t="s">
        <v>669</v>
      </c>
      <c r="AD12934" s="1">
        <v>1</v>
      </c>
      <c r="AE12934" t="s">
        <v>50593</v>
      </c>
      <c r="AF12934" t="b">
        <v>1</v>
      </c>
      <c r="AG12934">
        <v>5</v>
      </c>
      <c r="AH12934" t="s">
        <v>66159</v>
      </c>
      <c r="AI12934" t="s">
        <v>36439</v>
      </c>
      <c r="AJ12934" t="s">
        <v>66384</v>
      </c>
      <c r="AK12934" t="b">
        <v>1</v>
      </c>
      <c r="AL12934">
        <v>1</v>
      </c>
      <c r="AM12934" t="s">
        <v>9912</v>
      </c>
      <c r="AN12934" t="s">
        <v>64409</v>
      </c>
      <c r="AO12934" t="b">
        <v>0</v>
      </c>
      <c r="AQ12934" s="1" t="s">
        <v>430</v>
      </c>
      <c r="AR12934"/>
      <c r="AW12934" t="s">
        <v>91</v>
      </c>
      <c r="AX12934" t="b">
        <v>0</v>
      </c>
      <c r="AY12934" s="1" t="b">
        <v>0</v>
      </c>
      <c r="AZ12934"/>
      <c r="BA12934" t="s">
        <v>1081</v>
      </c>
      <c r="BB12934" s="1" t="b">
        <v>0</v>
      </c>
      <c r="BC12934">
        <v>43.039442999999999</v>
      </c>
      <c r="BD12934">
        <v>-100.80555</v>
      </c>
      <c r="BE12934" t="s">
        <v>46132</v>
      </c>
      <c r="BF12934" t="s">
        <v>94</v>
      </c>
      <c r="BG12934" t="s">
        <v>50594</v>
      </c>
      <c r="BH12934" t="s">
        <v>3025</v>
      </c>
      <c r="BI12934" t="s">
        <v>97</v>
      </c>
      <c r="BJ12934" t="b">
        <v>0</v>
      </c>
      <c r="BM12934" s="1" t="s">
        <v>79</v>
      </c>
      <c r="BN12934" t="s">
        <v>45194</v>
      </c>
      <c r="BQ12934" t="s">
        <v>98</v>
      </c>
      <c r="BR12934">
        <v>2</v>
      </c>
      <c r="BS12934">
        <v>2</v>
      </c>
      <c r="BT12934">
        <v>0</v>
      </c>
      <c r="BU12934">
        <v>0</v>
      </c>
      <c r="BV12934">
        <v>0</v>
      </c>
      <c r="BW12934">
        <v>2</v>
      </c>
      <c r="BX12934">
        <v>2</v>
      </c>
      <c r="BY12934">
        <v>0</v>
      </c>
      <c r="BZ12934">
        <v>0</v>
      </c>
      <c r="CA12934" t="s">
        <v>99</v>
      </c>
      <c r="CB12934" t="s">
        <v>64</v>
      </c>
    </row>
    <row r="12935" spans="1:80">
      <c r="A12935">
        <v>100213</v>
      </c>
      <c r="B12935" t="s">
        <v>67</v>
      </c>
      <c r="C12935" t="s">
        <v>4618</v>
      </c>
      <c r="D12935" t="b">
        <v>1</v>
      </c>
      <c r="E12935" t="s">
        <v>1073</v>
      </c>
      <c r="F12935" t="b">
        <v>0</v>
      </c>
      <c r="G12935" t="b">
        <v>0</v>
      </c>
      <c r="H12935" t="s">
        <v>64</v>
      </c>
      <c r="I12935" t="s">
        <v>50591</v>
      </c>
      <c r="J12935" t="s">
        <v>41886</v>
      </c>
      <c r="K12935">
        <v>1</v>
      </c>
      <c r="L12935" s="5" t="s">
        <v>63</v>
      </c>
      <c r="M12935" s="1" t="s">
        <v>85</v>
      </c>
      <c r="N12935" t="s">
        <v>67</v>
      </c>
      <c r="O12935" t="s">
        <v>67</v>
      </c>
      <c r="P12935" t="b">
        <v>1</v>
      </c>
      <c r="Q12935">
        <v>1</v>
      </c>
      <c r="R12935">
        <v>0</v>
      </c>
      <c r="S12935">
        <v>0</v>
      </c>
      <c r="T12935">
        <v>0</v>
      </c>
      <c r="U12935">
        <v>1</v>
      </c>
      <c r="V12935">
        <v>0</v>
      </c>
      <c r="W12935">
        <v>0</v>
      </c>
      <c r="X12935">
        <v>0</v>
      </c>
      <c r="Y12935" t="s">
        <v>50592</v>
      </c>
      <c r="Z12935" s="1" t="s">
        <v>68</v>
      </c>
      <c r="AA12935" s="1" t="b">
        <v>0</v>
      </c>
      <c r="AB12935" t="s">
        <v>2998</v>
      </c>
      <c r="AC12935" t="s">
        <v>669</v>
      </c>
      <c r="AD12935" s="1">
        <v>1</v>
      </c>
      <c r="AE12935" t="s">
        <v>50593</v>
      </c>
      <c r="AF12935" t="b">
        <v>1</v>
      </c>
      <c r="AG12935">
        <v>6</v>
      </c>
      <c r="AH12935" t="s">
        <v>78</v>
      </c>
      <c r="AI12935" t="s">
        <v>36439</v>
      </c>
      <c r="AJ12935" t="s">
        <v>66149</v>
      </c>
      <c r="AK12935" t="b">
        <v>0</v>
      </c>
      <c r="AL12935">
        <v>3</v>
      </c>
      <c r="AM12935" t="s">
        <v>9912</v>
      </c>
      <c r="AN12935" t="s">
        <v>66113</v>
      </c>
      <c r="AO12935" t="b">
        <v>0</v>
      </c>
      <c r="AQ12935" s="1" t="s">
        <v>430</v>
      </c>
      <c r="AR12935"/>
      <c r="AW12935" t="s">
        <v>91</v>
      </c>
      <c r="AX12935" t="b">
        <v>0</v>
      </c>
      <c r="AY12935" s="1" t="b">
        <v>0</v>
      </c>
      <c r="AZ12935"/>
      <c r="BA12935" t="s">
        <v>1081</v>
      </c>
      <c r="BB12935" s="1" t="b">
        <v>0</v>
      </c>
      <c r="BC12935">
        <v>43.039442999999999</v>
      </c>
      <c r="BD12935">
        <v>-100.80555</v>
      </c>
      <c r="BE12935" t="s">
        <v>46132</v>
      </c>
      <c r="BF12935" t="s">
        <v>94</v>
      </c>
      <c r="BG12935" t="s">
        <v>50594</v>
      </c>
      <c r="BH12935" t="s">
        <v>3025</v>
      </c>
      <c r="BI12935" t="s">
        <v>97</v>
      </c>
      <c r="BJ12935" t="b">
        <v>0</v>
      </c>
      <c r="BM12935" s="1" t="s">
        <v>79</v>
      </c>
      <c r="BN12935" t="s">
        <v>45194</v>
      </c>
      <c r="BQ12935" t="s">
        <v>98</v>
      </c>
      <c r="BR12935">
        <v>2</v>
      </c>
      <c r="BS12935">
        <v>2</v>
      </c>
      <c r="BT12935">
        <v>0</v>
      </c>
      <c r="BU12935">
        <v>0</v>
      </c>
      <c r="BV12935">
        <v>0</v>
      </c>
      <c r="BW12935">
        <v>2</v>
      </c>
      <c r="BX12935">
        <v>2</v>
      </c>
      <c r="BY12935">
        <v>0</v>
      </c>
      <c r="BZ12935">
        <v>0</v>
      </c>
      <c r="CA12935" t="s">
        <v>99</v>
      </c>
      <c r="CB12935" t="s">
        <v>64</v>
      </c>
    </row>
    <row r="12936" spans="1:80">
      <c r="A12936">
        <v>100218</v>
      </c>
      <c r="D12936" t="b">
        <v>1</v>
      </c>
      <c r="E12936" t="s">
        <v>1073</v>
      </c>
      <c r="F12936" t="b">
        <v>0</v>
      </c>
      <c r="G12936" t="b">
        <v>0</v>
      </c>
      <c r="H12936" t="s">
        <v>64</v>
      </c>
      <c r="I12936" t="s">
        <v>50595</v>
      </c>
      <c r="J12936" t="s">
        <v>50222</v>
      </c>
      <c r="K12936">
        <v>1</v>
      </c>
      <c r="L12936" s="5" t="s">
        <v>67</v>
      </c>
      <c r="M12936" s="1" t="s">
        <v>85</v>
      </c>
      <c r="N12936" t="s">
        <v>67</v>
      </c>
      <c r="O12936" t="s">
        <v>67</v>
      </c>
      <c r="P12936" t="b">
        <v>1</v>
      </c>
      <c r="Q12936">
        <v>0</v>
      </c>
      <c r="R12936">
        <v>0</v>
      </c>
      <c r="S12936">
        <v>1</v>
      </c>
      <c r="T12936">
        <v>0</v>
      </c>
      <c r="Y12936" t="s">
        <v>50596</v>
      </c>
      <c r="Z12936" s="1" t="s">
        <v>68</v>
      </c>
      <c r="AA12936" s="1" t="b">
        <v>0</v>
      </c>
      <c r="AB12936" t="s">
        <v>2998</v>
      </c>
      <c r="AC12936" t="s">
        <v>252</v>
      </c>
      <c r="AD12936" s="1">
        <v>1</v>
      </c>
      <c r="AE12936" t="s">
        <v>50597</v>
      </c>
      <c r="AF12936" t="b">
        <v>1</v>
      </c>
      <c r="AG12936">
        <v>1</v>
      </c>
      <c r="AH12936" t="s">
        <v>66159</v>
      </c>
      <c r="AI12936" t="s">
        <v>66145</v>
      </c>
      <c r="AJ12936" t="s">
        <v>66229</v>
      </c>
      <c r="AK12936" t="b">
        <v>1</v>
      </c>
      <c r="AL12936">
        <v>1</v>
      </c>
      <c r="AM12936" t="s">
        <v>3645</v>
      </c>
      <c r="AN12936" t="s">
        <v>64409</v>
      </c>
      <c r="AO12936" t="b">
        <v>0</v>
      </c>
      <c r="AQ12936" s="1" t="s">
        <v>90</v>
      </c>
      <c r="AR12936"/>
      <c r="AW12936" t="s">
        <v>91</v>
      </c>
      <c r="AX12936" t="b">
        <v>0</v>
      </c>
      <c r="AY12936" s="1" t="b">
        <v>0</v>
      </c>
      <c r="AZ12936"/>
      <c r="BA12936" t="s">
        <v>1081</v>
      </c>
      <c r="BB12936" s="1" t="b">
        <v>0</v>
      </c>
      <c r="BC12936">
        <v>59.129615000000001</v>
      </c>
      <c r="BD12936">
        <v>-161.569503</v>
      </c>
      <c r="BE12936" t="s">
        <v>50598</v>
      </c>
      <c r="BF12936" t="s">
        <v>94</v>
      </c>
      <c r="BG12936" t="s">
        <v>50599</v>
      </c>
      <c r="BH12936" t="s">
        <v>194</v>
      </c>
      <c r="BI12936" t="s">
        <v>97</v>
      </c>
      <c r="BJ12936" t="b">
        <v>0</v>
      </c>
      <c r="BM12936" s="1" t="s">
        <v>79</v>
      </c>
      <c r="BN12936" t="s">
        <v>67</v>
      </c>
      <c r="BO12936" t="s">
        <v>50222</v>
      </c>
      <c r="BQ12936" t="s">
        <v>98</v>
      </c>
      <c r="BR12936">
        <v>0</v>
      </c>
      <c r="BS12936">
        <v>0</v>
      </c>
      <c r="BT12936">
        <v>0</v>
      </c>
      <c r="BU12936">
        <v>0</v>
      </c>
      <c r="BV12936">
        <v>1</v>
      </c>
      <c r="BW12936">
        <v>1</v>
      </c>
      <c r="BX12936">
        <v>0</v>
      </c>
      <c r="BY12936">
        <v>0</v>
      </c>
      <c r="BZ12936">
        <v>0</v>
      </c>
      <c r="CA12936" t="s">
        <v>99</v>
      </c>
      <c r="CB12936" t="s">
        <v>64</v>
      </c>
    </row>
    <row r="12937" spans="1:80">
      <c r="A12937">
        <v>100218</v>
      </c>
      <c r="D12937" t="b">
        <v>1</v>
      </c>
      <c r="E12937" t="s">
        <v>1073</v>
      </c>
      <c r="F12937" t="b">
        <v>0</v>
      </c>
      <c r="G12937" t="b">
        <v>0</v>
      </c>
      <c r="H12937" t="s">
        <v>64</v>
      </c>
      <c r="I12937" t="s">
        <v>50595</v>
      </c>
      <c r="J12937" t="s">
        <v>50222</v>
      </c>
      <c r="K12937">
        <v>1</v>
      </c>
      <c r="L12937" s="5" t="s">
        <v>67</v>
      </c>
      <c r="M12937" s="1" t="s">
        <v>85</v>
      </c>
      <c r="N12937" t="s">
        <v>67</v>
      </c>
      <c r="O12937" t="s">
        <v>67</v>
      </c>
      <c r="P12937" t="b">
        <v>1</v>
      </c>
      <c r="Q12937">
        <v>0</v>
      </c>
      <c r="R12937">
        <v>0</v>
      </c>
      <c r="S12937">
        <v>1</v>
      </c>
      <c r="T12937">
        <v>0</v>
      </c>
      <c r="Y12937" t="s">
        <v>50596</v>
      </c>
      <c r="Z12937" s="1" t="s">
        <v>68</v>
      </c>
      <c r="AA12937" s="1" t="b">
        <v>0</v>
      </c>
      <c r="AB12937" t="s">
        <v>2998</v>
      </c>
      <c r="AC12937" t="s">
        <v>252</v>
      </c>
      <c r="AD12937" s="1">
        <v>1</v>
      </c>
      <c r="AE12937" t="s">
        <v>50597</v>
      </c>
      <c r="AF12937" t="b">
        <v>1</v>
      </c>
      <c r="AG12937">
        <v>2</v>
      </c>
      <c r="AH12937" t="s">
        <v>66159</v>
      </c>
      <c r="AI12937" t="s">
        <v>66145</v>
      </c>
      <c r="AJ12937" t="s">
        <v>66366</v>
      </c>
      <c r="AK12937" t="b">
        <v>0</v>
      </c>
      <c r="AL12937">
        <v>2</v>
      </c>
      <c r="AM12937" t="s">
        <v>3645</v>
      </c>
      <c r="AN12937" t="s">
        <v>66301</v>
      </c>
      <c r="AO12937" t="b">
        <v>0</v>
      </c>
      <c r="AQ12937" s="1" t="s">
        <v>90</v>
      </c>
      <c r="AR12937"/>
      <c r="AW12937" t="s">
        <v>91</v>
      </c>
      <c r="AX12937" t="b">
        <v>0</v>
      </c>
      <c r="AY12937" s="1" t="b">
        <v>0</v>
      </c>
      <c r="AZ12937"/>
      <c r="BA12937" t="s">
        <v>1081</v>
      </c>
      <c r="BB12937" s="1" t="b">
        <v>0</v>
      </c>
      <c r="BC12937">
        <v>59.129615000000001</v>
      </c>
      <c r="BD12937">
        <v>-161.569503</v>
      </c>
      <c r="BE12937" t="s">
        <v>50598</v>
      </c>
      <c r="BF12937" t="s">
        <v>94</v>
      </c>
      <c r="BG12937" t="s">
        <v>50599</v>
      </c>
      <c r="BH12937" t="s">
        <v>194</v>
      </c>
      <c r="BI12937" t="s">
        <v>97</v>
      </c>
      <c r="BJ12937" t="b">
        <v>0</v>
      </c>
      <c r="BM12937" s="1" t="s">
        <v>79</v>
      </c>
      <c r="BN12937" t="s">
        <v>67</v>
      </c>
      <c r="BO12937" t="s">
        <v>50222</v>
      </c>
      <c r="BQ12937" t="s">
        <v>98</v>
      </c>
      <c r="BR12937">
        <v>0</v>
      </c>
      <c r="BS12937">
        <v>0</v>
      </c>
      <c r="BT12937">
        <v>0</v>
      </c>
      <c r="BU12937">
        <v>0</v>
      </c>
      <c r="BV12937">
        <v>1</v>
      </c>
      <c r="BW12937">
        <v>1</v>
      </c>
      <c r="BX12937">
        <v>0</v>
      </c>
      <c r="BY12937">
        <v>0</v>
      </c>
      <c r="BZ12937">
        <v>0</v>
      </c>
      <c r="CA12937" t="s">
        <v>99</v>
      </c>
      <c r="CB12937" t="s">
        <v>64</v>
      </c>
    </row>
    <row r="12938" spans="1:80">
      <c r="A12938">
        <v>100218</v>
      </c>
      <c r="D12938" t="b">
        <v>1</v>
      </c>
      <c r="E12938" t="s">
        <v>1073</v>
      </c>
      <c r="F12938" t="b">
        <v>0</v>
      </c>
      <c r="G12938" t="b">
        <v>0</v>
      </c>
      <c r="H12938" t="s">
        <v>64</v>
      </c>
      <c r="I12938" t="s">
        <v>50595</v>
      </c>
      <c r="J12938" t="s">
        <v>50222</v>
      </c>
      <c r="K12938">
        <v>1</v>
      </c>
      <c r="L12938" s="5" t="s">
        <v>67</v>
      </c>
      <c r="M12938" s="1" t="s">
        <v>85</v>
      </c>
      <c r="N12938" t="s">
        <v>67</v>
      </c>
      <c r="O12938" t="s">
        <v>67</v>
      </c>
      <c r="P12938" t="b">
        <v>1</v>
      </c>
      <c r="Q12938">
        <v>0</v>
      </c>
      <c r="R12938">
        <v>0</v>
      </c>
      <c r="S12938">
        <v>1</v>
      </c>
      <c r="T12938">
        <v>0</v>
      </c>
      <c r="Y12938" t="s">
        <v>50596</v>
      </c>
      <c r="Z12938" s="1" t="s">
        <v>68</v>
      </c>
      <c r="AA12938" s="1" t="b">
        <v>0</v>
      </c>
      <c r="AB12938" t="s">
        <v>2998</v>
      </c>
      <c r="AC12938" t="s">
        <v>252</v>
      </c>
      <c r="AD12938" s="1">
        <v>1</v>
      </c>
      <c r="AE12938" t="s">
        <v>50597</v>
      </c>
      <c r="AF12938" t="b">
        <v>1</v>
      </c>
      <c r="AG12938">
        <v>3</v>
      </c>
      <c r="AH12938" t="s">
        <v>78</v>
      </c>
      <c r="AI12938" t="s">
        <v>66145</v>
      </c>
      <c r="AJ12938" t="s">
        <v>66146</v>
      </c>
      <c r="AK12938" t="b">
        <v>0</v>
      </c>
      <c r="AL12938">
        <v>3</v>
      </c>
      <c r="AM12938" t="s">
        <v>3645</v>
      </c>
      <c r="AN12938" t="s">
        <v>66113</v>
      </c>
      <c r="AO12938" t="b">
        <v>0</v>
      </c>
      <c r="AQ12938" s="1" t="s">
        <v>90</v>
      </c>
      <c r="AR12938"/>
      <c r="AW12938" t="s">
        <v>91</v>
      </c>
      <c r="AX12938" t="b">
        <v>0</v>
      </c>
      <c r="AY12938" s="1" t="b">
        <v>0</v>
      </c>
      <c r="AZ12938"/>
      <c r="BA12938" t="s">
        <v>1081</v>
      </c>
      <c r="BB12938" s="1" t="b">
        <v>0</v>
      </c>
      <c r="BC12938">
        <v>59.129615000000001</v>
      </c>
      <c r="BD12938">
        <v>-161.569503</v>
      </c>
      <c r="BE12938" t="s">
        <v>50598</v>
      </c>
      <c r="BF12938" t="s">
        <v>94</v>
      </c>
      <c r="BG12938" t="s">
        <v>50599</v>
      </c>
      <c r="BH12938" t="s">
        <v>194</v>
      </c>
      <c r="BI12938" t="s">
        <v>97</v>
      </c>
      <c r="BJ12938" t="b">
        <v>0</v>
      </c>
      <c r="BM12938" s="1" t="s">
        <v>79</v>
      </c>
      <c r="BN12938" t="s">
        <v>67</v>
      </c>
      <c r="BO12938" t="s">
        <v>50222</v>
      </c>
      <c r="BQ12938" t="s">
        <v>98</v>
      </c>
      <c r="BR12938">
        <v>0</v>
      </c>
      <c r="BS12938">
        <v>0</v>
      </c>
      <c r="BT12938">
        <v>0</v>
      </c>
      <c r="BU12938">
        <v>0</v>
      </c>
      <c r="BV12938">
        <v>1</v>
      </c>
      <c r="BW12938">
        <v>1</v>
      </c>
      <c r="BX12938">
        <v>0</v>
      </c>
      <c r="BY12938">
        <v>0</v>
      </c>
      <c r="BZ12938">
        <v>0</v>
      </c>
      <c r="CA12938" t="s">
        <v>99</v>
      </c>
      <c r="CB12938" t="s">
        <v>64</v>
      </c>
    </row>
    <row r="12939" spans="1:80">
      <c r="A12939">
        <v>100218</v>
      </c>
      <c r="D12939" t="b">
        <v>1</v>
      </c>
      <c r="E12939" t="s">
        <v>1073</v>
      </c>
      <c r="F12939" t="b">
        <v>0</v>
      </c>
      <c r="G12939" t="b">
        <v>0</v>
      </c>
      <c r="H12939" t="s">
        <v>64</v>
      </c>
      <c r="I12939" t="s">
        <v>50595</v>
      </c>
      <c r="J12939" t="s">
        <v>50222</v>
      </c>
      <c r="K12939">
        <v>1</v>
      </c>
      <c r="L12939" s="5" t="s">
        <v>67</v>
      </c>
      <c r="M12939" s="1" t="s">
        <v>85</v>
      </c>
      <c r="N12939" t="s">
        <v>67</v>
      </c>
      <c r="O12939" t="s">
        <v>67</v>
      </c>
      <c r="P12939" t="b">
        <v>1</v>
      </c>
      <c r="Q12939">
        <v>0</v>
      </c>
      <c r="R12939">
        <v>0</v>
      </c>
      <c r="S12939">
        <v>1</v>
      </c>
      <c r="T12939">
        <v>0</v>
      </c>
      <c r="Y12939" t="s">
        <v>50596</v>
      </c>
      <c r="Z12939" s="1" t="s">
        <v>68</v>
      </c>
      <c r="AA12939" s="1" t="b">
        <v>0</v>
      </c>
      <c r="AB12939" t="s">
        <v>2998</v>
      </c>
      <c r="AC12939" t="s">
        <v>252</v>
      </c>
      <c r="AD12939" s="1">
        <v>1</v>
      </c>
      <c r="AE12939" t="s">
        <v>50597</v>
      </c>
      <c r="AF12939" t="b">
        <v>1</v>
      </c>
      <c r="AG12939">
        <v>4</v>
      </c>
      <c r="AH12939" t="s">
        <v>66120</v>
      </c>
      <c r="AI12939" t="s">
        <v>66145</v>
      </c>
      <c r="AJ12939" t="s">
        <v>66378</v>
      </c>
      <c r="AK12939" t="b">
        <v>0</v>
      </c>
      <c r="AL12939">
        <v>4</v>
      </c>
      <c r="AM12939" t="s">
        <v>3645</v>
      </c>
      <c r="AN12939" t="s">
        <v>66127</v>
      </c>
      <c r="AO12939" t="b">
        <v>0</v>
      </c>
      <c r="AQ12939" s="1" t="s">
        <v>90</v>
      </c>
      <c r="AR12939"/>
      <c r="AW12939" t="s">
        <v>91</v>
      </c>
      <c r="AX12939" t="b">
        <v>0</v>
      </c>
      <c r="AY12939" s="1" t="b">
        <v>0</v>
      </c>
      <c r="AZ12939"/>
      <c r="BA12939" t="s">
        <v>1081</v>
      </c>
      <c r="BB12939" s="1" t="b">
        <v>0</v>
      </c>
      <c r="BC12939">
        <v>59.129615000000001</v>
      </c>
      <c r="BD12939">
        <v>-161.569503</v>
      </c>
      <c r="BE12939" t="s">
        <v>50598</v>
      </c>
      <c r="BF12939" t="s">
        <v>94</v>
      </c>
      <c r="BG12939" t="s">
        <v>50599</v>
      </c>
      <c r="BH12939" t="s">
        <v>194</v>
      </c>
      <c r="BI12939" t="s">
        <v>97</v>
      </c>
      <c r="BJ12939" t="b">
        <v>0</v>
      </c>
      <c r="BM12939" s="1" t="s">
        <v>79</v>
      </c>
      <c r="BN12939" t="s">
        <v>67</v>
      </c>
      <c r="BO12939" t="s">
        <v>50222</v>
      </c>
      <c r="BQ12939" t="s">
        <v>98</v>
      </c>
      <c r="BR12939">
        <v>0</v>
      </c>
      <c r="BS12939">
        <v>0</v>
      </c>
      <c r="BT12939">
        <v>0</v>
      </c>
      <c r="BU12939">
        <v>0</v>
      </c>
      <c r="BV12939">
        <v>1</v>
      </c>
      <c r="BW12939">
        <v>1</v>
      </c>
      <c r="BX12939">
        <v>0</v>
      </c>
      <c r="BY12939">
        <v>0</v>
      </c>
      <c r="BZ12939">
        <v>0</v>
      </c>
      <c r="CA12939" t="s">
        <v>99</v>
      </c>
      <c r="CB12939" t="s">
        <v>64</v>
      </c>
    </row>
    <row r="12940" spans="1:80">
      <c r="A12940">
        <v>100207</v>
      </c>
      <c r="B12940" t="s">
        <v>24080</v>
      </c>
      <c r="C12940" t="s">
        <v>24081</v>
      </c>
      <c r="D12940" t="b">
        <v>1</v>
      </c>
      <c r="E12940" t="s">
        <v>1073</v>
      </c>
      <c r="F12940" t="b">
        <v>0</v>
      </c>
      <c r="G12940" t="b">
        <v>0</v>
      </c>
      <c r="H12940" t="s">
        <v>64</v>
      </c>
      <c r="I12940" t="s">
        <v>50600</v>
      </c>
      <c r="J12940" t="s">
        <v>47044</v>
      </c>
      <c r="K12940">
        <v>1</v>
      </c>
      <c r="L12940" s="5" t="s">
        <v>63</v>
      </c>
      <c r="M12940" s="1" t="s">
        <v>66</v>
      </c>
      <c r="N12940" t="s">
        <v>165</v>
      </c>
      <c r="O12940" t="s">
        <v>165</v>
      </c>
      <c r="P12940" t="b">
        <v>1</v>
      </c>
      <c r="Q12940">
        <v>2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2</v>
      </c>
      <c r="Y12940" t="s">
        <v>50601</v>
      </c>
      <c r="Z12940" s="1" t="s">
        <v>68</v>
      </c>
      <c r="AA12940" s="1" t="b">
        <v>0</v>
      </c>
      <c r="AB12940" t="s">
        <v>31207</v>
      </c>
      <c r="AC12940" t="s">
        <v>28483</v>
      </c>
      <c r="AD12940" s="1">
        <v>1</v>
      </c>
      <c r="AE12940" t="s">
        <v>50602</v>
      </c>
      <c r="AF12940" t="b">
        <v>1</v>
      </c>
      <c r="AG12940">
        <v>2</v>
      </c>
      <c r="AH12940" t="s">
        <v>66159</v>
      </c>
      <c r="AI12940" t="s">
        <v>66118</v>
      </c>
      <c r="AJ12940" t="s">
        <v>66322</v>
      </c>
      <c r="AK12940" t="b">
        <v>1</v>
      </c>
      <c r="AL12940">
        <v>2</v>
      </c>
      <c r="AM12940" t="s">
        <v>14503</v>
      </c>
      <c r="AN12940" t="s">
        <v>64409</v>
      </c>
      <c r="AO12940" t="b">
        <v>0</v>
      </c>
      <c r="AQ12940" s="1" t="s">
        <v>106</v>
      </c>
      <c r="AR12940"/>
      <c r="AU12940" t="s">
        <v>50603</v>
      </c>
      <c r="AV12940" t="s">
        <v>50604</v>
      </c>
      <c r="AW12940" t="s">
        <v>91</v>
      </c>
      <c r="AX12940" t="b">
        <v>0</v>
      </c>
      <c r="AY12940" s="1" t="b">
        <v>1</v>
      </c>
      <c r="AZ12940"/>
      <c r="BA12940" t="s">
        <v>1081</v>
      </c>
      <c r="BB12940" s="1" t="b">
        <v>0</v>
      </c>
      <c r="BC12940">
        <v>35.971389000000002</v>
      </c>
      <c r="BD12940">
        <v>-115.13388</v>
      </c>
      <c r="BE12940" t="s">
        <v>2021</v>
      </c>
      <c r="BF12940" t="s">
        <v>94</v>
      </c>
      <c r="BG12940" t="s">
        <v>50605</v>
      </c>
      <c r="BH12940" t="s">
        <v>681</v>
      </c>
      <c r="BI12940" t="s">
        <v>97</v>
      </c>
      <c r="BJ12940" t="b">
        <v>0</v>
      </c>
      <c r="BM12940" s="1" t="s">
        <v>79</v>
      </c>
      <c r="BN12940" t="s">
        <v>10765</v>
      </c>
      <c r="BQ12940" t="s">
        <v>98</v>
      </c>
      <c r="BR12940">
        <v>4</v>
      </c>
      <c r="BS12940">
        <v>2</v>
      </c>
      <c r="BT12940">
        <v>0</v>
      </c>
      <c r="BU12940">
        <v>2</v>
      </c>
      <c r="BV12940">
        <v>0</v>
      </c>
      <c r="BW12940">
        <v>4</v>
      </c>
      <c r="BX12940">
        <v>2</v>
      </c>
      <c r="BY12940">
        <v>0</v>
      </c>
      <c r="BZ12940">
        <v>2</v>
      </c>
      <c r="CA12940" t="s">
        <v>99</v>
      </c>
      <c r="CB12940" t="s">
        <v>64</v>
      </c>
    </row>
    <row r="12941" spans="1:80">
      <c r="A12941">
        <v>100207</v>
      </c>
      <c r="B12941" t="s">
        <v>24080</v>
      </c>
      <c r="C12941" t="s">
        <v>24081</v>
      </c>
      <c r="D12941" t="b">
        <v>1</v>
      </c>
      <c r="E12941" t="s">
        <v>1073</v>
      </c>
      <c r="F12941" t="b">
        <v>0</v>
      </c>
      <c r="G12941" t="b">
        <v>0</v>
      </c>
      <c r="H12941" t="s">
        <v>64</v>
      </c>
      <c r="I12941" t="s">
        <v>50600</v>
      </c>
      <c r="J12941" t="s">
        <v>47044</v>
      </c>
      <c r="K12941">
        <v>1</v>
      </c>
      <c r="L12941" s="5" t="s">
        <v>63</v>
      </c>
      <c r="M12941" s="1" t="s">
        <v>66</v>
      </c>
      <c r="N12941" t="s">
        <v>165</v>
      </c>
      <c r="O12941" t="s">
        <v>165</v>
      </c>
      <c r="P12941" t="b">
        <v>1</v>
      </c>
      <c r="Q12941">
        <v>2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2</v>
      </c>
      <c r="Y12941" t="s">
        <v>50601</v>
      </c>
      <c r="Z12941" s="1" t="s">
        <v>68</v>
      </c>
      <c r="AA12941" s="1" t="b">
        <v>0</v>
      </c>
      <c r="AB12941" t="s">
        <v>31207</v>
      </c>
      <c r="AC12941" t="s">
        <v>28483</v>
      </c>
      <c r="AD12941" s="1">
        <v>1</v>
      </c>
      <c r="AE12941" t="s">
        <v>50602</v>
      </c>
      <c r="AF12941" t="b">
        <v>1</v>
      </c>
      <c r="AG12941">
        <v>3</v>
      </c>
      <c r="AI12941" t="s">
        <v>66147</v>
      </c>
      <c r="AJ12941" t="s">
        <v>66412</v>
      </c>
      <c r="AK12941" t="b">
        <v>0</v>
      </c>
      <c r="AL12941">
        <v>1</v>
      </c>
      <c r="AM12941" t="s">
        <v>11117</v>
      </c>
      <c r="AN12941" t="s">
        <v>66278</v>
      </c>
      <c r="AO12941" t="b">
        <v>0</v>
      </c>
      <c r="AQ12941" s="1" t="s">
        <v>106</v>
      </c>
      <c r="AR12941"/>
      <c r="AU12941" t="s">
        <v>50603</v>
      </c>
      <c r="AV12941" t="s">
        <v>50604</v>
      </c>
      <c r="AW12941" t="s">
        <v>91</v>
      </c>
      <c r="AX12941" t="b">
        <v>0</v>
      </c>
      <c r="AY12941" s="1" t="b">
        <v>1</v>
      </c>
      <c r="AZ12941"/>
      <c r="BA12941" t="s">
        <v>1081</v>
      </c>
      <c r="BB12941" s="1" t="b">
        <v>0</v>
      </c>
      <c r="BC12941">
        <v>35.971389000000002</v>
      </c>
      <c r="BD12941">
        <v>-115.13388</v>
      </c>
      <c r="BE12941" t="s">
        <v>2021</v>
      </c>
      <c r="BF12941" t="s">
        <v>94</v>
      </c>
      <c r="BG12941" t="s">
        <v>50605</v>
      </c>
      <c r="BH12941" t="s">
        <v>681</v>
      </c>
      <c r="BI12941" t="s">
        <v>97</v>
      </c>
      <c r="BJ12941" t="b">
        <v>0</v>
      </c>
      <c r="BM12941" s="1" t="s">
        <v>79</v>
      </c>
      <c r="BN12941" t="s">
        <v>10765</v>
      </c>
      <c r="BQ12941" t="s">
        <v>98</v>
      </c>
      <c r="BR12941">
        <v>4</v>
      </c>
      <c r="BS12941">
        <v>2</v>
      </c>
      <c r="BT12941">
        <v>0</v>
      </c>
      <c r="BU12941">
        <v>2</v>
      </c>
      <c r="BV12941">
        <v>0</v>
      </c>
      <c r="BW12941">
        <v>4</v>
      </c>
      <c r="BX12941">
        <v>2</v>
      </c>
      <c r="BY12941">
        <v>0</v>
      </c>
      <c r="BZ12941">
        <v>2</v>
      </c>
      <c r="CA12941" t="s">
        <v>99</v>
      </c>
      <c r="CB12941" t="s">
        <v>64</v>
      </c>
    </row>
    <row r="12942" spans="1:80">
      <c r="A12942">
        <v>100227</v>
      </c>
      <c r="D12942" t="b">
        <v>1</v>
      </c>
      <c r="E12942" t="s">
        <v>1073</v>
      </c>
      <c r="F12942" t="b">
        <v>0</v>
      </c>
      <c r="G12942" t="b">
        <v>0</v>
      </c>
      <c r="H12942" t="s">
        <v>64</v>
      </c>
      <c r="I12942" t="s">
        <v>50606</v>
      </c>
      <c r="J12942" t="s">
        <v>50222</v>
      </c>
      <c r="K12942">
        <v>1</v>
      </c>
      <c r="L12942" s="5" t="s">
        <v>83</v>
      </c>
      <c r="M12942" s="1" t="s">
        <v>85</v>
      </c>
      <c r="N12942" t="s">
        <v>67</v>
      </c>
      <c r="O12942" t="s">
        <v>67</v>
      </c>
      <c r="P12942" t="b">
        <v>1</v>
      </c>
      <c r="Q12942">
        <v>0</v>
      </c>
      <c r="R12942">
        <v>0</v>
      </c>
      <c r="S12942">
        <v>1</v>
      </c>
      <c r="T12942">
        <v>0</v>
      </c>
      <c r="U12942">
        <v>0</v>
      </c>
      <c r="V12942">
        <v>1</v>
      </c>
      <c r="W12942">
        <v>0</v>
      </c>
      <c r="X12942">
        <v>0</v>
      </c>
      <c r="Y12942" t="s">
        <v>50607</v>
      </c>
      <c r="Z12942" s="1" t="s">
        <v>68</v>
      </c>
      <c r="AA12942" s="1" t="b">
        <v>0</v>
      </c>
      <c r="AB12942" t="s">
        <v>37304</v>
      </c>
      <c r="AC12942" t="s">
        <v>44605</v>
      </c>
      <c r="AD12942" s="1">
        <v>1</v>
      </c>
      <c r="AE12942" t="s">
        <v>50608</v>
      </c>
      <c r="AF12942" t="b">
        <v>1</v>
      </c>
      <c r="AG12942">
        <v>1</v>
      </c>
      <c r="AI12942" t="s">
        <v>66110</v>
      </c>
      <c r="AJ12942" t="s">
        <v>67043</v>
      </c>
      <c r="AK12942" t="b">
        <v>0</v>
      </c>
      <c r="AL12942">
        <v>1</v>
      </c>
      <c r="AM12942" t="s">
        <v>66112</v>
      </c>
      <c r="AN12942" t="s">
        <v>66192</v>
      </c>
      <c r="AO12942" t="b">
        <v>0</v>
      </c>
      <c r="AQ12942" s="1" t="s">
        <v>90</v>
      </c>
      <c r="AR12942"/>
      <c r="AU12942" t="s">
        <v>50609</v>
      </c>
      <c r="AV12942" t="s">
        <v>50609</v>
      </c>
      <c r="AW12942" t="s">
        <v>91</v>
      </c>
      <c r="AX12942" t="b">
        <v>0</v>
      </c>
      <c r="AY12942" s="1" t="b">
        <v>0</v>
      </c>
      <c r="AZ12942"/>
      <c r="BA12942" t="s">
        <v>1081</v>
      </c>
      <c r="BB12942" s="1" t="b">
        <v>0</v>
      </c>
      <c r="BC12942">
        <v>34.400001000000003</v>
      </c>
      <c r="BD12942">
        <v>-100.88722199999999</v>
      </c>
      <c r="BE12942" t="s">
        <v>50610</v>
      </c>
      <c r="BF12942" t="s">
        <v>94</v>
      </c>
      <c r="BG12942" t="s">
        <v>50611</v>
      </c>
      <c r="BH12942" t="s">
        <v>122</v>
      </c>
      <c r="BI12942" t="s">
        <v>97</v>
      </c>
      <c r="BJ12942" t="b">
        <v>0</v>
      </c>
      <c r="BM12942" s="1" t="s">
        <v>79</v>
      </c>
      <c r="BN12942" t="s">
        <v>67</v>
      </c>
      <c r="BO12942" t="s">
        <v>50222</v>
      </c>
      <c r="BQ12942" t="s">
        <v>98</v>
      </c>
      <c r="BR12942">
        <v>1</v>
      </c>
      <c r="BS12942">
        <v>0</v>
      </c>
      <c r="BT12942">
        <v>1</v>
      </c>
      <c r="BU12942">
        <v>0</v>
      </c>
      <c r="BV12942">
        <v>1</v>
      </c>
      <c r="BW12942">
        <v>2</v>
      </c>
      <c r="BX12942">
        <v>0</v>
      </c>
      <c r="BY12942">
        <v>1</v>
      </c>
      <c r="BZ12942">
        <v>0</v>
      </c>
      <c r="CA12942" t="s">
        <v>99</v>
      </c>
      <c r="CB12942" t="s">
        <v>64</v>
      </c>
    </row>
    <row r="12943" spans="1:80">
      <c r="A12943">
        <v>100227</v>
      </c>
      <c r="D12943" t="b">
        <v>1</v>
      </c>
      <c r="E12943" t="s">
        <v>1073</v>
      </c>
      <c r="F12943" t="b">
        <v>0</v>
      </c>
      <c r="G12943" t="b">
        <v>0</v>
      </c>
      <c r="H12943" t="s">
        <v>64</v>
      </c>
      <c r="I12943" t="s">
        <v>50606</v>
      </c>
      <c r="J12943" t="s">
        <v>50222</v>
      </c>
      <c r="K12943">
        <v>1</v>
      </c>
      <c r="L12943" s="5" t="s">
        <v>83</v>
      </c>
      <c r="M12943" s="1" t="s">
        <v>85</v>
      </c>
      <c r="N12943" t="s">
        <v>67</v>
      </c>
      <c r="O12943" t="s">
        <v>67</v>
      </c>
      <c r="P12943" t="b">
        <v>1</v>
      </c>
      <c r="Q12943">
        <v>0</v>
      </c>
      <c r="R12943">
        <v>0</v>
      </c>
      <c r="S12943">
        <v>1</v>
      </c>
      <c r="T12943">
        <v>0</v>
      </c>
      <c r="U12943">
        <v>0</v>
      </c>
      <c r="V12943">
        <v>1</v>
      </c>
      <c r="W12943">
        <v>0</v>
      </c>
      <c r="X12943">
        <v>0</v>
      </c>
      <c r="Y12943" t="s">
        <v>50607</v>
      </c>
      <c r="Z12943" s="1" t="s">
        <v>68</v>
      </c>
      <c r="AA12943" s="1" t="b">
        <v>0</v>
      </c>
      <c r="AB12943" t="s">
        <v>37304</v>
      </c>
      <c r="AC12943" t="s">
        <v>44605</v>
      </c>
      <c r="AD12943" s="1">
        <v>1</v>
      </c>
      <c r="AE12943" t="s">
        <v>50608</v>
      </c>
      <c r="AF12943" t="b">
        <v>1</v>
      </c>
      <c r="AG12943">
        <v>2</v>
      </c>
      <c r="AH12943" t="s">
        <v>66159</v>
      </c>
      <c r="AI12943" t="s">
        <v>66110</v>
      </c>
      <c r="AJ12943" t="s">
        <v>66342</v>
      </c>
      <c r="AK12943" t="b">
        <v>1</v>
      </c>
      <c r="AL12943">
        <v>2</v>
      </c>
      <c r="AM12943" t="s">
        <v>66112</v>
      </c>
      <c r="AN12943" t="s">
        <v>66301</v>
      </c>
      <c r="AO12943" t="b">
        <v>0</v>
      </c>
      <c r="AQ12943" s="1" t="s">
        <v>90</v>
      </c>
      <c r="AR12943"/>
      <c r="AU12943" t="s">
        <v>50609</v>
      </c>
      <c r="AV12943" t="s">
        <v>50609</v>
      </c>
      <c r="AW12943" t="s">
        <v>91</v>
      </c>
      <c r="AX12943" t="b">
        <v>0</v>
      </c>
      <c r="AY12943" s="1" t="b">
        <v>0</v>
      </c>
      <c r="AZ12943"/>
      <c r="BA12943" t="s">
        <v>1081</v>
      </c>
      <c r="BB12943" s="1" t="b">
        <v>0</v>
      </c>
      <c r="BC12943">
        <v>34.400001000000003</v>
      </c>
      <c r="BD12943">
        <v>-100.88722199999999</v>
      </c>
      <c r="BE12943" t="s">
        <v>50610</v>
      </c>
      <c r="BF12943" t="s">
        <v>94</v>
      </c>
      <c r="BG12943" t="s">
        <v>50611</v>
      </c>
      <c r="BH12943" t="s">
        <v>122</v>
      </c>
      <c r="BI12943" t="s">
        <v>97</v>
      </c>
      <c r="BJ12943" t="b">
        <v>0</v>
      </c>
      <c r="BM12943" s="1" t="s">
        <v>79</v>
      </c>
      <c r="BN12943" t="s">
        <v>67</v>
      </c>
      <c r="BO12943" t="s">
        <v>50222</v>
      </c>
      <c r="BQ12943" t="s">
        <v>98</v>
      </c>
      <c r="BR12943">
        <v>1</v>
      </c>
      <c r="BS12943">
        <v>0</v>
      </c>
      <c r="BT12943">
        <v>1</v>
      </c>
      <c r="BU12943">
        <v>0</v>
      </c>
      <c r="BV12943">
        <v>1</v>
      </c>
      <c r="BW12943">
        <v>2</v>
      </c>
      <c r="BX12943">
        <v>0</v>
      </c>
      <c r="BY12943">
        <v>1</v>
      </c>
      <c r="BZ12943">
        <v>0</v>
      </c>
      <c r="CA12943" t="s">
        <v>99</v>
      </c>
      <c r="CB12943" t="s">
        <v>64</v>
      </c>
    </row>
    <row r="12944" spans="1:80">
      <c r="A12944">
        <v>100227</v>
      </c>
      <c r="D12944" t="b">
        <v>1</v>
      </c>
      <c r="E12944" t="s">
        <v>1073</v>
      </c>
      <c r="F12944" t="b">
        <v>0</v>
      </c>
      <c r="G12944" t="b">
        <v>0</v>
      </c>
      <c r="H12944" t="s">
        <v>64</v>
      </c>
      <c r="I12944" t="s">
        <v>50606</v>
      </c>
      <c r="J12944" t="s">
        <v>50222</v>
      </c>
      <c r="K12944">
        <v>1</v>
      </c>
      <c r="L12944" s="5" t="s">
        <v>83</v>
      </c>
      <c r="M12944" s="1" t="s">
        <v>85</v>
      </c>
      <c r="N12944" t="s">
        <v>67</v>
      </c>
      <c r="O12944" t="s">
        <v>67</v>
      </c>
      <c r="P12944" t="b">
        <v>1</v>
      </c>
      <c r="Q12944">
        <v>0</v>
      </c>
      <c r="R12944">
        <v>0</v>
      </c>
      <c r="S12944">
        <v>1</v>
      </c>
      <c r="T12944">
        <v>0</v>
      </c>
      <c r="U12944">
        <v>0</v>
      </c>
      <c r="V12944">
        <v>1</v>
      </c>
      <c r="W12944">
        <v>0</v>
      </c>
      <c r="X12944">
        <v>0</v>
      </c>
      <c r="Y12944" t="s">
        <v>50607</v>
      </c>
      <c r="Z12944" s="1" t="s">
        <v>68</v>
      </c>
      <c r="AA12944" s="1" t="b">
        <v>0</v>
      </c>
      <c r="AB12944" t="s">
        <v>37304</v>
      </c>
      <c r="AC12944" t="s">
        <v>44605</v>
      </c>
      <c r="AD12944" s="1">
        <v>1</v>
      </c>
      <c r="AE12944" t="s">
        <v>50608</v>
      </c>
      <c r="AF12944" t="b">
        <v>1</v>
      </c>
      <c r="AG12944">
        <v>3</v>
      </c>
      <c r="AH12944" t="s">
        <v>78</v>
      </c>
      <c r="AI12944" t="s">
        <v>66110</v>
      </c>
      <c r="AJ12944" t="s">
        <v>66111</v>
      </c>
      <c r="AK12944" t="b">
        <v>0</v>
      </c>
      <c r="AL12944">
        <v>3</v>
      </c>
      <c r="AM12944" t="s">
        <v>66112</v>
      </c>
      <c r="AN12944" t="s">
        <v>66113</v>
      </c>
      <c r="AO12944" t="b">
        <v>0</v>
      </c>
      <c r="AQ12944" s="1" t="s">
        <v>90</v>
      </c>
      <c r="AR12944"/>
      <c r="AU12944" t="s">
        <v>50609</v>
      </c>
      <c r="AV12944" t="s">
        <v>50609</v>
      </c>
      <c r="AW12944" t="s">
        <v>91</v>
      </c>
      <c r="AX12944" t="b">
        <v>0</v>
      </c>
      <c r="AY12944" s="1" t="b">
        <v>0</v>
      </c>
      <c r="AZ12944"/>
      <c r="BA12944" t="s">
        <v>1081</v>
      </c>
      <c r="BB12944" s="1" t="b">
        <v>0</v>
      </c>
      <c r="BC12944">
        <v>34.400001000000003</v>
      </c>
      <c r="BD12944">
        <v>-100.88722199999999</v>
      </c>
      <c r="BE12944" t="s">
        <v>50610</v>
      </c>
      <c r="BF12944" t="s">
        <v>94</v>
      </c>
      <c r="BG12944" t="s">
        <v>50611</v>
      </c>
      <c r="BH12944" t="s">
        <v>122</v>
      </c>
      <c r="BI12944" t="s">
        <v>97</v>
      </c>
      <c r="BJ12944" t="b">
        <v>0</v>
      </c>
      <c r="BM12944" s="1" t="s">
        <v>79</v>
      </c>
      <c r="BN12944" t="s">
        <v>67</v>
      </c>
      <c r="BO12944" t="s">
        <v>50222</v>
      </c>
      <c r="BQ12944" t="s">
        <v>98</v>
      </c>
      <c r="BR12944">
        <v>1</v>
      </c>
      <c r="BS12944">
        <v>0</v>
      </c>
      <c r="BT12944">
        <v>1</v>
      </c>
      <c r="BU12944">
        <v>0</v>
      </c>
      <c r="BV12944">
        <v>1</v>
      </c>
      <c r="BW12944">
        <v>2</v>
      </c>
      <c r="BX12944">
        <v>0</v>
      </c>
      <c r="BY12944">
        <v>1</v>
      </c>
      <c r="BZ12944">
        <v>0</v>
      </c>
      <c r="CA12944" t="s">
        <v>99</v>
      </c>
      <c r="CB12944" t="s">
        <v>64</v>
      </c>
    </row>
    <row r="12945" spans="1:80">
      <c r="A12945">
        <v>100227</v>
      </c>
      <c r="D12945" t="b">
        <v>1</v>
      </c>
      <c r="E12945" t="s">
        <v>1073</v>
      </c>
      <c r="F12945" t="b">
        <v>0</v>
      </c>
      <c r="G12945" t="b">
        <v>0</v>
      </c>
      <c r="H12945" t="s">
        <v>64</v>
      </c>
      <c r="I12945" t="s">
        <v>50606</v>
      </c>
      <c r="J12945" t="s">
        <v>50222</v>
      </c>
      <c r="K12945">
        <v>1</v>
      </c>
      <c r="L12945" s="5" t="s">
        <v>83</v>
      </c>
      <c r="M12945" s="1" t="s">
        <v>85</v>
      </c>
      <c r="N12945" t="s">
        <v>67</v>
      </c>
      <c r="O12945" t="s">
        <v>67</v>
      </c>
      <c r="P12945" t="b">
        <v>1</v>
      </c>
      <c r="Q12945">
        <v>0</v>
      </c>
      <c r="R12945">
        <v>0</v>
      </c>
      <c r="S12945">
        <v>1</v>
      </c>
      <c r="T12945">
        <v>0</v>
      </c>
      <c r="U12945">
        <v>0</v>
      </c>
      <c r="V12945">
        <v>1</v>
      </c>
      <c r="W12945">
        <v>0</v>
      </c>
      <c r="X12945">
        <v>0</v>
      </c>
      <c r="Y12945" t="s">
        <v>50607</v>
      </c>
      <c r="Z12945" s="1" t="s">
        <v>68</v>
      </c>
      <c r="AA12945" s="1" t="b">
        <v>0</v>
      </c>
      <c r="AB12945" t="s">
        <v>37304</v>
      </c>
      <c r="AC12945" t="s">
        <v>44605</v>
      </c>
      <c r="AD12945" s="1">
        <v>1</v>
      </c>
      <c r="AE12945" t="s">
        <v>50608</v>
      </c>
      <c r="AF12945" t="b">
        <v>1</v>
      </c>
      <c r="AG12945">
        <v>4</v>
      </c>
      <c r="AH12945" t="s">
        <v>66120</v>
      </c>
      <c r="AI12945" t="s">
        <v>66169</v>
      </c>
      <c r="AJ12945" t="s">
        <v>67098</v>
      </c>
      <c r="AK12945" t="b">
        <v>0</v>
      </c>
      <c r="AL12945">
        <v>4</v>
      </c>
      <c r="AM12945" t="s">
        <v>24034</v>
      </c>
      <c r="AN12945" t="s">
        <v>66496</v>
      </c>
      <c r="AO12945" t="b">
        <v>0</v>
      </c>
      <c r="AQ12945" s="1" t="s">
        <v>90</v>
      </c>
      <c r="AR12945"/>
      <c r="AU12945" t="s">
        <v>50609</v>
      </c>
      <c r="AV12945" t="s">
        <v>50609</v>
      </c>
      <c r="AW12945" t="s">
        <v>91</v>
      </c>
      <c r="AX12945" t="b">
        <v>0</v>
      </c>
      <c r="AY12945" s="1" t="b">
        <v>0</v>
      </c>
      <c r="AZ12945"/>
      <c r="BA12945" t="s">
        <v>1081</v>
      </c>
      <c r="BB12945" s="1" t="b">
        <v>0</v>
      </c>
      <c r="BC12945">
        <v>34.400001000000003</v>
      </c>
      <c r="BD12945">
        <v>-100.88722199999999</v>
      </c>
      <c r="BE12945" t="s">
        <v>50610</v>
      </c>
      <c r="BF12945" t="s">
        <v>94</v>
      </c>
      <c r="BG12945" t="s">
        <v>50611</v>
      </c>
      <c r="BH12945" t="s">
        <v>122</v>
      </c>
      <c r="BI12945" t="s">
        <v>97</v>
      </c>
      <c r="BJ12945" t="b">
        <v>0</v>
      </c>
      <c r="BM12945" s="1" t="s">
        <v>79</v>
      </c>
      <c r="BN12945" t="s">
        <v>67</v>
      </c>
      <c r="BO12945" t="s">
        <v>50222</v>
      </c>
      <c r="BQ12945" t="s">
        <v>98</v>
      </c>
      <c r="BR12945">
        <v>1</v>
      </c>
      <c r="BS12945">
        <v>0</v>
      </c>
      <c r="BT12945">
        <v>1</v>
      </c>
      <c r="BU12945">
        <v>0</v>
      </c>
      <c r="BV12945">
        <v>1</v>
      </c>
      <c r="BW12945">
        <v>2</v>
      </c>
      <c r="BX12945">
        <v>0</v>
      </c>
      <c r="BY12945">
        <v>1</v>
      </c>
      <c r="BZ12945">
        <v>0</v>
      </c>
      <c r="CA12945" t="s">
        <v>99</v>
      </c>
      <c r="CB12945" t="s">
        <v>64</v>
      </c>
    </row>
    <row r="12946" spans="1:80">
      <c r="A12946">
        <v>100217</v>
      </c>
      <c r="D12946" t="b">
        <v>1</v>
      </c>
      <c r="E12946" t="s">
        <v>1073</v>
      </c>
      <c r="F12946" t="b">
        <v>0</v>
      </c>
      <c r="G12946" t="b">
        <v>0</v>
      </c>
      <c r="H12946" t="s">
        <v>64</v>
      </c>
      <c r="I12946" t="s">
        <v>50612</v>
      </c>
      <c r="J12946" t="s">
        <v>50222</v>
      </c>
      <c r="K12946">
        <v>1</v>
      </c>
      <c r="L12946" s="5" t="s">
        <v>83</v>
      </c>
      <c r="M12946" s="1" t="s">
        <v>85</v>
      </c>
      <c r="N12946" t="s">
        <v>67</v>
      </c>
      <c r="O12946" t="s">
        <v>67</v>
      </c>
      <c r="P12946" t="b">
        <v>1</v>
      </c>
      <c r="Q12946">
        <v>0</v>
      </c>
      <c r="R12946">
        <v>1</v>
      </c>
      <c r="S12946">
        <v>0</v>
      </c>
      <c r="T12946">
        <v>0</v>
      </c>
      <c r="U12946">
        <v>0</v>
      </c>
      <c r="V12946">
        <v>1</v>
      </c>
      <c r="W12946">
        <v>0</v>
      </c>
      <c r="X12946">
        <v>0</v>
      </c>
      <c r="Y12946" t="s">
        <v>12753</v>
      </c>
      <c r="Z12946" s="1" t="s">
        <v>68</v>
      </c>
      <c r="AA12946" s="1" t="b">
        <v>0</v>
      </c>
      <c r="AB12946" t="s">
        <v>35869</v>
      </c>
      <c r="AC12946" t="s">
        <v>50613</v>
      </c>
      <c r="AD12946" s="1">
        <v>1</v>
      </c>
      <c r="AE12946" t="s">
        <v>50614</v>
      </c>
      <c r="AF12946" t="b">
        <v>1</v>
      </c>
      <c r="AG12946">
        <v>1</v>
      </c>
      <c r="AH12946" t="s">
        <v>66159</v>
      </c>
      <c r="AI12946" t="s">
        <v>66145</v>
      </c>
      <c r="AJ12946" t="s">
        <v>66366</v>
      </c>
      <c r="AK12946" t="b">
        <v>1</v>
      </c>
      <c r="AL12946">
        <v>1</v>
      </c>
      <c r="AM12946" t="s">
        <v>3645</v>
      </c>
      <c r="AN12946" t="s">
        <v>66301</v>
      </c>
      <c r="AO12946" t="b">
        <v>0</v>
      </c>
      <c r="AQ12946" s="1" t="s">
        <v>90</v>
      </c>
      <c r="AR12946"/>
      <c r="AW12946" t="s">
        <v>91</v>
      </c>
      <c r="AX12946" t="b">
        <v>0</v>
      </c>
      <c r="AY12946" s="1" t="b">
        <v>0</v>
      </c>
      <c r="AZ12946"/>
      <c r="BA12946" t="s">
        <v>1081</v>
      </c>
      <c r="BB12946" s="1" t="b">
        <v>0</v>
      </c>
      <c r="BC12946">
        <v>39.039442999999999</v>
      </c>
      <c r="BD12946">
        <v>-122.907775</v>
      </c>
      <c r="BE12946" t="s">
        <v>5087</v>
      </c>
      <c r="BF12946" t="s">
        <v>94</v>
      </c>
      <c r="BG12946" t="s">
        <v>50615</v>
      </c>
      <c r="BH12946" t="s">
        <v>111</v>
      </c>
      <c r="BI12946" t="s">
        <v>97</v>
      </c>
      <c r="BJ12946" t="b">
        <v>0</v>
      </c>
      <c r="BM12946" s="1" t="s">
        <v>79</v>
      </c>
      <c r="BN12946" t="s">
        <v>67</v>
      </c>
      <c r="BO12946" t="s">
        <v>50222</v>
      </c>
      <c r="BQ12946" t="s">
        <v>98</v>
      </c>
      <c r="BR12946">
        <v>2</v>
      </c>
      <c r="BS12946">
        <v>0</v>
      </c>
      <c r="BT12946">
        <v>2</v>
      </c>
      <c r="BU12946">
        <v>0</v>
      </c>
      <c r="BV12946">
        <v>0</v>
      </c>
      <c r="BW12946">
        <v>2</v>
      </c>
      <c r="BX12946">
        <v>0</v>
      </c>
      <c r="BY12946">
        <v>2</v>
      </c>
      <c r="BZ12946">
        <v>0</v>
      </c>
      <c r="CA12946" t="s">
        <v>99</v>
      </c>
      <c r="CB12946" t="s">
        <v>64</v>
      </c>
    </row>
    <row r="12947" spans="1:80">
      <c r="A12947">
        <v>100217</v>
      </c>
      <c r="D12947" t="b">
        <v>1</v>
      </c>
      <c r="E12947" t="s">
        <v>1073</v>
      </c>
      <c r="F12947" t="b">
        <v>0</v>
      </c>
      <c r="G12947" t="b">
        <v>0</v>
      </c>
      <c r="H12947" t="s">
        <v>64</v>
      </c>
      <c r="I12947" t="s">
        <v>50612</v>
      </c>
      <c r="J12947" t="s">
        <v>50222</v>
      </c>
      <c r="K12947">
        <v>1</v>
      </c>
      <c r="L12947" s="5" t="s">
        <v>83</v>
      </c>
      <c r="M12947" s="1" t="s">
        <v>85</v>
      </c>
      <c r="N12947" t="s">
        <v>67</v>
      </c>
      <c r="O12947" t="s">
        <v>67</v>
      </c>
      <c r="P12947" t="b">
        <v>1</v>
      </c>
      <c r="Q12947">
        <v>0</v>
      </c>
      <c r="R12947">
        <v>1</v>
      </c>
      <c r="S12947">
        <v>0</v>
      </c>
      <c r="T12947">
        <v>0</v>
      </c>
      <c r="U12947">
        <v>0</v>
      </c>
      <c r="V12947">
        <v>1</v>
      </c>
      <c r="W12947">
        <v>0</v>
      </c>
      <c r="X12947">
        <v>0</v>
      </c>
      <c r="Y12947" t="s">
        <v>12753</v>
      </c>
      <c r="Z12947" s="1" t="s">
        <v>68</v>
      </c>
      <c r="AA12947" s="1" t="b">
        <v>0</v>
      </c>
      <c r="AB12947" t="s">
        <v>35869</v>
      </c>
      <c r="AC12947" t="s">
        <v>50613</v>
      </c>
      <c r="AD12947" s="1">
        <v>1</v>
      </c>
      <c r="AE12947" t="s">
        <v>50614</v>
      </c>
      <c r="AF12947" t="b">
        <v>1</v>
      </c>
      <c r="AG12947">
        <v>2</v>
      </c>
      <c r="AI12947" t="s">
        <v>66145</v>
      </c>
      <c r="AJ12947" t="s">
        <v>66441</v>
      </c>
      <c r="AK12947" t="b">
        <v>0</v>
      </c>
      <c r="AL12947">
        <v>2</v>
      </c>
      <c r="AM12947" t="s">
        <v>3645</v>
      </c>
      <c r="AN12947" t="s">
        <v>5837</v>
      </c>
      <c r="AO12947" t="b">
        <v>0</v>
      </c>
      <c r="AQ12947" s="1" t="s">
        <v>90</v>
      </c>
      <c r="AR12947"/>
      <c r="AW12947" t="s">
        <v>91</v>
      </c>
      <c r="AX12947" t="b">
        <v>0</v>
      </c>
      <c r="AY12947" s="1" t="b">
        <v>0</v>
      </c>
      <c r="AZ12947"/>
      <c r="BA12947" t="s">
        <v>1081</v>
      </c>
      <c r="BB12947" s="1" t="b">
        <v>0</v>
      </c>
      <c r="BC12947">
        <v>39.039442999999999</v>
      </c>
      <c r="BD12947">
        <v>-122.907775</v>
      </c>
      <c r="BE12947" t="s">
        <v>5087</v>
      </c>
      <c r="BF12947" t="s">
        <v>94</v>
      </c>
      <c r="BG12947" t="s">
        <v>50615</v>
      </c>
      <c r="BH12947" t="s">
        <v>111</v>
      </c>
      <c r="BI12947" t="s">
        <v>97</v>
      </c>
      <c r="BJ12947" t="b">
        <v>0</v>
      </c>
      <c r="BM12947" s="1" t="s">
        <v>79</v>
      </c>
      <c r="BN12947" t="s">
        <v>67</v>
      </c>
      <c r="BO12947" t="s">
        <v>50222</v>
      </c>
      <c r="BQ12947" t="s">
        <v>98</v>
      </c>
      <c r="BR12947">
        <v>2</v>
      </c>
      <c r="BS12947">
        <v>0</v>
      </c>
      <c r="BT12947">
        <v>2</v>
      </c>
      <c r="BU12947">
        <v>0</v>
      </c>
      <c r="BV12947">
        <v>0</v>
      </c>
      <c r="BW12947">
        <v>2</v>
      </c>
      <c r="BX12947">
        <v>0</v>
      </c>
      <c r="BY12947">
        <v>2</v>
      </c>
      <c r="BZ12947">
        <v>0</v>
      </c>
      <c r="CA12947" t="s">
        <v>99</v>
      </c>
      <c r="CB12947" t="s">
        <v>64</v>
      </c>
    </row>
    <row r="12948" spans="1:80">
      <c r="A12948">
        <v>100217</v>
      </c>
      <c r="D12948" t="b">
        <v>1</v>
      </c>
      <c r="E12948" t="s">
        <v>1073</v>
      </c>
      <c r="F12948" t="b">
        <v>0</v>
      </c>
      <c r="G12948" t="b">
        <v>0</v>
      </c>
      <c r="H12948" t="s">
        <v>64</v>
      </c>
      <c r="I12948" t="s">
        <v>50612</v>
      </c>
      <c r="J12948" t="s">
        <v>50222</v>
      </c>
      <c r="K12948">
        <v>1</v>
      </c>
      <c r="L12948" s="5" t="s">
        <v>83</v>
      </c>
      <c r="M12948" s="1" t="s">
        <v>85</v>
      </c>
      <c r="N12948" t="s">
        <v>67</v>
      </c>
      <c r="O12948" t="s">
        <v>67</v>
      </c>
      <c r="P12948" t="b">
        <v>1</v>
      </c>
      <c r="Q12948">
        <v>0</v>
      </c>
      <c r="R12948">
        <v>1</v>
      </c>
      <c r="S12948">
        <v>0</v>
      </c>
      <c r="T12948">
        <v>0</v>
      </c>
      <c r="U12948">
        <v>0</v>
      </c>
      <c r="V12948">
        <v>1</v>
      </c>
      <c r="W12948">
        <v>0</v>
      </c>
      <c r="X12948">
        <v>0</v>
      </c>
      <c r="Y12948" t="s">
        <v>12753</v>
      </c>
      <c r="Z12948" s="1" t="s">
        <v>68</v>
      </c>
      <c r="AA12948" s="1" t="b">
        <v>0</v>
      </c>
      <c r="AB12948" t="s">
        <v>35869</v>
      </c>
      <c r="AC12948" t="s">
        <v>50613</v>
      </c>
      <c r="AD12948" s="1">
        <v>1</v>
      </c>
      <c r="AE12948" t="s">
        <v>50614</v>
      </c>
      <c r="AF12948" t="b">
        <v>1</v>
      </c>
      <c r="AG12948">
        <v>3</v>
      </c>
      <c r="AH12948" t="s">
        <v>78</v>
      </c>
      <c r="AI12948" t="s">
        <v>66171</v>
      </c>
      <c r="AJ12948" t="s">
        <v>66180</v>
      </c>
      <c r="AK12948" t="b">
        <v>0</v>
      </c>
      <c r="AL12948">
        <v>3</v>
      </c>
      <c r="AM12948" t="s">
        <v>15189</v>
      </c>
      <c r="AN12948" t="s">
        <v>66113</v>
      </c>
      <c r="AO12948" t="b">
        <v>0</v>
      </c>
      <c r="AQ12948" s="1" t="s">
        <v>90</v>
      </c>
      <c r="AR12948"/>
      <c r="AW12948" t="s">
        <v>91</v>
      </c>
      <c r="AX12948" t="b">
        <v>0</v>
      </c>
      <c r="AY12948" s="1" t="b">
        <v>0</v>
      </c>
      <c r="AZ12948"/>
      <c r="BA12948" t="s">
        <v>1081</v>
      </c>
      <c r="BB12948" s="1" t="b">
        <v>0</v>
      </c>
      <c r="BC12948">
        <v>39.039442999999999</v>
      </c>
      <c r="BD12948">
        <v>-122.907775</v>
      </c>
      <c r="BE12948" t="s">
        <v>5087</v>
      </c>
      <c r="BF12948" t="s">
        <v>94</v>
      </c>
      <c r="BG12948" t="s">
        <v>50615</v>
      </c>
      <c r="BH12948" t="s">
        <v>111</v>
      </c>
      <c r="BI12948" t="s">
        <v>97</v>
      </c>
      <c r="BJ12948" t="b">
        <v>0</v>
      </c>
      <c r="BM12948" s="1" t="s">
        <v>79</v>
      </c>
      <c r="BN12948" t="s">
        <v>67</v>
      </c>
      <c r="BO12948" t="s">
        <v>50222</v>
      </c>
      <c r="BQ12948" t="s">
        <v>98</v>
      </c>
      <c r="BR12948">
        <v>2</v>
      </c>
      <c r="BS12948">
        <v>0</v>
      </c>
      <c r="BT12948">
        <v>2</v>
      </c>
      <c r="BU12948">
        <v>0</v>
      </c>
      <c r="BV12948">
        <v>0</v>
      </c>
      <c r="BW12948">
        <v>2</v>
      </c>
      <c r="BX12948">
        <v>0</v>
      </c>
      <c r="BY12948">
        <v>2</v>
      </c>
      <c r="BZ12948">
        <v>0</v>
      </c>
      <c r="CA12948" t="s">
        <v>99</v>
      </c>
      <c r="CB12948" t="s">
        <v>64</v>
      </c>
    </row>
    <row r="12949" spans="1:80">
      <c r="A12949">
        <v>100206</v>
      </c>
      <c r="D12949" t="b">
        <v>1</v>
      </c>
      <c r="E12949" t="s">
        <v>1073</v>
      </c>
      <c r="F12949" t="b">
        <v>0</v>
      </c>
      <c r="G12949" t="b">
        <v>0</v>
      </c>
      <c r="H12949" t="s">
        <v>64</v>
      </c>
      <c r="I12949" t="s">
        <v>50616</v>
      </c>
      <c r="J12949" t="s">
        <v>41805</v>
      </c>
      <c r="K12949">
        <v>1</v>
      </c>
      <c r="L12949" s="5" t="s">
        <v>63</v>
      </c>
      <c r="M12949" s="1" t="s">
        <v>66</v>
      </c>
      <c r="N12949" t="s">
        <v>67</v>
      </c>
      <c r="O12949" t="s">
        <v>67</v>
      </c>
      <c r="P12949" t="b">
        <v>1</v>
      </c>
      <c r="Q12949">
        <v>1</v>
      </c>
      <c r="R12949">
        <v>0</v>
      </c>
      <c r="S12949">
        <v>0</v>
      </c>
      <c r="T12949">
        <v>0</v>
      </c>
      <c r="Y12949" t="s">
        <v>50617</v>
      </c>
      <c r="Z12949" s="1" t="s">
        <v>68</v>
      </c>
      <c r="AA12949" s="1" t="b">
        <v>0</v>
      </c>
      <c r="AB12949" t="s">
        <v>43434</v>
      </c>
      <c r="AC12949" t="s">
        <v>496</v>
      </c>
      <c r="AD12949" s="1">
        <v>1</v>
      </c>
      <c r="AE12949" t="s">
        <v>50618</v>
      </c>
      <c r="AF12949" t="b">
        <v>1</v>
      </c>
      <c r="AG12949">
        <v>1</v>
      </c>
      <c r="AH12949" t="s">
        <v>66159</v>
      </c>
      <c r="AI12949" t="s">
        <v>36439</v>
      </c>
      <c r="AJ12949" t="s">
        <v>66944</v>
      </c>
      <c r="AK12949" t="b">
        <v>1</v>
      </c>
      <c r="AL12949">
        <v>1</v>
      </c>
      <c r="AM12949" t="s">
        <v>9912</v>
      </c>
      <c r="AN12949" t="s">
        <v>66301</v>
      </c>
      <c r="AO12949" t="b">
        <v>0</v>
      </c>
      <c r="AQ12949" s="1" t="s">
        <v>90</v>
      </c>
      <c r="AR12949"/>
      <c r="AW12949" t="s">
        <v>91</v>
      </c>
      <c r="AX12949" t="b">
        <v>0</v>
      </c>
      <c r="AY12949" s="1" t="b">
        <v>0</v>
      </c>
      <c r="AZ12949"/>
      <c r="BA12949" t="s">
        <v>1081</v>
      </c>
      <c r="BB12949" s="1" t="b">
        <v>0</v>
      </c>
      <c r="BC12949">
        <v>41.029997999999999</v>
      </c>
      <c r="BD12949">
        <v>-104.24639000000001</v>
      </c>
      <c r="BE12949" t="s">
        <v>50619</v>
      </c>
      <c r="BF12949" t="s">
        <v>94</v>
      </c>
      <c r="BG12949" t="s">
        <v>50620</v>
      </c>
      <c r="BH12949" t="s">
        <v>784</v>
      </c>
      <c r="BI12949" t="s">
        <v>97</v>
      </c>
      <c r="BJ12949" t="b">
        <v>0</v>
      </c>
      <c r="BM12949" s="1" t="s">
        <v>79</v>
      </c>
      <c r="BN12949" t="s">
        <v>10765</v>
      </c>
      <c r="BQ12949" t="s">
        <v>98</v>
      </c>
      <c r="BR12949">
        <v>1</v>
      </c>
      <c r="BS12949">
        <v>1</v>
      </c>
      <c r="BT12949">
        <v>0</v>
      </c>
      <c r="BU12949">
        <v>0</v>
      </c>
      <c r="BV12949">
        <v>0</v>
      </c>
      <c r="BW12949">
        <v>1</v>
      </c>
      <c r="BX12949">
        <v>1</v>
      </c>
      <c r="BY12949">
        <v>0</v>
      </c>
      <c r="BZ12949">
        <v>0</v>
      </c>
      <c r="CA12949" t="s">
        <v>99</v>
      </c>
      <c r="CB12949" t="s">
        <v>64</v>
      </c>
    </row>
    <row r="12950" spans="1:80">
      <c r="A12950">
        <v>100206</v>
      </c>
      <c r="D12950" t="b">
        <v>1</v>
      </c>
      <c r="E12950" t="s">
        <v>1073</v>
      </c>
      <c r="F12950" t="b">
        <v>0</v>
      </c>
      <c r="G12950" t="b">
        <v>0</v>
      </c>
      <c r="H12950" t="s">
        <v>64</v>
      </c>
      <c r="I12950" t="s">
        <v>50616</v>
      </c>
      <c r="J12950" t="s">
        <v>41805</v>
      </c>
      <c r="K12950">
        <v>1</v>
      </c>
      <c r="L12950" s="5" t="s">
        <v>63</v>
      </c>
      <c r="M12950" s="1" t="s">
        <v>66</v>
      </c>
      <c r="N12950" t="s">
        <v>67</v>
      </c>
      <c r="O12950" t="s">
        <v>67</v>
      </c>
      <c r="P12950" t="b">
        <v>1</v>
      </c>
      <c r="Q12950">
        <v>1</v>
      </c>
      <c r="R12950">
        <v>0</v>
      </c>
      <c r="S12950">
        <v>0</v>
      </c>
      <c r="T12950">
        <v>0</v>
      </c>
      <c r="Y12950" t="s">
        <v>50617</v>
      </c>
      <c r="Z12950" s="1" t="s">
        <v>68</v>
      </c>
      <c r="AA12950" s="1" t="b">
        <v>0</v>
      </c>
      <c r="AB12950" t="s">
        <v>43434</v>
      </c>
      <c r="AC12950" t="s">
        <v>496</v>
      </c>
      <c r="AD12950" s="1">
        <v>1</v>
      </c>
      <c r="AE12950" t="s">
        <v>50618</v>
      </c>
      <c r="AF12950" t="b">
        <v>1</v>
      </c>
      <c r="AG12950">
        <v>3</v>
      </c>
      <c r="AH12950" t="s">
        <v>78</v>
      </c>
      <c r="AI12950" t="s">
        <v>66171</v>
      </c>
      <c r="AJ12950" t="s">
        <v>66180</v>
      </c>
      <c r="AK12950" t="b">
        <v>0</v>
      </c>
      <c r="AL12950">
        <v>2</v>
      </c>
      <c r="AM12950" t="s">
        <v>15189</v>
      </c>
      <c r="AN12950" t="s">
        <v>66113</v>
      </c>
      <c r="AO12950" t="b">
        <v>0</v>
      </c>
      <c r="AQ12950" s="1" t="s">
        <v>90</v>
      </c>
      <c r="AR12950"/>
      <c r="AW12950" t="s">
        <v>91</v>
      </c>
      <c r="AX12950" t="b">
        <v>0</v>
      </c>
      <c r="AY12950" s="1" t="b">
        <v>0</v>
      </c>
      <c r="AZ12950"/>
      <c r="BA12950" t="s">
        <v>1081</v>
      </c>
      <c r="BB12950" s="1" t="b">
        <v>0</v>
      </c>
      <c r="BC12950">
        <v>41.029997999999999</v>
      </c>
      <c r="BD12950">
        <v>-104.24639000000001</v>
      </c>
      <c r="BE12950" t="s">
        <v>50619</v>
      </c>
      <c r="BF12950" t="s">
        <v>94</v>
      </c>
      <c r="BG12950" t="s">
        <v>50620</v>
      </c>
      <c r="BH12950" t="s">
        <v>784</v>
      </c>
      <c r="BI12950" t="s">
        <v>97</v>
      </c>
      <c r="BJ12950" t="b">
        <v>0</v>
      </c>
      <c r="BM12950" s="1" t="s">
        <v>79</v>
      </c>
      <c r="BN12950" t="s">
        <v>10765</v>
      </c>
      <c r="BQ12950" t="s">
        <v>98</v>
      </c>
      <c r="BR12950">
        <v>1</v>
      </c>
      <c r="BS12950">
        <v>1</v>
      </c>
      <c r="BT12950">
        <v>0</v>
      </c>
      <c r="BU12950">
        <v>0</v>
      </c>
      <c r="BV12950">
        <v>0</v>
      </c>
      <c r="BW12950">
        <v>1</v>
      </c>
      <c r="BX12950">
        <v>1</v>
      </c>
      <c r="BY12950">
        <v>0</v>
      </c>
      <c r="BZ12950">
        <v>0</v>
      </c>
      <c r="CA12950" t="s">
        <v>99</v>
      </c>
      <c r="CB12950" t="s">
        <v>64</v>
      </c>
    </row>
    <row r="12951" spans="1:80">
      <c r="A12951">
        <v>100210</v>
      </c>
      <c r="B12951" t="s">
        <v>47522</v>
      </c>
      <c r="C12951" t="s">
        <v>47523</v>
      </c>
      <c r="D12951" t="b">
        <v>1</v>
      </c>
      <c r="E12951" t="s">
        <v>1073</v>
      </c>
      <c r="F12951" t="b">
        <v>0</v>
      </c>
      <c r="G12951" t="b">
        <v>0</v>
      </c>
      <c r="H12951" t="s">
        <v>64</v>
      </c>
      <c r="I12951" t="s">
        <v>50621</v>
      </c>
      <c r="J12951" t="s">
        <v>24620</v>
      </c>
      <c r="K12951">
        <v>1</v>
      </c>
      <c r="L12951" s="5" t="s">
        <v>143</v>
      </c>
      <c r="M12951" s="1" t="s">
        <v>85</v>
      </c>
      <c r="N12951" t="s">
        <v>67</v>
      </c>
      <c r="O12951" t="s">
        <v>67</v>
      </c>
      <c r="P12951" t="b">
        <v>1</v>
      </c>
      <c r="Q12951">
        <v>0</v>
      </c>
      <c r="R12951">
        <v>0</v>
      </c>
      <c r="S12951">
        <v>0</v>
      </c>
      <c r="T12951">
        <v>1</v>
      </c>
      <c r="Y12951" t="s">
        <v>50622</v>
      </c>
      <c r="Z12951" s="1" t="s">
        <v>68</v>
      </c>
      <c r="AA12951" s="1" t="b">
        <v>1</v>
      </c>
      <c r="AB12951" t="s">
        <v>50623</v>
      </c>
      <c r="AC12951" t="s">
        <v>50624</v>
      </c>
      <c r="AD12951" s="1">
        <v>1</v>
      </c>
      <c r="AE12951" t="s">
        <v>50625</v>
      </c>
      <c r="AF12951" t="b">
        <v>1</v>
      </c>
      <c r="AG12951">
        <v>1</v>
      </c>
      <c r="AH12951" t="s">
        <v>66142</v>
      </c>
      <c r="AI12951" t="s">
        <v>66118</v>
      </c>
      <c r="AJ12951" t="s">
        <v>66223</v>
      </c>
      <c r="AK12951" t="b">
        <v>1</v>
      </c>
      <c r="AL12951">
        <v>1</v>
      </c>
      <c r="AM12951" t="s">
        <v>14503</v>
      </c>
      <c r="AN12951" t="s">
        <v>15882</v>
      </c>
      <c r="AO12951" t="b">
        <v>0</v>
      </c>
      <c r="AQ12951" s="1" t="s">
        <v>90</v>
      </c>
      <c r="AR12951"/>
      <c r="AU12951" t="s">
        <v>50626</v>
      </c>
      <c r="AV12951" t="s">
        <v>50626</v>
      </c>
      <c r="AW12951" t="s">
        <v>91</v>
      </c>
      <c r="AX12951" t="b">
        <v>0</v>
      </c>
      <c r="AY12951" s="1" t="b">
        <v>0</v>
      </c>
      <c r="AZ12951"/>
      <c r="BA12951" t="s">
        <v>1081</v>
      </c>
      <c r="BB12951" s="1" t="b">
        <v>0</v>
      </c>
      <c r="BC12951">
        <v>29.634166</v>
      </c>
      <c r="BD12951">
        <v>-97.811667999999997</v>
      </c>
      <c r="BE12951" t="s">
        <v>24215</v>
      </c>
      <c r="BF12951" t="s">
        <v>94</v>
      </c>
      <c r="BG12951" t="s">
        <v>50627</v>
      </c>
      <c r="BH12951" t="s">
        <v>122</v>
      </c>
      <c r="BI12951" t="s">
        <v>97</v>
      </c>
      <c r="BJ12951" t="b">
        <v>0</v>
      </c>
      <c r="BM12951" s="1" t="s">
        <v>79</v>
      </c>
      <c r="BN12951" t="s">
        <v>67</v>
      </c>
      <c r="BQ12951" t="s">
        <v>98</v>
      </c>
      <c r="BR12951">
        <v>1</v>
      </c>
      <c r="BS12951">
        <v>0</v>
      </c>
      <c r="BT12951">
        <v>0</v>
      </c>
      <c r="BU12951">
        <v>1</v>
      </c>
      <c r="BV12951">
        <v>0</v>
      </c>
      <c r="BW12951">
        <v>1</v>
      </c>
      <c r="BX12951">
        <v>0</v>
      </c>
      <c r="BY12951">
        <v>0</v>
      </c>
      <c r="BZ12951">
        <v>1</v>
      </c>
      <c r="CA12951" t="s">
        <v>99</v>
      </c>
      <c r="CB12951" t="s">
        <v>64</v>
      </c>
    </row>
    <row r="12952" spans="1:80">
      <c r="A12952">
        <v>100210</v>
      </c>
      <c r="B12952" t="s">
        <v>47522</v>
      </c>
      <c r="C12952" t="s">
        <v>47523</v>
      </c>
      <c r="D12952" t="b">
        <v>1</v>
      </c>
      <c r="E12952" t="s">
        <v>1073</v>
      </c>
      <c r="F12952" t="b">
        <v>0</v>
      </c>
      <c r="G12952" t="b">
        <v>0</v>
      </c>
      <c r="H12952" t="s">
        <v>64</v>
      </c>
      <c r="I12952" t="s">
        <v>50621</v>
      </c>
      <c r="J12952" t="s">
        <v>24620</v>
      </c>
      <c r="K12952">
        <v>1</v>
      </c>
      <c r="L12952" s="5" t="s">
        <v>143</v>
      </c>
      <c r="M12952" s="1" t="s">
        <v>85</v>
      </c>
      <c r="N12952" t="s">
        <v>67</v>
      </c>
      <c r="O12952" t="s">
        <v>67</v>
      </c>
      <c r="P12952" t="b">
        <v>1</v>
      </c>
      <c r="Q12952">
        <v>0</v>
      </c>
      <c r="R12952">
        <v>0</v>
      </c>
      <c r="S12952">
        <v>0</v>
      </c>
      <c r="T12952">
        <v>1</v>
      </c>
      <c r="Y12952" t="s">
        <v>50622</v>
      </c>
      <c r="Z12952" s="1" t="s">
        <v>68</v>
      </c>
      <c r="AA12952" s="1" t="b">
        <v>1</v>
      </c>
      <c r="AB12952" t="s">
        <v>50623</v>
      </c>
      <c r="AC12952" t="s">
        <v>50624</v>
      </c>
      <c r="AD12952" s="1">
        <v>1</v>
      </c>
      <c r="AE12952" t="s">
        <v>50625</v>
      </c>
      <c r="AF12952" t="b">
        <v>1</v>
      </c>
      <c r="AG12952">
        <v>3</v>
      </c>
      <c r="AH12952" t="s">
        <v>66159</v>
      </c>
      <c r="AI12952" t="s">
        <v>66121</v>
      </c>
      <c r="AJ12952" t="s">
        <v>66332</v>
      </c>
      <c r="AK12952" t="b">
        <v>0</v>
      </c>
      <c r="AL12952">
        <v>2</v>
      </c>
      <c r="AM12952" t="s">
        <v>3607</v>
      </c>
      <c r="AN12952" t="s">
        <v>64409</v>
      </c>
      <c r="AO12952" t="b">
        <v>0</v>
      </c>
      <c r="AQ12952" s="1" t="s">
        <v>90</v>
      </c>
      <c r="AR12952"/>
      <c r="AU12952" t="s">
        <v>50626</v>
      </c>
      <c r="AV12952" t="s">
        <v>50626</v>
      </c>
      <c r="AW12952" t="s">
        <v>91</v>
      </c>
      <c r="AX12952" t="b">
        <v>0</v>
      </c>
      <c r="AY12952" s="1" t="b">
        <v>0</v>
      </c>
      <c r="AZ12952"/>
      <c r="BA12952" t="s">
        <v>1081</v>
      </c>
      <c r="BB12952" s="1" t="b">
        <v>0</v>
      </c>
      <c r="BC12952">
        <v>29.634166</v>
      </c>
      <c r="BD12952">
        <v>-97.811667999999997</v>
      </c>
      <c r="BE12952" t="s">
        <v>24215</v>
      </c>
      <c r="BF12952" t="s">
        <v>94</v>
      </c>
      <c r="BG12952" t="s">
        <v>50627</v>
      </c>
      <c r="BH12952" t="s">
        <v>122</v>
      </c>
      <c r="BI12952" t="s">
        <v>97</v>
      </c>
      <c r="BJ12952" t="b">
        <v>0</v>
      </c>
      <c r="BM12952" s="1" t="s">
        <v>79</v>
      </c>
      <c r="BN12952" t="s">
        <v>67</v>
      </c>
      <c r="BQ12952" t="s">
        <v>98</v>
      </c>
      <c r="BR12952">
        <v>1</v>
      </c>
      <c r="BS12952">
        <v>0</v>
      </c>
      <c r="BT12952">
        <v>0</v>
      </c>
      <c r="BU12952">
        <v>1</v>
      </c>
      <c r="BV12952">
        <v>0</v>
      </c>
      <c r="BW12952">
        <v>1</v>
      </c>
      <c r="BX12952">
        <v>0</v>
      </c>
      <c r="BY12952">
        <v>0</v>
      </c>
      <c r="BZ12952">
        <v>1</v>
      </c>
      <c r="CA12952" t="s">
        <v>99</v>
      </c>
      <c r="CB12952" t="s">
        <v>64</v>
      </c>
    </row>
    <row r="12953" spans="1:80">
      <c r="A12953">
        <v>100210</v>
      </c>
      <c r="B12953" t="s">
        <v>47522</v>
      </c>
      <c r="C12953" t="s">
        <v>47523</v>
      </c>
      <c r="D12953" t="b">
        <v>1</v>
      </c>
      <c r="E12953" t="s">
        <v>1073</v>
      </c>
      <c r="F12953" t="b">
        <v>0</v>
      </c>
      <c r="G12953" t="b">
        <v>0</v>
      </c>
      <c r="H12953" t="s">
        <v>64</v>
      </c>
      <c r="I12953" t="s">
        <v>50621</v>
      </c>
      <c r="J12953" t="s">
        <v>24620</v>
      </c>
      <c r="K12953">
        <v>1</v>
      </c>
      <c r="L12953" s="5" t="s">
        <v>143</v>
      </c>
      <c r="M12953" s="1" t="s">
        <v>85</v>
      </c>
      <c r="N12953" t="s">
        <v>67</v>
      </c>
      <c r="O12953" t="s">
        <v>67</v>
      </c>
      <c r="P12953" t="b">
        <v>1</v>
      </c>
      <c r="Q12953">
        <v>0</v>
      </c>
      <c r="R12953">
        <v>0</v>
      </c>
      <c r="S12953">
        <v>0</v>
      </c>
      <c r="T12953">
        <v>1</v>
      </c>
      <c r="Y12953" t="s">
        <v>50622</v>
      </c>
      <c r="Z12953" s="1" t="s">
        <v>68</v>
      </c>
      <c r="AA12953" s="1" t="b">
        <v>1</v>
      </c>
      <c r="AB12953" t="s">
        <v>50623</v>
      </c>
      <c r="AC12953" t="s">
        <v>50624</v>
      </c>
      <c r="AD12953" s="1">
        <v>1</v>
      </c>
      <c r="AE12953" t="s">
        <v>50625</v>
      </c>
      <c r="AF12953" t="b">
        <v>1</v>
      </c>
      <c r="AG12953">
        <v>4</v>
      </c>
      <c r="AH12953" t="s">
        <v>66159</v>
      </c>
      <c r="AI12953" t="s">
        <v>66121</v>
      </c>
      <c r="AJ12953" t="s">
        <v>66390</v>
      </c>
      <c r="AK12953" t="b">
        <v>0</v>
      </c>
      <c r="AL12953">
        <v>3</v>
      </c>
      <c r="AM12953" t="s">
        <v>3607</v>
      </c>
      <c r="AN12953" t="s">
        <v>66301</v>
      </c>
      <c r="AO12953" t="b">
        <v>0</v>
      </c>
      <c r="AQ12953" s="1" t="s">
        <v>90</v>
      </c>
      <c r="AR12953"/>
      <c r="AU12953" t="s">
        <v>50626</v>
      </c>
      <c r="AV12953" t="s">
        <v>50626</v>
      </c>
      <c r="AW12953" t="s">
        <v>91</v>
      </c>
      <c r="AX12953" t="b">
        <v>0</v>
      </c>
      <c r="AY12953" s="1" t="b">
        <v>0</v>
      </c>
      <c r="AZ12953"/>
      <c r="BA12953" t="s">
        <v>1081</v>
      </c>
      <c r="BB12953" s="1" t="b">
        <v>0</v>
      </c>
      <c r="BC12953">
        <v>29.634166</v>
      </c>
      <c r="BD12953">
        <v>-97.811667999999997</v>
      </c>
      <c r="BE12953" t="s">
        <v>24215</v>
      </c>
      <c r="BF12953" t="s">
        <v>94</v>
      </c>
      <c r="BG12953" t="s">
        <v>50627</v>
      </c>
      <c r="BH12953" t="s">
        <v>122</v>
      </c>
      <c r="BI12953" t="s">
        <v>97</v>
      </c>
      <c r="BJ12953" t="b">
        <v>0</v>
      </c>
      <c r="BM12953" s="1" t="s">
        <v>79</v>
      </c>
      <c r="BN12953" t="s">
        <v>67</v>
      </c>
      <c r="BQ12953" t="s">
        <v>98</v>
      </c>
      <c r="BR12953">
        <v>1</v>
      </c>
      <c r="BS12953">
        <v>0</v>
      </c>
      <c r="BT12953">
        <v>0</v>
      </c>
      <c r="BU12953">
        <v>1</v>
      </c>
      <c r="BV12953">
        <v>0</v>
      </c>
      <c r="BW12953">
        <v>1</v>
      </c>
      <c r="BX12953">
        <v>0</v>
      </c>
      <c r="BY12953">
        <v>0</v>
      </c>
      <c r="BZ12953">
        <v>1</v>
      </c>
      <c r="CA12953" t="s">
        <v>99</v>
      </c>
      <c r="CB12953" t="s">
        <v>64</v>
      </c>
    </row>
    <row r="12954" spans="1:80">
      <c r="A12954">
        <v>100210</v>
      </c>
      <c r="B12954" t="s">
        <v>47522</v>
      </c>
      <c r="C12954" t="s">
        <v>47523</v>
      </c>
      <c r="D12954" t="b">
        <v>1</v>
      </c>
      <c r="E12954" t="s">
        <v>1073</v>
      </c>
      <c r="F12954" t="b">
        <v>0</v>
      </c>
      <c r="G12954" t="b">
        <v>0</v>
      </c>
      <c r="H12954" t="s">
        <v>64</v>
      </c>
      <c r="I12954" t="s">
        <v>50621</v>
      </c>
      <c r="J12954" t="s">
        <v>24620</v>
      </c>
      <c r="K12954">
        <v>1</v>
      </c>
      <c r="L12954" s="5" t="s">
        <v>143</v>
      </c>
      <c r="M12954" s="1" t="s">
        <v>85</v>
      </c>
      <c r="N12954" t="s">
        <v>67</v>
      </c>
      <c r="O12954" t="s">
        <v>67</v>
      </c>
      <c r="P12954" t="b">
        <v>1</v>
      </c>
      <c r="Q12954">
        <v>0</v>
      </c>
      <c r="R12954">
        <v>0</v>
      </c>
      <c r="S12954">
        <v>0</v>
      </c>
      <c r="T12954">
        <v>1</v>
      </c>
      <c r="Y12954" t="s">
        <v>50622</v>
      </c>
      <c r="Z12954" s="1" t="s">
        <v>68</v>
      </c>
      <c r="AA12954" s="1" t="b">
        <v>1</v>
      </c>
      <c r="AB12954" t="s">
        <v>50623</v>
      </c>
      <c r="AC12954" t="s">
        <v>50624</v>
      </c>
      <c r="AD12954" s="1">
        <v>1</v>
      </c>
      <c r="AE12954" t="s">
        <v>50625</v>
      </c>
      <c r="AF12954" t="b">
        <v>1</v>
      </c>
      <c r="AG12954">
        <v>5</v>
      </c>
      <c r="AH12954" t="s">
        <v>78</v>
      </c>
      <c r="AI12954" t="s">
        <v>66121</v>
      </c>
      <c r="AJ12954" t="s">
        <v>66138</v>
      </c>
      <c r="AK12954" t="b">
        <v>0</v>
      </c>
      <c r="AL12954">
        <v>4</v>
      </c>
      <c r="AM12954" t="s">
        <v>3607</v>
      </c>
      <c r="AN12954" t="s">
        <v>66113</v>
      </c>
      <c r="AO12954" t="b">
        <v>0</v>
      </c>
      <c r="AQ12954" s="1" t="s">
        <v>90</v>
      </c>
      <c r="AR12954"/>
      <c r="AU12954" t="s">
        <v>50626</v>
      </c>
      <c r="AV12954" t="s">
        <v>50626</v>
      </c>
      <c r="AW12954" t="s">
        <v>91</v>
      </c>
      <c r="AX12954" t="b">
        <v>0</v>
      </c>
      <c r="AY12954" s="1" t="b">
        <v>0</v>
      </c>
      <c r="AZ12954"/>
      <c r="BA12954" t="s">
        <v>1081</v>
      </c>
      <c r="BB12954" s="1" t="b">
        <v>0</v>
      </c>
      <c r="BC12954">
        <v>29.634166</v>
      </c>
      <c r="BD12954">
        <v>-97.811667999999997</v>
      </c>
      <c r="BE12954" t="s">
        <v>24215</v>
      </c>
      <c r="BF12954" t="s">
        <v>94</v>
      </c>
      <c r="BG12954" t="s">
        <v>50627</v>
      </c>
      <c r="BH12954" t="s">
        <v>122</v>
      </c>
      <c r="BI12954" t="s">
        <v>97</v>
      </c>
      <c r="BJ12954" t="b">
        <v>0</v>
      </c>
      <c r="BM12954" s="1" t="s">
        <v>79</v>
      </c>
      <c r="BN12954" t="s">
        <v>67</v>
      </c>
      <c r="BQ12954" t="s">
        <v>98</v>
      </c>
      <c r="BR12954">
        <v>1</v>
      </c>
      <c r="BS12954">
        <v>0</v>
      </c>
      <c r="BT12954">
        <v>0</v>
      </c>
      <c r="BU12954">
        <v>1</v>
      </c>
      <c r="BV12954">
        <v>0</v>
      </c>
      <c r="BW12954">
        <v>1</v>
      </c>
      <c r="BX12954">
        <v>0</v>
      </c>
      <c r="BY12954">
        <v>0</v>
      </c>
      <c r="BZ12954">
        <v>1</v>
      </c>
      <c r="CA12954" t="s">
        <v>99</v>
      </c>
      <c r="CB12954" t="s">
        <v>64</v>
      </c>
    </row>
    <row r="12955" spans="1:80">
      <c r="A12955">
        <v>100221</v>
      </c>
      <c r="B12955" t="s">
        <v>50628</v>
      </c>
      <c r="C12955" t="s">
        <v>50629</v>
      </c>
      <c r="D12955" t="b">
        <v>1</v>
      </c>
      <c r="E12955" t="s">
        <v>1073</v>
      </c>
      <c r="F12955" t="b">
        <v>0</v>
      </c>
      <c r="G12955" t="b">
        <v>0</v>
      </c>
      <c r="H12955" t="s">
        <v>64</v>
      </c>
      <c r="I12955" t="s">
        <v>50630</v>
      </c>
      <c r="J12955" t="s">
        <v>47353</v>
      </c>
      <c r="K12955">
        <v>1</v>
      </c>
      <c r="L12955" s="5" t="s">
        <v>67</v>
      </c>
      <c r="M12955" s="1" t="s">
        <v>85</v>
      </c>
      <c r="N12955" t="s">
        <v>67</v>
      </c>
      <c r="O12955" t="s">
        <v>67</v>
      </c>
      <c r="P12955" t="b">
        <v>1</v>
      </c>
      <c r="Q12955">
        <v>0</v>
      </c>
      <c r="R12955">
        <v>0</v>
      </c>
      <c r="S12955">
        <v>1</v>
      </c>
      <c r="T12955">
        <v>0</v>
      </c>
      <c r="U12955">
        <v>0</v>
      </c>
      <c r="V12955">
        <v>0</v>
      </c>
      <c r="W12955">
        <v>1</v>
      </c>
      <c r="X12955">
        <v>0</v>
      </c>
      <c r="Y12955" t="s">
        <v>50631</v>
      </c>
      <c r="Z12955" s="1" t="s">
        <v>68</v>
      </c>
      <c r="AA12955" s="1" t="b">
        <v>0</v>
      </c>
      <c r="AB12955" t="s">
        <v>43434</v>
      </c>
      <c r="AC12955" t="s">
        <v>8731</v>
      </c>
      <c r="AD12955" s="1">
        <v>1</v>
      </c>
      <c r="AE12955" t="s">
        <v>50632</v>
      </c>
      <c r="AF12955" t="b">
        <v>1</v>
      </c>
      <c r="AG12955">
        <v>1</v>
      </c>
      <c r="AH12955" t="s">
        <v>66128</v>
      </c>
      <c r="AI12955" t="s">
        <v>66121</v>
      </c>
      <c r="AJ12955" t="s">
        <v>66129</v>
      </c>
      <c r="AK12955" t="b">
        <v>1</v>
      </c>
      <c r="AL12955">
        <v>1</v>
      </c>
      <c r="AM12955" t="s">
        <v>62948</v>
      </c>
      <c r="AN12955" t="s">
        <v>66130</v>
      </c>
      <c r="AO12955" t="b">
        <v>0</v>
      </c>
      <c r="AQ12955" s="1" t="s">
        <v>90</v>
      </c>
      <c r="AR12955"/>
      <c r="AW12955" t="s">
        <v>91</v>
      </c>
      <c r="AX12955" t="b">
        <v>0</v>
      </c>
      <c r="AY12955" s="1" t="b">
        <v>0</v>
      </c>
      <c r="AZ12955"/>
      <c r="BA12955" t="s">
        <v>1081</v>
      </c>
      <c r="BB12955" s="1" t="b">
        <v>0</v>
      </c>
      <c r="BC12955">
        <v>32.220001000000003</v>
      </c>
      <c r="BD12955">
        <v>-91.870001999999999</v>
      </c>
      <c r="BE12955" t="s">
        <v>30279</v>
      </c>
      <c r="BF12955" t="s">
        <v>94</v>
      </c>
      <c r="BG12955" t="s">
        <v>50633</v>
      </c>
      <c r="BH12955" t="s">
        <v>893</v>
      </c>
      <c r="BI12955" t="s">
        <v>97</v>
      </c>
      <c r="BJ12955" t="b">
        <v>0</v>
      </c>
      <c r="BM12955" s="1" t="s">
        <v>79</v>
      </c>
      <c r="BN12955" t="s">
        <v>67</v>
      </c>
      <c r="BQ12955" t="s">
        <v>98</v>
      </c>
      <c r="BR12955">
        <v>0</v>
      </c>
      <c r="BS12955">
        <v>0</v>
      </c>
      <c r="BT12955">
        <v>0</v>
      </c>
      <c r="BU12955">
        <v>0</v>
      </c>
      <c r="BV12955">
        <v>2</v>
      </c>
      <c r="BW12955">
        <v>2</v>
      </c>
      <c r="BX12955">
        <v>0</v>
      </c>
      <c r="BY12955">
        <v>0</v>
      </c>
      <c r="BZ12955">
        <v>0</v>
      </c>
      <c r="CA12955" t="s">
        <v>99</v>
      </c>
      <c r="CB12955" t="s">
        <v>64</v>
      </c>
    </row>
    <row r="12956" spans="1:80">
      <c r="A12956">
        <v>100221</v>
      </c>
      <c r="B12956" t="s">
        <v>50628</v>
      </c>
      <c r="C12956" t="s">
        <v>50629</v>
      </c>
      <c r="D12956" t="b">
        <v>1</v>
      </c>
      <c r="E12956" t="s">
        <v>1073</v>
      </c>
      <c r="F12956" t="b">
        <v>0</v>
      </c>
      <c r="G12956" t="b">
        <v>0</v>
      </c>
      <c r="H12956" t="s">
        <v>64</v>
      </c>
      <c r="I12956" t="s">
        <v>50630</v>
      </c>
      <c r="J12956" t="s">
        <v>47353</v>
      </c>
      <c r="K12956">
        <v>1</v>
      </c>
      <c r="L12956" s="5" t="s">
        <v>67</v>
      </c>
      <c r="M12956" s="1" t="s">
        <v>85</v>
      </c>
      <c r="N12956" t="s">
        <v>67</v>
      </c>
      <c r="O12956" t="s">
        <v>67</v>
      </c>
      <c r="P12956" t="b">
        <v>1</v>
      </c>
      <c r="Q12956">
        <v>0</v>
      </c>
      <c r="R12956">
        <v>0</v>
      </c>
      <c r="S12956">
        <v>1</v>
      </c>
      <c r="T12956">
        <v>0</v>
      </c>
      <c r="U12956">
        <v>0</v>
      </c>
      <c r="V12956">
        <v>0</v>
      </c>
      <c r="W12956">
        <v>1</v>
      </c>
      <c r="X12956">
        <v>0</v>
      </c>
      <c r="Y12956" t="s">
        <v>50631</v>
      </c>
      <c r="Z12956" s="1" t="s">
        <v>68</v>
      </c>
      <c r="AA12956" s="1" t="b">
        <v>0</v>
      </c>
      <c r="AB12956" t="s">
        <v>43434</v>
      </c>
      <c r="AC12956" t="s">
        <v>8731</v>
      </c>
      <c r="AD12956" s="1">
        <v>1</v>
      </c>
      <c r="AE12956" t="s">
        <v>50632</v>
      </c>
      <c r="AF12956" t="b">
        <v>1</v>
      </c>
      <c r="AG12956">
        <v>2</v>
      </c>
      <c r="AH12956" t="s">
        <v>66157</v>
      </c>
      <c r="AI12956" t="s">
        <v>66121</v>
      </c>
      <c r="AJ12956" t="s">
        <v>66215</v>
      </c>
      <c r="AK12956" t="b">
        <v>0</v>
      </c>
      <c r="AL12956">
        <v>2</v>
      </c>
      <c r="AM12956" t="s">
        <v>62948</v>
      </c>
      <c r="AN12956" t="s">
        <v>3645</v>
      </c>
      <c r="AO12956" t="b">
        <v>0</v>
      </c>
      <c r="AQ12956" s="1" t="s">
        <v>90</v>
      </c>
      <c r="AR12956"/>
      <c r="AW12956" t="s">
        <v>91</v>
      </c>
      <c r="AX12956" t="b">
        <v>0</v>
      </c>
      <c r="AY12956" s="1" t="b">
        <v>0</v>
      </c>
      <c r="AZ12956"/>
      <c r="BA12956" t="s">
        <v>1081</v>
      </c>
      <c r="BB12956" s="1" t="b">
        <v>0</v>
      </c>
      <c r="BC12956">
        <v>32.220001000000003</v>
      </c>
      <c r="BD12956">
        <v>-91.870001999999999</v>
      </c>
      <c r="BE12956" t="s">
        <v>30279</v>
      </c>
      <c r="BF12956" t="s">
        <v>94</v>
      </c>
      <c r="BG12956" t="s">
        <v>50633</v>
      </c>
      <c r="BH12956" t="s">
        <v>893</v>
      </c>
      <c r="BI12956" t="s">
        <v>97</v>
      </c>
      <c r="BJ12956" t="b">
        <v>0</v>
      </c>
      <c r="BM12956" s="1" t="s">
        <v>79</v>
      </c>
      <c r="BN12956" t="s">
        <v>67</v>
      </c>
      <c r="BQ12956" t="s">
        <v>98</v>
      </c>
      <c r="BR12956">
        <v>0</v>
      </c>
      <c r="BS12956">
        <v>0</v>
      </c>
      <c r="BT12956">
        <v>0</v>
      </c>
      <c r="BU12956">
        <v>0</v>
      </c>
      <c r="BV12956">
        <v>2</v>
      </c>
      <c r="BW12956">
        <v>2</v>
      </c>
      <c r="BX12956">
        <v>0</v>
      </c>
      <c r="BY12956">
        <v>0</v>
      </c>
      <c r="BZ12956">
        <v>0</v>
      </c>
      <c r="CA12956" t="s">
        <v>99</v>
      </c>
      <c r="CB12956" t="s">
        <v>64</v>
      </c>
    </row>
    <row r="12957" spans="1:80">
      <c r="A12957">
        <v>100265</v>
      </c>
      <c r="D12957" t="b">
        <v>1</v>
      </c>
      <c r="E12957" t="s">
        <v>1073</v>
      </c>
      <c r="F12957" t="b">
        <v>0</v>
      </c>
      <c r="G12957" t="b">
        <v>0</v>
      </c>
      <c r="H12957" t="s">
        <v>64</v>
      </c>
      <c r="I12957" t="s">
        <v>50634</v>
      </c>
      <c r="J12957" t="s">
        <v>40786</v>
      </c>
      <c r="K12957">
        <v>1</v>
      </c>
      <c r="L12957" s="5" t="s">
        <v>143</v>
      </c>
      <c r="M12957" s="1" t="s">
        <v>67</v>
      </c>
      <c r="N12957" t="s">
        <v>67</v>
      </c>
      <c r="O12957" t="s">
        <v>67</v>
      </c>
      <c r="P12957" t="b">
        <v>1</v>
      </c>
      <c r="Q12957">
        <v>0</v>
      </c>
      <c r="R12957">
        <v>0</v>
      </c>
      <c r="S12957">
        <v>2</v>
      </c>
      <c r="T12957">
        <v>0</v>
      </c>
      <c r="U12957">
        <v>0</v>
      </c>
      <c r="V12957">
        <v>0</v>
      </c>
      <c r="W12957">
        <v>103</v>
      </c>
      <c r="X12957">
        <v>0</v>
      </c>
      <c r="Y12957" t="s">
        <v>50635</v>
      </c>
      <c r="Z12957" s="1" t="s">
        <v>68</v>
      </c>
      <c r="AA12957" s="1" t="b">
        <v>0</v>
      </c>
      <c r="AB12957" t="s">
        <v>47551</v>
      </c>
      <c r="AC12957" t="s">
        <v>4343</v>
      </c>
      <c r="AD12957" s="1">
        <v>2</v>
      </c>
      <c r="AE12957" t="s">
        <v>50636</v>
      </c>
      <c r="AF12957" t="b">
        <v>0</v>
      </c>
      <c r="AG12957">
        <v>1</v>
      </c>
      <c r="AH12957" t="s">
        <v>66226</v>
      </c>
      <c r="AI12957" t="s">
        <v>36439</v>
      </c>
      <c r="AJ12957" t="s">
        <v>66245</v>
      </c>
      <c r="AK12957" t="b">
        <v>1</v>
      </c>
      <c r="AL12957">
        <v>1</v>
      </c>
      <c r="AM12957" t="s">
        <v>2090</v>
      </c>
      <c r="AN12957" t="s">
        <v>16001</v>
      </c>
      <c r="AO12957" t="b">
        <v>0</v>
      </c>
      <c r="AQ12957" s="1"/>
      <c r="AR12957" t="s">
        <v>661</v>
      </c>
      <c r="AS12957" t="s">
        <v>241</v>
      </c>
      <c r="AT12957" t="s">
        <v>242</v>
      </c>
      <c r="AU12957" t="s">
        <v>20347</v>
      </c>
      <c r="AV12957" t="s">
        <v>47755</v>
      </c>
      <c r="AW12957" t="s">
        <v>329</v>
      </c>
      <c r="AX12957" t="b">
        <v>0</v>
      </c>
      <c r="AY12957" s="1" t="b">
        <v>1</v>
      </c>
      <c r="AZ12957"/>
      <c r="BA12957" t="s">
        <v>1081</v>
      </c>
      <c r="BB12957" s="1" t="b">
        <v>0</v>
      </c>
      <c r="BC12957">
        <v>27.249165999999999</v>
      </c>
      <c r="BD12957">
        <v>-81.277777999999998</v>
      </c>
      <c r="BE12957" t="s">
        <v>1410</v>
      </c>
      <c r="BF12957" t="s">
        <v>94</v>
      </c>
      <c r="BG12957" t="s">
        <v>50637</v>
      </c>
      <c r="BH12957" t="s">
        <v>174</v>
      </c>
      <c r="BI12957" t="s">
        <v>97</v>
      </c>
      <c r="BJ12957" t="b">
        <v>0</v>
      </c>
      <c r="BM12957" s="1" t="s">
        <v>79</v>
      </c>
      <c r="BN12957" t="s">
        <v>67</v>
      </c>
      <c r="BQ12957" t="s">
        <v>98</v>
      </c>
      <c r="BR12957">
        <v>1</v>
      </c>
      <c r="BS12957">
        <v>0</v>
      </c>
      <c r="BT12957">
        <v>0</v>
      </c>
      <c r="BU12957">
        <v>1</v>
      </c>
      <c r="BV12957">
        <v>107</v>
      </c>
      <c r="BW12957">
        <v>108</v>
      </c>
      <c r="BX12957">
        <v>0</v>
      </c>
      <c r="BY12957">
        <v>0</v>
      </c>
      <c r="BZ12957">
        <v>1</v>
      </c>
      <c r="CA12957" t="s">
        <v>99</v>
      </c>
      <c r="CB12957" t="s">
        <v>64</v>
      </c>
    </row>
    <row r="12958" spans="1:80">
      <c r="A12958">
        <v>100204</v>
      </c>
      <c r="B12958" t="s">
        <v>50638</v>
      </c>
      <c r="C12958" t="s">
        <v>50639</v>
      </c>
      <c r="D12958" t="b">
        <v>1</v>
      </c>
      <c r="E12958" t="s">
        <v>1073</v>
      </c>
      <c r="F12958" t="b">
        <v>0</v>
      </c>
      <c r="G12958" t="b">
        <v>0</v>
      </c>
      <c r="H12958" t="s">
        <v>64</v>
      </c>
      <c r="I12958" t="s">
        <v>50640</v>
      </c>
      <c r="J12958" t="s">
        <v>50035</v>
      </c>
      <c r="K12958">
        <v>1</v>
      </c>
      <c r="L12958" s="5" t="s">
        <v>63</v>
      </c>
      <c r="M12958" s="1" t="s">
        <v>66</v>
      </c>
      <c r="N12958" t="s">
        <v>67</v>
      </c>
      <c r="O12958" t="s">
        <v>165</v>
      </c>
      <c r="P12958" t="b">
        <v>1</v>
      </c>
      <c r="Q12958">
        <v>1</v>
      </c>
      <c r="R12958">
        <v>0</v>
      </c>
      <c r="S12958">
        <v>0</v>
      </c>
      <c r="T12958">
        <v>0</v>
      </c>
      <c r="Y12958" t="s">
        <v>50641</v>
      </c>
      <c r="Z12958" s="1" t="s">
        <v>68</v>
      </c>
      <c r="AA12958" s="1" t="b">
        <v>1</v>
      </c>
      <c r="AB12958" t="s">
        <v>43190</v>
      </c>
      <c r="AC12958" t="s">
        <v>2262</v>
      </c>
      <c r="AD12958" s="1"/>
      <c r="AE12958" t="s">
        <v>50642</v>
      </c>
      <c r="AF12958" t="b">
        <v>1</v>
      </c>
      <c r="AG12958">
        <v>1</v>
      </c>
      <c r="AH12958" t="s">
        <v>66271</v>
      </c>
      <c r="AI12958" t="s">
        <v>66133</v>
      </c>
      <c r="AJ12958" t="s">
        <v>67149</v>
      </c>
      <c r="AK12958" t="b">
        <v>0</v>
      </c>
      <c r="AL12958">
        <v>1</v>
      </c>
      <c r="AM12958" t="s">
        <v>66352</v>
      </c>
      <c r="AN12958" t="s">
        <v>34525</v>
      </c>
      <c r="AO12958" t="b">
        <v>0</v>
      </c>
      <c r="AQ12958" s="1" t="s">
        <v>90</v>
      </c>
      <c r="AR12958"/>
      <c r="AW12958" t="s">
        <v>91</v>
      </c>
      <c r="AX12958" t="b">
        <v>0</v>
      </c>
      <c r="AY12958" s="1" t="b">
        <v>0</v>
      </c>
      <c r="AZ12958"/>
      <c r="BA12958" t="s">
        <v>1081</v>
      </c>
      <c r="BB12958" s="1" t="b">
        <v>0</v>
      </c>
      <c r="BC12958">
        <v>28.944998999999999</v>
      </c>
      <c r="BD12958">
        <v>-81.869163</v>
      </c>
      <c r="BE12958" t="s">
        <v>42688</v>
      </c>
      <c r="BF12958" t="s">
        <v>94</v>
      </c>
      <c r="BG12958" t="s">
        <v>50643</v>
      </c>
      <c r="BH12958" t="s">
        <v>174</v>
      </c>
      <c r="BI12958" t="s">
        <v>97</v>
      </c>
      <c r="BJ12958" t="b">
        <v>0</v>
      </c>
      <c r="BM12958" s="1" t="s">
        <v>79</v>
      </c>
      <c r="BN12958" t="s">
        <v>45194</v>
      </c>
      <c r="BQ12958" t="s">
        <v>98</v>
      </c>
      <c r="BR12958">
        <v>1</v>
      </c>
      <c r="BS12958">
        <v>1</v>
      </c>
      <c r="BT12958">
        <v>0</v>
      </c>
      <c r="BU12958">
        <v>0</v>
      </c>
      <c r="BV12958">
        <v>0</v>
      </c>
      <c r="BW12958">
        <v>1</v>
      </c>
      <c r="BX12958">
        <v>1</v>
      </c>
      <c r="BY12958">
        <v>0</v>
      </c>
      <c r="BZ12958">
        <v>0</v>
      </c>
      <c r="CA12958" t="s">
        <v>99</v>
      </c>
      <c r="CB12958" t="s">
        <v>64</v>
      </c>
    </row>
    <row r="12959" spans="1:80">
      <c r="A12959">
        <v>100204</v>
      </c>
      <c r="B12959" t="s">
        <v>50638</v>
      </c>
      <c r="C12959" t="s">
        <v>50639</v>
      </c>
      <c r="D12959" t="b">
        <v>1</v>
      </c>
      <c r="E12959" t="s">
        <v>1073</v>
      </c>
      <c r="F12959" t="b">
        <v>0</v>
      </c>
      <c r="G12959" t="b">
        <v>0</v>
      </c>
      <c r="H12959" t="s">
        <v>64</v>
      </c>
      <c r="I12959" t="s">
        <v>50640</v>
      </c>
      <c r="J12959" t="s">
        <v>50035</v>
      </c>
      <c r="K12959">
        <v>1</v>
      </c>
      <c r="L12959" s="5" t="s">
        <v>63</v>
      </c>
      <c r="M12959" s="1" t="s">
        <v>66</v>
      </c>
      <c r="N12959" t="s">
        <v>67</v>
      </c>
      <c r="O12959" t="s">
        <v>165</v>
      </c>
      <c r="P12959" t="b">
        <v>1</v>
      </c>
      <c r="Q12959">
        <v>1</v>
      </c>
      <c r="R12959">
        <v>0</v>
      </c>
      <c r="S12959">
        <v>0</v>
      </c>
      <c r="T12959">
        <v>0</v>
      </c>
      <c r="Y12959" t="s">
        <v>50641</v>
      </c>
      <c r="Z12959" s="1" t="s">
        <v>68</v>
      </c>
      <c r="AA12959" s="1" t="b">
        <v>1</v>
      </c>
      <c r="AB12959" t="s">
        <v>43190</v>
      </c>
      <c r="AC12959" t="s">
        <v>2262</v>
      </c>
      <c r="AD12959" s="1"/>
      <c r="AE12959" t="s">
        <v>50642</v>
      </c>
      <c r="AF12959" t="b">
        <v>1</v>
      </c>
      <c r="AG12959">
        <v>2</v>
      </c>
      <c r="AH12959" t="s">
        <v>66159</v>
      </c>
      <c r="AI12959" t="s">
        <v>66133</v>
      </c>
      <c r="AJ12959" t="s">
        <v>66722</v>
      </c>
      <c r="AK12959" t="b">
        <v>1</v>
      </c>
      <c r="AL12959">
        <v>2</v>
      </c>
      <c r="AM12959" t="s">
        <v>66352</v>
      </c>
      <c r="AN12959" t="s">
        <v>64409</v>
      </c>
      <c r="AO12959" t="b">
        <v>0</v>
      </c>
      <c r="AQ12959" s="1" t="s">
        <v>90</v>
      </c>
      <c r="AR12959"/>
      <c r="AW12959" t="s">
        <v>91</v>
      </c>
      <c r="AX12959" t="b">
        <v>0</v>
      </c>
      <c r="AY12959" s="1" t="b">
        <v>0</v>
      </c>
      <c r="AZ12959"/>
      <c r="BA12959" t="s">
        <v>1081</v>
      </c>
      <c r="BB12959" s="1" t="b">
        <v>0</v>
      </c>
      <c r="BC12959">
        <v>28.944998999999999</v>
      </c>
      <c r="BD12959">
        <v>-81.869163</v>
      </c>
      <c r="BE12959" t="s">
        <v>42688</v>
      </c>
      <c r="BF12959" t="s">
        <v>94</v>
      </c>
      <c r="BG12959" t="s">
        <v>50643</v>
      </c>
      <c r="BH12959" t="s">
        <v>174</v>
      </c>
      <c r="BI12959" t="s">
        <v>97</v>
      </c>
      <c r="BJ12959" t="b">
        <v>0</v>
      </c>
      <c r="BM12959" s="1" t="s">
        <v>79</v>
      </c>
      <c r="BN12959" t="s">
        <v>45194</v>
      </c>
      <c r="BQ12959" t="s">
        <v>98</v>
      </c>
      <c r="BR12959">
        <v>1</v>
      </c>
      <c r="BS12959">
        <v>1</v>
      </c>
      <c r="BT12959">
        <v>0</v>
      </c>
      <c r="BU12959">
        <v>0</v>
      </c>
      <c r="BV12959">
        <v>0</v>
      </c>
      <c r="BW12959">
        <v>1</v>
      </c>
      <c r="BX12959">
        <v>1</v>
      </c>
      <c r="BY12959">
        <v>0</v>
      </c>
      <c r="BZ12959">
        <v>0</v>
      </c>
      <c r="CA12959" t="s">
        <v>99</v>
      </c>
      <c r="CB12959" t="s">
        <v>64</v>
      </c>
    </row>
    <row r="12960" spans="1:80">
      <c r="A12960">
        <v>100204</v>
      </c>
      <c r="B12960" t="s">
        <v>50638</v>
      </c>
      <c r="C12960" t="s">
        <v>50639</v>
      </c>
      <c r="D12960" t="b">
        <v>1</v>
      </c>
      <c r="E12960" t="s">
        <v>1073</v>
      </c>
      <c r="F12960" t="b">
        <v>0</v>
      </c>
      <c r="G12960" t="b">
        <v>0</v>
      </c>
      <c r="H12960" t="s">
        <v>64</v>
      </c>
      <c r="I12960" t="s">
        <v>50640</v>
      </c>
      <c r="J12960" t="s">
        <v>50035</v>
      </c>
      <c r="K12960">
        <v>1</v>
      </c>
      <c r="L12960" s="5" t="s">
        <v>63</v>
      </c>
      <c r="M12960" s="1" t="s">
        <v>66</v>
      </c>
      <c r="N12960" t="s">
        <v>67</v>
      </c>
      <c r="O12960" t="s">
        <v>165</v>
      </c>
      <c r="P12960" t="b">
        <v>1</v>
      </c>
      <c r="Q12960">
        <v>1</v>
      </c>
      <c r="R12960">
        <v>0</v>
      </c>
      <c r="S12960">
        <v>0</v>
      </c>
      <c r="T12960">
        <v>0</v>
      </c>
      <c r="Y12960" t="s">
        <v>50641</v>
      </c>
      <c r="Z12960" s="1" t="s">
        <v>68</v>
      </c>
      <c r="AA12960" s="1" t="b">
        <v>1</v>
      </c>
      <c r="AB12960" t="s">
        <v>43190</v>
      </c>
      <c r="AC12960" t="s">
        <v>2262</v>
      </c>
      <c r="AD12960" s="1"/>
      <c r="AE12960" t="s">
        <v>50642</v>
      </c>
      <c r="AF12960" t="b">
        <v>1</v>
      </c>
      <c r="AG12960">
        <v>3</v>
      </c>
      <c r="AH12960" t="s">
        <v>78</v>
      </c>
      <c r="AI12960" t="s">
        <v>66171</v>
      </c>
      <c r="AJ12960" t="s">
        <v>66180</v>
      </c>
      <c r="AK12960" t="b">
        <v>0</v>
      </c>
      <c r="AL12960">
        <v>3</v>
      </c>
      <c r="AM12960" t="s">
        <v>15189</v>
      </c>
      <c r="AN12960" t="s">
        <v>66113</v>
      </c>
      <c r="AO12960" t="b">
        <v>0</v>
      </c>
      <c r="AQ12960" s="1" t="s">
        <v>90</v>
      </c>
      <c r="AR12960"/>
      <c r="AW12960" t="s">
        <v>91</v>
      </c>
      <c r="AX12960" t="b">
        <v>0</v>
      </c>
      <c r="AY12960" s="1" t="b">
        <v>0</v>
      </c>
      <c r="AZ12960"/>
      <c r="BA12960" t="s">
        <v>1081</v>
      </c>
      <c r="BB12960" s="1" t="b">
        <v>0</v>
      </c>
      <c r="BC12960">
        <v>28.944998999999999</v>
      </c>
      <c r="BD12960">
        <v>-81.869163</v>
      </c>
      <c r="BE12960" t="s">
        <v>42688</v>
      </c>
      <c r="BF12960" t="s">
        <v>94</v>
      </c>
      <c r="BG12960" t="s">
        <v>50643</v>
      </c>
      <c r="BH12960" t="s">
        <v>174</v>
      </c>
      <c r="BI12960" t="s">
        <v>97</v>
      </c>
      <c r="BJ12960" t="b">
        <v>0</v>
      </c>
      <c r="BM12960" s="1" t="s">
        <v>79</v>
      </c>
      <c r="BN12960" t="s">
        <v>45194</v>
      </c>
      <c r="BQ12960" t="s">
        <v>98</v>
      </c>
      <c r="BR12960">
        <v>1</v>
      </c>
      <c r="BS12960">
        <v>1</v>
      </c>
      <c r="BT12960">
        <v>0</v>
      </c>
      <c r="BU12960">
        <v>0</v>
      </c>
      <c r="BV12960">
        <v>0</v>
      </c>
      <c r="BW12960">
        <v>1</v>
      </c>
      <c r="BX12960">
        <v>1</v>
      </c>
      <c r="BY12960">
        <v>0</v>
      </c>
      <c r="BZ12960">
        <v>0</v>
      </c>
      <c r="CA12960" t="s">
        <v>99</v>
      </c>
      <c r="CB12960" t="s">
        <v>64</v>
      </c>
    </row>
    <row r="12961" spans="1:80">
      <c r="A12961">
        <v>100268</v>
      </c>
      <c r="B12961" t="s">
        <v>21652</v>
      </c>
      <c r="C12961" t="s">
        <v>50644</v>
      </c>
      <c r="D12961" t="b">
        <v>1</v>
      </c>
      <c r="E12961" t="s">
        <v>1073</v>
      </c>
      <c r="F12961" t="b">
        <v>0</v>
      </c>
      <c r="G12961" t="b">
        <v>0</v>
      </c>
      <c r="H12961" t="s">
        <v>64</v>
      </c>
      <c r="I12961" t="s">
        <v>50645</v>
      </c>
      <c r="J12961" t="s">
        <v>47353</v>
      </c>
      <c r="K12961">
        <v>1</v>
      </c>
      <c r="L12961" s="5" t="s">
        <v>67</v>
      </c>
      <c r="M12961" s="1" t="s">
        <v>85</v>
      </c>
      <c r="N12961" t="s">
        <v>67</v>
      </c>
      <c r="O12961" t="s">
        <v>67</v>
      </c>
      <c r="P12961" t="b">
        <v>1</v>
      </c>
      <c r="Q12961">
        <v>0</v>
      </c>
      <c r="R12961">
        <v>0</v>
      </c>
      <c r="S12961">
        <v>1</v>
      </c>
      <c r="T12961">
        <v>0</v>
      </c>
      <c r="U12961">
        <v>0</v>
      </c>
      <c r="V12961">
        <v>0</v>
      </c>
      <c r="W12961">
        <v>1</v>
      </c>
      <c r="X12961">
        <v>0</v>
      </c>
      <c r="Y12961" t="s">
        <v>50646</v>
      </c>
      <c r="Z12961" s="1" t="s">
        <v>68</v>
      </c>
      <c r="AA12961" s="1" t="b">
        <v>0</v>
      </c>
      <c r="AB12961" t="s">
        <v>2998</v>
      </c>
      <c r="AC12961" t="s">
        <v>1285</v>
      </c>
      <c r="AD12961" s="1">
        <v>1</v>
      </c>
      <c r="AE12961" t="s">
        <v>50647</v>
      </c>
      <c r="AF12961" t="b">
        <v>1</v>
      </c>
      <c r="AG12961">
        <v>1</v>
      </c>
      <c r="AH12961" t="s">
        <v>66128</v>
      </c>
      <c r="AI12961" t="s">
        <v>66121</v>
      </c>
      <c r="AJ12961" t="s">
        <v>66167</v>
      </c>
      <c r="AK12961" t="b">
        <v>0</v>
      </c>
      <c r="AL12961">
        <v>2</v>
      </c>
      <c r="AM12961" t="s">
        <v>3607</v>
      </c>
      <c r="AN12961" t="s">
        <v>66130</v>
      </c>
      <c r="AO12961" t="b">
        <v>0</v>
      </c>
      <c r="AQ12961" s="1" t="s">
        <v>90</v>
      </c>
      <c r="AR12961"/>
      <c r="AU12961" t="s">
        <v>3166</v>
      </c>
      <c r="AV12961" t="s">
        <v>3166</v>
      </c>
      <c r="AW12961" t="s">
        <v>91</v>
      </c>
      <c r="AX12961" t="b">
        <v>0</v>
      </c>
      <c r="AY12961" s="1" t="b">
        <v>0</v>
      </c>
      <c r="AZ12961"/>
      <c r="BA12961" t="s">
        <v>1081</v>
      </c>
      <c r="BB12961" s="1" t="b">
        <v>0</v>
      </c>
      <c r="BC12961">
        <v>42.742778000000001</v>
      </c>
      <c r="BD12961">
        <v>-94.647223999999994</v>
      </c>
      <c r="BE12961" t="s">
        <v>50648</v>
      </c>
      <c r="BF12961" t="s">
        <v>94</v>
      </c>
      <c r="BG12961" t="s">
        <v>50649</v>
      </c>
      <c r="BH12961" t="s">
        <v>142</v>
      </c>
      <c r="BI12961" t="s">
        <v>97</v>
      </c>
      <c r="BJ12961" t="b">
        <v>0</v>
      </c>
      <c r="BM12961" s="1" t="s">
        <v>79</v>
      </c>
      <c r="BN12961" t="s">
        <v>67</v>
      </c>
      <c r="BQ12961" t="s">
        <v>98</v>
      </c>
      <c r="BR12961">
        <v>0</v>
      </c>
      <c r="BS12961">
        <v>0</v>
      </c>
      <c r="BT12961">
        <v>0</v>
      </c>
      <c r="BU12961">
        <v>0</v>
      </c>
      <c r="BV12961">
        <v>2</v>
      </c>
      <c r="BW12961">
        <v>2</v>
      </c>
      <c r="BX12961">
        <v>0</v>
      </c>
      <c r="BY12961">
        <v>0</v>
      </c>
      <c r="BZ12961">
        <v>0</v>
      </c>
      <c r="CA12961" t="s">
        <v>99</v>
      </c>
      <c r="CB12961" t="s">
        <v>64</v>
      </c>
    </row>
    <row r="12962" spans="1:80">
      <c r="A12962">
        <v>100268</v>
      </c>
      <c r="B12962" t="s">
        <v>21652</v>
      </c>
      <c r="C12962" t="s">
        <v>50644</v>
      </c>
      <c r="D12962" t="b">
        <v>1</v>
      </c>
      <c r="E12962" t="s">
        <v>1073</v>
      </c>
      <c r="F12962" t="b">
        <v>0</v>
      </c>
      <c r="G12962" t="b">
        <v>0</v>
      </c>
      <c r="H12962" t="s">
        <v>64</v>
      </c>
      <c r="I12962" t="s">
        <v>50645</v>
      </c>
      <c r="J12962" t="s">
        <v>47353</v>
      </c>
      <c r="K12962">
        <v>1</v>
      </c>
      <c r="L12962" s="5" t="s">
        <v>67</v>
      </c>
      <c r="M12962" s="1" t="s">
        <v>85</v>
      </c>
      <c r="N12962" t="s">
        <v>67</v>
      </c>
      <c r="O12962" t="s">
        <v>67</v>
      </c>
      <c r="P12962" t="b">
        <v>1</v>
      </c>
      <c r="Q12962">
        <v>0</v>
      </c>
      <c r="R12962">
        <v>0</v>
      </c>
      <c r="S12962">
        <v>1</v>
      </c>
      <c r="T12962">
        <v>0</v>
      </c>
      <c r="U12962">
        <v>0</v>
      </c>
      <c r="V12962">
        <v>0</v>
      </c>
      <c r="W12962">
        <v>1</v>
      </c>
      <c r="X12962">
        <v>0</v>
      </c>
      <c r="Y12962" t="s">
        <v>50646</v>
      </c>
      <c r="Z12962" s="1" t="s">
        <v>68</v>
      </c>
      <c r="AA12962" s="1" t="b">
        <v>0</v>
      </c>
      <c r="AB12962" t="s">
        <v>2998</v>
      </c>
      <c r="AC12962" t="s">
        <v>1285</v>
      </c>
      <c r="AD12962" s="1">
        <v>1</v>
      </c>
      <c r="AE12962" t="s">
        <v>50647</v>
      </c>
      <c r="AF12962" t="b">
        <v>1</v>
      </c>
      <c r="AG12962">
        <v>2</v>
      </c>
      <c r="AH12962" t="s">
        <v>66162</v>
      </c>
      <c r="AI12962" t="s">
        <v>66121</v>
      </c>
      <c r="AJ12962" t="s">
        <v>66636</v>
      </c>
      <c r="AK12962" t="b">
        <v>1</v>
      </c>
      <c r="AL12962">
        <v>1</v>
      </c>
      <c r="AM12962" t="s">
        <v>3607</v>
      </c>
      <c r="AN12962" t="s">
        <v>30684</v>
      </c>
      <c r="AO12962" t="b">
        <v>0</v>
      </c>
      <c r="AQ12962" s="1" t="s">
        <v>90</v>
      </c>
      <c r="AR12962"/>
      <c r="AU12962" t="s">
        <v>3166</v>
      </c>
      <c r="AV12962" t="s">
        <v>3166</v>
      </c>
      <c r="AW12962" t="s">
        <v>91</v>
      </c>
      <c r="AX12962" t="b">
        <v>0</v>
      </c>
      <c r="AY12962" s="1" t="b">
        <v>0</v>
      </c>
      <c r="AZ12962"/>
      <c r="BA12962" t="s">
        <v>1081</v>
      </c>
      <c r="BB12962" s="1" t="b">
        <v>0</v>
      </c>
      <c r="BC12962">
        <v>42.742778000000001</v>
      </c>
      <c r="BD12962">
        <v>-94.647223999999994</v>
      </c>
      <c r="BE12962" t="s">
        <v>50648</v>
      </c>
      <c r="BF12962" t="s">
        <v>94</v>
      </c>
      <c r="BG12962" t="s">
        <v>50649</v>
      </c>
      <c r="BH12962" t="s">
        <v>142</v>
      </c>
      <c r="BI12962" t="s">
        <v>97</v>
      </c>
      <c r="BJ12962" t="b">
        <v>0</v>
      </c>
      <c r="BM12962" s="1" t="s">
        <v>79</v>
      </c>
      <c r="BN12962" t="s">
        <v>67</v>
      </c>
      <c r="BQ12962" t="s">
        <v>98</v>
      </c>
      <c r="BR12962">
        <v>0</v>
      </c>
      <c r="BS12962">
        <v>0</v>
      </c>
      <c r="BT12962">
        <v>0</v>
      </c>
      <c r="BU12962">
        <v>0</v>
      </c>
      <c r="BV12962">
        <v>2</v>
      </c>
      <c r="BW12962">
        <v>2</v>
      </c>
      <c r="BX12962">
        <v>0</v>
      </c>
      <c r="BY12962">
        <v>0</v>
      </c>
      <c r="BZ12962">
        <v>0</v>
      </c>
      <c r="CA12962" t="s">
        <v>99</v>
      </c>
      <c r="CB12962" t="s">
        <v>64</v>
      </c>
    </row>
    <row r="12963" spans="1:80">
      <c r="A12963">
        <v>100268</v>
      </c>
      <c r="B12963" t="s">
        <v>21652</v>
      </c>
      <c r="C12963" t="s">
        <v>50644</v>
      </c>
      <c r="D12963" t="b">
        <v>1</v>
      </c>
      <c r="E12963" t="s">
        <v>1073</v>
      </c>
      <c r="F12963" t="b">
        <v>0</v>
      </c>
      <c r="G12963" t="b">
        <v>0</v>
      </c>
      <c r="H12963" t="s">
        <v>64</v>
      </c>
      <c r="I12963" t="s">
        <v>50645</v>
      </c>
      <c r="J12963" t="s">
        <v>47353</v>
      </c>
      <c r="K12963">
        <v>1</v>
      </c>
      <c r="L12963" s="5" t="s">
        <v>67</v>
      </c>
      <c r="M12963" s="1" t="s">
        <v>85</v>
      </c>
      <c r="N12963" t="s">
        <v>67</v>
      </c>
      <c r="O12963" t="s">
        <v>67</v>
      </c>
      <c r="P12963" t="b">
        <v>1</v>
      </c>
      <c r="Q12963">
        <v>0</v>
      </c>
      <c r="R12963">
        <v>0</v>
      </c>
      <c r="S12963">
        <v>1</v>
      </c>
      <c r="T12963">
        <v>0</v>
      </c>
      <c r="U12963">
        <v>0</v>
      </c>
      <c r="V12963">
        <v>0</v>
      </c>
      <c r="W12963">
        <v>1</v>
      </c>
      <c r="X12963">
        <v>0</v>
      </c>
      <c r="Y12963" t="s">
        <v>50646</v>
      </c>
      <c r="Z12963" s="1" t="s">
        <v>68</v>
      </c>
      <c r="AA12963" s="1" t="b">
        <v>0</v>
      </c>
      <c r="AB12963" t="s">
        <v>2998</v>
      </c>
      <c r="AC12963" t="s">
        <v>1285</v>
      </c>
      <c r="AD12963" s="1">
        <v>1</v>
      </c>
      <c r="AE12963" t="s">
        <v>50647</v>
      </c>
      <c r="AF12963" t="b">
        <v>1</v>
      </c>
      <c r="AG12963">
        <v>3</v>
      </c>
      <c r="AH12963" t="s">
        <v>66157</v>
      </c>
      <c r="AI12963" t="s">
        <v>66121</v>
      </c>
      <c r="AJ12963" t="s">
        <v>66215</v>
      </c>
      <c r="AK12963" t="b">
        <v>0</v>
      </c>
      <c r="AL12963">
        <v>3</v>
      </c>
      <c r="AM12963" t="s">
        <v>62948</v>
      </c>
      <c r="AN12963" t="s">
        <v>3645</v>
      </c>
      <c r="AO12963" t="b">
        <v>0</v>
      </c>
      <c r="AQ12963" s="1" t="s">
        <v>90</v>
      </c>
      <c r="AR12963"/>
      <c r="AU12963" t="s">
        <v>3166</v>
      </c>
      <c r="AV12963" t="s">
        <v>3166</v>
      </c>
      <c r="AW12963" t="s">
        <v>91</v>
      </c>
      <c r="AX12963" t="b">
        <v>0</v>
      </c>
      <c r="AY12963" s="1" t="b">
        <v>0</v>
      </c>
      <c r="AZ12963"/>
      <c r="BA12963" t="s">
        <v>1081</v>
      </c>
      <c r="BB12963" s="1" t="b">
        <v>0</v>
      </c>
      <c r="BC12963">
        <v>42.742778000000001</v>
      </c>
      <c r="BD12963">
        <v>-94.647223999999994</v>
      </c>
      <c r="BE12963" t="s">
        <v>50648</v>
      </c>
      <c r="BF12963" t="s">
        <v>94</v>
      </c>
      <c r="BG12963" t="s">
        <v>50649</v>
      </c>
      <c r="BH12963" t="s">
        <v>142</v>
      </c>
      <c r="BI12963" t="s">
        <v>97</v>
      </c>
      <c r="BJ12963" t="b">
        <v>0</v>
      </c>
      <c r="BM12963" s="1" t="s">
        <v>79</v>
      </c>
      <c r="BN12963" t="s">
        <v>67</v>
      </c>
      <c r="BQ12963" t="s">
        <v>98</v>
      </c>
      <c r="BR12963">
        <v>0</v>
      </c>
      <c r="BS12963">
        <v>0</v>
      </c>
      <c r="BT12963">
        <v>0</v>
      </c>
      <c r="BU12963">
        <v>0</v>
      </c>
      <c r="BV12963">
        <v>2</v>
      </c>
      <c r="BW12963">
        <v>2</v>
      </c>
      <c r="BX12963">
        <v>0</v>
      </c>
      <c r="BY12963">
        <v>0</v>
      </c>
      <c r="BZ12963">
        <v>0</v>
      </c>
      <c r="CA12963" t="s">
        <v>99</v>
      </c>
      <c r="CB12963" t="s">
        <v>64</v>
      </c>
    </row>
    <row r="12964" spans="1:80">
      <c r="A12964">
        <v>100205</v>
      </c>
      <c r="B12964" t="s">
        <v>13821</v>
      </c>
      <c r="C12964" t="s">
        <v>50650</v>
      </c>
      <c r="D12964" t="b">
        <v>1</v>
      </c>
      <c r="E12964" t="s">
        <v>1073</v>
      </c>
      <c r="F12964" t="b">
        <v>0</v>
      </c>
      <c r="G12964" t="b">
        <v>0</v>
      </c>
      <c r="H12964" t="s">
        <v>64</v>
      </c>
      <c r="I12964" t="s">
        <v>50651</v>
      </c>
      <c r="J12964" t="s">
        <v>47353</v>
      </c>
      <c r="K12964">
        <v>1</v>
      </c>
      <c r="L12964" s="5" t="s">
        <v>67</v>
      </c>
      <c r="M12964" s="1" t="s">
        <v>85</v>
      </c>
      <c r="N12964" t="s">
        <v>67</v>
      </c>
      <c r="O12964" t="s">
        <v>67</v>
      </c>
      <c r="P12964" t="b">
        <v>1</v>
      </c>
      <c r="Q12964">
        <v>0</v>
      </c>
      <c r="R12964">
        <v>0</v>
      </c>
      <c r="S12964">
        <v>1</v>
      </c>
      <c r="T12964">
        <v>0</v>
      </c>
      <c r="Y12964" t="s">
        <v>50652</v>
      </c>
      <c r="Z12964" s="1" t="s">
        <v>68</v>
      </c>
      <c r="AA12964" s="1" t="b">
        <v>0</v>
      </c>
      <c r="AB12964" t="s">
        <v>156</v>
      </c>
      <c r="AC12964" t="s">
        <v>50653</v>
      </c>
      <c r="AD12964" s="1">
        <v>1</v>
      </c>
      <c r="AE12964" t="s">
        <v>50654</v>
      </c>
      <c r="AF12964" t="b">
        <v>1</v>
      </c>
      <c r="AG12964">
        <v>2</v>
      </c>
      <c r="AH12964" t="s">
        <v>66132</v>
      </c>
      <c r="AI12964" t="s">
        <v>66155</v>
      </c>
      <c r="AJ12964" t="s">
        <v>66199</v>
      </c>
      <c r="AK12964" t="b">
        <v>0</v>
      </c>
      <c r="AL12964">
        <v>2</v>
      </c>
      <c r="AM12964" t="s">
        <v>63608</v>
      </c>
      <c r="AN12964" t="s">
        <v>8254</v>
      </c>
      <c r="AO12964" t="b">
        <v>0</v>
      </c>
      <c r="AQ12964" s="1" t="s">
        <v>106</v>
      </c>
      <c r="AR12964"/>
      <c r="AW12964" t="s">
        <v>91</v>
      </c>
      <c r="AX12964" t="b">
        <v>0</v>
      </c>
      <c r="AY12964" s="1" t="b">
        <v>0</v>
      </c>
      <c r="AZ12964"/>
      <c r="BA12964" t="s">
        <v>1081</v>
      </c>
      <c r="BB12964" s="1" t="b">
        <v>0</v>
      </c>
      <c r="BC12964">
        <v>32.463889999999999</v>
      </c>
      <c r="BD12964">
        <v>-96.920828999999998</v>
      </c>
      <c r="BE12964" t="s">
        <v>13828</v>
      </c>
      <c r="BF12964" t="s">
        <v>94</v>
      </c>
      <c r="BG12964" t="s">
        <v>50655</v>
      </c>
      <c r="BH12964" t="s">
        <v>122</v>
      </c>
      <c r="BI12964" t="s">
        <v>97</v>
      </c>
      <c r="BJ12964" t="b">
        <v>0</v>
      </c>
      <c r="BM12964" s="1" t="s">
        <v>79</v>
      </c>
      <c r="BN12964" t="s">
        <v>67</v>
      </c>
      <c r="BQ12964" t="s">
        <v>98</v>
      </c>
      <c r="BR12964">
        <v>0</v>
      </c>
      <c r="BS12964">
        <v>0</v>
      </c>
      <c r="BT12964">
        <v>0</v>
      </c>
      <c r="BU12964">
        <v>0</v>
      </c>
      <c r="BV12964">
        <v>1</v>
      </c>
      <c r="BW12964">
        <v>1</v>
      </c>
      <c r="BX12964">
        <v>0</v>
      </c>
      <c r="BY12964">
        <v>0</v>
      </c>
      <c r="BZ12964">
        <v>0</v>
      </c>
      <c r="CA12964" t="s">
        <v>99</v>
      </c>
      <c r="CB12964" t="s">
        <v>64</v>
      </c>
    </row>
    <row r="12965" spans="1:80">
      <c r="A12965">
        <v>100205</v>
      </c>
      <c r="B12965" t="s">
        <v>13821</v>
      </c>
      <c r="C12965" t="s">
        <v>50650</v>
      </c>
      <c r="D12965" t="b">
        <v>1</v>
      </c>
      <c r="E12965" t="s">
        <v>1073</v>
      </c>
      <c r="F12965" t="b">
        <v>0</v>
      </c>
      <c r="G12965" t="b">
        <v>0</v>
      </c>
      <c r="H12965" t="s">
        <v>64</v>
      </c>
      <c r="I12965" t="s">
        <v>50651</v>
      </c>
      <c r="J12965" t="s">
        <v>47353</v>
      </c>
      <c r="K12965">
        <v>1</v>
      </c>
      <c r="L12965" s="5" t="s">
        <v>67</v>
      </c>
      <c r="M12965" s="1" t="s">
        <v>85</v>
      </c>
      <c r="N12965" t="s">
        <v>67</v>
      </c>
      <c r="O12965" t="s">
        <v>67</v>
      </c>
      <c r="P12965" t="b">
        <v>1</v>
      </c>
      <c r="Q12965">
        <v>0</v>
      </c>
      <c r="R12965">
        <v>0</v>
      </c>
      <c r="S12965">
        <v>1</v>
      </c>
      <c r="T12965">
        <v>0</v>
      </c>
      <c r="Y12965" t="s">
        <v>50652</v>
      </c>
      <c r="Z12965" s="1" t="s">
        <v>68</v>
      </c>
      <c r="AA12965" s="1" t="b">
        <v>0</v>
      </c>
      <c r="AB12965" t="s">
        <v>156</v>
      </c>
      <c r="AC12965" t="s">
        <v>50653</v>
      </c>
      <c r="AD12965" s="1">
        <v>1</v>
      </c>
      <c r="AE12965" t="s">
        <v>50654</v>
      </c>
      <c r="AF12965" t="b">
        <v>1</v>
      </c>
      <c r="AG12965">
        <v>3</v>
      </c>
      <c r="AH12965" t="s">
        <v>66117</v>
      </c>
      <c r="AI12965" t="s">
        <v>66145</v>
      </c>
      <c r="AJ12965" t="s">
        <v>66774</v>
      </c>
      <c r="AK12965" t="b">
        <v>1</v>
      </c>
      <c r="AL12965">
        <v>1</v>
      </c>
      <c r="AM12965" t="s">
        <v>3645</v>
      </c>
      <c r="AN12965" t="s">
        <v>23247</v>
      </c>
      <c r="AO12965" t="b">
        <v>0</v>
      </c>
      <c r="AQ12965" s="1" t="s">
        <v>106</v>
      </c>
      <c r="AR12965"/>
      <c r="AW12965" t="s">
        <v>91</v>
      </c>
      <c r="AX12965" t="b">
        <v>0</v>
      </c>
      <c r="AY12965" s="1" t="b">
        <v>0</v>
      </c>
      <c r="AZ12965"/>
      <c r="BA12965" t="s">
        <v>1081</v>
      </c>
      <c r="BB12965" s="1" t="b">
        <v>0</v>
      </c>
      <c r="BC12965">
        <v>32.463889999999999</v>
      </c>
      <c r="BD12965">
        <v>-96.920828999999998</v>
      </c>
      <c r="BE12965" t="s">
        <v>13828</v>
      </c>
      <c r="BF12965" t="s">
        <v>94</v>
      </c>
      <c r="BG12965" t="s">
        <v>50655</v>
      </c>
      <c r="BH12965" t="s">
        <v>122</v>
      </c>
      <c r="BI12965" t="s">
        <v>97</v>
      </c>
      <c r="BJ12965" t="b">
        <v>0</v>
      </c>
      <c r="BM12965" s="1" t="s">
        <v>79</v>
      </c>
      <c r="BN12965" t="s">
        <v>67</v>
      </c>
      <c r="BQ12965" t="s">
        <v>98</v>
      </c>
      <c r="BR12965">
        <v>0</v>
      </c>
      <c r="BS12965">
        <v>0</v>
      </c>
      <c r="BT12965">
        <v>0</v>
      </c>
      <c r="BU12965">
        <v>0</v>
      </c>
      <c r="BV12965">
        <v>1</v>
      </c>
      <c r="BW12965">
        <v>1</v>
      </c>
      <c r="BX12965">
        <v>0</v>
      </c>
      <c r="BY12965">
        <v>0</v>
      </c>
      <c r="BZ12965">
        <v>0</v>
      </c>
      <c r="CA12965" t="s">
        <v>99</v>
      </c>
      <c r="CB12965" t="s">
        <v>64</v>
      </c>
    </row>
    <row r="12966" spans="1:80">
      <c r="A12966">
        <v>100203</v>
      </c>
      <c r="B12966" t="s">
        <v>36855</v>
      </c>
      <c r="C12966" t="s">
        <v>36856</v>
      </c>
      <c r="D12966" t="b">
        <v>1</v>
      </c>
      <c r="E12966" t="s">
        <v>1073</v>
      </c>
      <c r="F12966" t="b">
        <v>0</v>
      </c>
      <c r="G12966" t="b">
        <v>0</v>
      </c>
      <c r="H12966" t="s">
        <v>64</v>
      </c>
      <c r="I12966" t="s">
        <v>50656</v>
      </c>
      <c r="J12966" t="s">
        <v>42801</v>
      </c>
      <c r="K12966">
        <v>1</v>
      </c>
      <c r="L12966" s="5" t="s">
        <v>63</v>
      </c>
      <c r="M12966" s="1" t="s">
        <v>85</v>
      </c>
      <c r="N12966" t="s">
        <v>67</v>
      </c>
      <c r="O12966" t="s">
        <v>67</v>
      </c>
      <c r="P12966" t="b">
        <v>1</v>
      </c>
      <c r="Q12966">
        <v>2</v>
      </c>
      <c r="R12966">
        <v>0</v>
      </c>
      <c r="S12966">
        <v>0</v>
      </c>
      <c r="T12966">
        <v>0</v>
      </c>
      <c r="Y12966" t="s">
        <v>50657</v>
      </c>
      <c r="Z12966" s="1" t="s">
        <v>68</v>
      </c>
      <c r="AA12966" s="1" t="b">
        <v>0</v>
      </c>
      <c r="AB12966" t="s">
        <v>20165</v>
      </c>
      <c r="AC12966" t="s">
        <v>3422</v>
      </c>
      <c r="AD12966" s="1">
        <v>1</v>
      </c>
      <c r="AE12966" t="s">
        <v>50658</v>
      </c>
      <c r="AF12966" t="b">
        <v>1</v>
      </c>
      <c r="AG12966">
        <v>1</v>
      </c>
      <c r="AH12966" t="s">
        <v>66142</v>
      </c>
      <c r="AI12966" t="s">
        <v>66145</v>
      </c>
      <c r="AJ12966" t="s">
        <v>66188</v>
      </c>
      <c r="AK12966" t="b">
        <v>1</v>
      </c>
      <c r="AL12966">
        <v>1</v>
      </c>
      <c r="AM12966" t="s">
        <v>3645</v>
      </c>
      <c r="AN12966" t="s">
        <v>15882</v>
      </c>
      <c r="AO12966" t="b">
        <v>0</v>
      </c>
      <c r="AQ12966" s="1" t="s">
        <v>90</v>
      </c>
      <c r="AR12966"/>
      <c r="AU12966" t="s">
        <v>50659</v>
      </c>
      <c r="AV12966" t="s">
        <v>50659</v>
      </c>
      <c r="AW12966" t="s">
        <v>91</v>
      </c>
      <c r="AX12966" t="b">
        <v>0</v>
      </c>
      <c r="AY12966" s="1" t="b">
        <v>1</v>
      </c>
      <c r="AZ12966"/>
      <c r="BA12966" t="s">
        <v>1081</v>
      </c>
      <c r="BB12966" s="1" t="b">
        <v>0</v>
      </c>
      <c r="BC12966">
        <v>45.673889000000003</v>
      </c>
      <c r="BD12966">
        <v>-121.54222</v>
      </c>
      <c r="BE12966" t="s">
        <v>36863</v>
      </c>
      <c r="BF12966" t="s">
        <v>94</v>
      </c>
      <c r="BG12966" t="s">
        <v>50660</v>
      </c>
      <c r="BH12966" t="s">
        <v>601</v>
      </c>
      <c r="BI12966" t="s">
        <v>97</v>
      </c>
      <c r="BJ12966" t="b">
        <v>0</v>
      </c>
      <c r="BM12966" s="1" t="s">
        <v>79</v>
      </c>
      <c r="BN12966" t="s">
        <v>45194</v>
      </c>
      <c r="BQ12966" t="s">
        <v>98</v>
      </c>
      <c r="BR12966">
        <v>2</v>
      </c>
      <c r="BS12966">
        <v>2</v>
      </c>
      <c r="BT12966">
        <v>0</v>
      </c>
      <c r="BU12966">
        <v>0</v>
      </c>
      <c r="BV12966">
        <v>0</v>
      </c>
      <c r="BW12966">
        <v>2</v>
      </c>
      <c r="BX12966">
        <v>2</v>
      </c>
      <c r="BY12966">
        <v>0</v>
      </c>
      <c r="BZ12966">
        <v>0</v>
      </c>
      <c r="CA12966" t="s">
        <v>99</v>
      </c>
      <c r="CB12966" t="s">
        <v>64</v>
      </c>
    </row>
    <row r="12967" spans="1:80">
      <c r="A12967">
        <v>100203</v>
      </c>
      <c r="B12967" t="s">
        <v>36855</v>
      </c>
      <c r="C12967" t="s">
        <v>36856</v>
      </c>
      <c r="D12967" t="b">
        <v>1</v>
      </c>
      <c r="E12967" t="s">
        <v>1073</v>
      </c>
      <c r="F12967" t="b">
        <v>0</v>
      </c>
      <c r="G12967" t="b">
        <v>0</v>
      </c>
      <c r="H12967" t="s">
        <v>64</v>
      </c>
      <c r="I12967" t="s">
        <v>50656</v>
      </c>
      <c r="J12967" t="s">
        <v>42801</v>
      </c>
      <c r="K12967">
        <v>1</v>
      </c>
      <c r="L12967" s="5" t="s">
        <v>63</v>
      </c>
      <c r="M12967" s="1" t="s">
        <v>85</v>
      </c>
      <c r="N12967" t="s">
        <v>67</v>
      </c>
      <c r="O12967" t="s">
        <v>67</v>
      </c>
      <c r="P12967" t="b">
        <v>1</v>
      </c>
      <c r="Q12967">
        <v>2</v>
      </c>
      <c r="R12967">
        <v>0</v>
      </c>
      <c r="S12967">
        <v>0</v>
      </c>
      <c r="T12967">
        <v>0</v>
      </c>
      <c r="Y12967" t="s">
        <v>50657</v>
      </c>
      <c r="Z12967" s="1" t="s">
        <v>68</v>
      </c>
      <c r="AA12967" s="1" t="b">
        <v>0</v>
      </c>
      <c r="AB12967" t="s">
        <v>20165</v>
      </c>
      <c r="AC12967" t="s">
        <v>3422</v>
      </c>
      <c r="AD12967" s="1">
        <v>1</v>
      </c>
      <c r="AE12967" t="s">
        <v>50658</v>
      </c>
      <c r="AF12967" t="b">
        <v>1</v>
      </c>
      <c r="AG12967">
        <v>2</v>
      </c>
      <c r="AH12967" t="s">
        <v>66159</v>
      </c>
      <c r="AI12967" t="s">
        <v>66145</v>
      </c>
      <c r="AJ12967" t="s">
        <v>66229</v>
      </c>
      <c r="AK12967" t="b">
        <v>0</v>
      </c>
      <c r="AL12967">
        <v>2</v>
      </c>
      <c r="AM12967" t="s">
        <v>3645</v>
      </c>
      <c r="AN12967" t="s">
        <v>64409</v>
      </c>
      <c r="AO12967" t="b">
        <v>0</v>
      </c>
      <c r="AQ12967" s="1" t="s">
        <v>90</v>
      </c>
      <c r="AR12967"/>
      <c r="AU12967" t="s">
        <v>50659</v>
      </c>
      <c r="AV12967" t="s">
        <v>50659</v>
      </c>
      <c r="AW12967" t="s">
        <v>91</v>
      </c>
      <c r="AX12967" t="b">
        <v>0</v>
      </c>
      <c r="AY12967" s="1" t="b">
        <v>1</v>
      </c>
      <c r="AZ12967"/>
      <c r="BA12967" t="s">
        <v>1081</v>
      </c>
      <c r="BB12967" s="1" t="b">
        <v>0</v>
      </c>
      <c r="BC12967">
        <v>45.673889000000003</v>
      </c>
      <c r="BD12967">
        <v>-121.54222</v>
      </c>
      <c r="BE12967" t="s">
        <v>36863</v>
      </c>
      <c r="BF12967" t="s">
        <v>94</v>
      </c>
      <c r="BG12967" t="s">
        <v>50660</v>
      </c>
      <c r="BH12967" t="s">
        <v>601</v>
      </c>
      <c r="BI12967" t="s">
        <v>97</v>
      </c>
      <c r="BJ12967" t="b">
        <v>0</v>
      </c>
      <c r="BM12967" s="1" t="s">
        <v>79</v>
      </c>
      <c r="BN12967" t="s">
        <v>45194</v>
      </c>
      <c r="BQ12967" t="s">
        <v>98</v>
      </c>
      <c r="BR12967">
        <v>2</v>
      </c>
      <c r="BS12967">
        <v>2</v>
      </c>
      <c r="BT12967">
        <v>0</v>
      </c>
      <c r="BU12967">
        <v>0</v>
      </c>
      <c r="BV12967">
        <v>0</v>
      </c>
      <c r="BW12967">
        <v>2</v>
      </c>
      <c r="BX12967">
        <v>2</v>
      </c>
      <c r="BY12967">
        <v>0</v>
      </c>
      <c r="BZ12967">
        <v>0</v>
      </c>
      <c r="CA12967" t="s">
        <v>99</v>
      </c>
      <c r="CB12967" t="s">
        <v>64</v>
      </c>
    </row>
    <row r="12968" spans="1:80">
      <c r="A12968">
        <v>100203</v>
      </c>
      <c r="B12968" t="s">
        <v>36855</v>
      </c>
      <c r="C12968" t="s">
        <v>36856</v>
      </c>
      <c r="D12968" t="b">
        <v>1</v>
      </c>
      <c r="E12968" t="s">
        <v>1073</v>
      </c>
      <c r="F12968" t="b">
        <v>0</v>
      </c>
      <c r="G12968" t="b">
        <v>0</v>
      </c>
      <c r="H12968" t="s">
        <v>64</v>
      </c>
      <c r="I12968" t="s">
        <v>50656</v>
      </c>
      <c r="J12968" t="s">
        <v>42801</v>
      </c>
      <c r="K12968">
        <v>1</v>
      </c>
      <c r="L12968" s="5" t="s">
        <v>63</v>
      </c>
      <c r="M12968" s="1" t="s">
        <v>85</v>
      </c>
      <c r="N12968" t="s">
        <v>67</v>
      </c>
      <c r="O12968" t="s">
        <v>67</v>
      </c>
      <c r="P12968" t="b">
        <v>1</v>
      </c>
      <c r="Q12968">
        <v>2</v>
      </c>
      <c r="R12968">
        <v>0</v>
      </c>
      <c r="S12968">
        <v>0</v>
      </c>
      <c r="T12968">
        <v>0</v>
      </c>
      <c r="Y12968" t="s">
        <v>50657</v>
      </c>
      <c r="Z12968" s="1" t="s">
        <v>68</v>
      </c>
      <c r="AA12968" s="1" t="b">
        <v>0</v>
      </c>
      <c r="AB12968" t="s">
        <v>20165</v>
      </c>
      <c r="AC12968" t="s">
        <v>3422</v>
      </c>
      <c r="AD12968" s="1">
        <v>1</v>
      </c>
      <c r="AE12968" t="s">
        <v>50658</v>
      </c>
      <c r="AF12968" t="b">
        <v>1</v>
      </c>
      <c r="AG12968">
        <v>3</v>
      </c>
      <c r="AH12968" t="s">
        <v>78</v>
      </c>
      <c r="AI12968" t="s">
        <v>66145</v>
      </c>
      <c r="AJ12968" t="s">
        <v>66146</v>
      </c>
      <c r="AK12968" t="b">
        <v>0</v>
      </c>
      <c r="AL12968">
        <v>3</v>
      </c>
      <c r="AM12968" t="s">
        <v>3645</v>
      </c>
      <c r="AN12968" t="s">
        <v>66113</v>
      </c>
      <c r="AO12968" t="b">
        <v>0</v>
      </c>
      <c r="AQ12968" s="1" t="s">
        <v>90</v>
      </c>
      <c r="AR12968"/>
      <c r="AU12968" t="s">
        <v>50659</v>
      </c>
      <c r="AV12968" t="s">
        <v>50659</v>
      </c>
      <c r="AW12968" t="s">
        <v>91</v>
      </c>
      <c r="AX12968" t="b">
        <v>0</v>
      </c>
      <c r="AY12968" s="1" t="b">
        <v>1</v>
      </c>
      <c r="AZ12968"/>
      <c r="BA12968" t="s">
        <v>1081</v>
      </c>
      <c r="BB12968" s="1" t="b">
        <v>0</v>
      </c>
      <c r="BC12968">
        <v>45.673889000000003</v>
      </c>
      <c r="BD12968">
        <v>-121.54222</v>
      </c>
      <c r="BE12968" t="s">
        <v>36863</v>
      </c>
      <c r="BF12968" t="s">
        <v>94</v>
      </c>
      <c r="BG12968" t="s">
        <v>50660</v>
      </c>
      <c r="BH12968" t="s">
        <v>601</v>
      </c>
      <c r="BI12968" t="s">
        <v>97</v>
      </c>
      <c r="BJ12968" t="b">
        <v>0</v>
      </c>
      <c r="BM12968" s="1" t="s">
        <v>79</v>
      </c>
      <c r="BN12968" t="s">
        <v>45194</v>
      </c>
      <c r="BQ12968" t="s">
        <v>98</v>
      </c>
      <c r="BR12968">
        <v>2</v>
      </c>
      <c r="BS12968">
        <v>2</v>
      </c>
      <c r="BT12968">
        <v>0</v>
      </c>
      <c r="BU12968">
        <v>0</v>
      </c>
      <c r="BV12968">
        <v>0</v>
      </c>
      <c r="BW12968">
        <v>2</v>
      </c>
      <c r="BX12968">
        <v>2</v>
      </c>
      <c r="BY12968">
        <v>0</v>
      </c>
      <c r="BZ12968">
        <v>0</v>
      </c>
      <c r="CA12968" t="s">
        <v>99</v>
      </c>
      <c r="CB12968" t="s">
        <v>64</v>
      </c>
    </row>
    <row r="12969" spans="1:80">
      <c r="A12969">
        <v>100229</v>
      </c>
      <c r="B12969" t="s">
        <v>18263</v>
      </c>
      <c r="C12969" t="s">
        <v>50661</v>
      </c>
      <c r="D12969" t="b">
        <v>1</v>
      </c>
      <c r="E12969" t="s">
        <v>1073</v>
      </c>
      <c r="F12969" t="b">
        <v>0</v>
      </c>
      <c r="G12969" t="b">
        <v>0</v>
      </c>
      <c r="H12969" t="s">
        <v>64</v>
      </c>
      <c r="I12969" t="s">
        <v>50662</v>
      </c>
      <c r="J12969" t="s">
        <v>47222</v>
      </c>
      <c r="K12969">
        <v>1</v>
      </c>
      <c r="L12969" s="5" t="s">
        <v>83</v>
      </c>
      <c r="M12969" s="1" t="s">
        <v>85</v>
      </c>
      <c r="N12969" t="s">
        <v>67</v>
      </c>
      <c r="O12969" t="s">
        <v>67</v>
      </c>
      <c r="P12969" t="b">
        <v>1</v>
      </c>
      <c r="Q12969">
        <v>0</v>
      </c>
      <c r="R12969">
        <v>1</v>
      </c>
      <c r="S12969">
        <v>0</v>
      </c>
      <c r="T12969">
        <v>0</v>
      </c>
      <c r="U12969">
        <v>0</v>
      </c>
      <c r="V12969">
        <v>1</v>
      </c>
      <c r="W12969">
        <v>0</v>
      </c>
      <c r="X12969">
        <v>0</v>
      </c>
      <c r="Y12969" t="s">
        <v>50663</v>
      </c>
      <c r="Z12969" s="1" t="s">
        <v>68</v>
      </c>
      <c r="AA12969" s="1" t="b">
        <v>0</v>
      </c>
      <c r="AB12969" t="s">
        <v>2998</v>
      </c>
      <c r="AC12969" t="s">
        <v>5640</v>
      </c>
      <c r="AD12969" s="1">
        <v>2</v>
      </c>
      <c r="AE12969" t="s">
        <v>50664</v>
      </c>
      <c r="AF12969" t="b">
        <v>1</v>
      </c>
      <c r="AG12969">
        <v>1</v>
      </c>
      <c r="AH12969" t="s">
        <v>66117</v>
      </c>
      <c r="AI12969" t="s">
        <v>66133</v>
      </c>
      <c r="AJ12969" t="s">
        <v>66377</v>
      </c>
      <c r="AK12969" t="b">
        <v>0</v>
      </c>
      <c r="AL12969">
        <v>1</v>
      </c>
      <c r="AM12969" t="s">
        <v>20762</v>
      </c>
      <c r="AN12969" t="s">
        <v>23247</v>
      </c>
      <c r="AO12969" t="b">
        <v>0</v>
      </c>
      <c r="AQ12969" s="1" t="s">
        <v>90</v>
      </c>
      <c r="AR12969"/>
      <c r="AU12969" t="s">
        <v>50665</v>
      </c>
      <c r="AV12969" t="s">
        <v>50665</v>
      </c>
      <c r="AW12969" t="s">
        <v>91</v>
      </c>
      <c r="AX12969" t="b">
        <v>0</v>
      </c>
      <c r="AY12969" s="1" t="b">
        <v>0</v>
      </c>
      <c r="AZ12969"/>
      <c r="BA12969" t="s">
        <v>1081</v>
      </c>
      <c r="BB12969" s="1" t="b">
        <v>0</v>
      </c>
      <c r="BC12969">
        <v>35.930278000000001</v>
      </c>
      <c r="BD12969">
        <v>-95.004446999999999</v>
      </c>
      <c r="BE12969" t="s">
        <v>50666</v>
      </c>
      <c r="BF12969" t="s">
        <v>94</v>
      </c>
      <c r="BG12969" t="s">
        <v>50667</v>
      </c>
      <c r="BH12969" t="s">
        <v>736</v>
      </c>
      <c r="BI12969" t="s">
        <v>97</v>
      </c>
      <c r="BJ12969" t="b">
        <v>0</v>
      </c>
      <c r="BM12969" s="1" t="s">
        <v>79</v>
      </c>
      <c r="BN12969" t="s">
        <v>67</v>
      </c>
      <c r="BO12969" t="s">
        <v>47222</v>
      </c>
      <c r="BQ12969" t="s">
        <v>98</v>
      </c>
      <c r="BR12969">
        <v>2</v>
      </c>
      <c r="BS12969">
        <v>0</v>
      </c>
      <c r="BT12969">
        <v>2</v>
      </c>
      <c r="BU12969">
        <v>0</v>
      </c>
      <c r="BV12969">
        <v>0</v>
      </c>
      <c r="BW12969">
        <v>2</v>
      </c>
      <c r="BX12969">
        <v>0</v>
      </c>
      <c r="BY12969">
        <v>2</v>
      </c>
      <c r="BZ12969">
        <v>0</v>
      </c>
      <c r="CA12969" t="s">
        <v>99</v>
      </c>
      <c r="CB12969" t="s">
        <v>64</v>
      </c>
    </row>
    <row r="12970" spans="1:80">
      <c r="A12970">
        <v>100229</v>
      </c>
      <c r="B12970" t="s">
        <v>18263</v>
      </c>
      <c r="C12970" t="s">
        <v>50661</v>
      </c>
      <c r="D12970" t="b">
        <v>1</v>
      </c>
      <c r="E12970" t="s">
        <v>1073</v>
      </c>
      <c r="F12970" t="b">
        <v>0</v>
      </c>
      <c r="G12970" t="b">
        <v>0</v>
      </c>
      <c r="H12970" t="s">
        <v>64</v>
      </c>
      <c r="I12970" t="s">
        <v>50662</v>
      </c>
      <c r="J12970" t="s">
        <v>47222</v>
      </c>
      <c r="K12970">
        <v>1</v>
      </c>
      <c r="L12970" s="5" t="s">
        <v>83</v>
      </c>
      <c r="M12970" s="1" t="s">
        <v>85</v>
      </c>
      <c r="N12970" t="s">
        <v>67</v>
      </c>
      <c r="O12970" t="s">
        <v>67</v>
      </c>
      <c r="P12970" t="b">
        <v>1</v>
      </c>
      <c r="Q12970">
        <v>0</v>
      </c>
      <c r="R12970">
        <v>1</v>
      </c>
      <c r="S12970">
        <v>0</v>
      </c>
      <c r="T12970">
        <v>0</v>
      </c>
      <c r="U12970">
        <v>0</v>
      </c>
      <c r="V12970">
        <v>1</v>
      </c>
      <c r="W12970">
        <v>0</v>
      </c>
      <c r="X12970">
        <v>0</v>
      </c>
      <c r="Y12970" t="s">
        <v>50663</v>
      </c>
      <c r="Z12970" s="1" t="s">
        <v>68</v>
      </c>
      <c r="AA12970" s="1" t="b">
        <v>0</v>
      </c>
      <c r="AB12970" t="s">
        <v>2998</v>
      </c>
      <c r="AC12970" t="s">
        <v>5640</v>
      </c>
      <c r="AD12970" s="1">
        <v>2</v>
      </c>
      <c r="AE12970" t="s">
        <v>50664</v>
      </c>
      <c r="AF12970" t="b">
        <v>1</v>
      </c>
      <c r="AG12970">
        <v>2</v>
      </c>
      <c r="AH12970" t="s">
        <v>66142</v>
      </c>
      <c r="AI12970" t="s">
        <v>66133</v>
      </c>
      <c r="AJ12970" t="s">
        <v>66325</v>
      </c>
      <c r="AK12970" t="b">
        <v>1</v>
      </c>
      <c r="AL12970">
        <v>2</v>
      </c>
      <c r="AM12970" t="s">
        <v>20762</v>
      </c>
      <c r="AN12970" t="s">
        <v>15882</v>
      </c>
      <c r="AO12970" t="b">
        <v>0</v>
      </c>
      <c r="AQ12970" s="1" t="s">
        <v>90</v>
      </c>
      <c r="AR12970"/>
      <c r="AU12970" t="s">
        <v>50665</v>
      </c>
      <c r="AV12970" t="s">
        <v>50665</v>
      </c>
      <c r="AW12970" t="s">
        <v>91</v>
      </c>
      <c r="AX12970" t="b">
        <v>0</v>
      </c>
      <c r="AY12970" s="1" t="b">
        <v>0</v>
      </c>
      <c r="AZ12970"/>
      <c r="BA12970" t="s">
        <v>1081</v>
      </c>
      <c r="BB12970" s="1" t="b">
        <v>0</v>
      </c>
      <c r="BC12970">
        <v>35.930278000000001</v>
      </c>
      <c r="BD12970">
        <v>-95.004446999999999</v>
      </c>
      <c r="BE12970" t="s">
        <v>50666</v>
      </c>
      <c r="BF12970" t="s">
        <v>94</v>
      </c>
      <c r="BG12970" t="s">
        <v>50667</v>
      </c>
      <c r="BH12970" t="s">
        <v>736</v>
      </c>
      <c r="BI12970" t="s">
        <v>97</v>
      </c>
      <c r="BJ12970" t="b">
        <v>0</v>
      </c>
      <c r="BM12970" s="1" t="s">
        <v>79</v>
      </c>
      <c r="BN12970" t="s">
        <v>67</v>
      </c>
      <c r="BO12970" t="s">
        <v>47222</v>
      </c>
      <c r="BQ12970" t="s">
        <v>98</v>
      </c>
      <c r="BR12970">
        <v>2</v>
      </c>
      <c r="BS12970">
        <v>0</v>
      </c>
      <c r="BT12970">
        <v>2</v>
      </c>
      <c r="BU12970">
        <v>0</v>
      </c>
      <c r="BV12970">
        <v>0</v>
      </c>
      <c r="BW12970">
        <v>2</v>
      </c>
      <c r="BX12970">
        <v>0</v>
      </c>
      <c r="BY12970">
        <v>2</v>
      </c>
      <c r="BZ12970">
        <v>0</v>
      </c>
      <c r="CA12970" t="s">
        <v>99</v>
      </c>
      <c r="CB12970" t="s">
        <v>64</v>
      </c>
    </row>
    <row r="12971" spans="1:80">
      <c r="A12971">
        <v>100229</v>
      </c>
      <c r="B12971" t="s">
        <v>18263</v>
      </c>
      <c r="C12971" t="s">
        <v>50661</v>
      </c>
      <c r="D12971" t="b">
        <v>1</v>
      </c>
      <c r="E12971" t="s">
        <v>1073</v>
      </c>
      <c r="F12971" t="b">
        <v>0</v>
      </c>
      <c r="G12971" t="b">
        <v>0</v>
      </c>
      <c r="H12971" t="s">
        <v>64</v>
      </c>
      <c r="I12971" t="s">
        <v>50662</v>
      </c>
      <c r="J12971" t="s">
        <v>47222</v>
      </c>
      <c r="K12971">
        <v>1</v>
      </c>
      <c r="L12971" s="5" t="s">
        <v>83</v>
      </c>
      <c r="M12971" s="1" t="s">
        <v>85</v>
      </c>
      <c r="N12971" t="s">
        <v>67</v>
      </c>
      <c r="O12971" t="s">
        <v>67</v>
      </c>
      <c r="P12971" t="b">
        <v>1</v>
      </c>
      <c r="Q12971">
        <v>0</v>
      </c>
      <c r="R12971">
        <v>1</v>
      </c>
      <c r="S12971">
        <v>0</v>
      </c>
      <c r="T12971">
        <v>0</v>
      </c>
      <c r="U12971">
        <v>0</v>
      </c>
      <c r="V12971">
        <v>1</v>
      </c>
      <c r="W12971">
        <v>0</v>
      </c>
      <c r="X12971">
        <v>0</v>
      </c>
      <c r="Y12971" t="s">
        <v>50663</v>
      </c>
      <c r="Z12971" s="1" t="s">
        <v>68</v>
      </c>
      <c r="AA12971" s="1" t="b">
        <v>0</v>
      </c>
      <c r="AB12971" t="s">
        <v>2998</v>
      </c>
      <c r="AC12971" t="s">
        <v>5640</v>
      </c>
      <c r="AD12971" s="1">
        <v>2</v>
      </c>
      <c r="AE12971" t="s">
        <v>50664</v>
      </c>
      <c r="AF12971" t="b">
        <v>1</v>
      </c>
      <c r="AG12971">
        <v>3</v>
      </c>
      <c r="AH12971" t="s">
        <v>78</v>
      </c>
      <c r="AI12971" t="s">
        <v>66133</v>
      </c>
      <c r="AJ12971" t="s">
        <v>66415</v>
      </c>
      <c r="AK12971" t="b">
        <v>0</v>
      </c>
      <c r="AL12971">
        <v>3</v>
      </c>
      <c r="AM12971" t="s">
        <v>20762</v>
      </c>
      <c r="AN12971" t="s">
        <v>66113</v>
      </c>
      <c r="AO12971" t="b">
        <v>0</v>
      </c>
      <c r="AQ12971" s="1" t="s">
        <v>90</v>
      </c>
      <c r="AR12971"/>
      <c r="AU12971" t="s">
        <v>50665</v>
      </c>
      <c r="AV12971" t="s">
        <v>50665</v>
      </c>
      <c r="AW12971" t="s">
        <v>91</v>
      </c>
      <c r="AX12971" t="b">
        <v>0</v>
      </c>
      <c r="AY12971" s="1" t="b">
        <v>0</v>
      </c>
      <c r="AZ12971"/>
      <c r="BA12971" t="s">
        <v>1081</v>
      </c>
      <c r="BB12971" s="1" t="b">
        <v>0</v>
      </c>
      <c r="BC12971">
        <v>35.930278000000001</v>
      </c>
      <c r="BD12971">
        <v>-95.004446999999999</v>
      </c>
      <c r="BE12971" t="s">
        <v>50666</v>
      </c>
      <c r="BF12971" t="s">
        <v>94</v>
      </c>
      <c r="BG12971" t="s">
        <v>50667</v>
      </c>
      <c r="BH12971" t="s">
        <v>736</v>
      </c>
      <c r="BI12971" t="s">
        <v>97</v>
      </c>
      <c r="BJ12971" t="b">
        <v>0</v>
      </c>
      <c r="BM12971" s="1" t="s">
        <v>79</v>
      </c>
      <c r="BN12971" t="s">
        <v>67</v>
      </c>
      <c r="BO12971" t="s">
        <v>47222</v>
      </c>
      <c r="BQ12971" t="s">
        <v>98</v>
      </c>
      <c r="BR12971">
        <v>2</v>
      </c>
      <c r="BS12971">
        <v>0</v>
      </c>
      <c r="BT12971">
        <v>2</v>
      </c>
      <c r="BU12971">
        <v>0</v>
      </c>
      <c r="BV12971">
        <v>0</v>
      </c>
      <c r="BW12971">
        <v>2</v>
      </c>
      <c r="BX12971">
        <v>0</v>
      </c>
      <c r="BY12971">
        <v>2</v>
      </c>
      <c r="BZ12971">
        <v>0</v>
      </c>
      <c r="CA12971" t="s">
        <v>99</v>
      </c>
      <c r="CB12971" t="s">
        <v>64</v>
      </c>
    </row>
    <row r="12972" spans="1:80">
      <c r="A12972">
        <v>100281</v>
      </c>
      <c r="B12972" t="s">
        <v>20402</v>
      </c>
      <c r="C12972" t="s">
        <v>5828</v>
      </c>
      <c r="D12972" t="b">
        <v>1</v>
      </c>
      <c r="E12972" t="s">
        <v>1073</v>
      </c>
      <c r="F12972" t="b">
        <v>0</v>
      </c>
      <c r="G12972" t="b">
        <v>0</v>
      </c>
      <c r="H12972" t="s">
        <v>64</v>
      </c>
      <c r="I12972" t="s">
        <v>50668</v>
      </c>
      <c r="J12972" t="s">
        <v>49845</v>
      </c>
      <c r="K12972">
        <v>1</v>
      </c>
      <c r="L12972" s="5" t="s">
        <v>67</v>
      </c>
      <c r="M12972" s="1" t="s">
        <v>85</v>
      </c>
      <c r="N12972" t="s">
        <v>67</v>
      </c>
      <c r="O12972" t="s">
        <v>67</v>
      </c>
      <c r="P12972" t="b">
        <v>1</v>
      </c>
      <c r="Q12972">
        <v>0</v>
      </c>
      <c r="R12972">
        <v>0</v>
      </c>
      <c r="S12972">
        <v>2</v>
      </c>
      <c r="T12972">
        <v>0</v>
      </c>
      <c r="Y12972" t="s">
        <v>50669</v>
      </c>
      <c r="Z12972" s="1" t="s">
        <v>68</v>
      </c>
      <c r="AA12972" s="1" t="b">
        <v>0</v>
      </c>
      <c r="AB12972" t="s">
        <v>20165</v>
      </c>
      <c r="AC12972" t="s">
        <v>3422</v>
      </c>
      <c r="AD12972" s="1">
        <v>1</v>
      </c>
      <c r="AE12972" t="s">
        <v>50670</v>
      </c>
      <c r="AF12972" t="b">
        <v>1</v>
      </c>
      <c r="AG12972">
        <v>1</v>
      </c>
      <c r="AH12972" t="s">
        <v>66120</v>
      </c>
      <c r="AI12972" t="s">
        <v>66121</v>
      </c>
      <c r="AJ12972" t="s">
        <v>66212</v>
      </c>
      <c r="AK12972" t="b">
        <v>1</v>
      </c>
      <c r="AL12972">
        <v>1</v>
      </c>
      <c r="AM12972" t="s">
        <v>62948</v>
      </c>
      <c r="AN12972" t="s">
        <v>66127</v>
      </c>
      <c r="AO12972" t="b">
        <v>0</v>
      </c>
      <c r="AQ12972" s="1" t="s">
        <v>106</v>
      </c>
      <c r="AR12972"/>
      <c r="AW12972" t="s">
        <v>91</v>
      </c>
      <c r="AX12972" t="b">
        <v>0</v>
      </c>
      <c r="AY12972" s="1" t="b">
        <v>1</v>
      </c>
      <c r="AZ12972"/>
      <c r="BA12972" t="s">
        <v>1081</v>
      </c>
      <c r="BB12972" s="1" t="b">
        <v>0</v>
      </c>
      <c r="BC12972">
        <v>61.416110000000003</v>
      </c>
      <c r="BD12972">
        <v>-149.508331</v>
      </c>
      <c r="BE12972" t="s">
        <v>20408</v>
      </c>
      <c r="BF12972" t="s">
        <v>94</v>
      </c>
      <c r="BG12972" t="s">
        <v>50671</v>
      </c>
      <c r="BH12972" t="s">
        <v>194</v>
      </c>
      <c r="BI12972" t="s">
        <v>97</v>
      </c>
      <c r="BJ12972" t="b">
        <v>0</v>
      </c>
      <c r="BM12972" s="1" t="s">
        <v>79</v>
      </c>
      <c r="BN12972" t="s">
        <v>67</v>
      </c>
      <c r="BQ12972" t="s">
        <v>98</v>
      </c>
      <c r="BR12972">
        <v>0</v>
      </c>
      <c r="BS12972">
        <v>0</v>
      </c>
      <c r="BT12972">
        <v>0</v>
      </c>
      <c r="BU12972">
        <v>0</v>
      </c>
      <c r="BV12972">
        <v>2</v>
      </c>
      <c r="BW12972">
        <v>2</v>
      </c>
      <c r="BX12972">
        <v>0</v>
      </c>
      <c r="BY12972">
        <v>0</v>
      </c>
      <c r="BZ12972">
        <v>0</v>
      </c>
      <c r="CA12972" t="s">
        <v>99</v>
      </c>
      <c r="CB12972" t="s">
        <v>64</v>
      </c>
    </row>
    <row r="12973" spans="1:80">
      <c r="A12973">
        <v>100571</v>
      </c>
      <c r="D12973" t="b">
        <v>1</v>
      </c>
      <c r="E12973" t="s">
        <v>62</v>
      </c>
      <c r="F12973" t="b">
        <v>0</v>
      </c>
      <c r="G12973" t="b">
        <v>0</v>
      </c>
      <c r="H12973" t="s">
        <v>64</v>
      </c>
      <c r="I12973" t="s">
        <v>50672</v>
      </c>
      <c r="K12973">
        <v>1</v>
      </c>
      <c r="L12973" s="5" t="s">
        <v>67</v>
      </c>
      <c r="M12973" s="1"/>
      <c r="N12973" t="s">
        <v>343</v>
      </c>
      <c r="O12973" t="s">
        <v>343</v>
      </c>
      <c r="P12973" t="b">
        <v>1</v>
      </c>
      <c r="Q12973">
        <v>0</v>
      </c>
      <c r="R12973">
        <v>0</v>
      </c>
      <c r="S12973">
        <v>1</v>
      </c>
      <c r="T12973">
        <v>0</v>
      </c>
      <c r="Y12973" t="s">
        <v>50673</v>
      </c>
      <c r="Z12973" s="1" t="s">
        <v>68</v>
      </c>
      <c r="AA12973" s="1" t="b">
        <v>0</v>
      </c>
      <c r="AB12973" t="s">
        <v>156</v>
      </c>
      <c r="AC12973" t="s">
        <v>7444</v>
      </c>
      <c r="AD12973" s="1"/>
      <c r="AE12973" t="s">
        <v>50674</v>
      </c>
      <c r="AF12973" t="b">
        <v>0</v>
      </c>
      <c r="AG12973">
        <v>1</v>
      </c>
      <c r="AH12973" t="s">
        <v>66159</v>
      </c>
      <c r="AI12973" t="s">
        <v>36439</v>
      </c>
      <c r="AJ12973" t="s">
        <v>66384</v>
      </c>
      <c r="AK12973" t="b">
        <v>1</v>
      </c>
      <c r="AL12973">
        <v>1</v>
      </c>
      <c r="AM12973" t="s">
        <v>9912</v>
      </c>
      <c r="AN12973" t="s">
        <v>64409</v>
      </c>
      <c r="AO12973" t="b">
        <v>0</v>
      </c>
      <c r="AQ12973" s="1"/>
      <c r="AR12973"/>
      <c r="AU12973" t="s">
        <v>50675</v>
      </c>
      <c r="AV12973" t="s">
        <v>50675</v>
      </c>
      <c r="AW12973" t="s">
        <v>72</v>
      </c>
      <c r="AX12973" t="b">
        <v>0</v>
      </c>
      <c r="AY12973" s="1"/>
      <c r="AZ12973"/>
      <c r="BB12973" s="1" t="b">
        <v>0</v>
      </c>
      <c r="BC12973"/>
      <c r="BE12973" t="s">
        <v>50676</v>
      </c>
      <c r="BF12973" t="s">
        <v>2256</v>
      </c>
      <c r="BG12973" t="s">
        <v>50677</v>
      </c>
      <c r="BI12973" t="s">
        <v>78</v>
      </c>
      <c r="BJ12973" t="b">
        <v>0</v>
      </c>
      <c r="BM12973" s="1" t="s">
        <v>79</v>
      </c>
      <c r="BN12973" t="s">
        <v>67</v>
      </c>
      <c r="BO12973" t="s">
        <v>49568</v>
      </c>
      <c r="BQ12973" t="s">
        <v>67</v>
      </c>
      <c r="BR12973">
        <v>0</v>
      </c>
      <c r="BS12973">
        <v>0</v>
      </c>
      <c r="BT12973">
        <v>0</v>
      </c>
      <c r="BU12973">
        <v>0</v>
      </c>
      <c r="BV12973">
        <v>1</v>
      </c>
      <c r="BW12973">
        <v>1</v>
      </c>
      <c r="BX12973">
        <v>0</v>
      </c>
      <c r="BY12973">
        <v>0</v>
      </c>
      <c r="BZ12973">
        <v>0</v>
      </c>
      <c r="CB12973" t="s">
        <v>64</v>
      </c>
    </row>
    <row r="12974" spans="1:80">
      <c r="A12974">
        <v>100201</v>
      </c>
      <c r="B12974" t="s">
        <v>50678</v>
      </c>
      <c r="C12974" t="s">
        <v>50679</v>
      </c>
      <c r="D12974" t="b">
        <v>1</v>
      </c>
      <c r="E12974" t="s">
        <v>1073</v>
      </c>
      <c r="F12974" t="b">
        <v>0</v>
      </c>
      <c r="G12974" t="b">
        <v>0</v>
      </c>
      <c r="H12974" t="s">
        <v>64</v>
      </c>
      <c r="I12974" t="s">
        <v>50680</v>
      </c>
      <c r="J12974" t="s">
        <v>47690</v>
      </c>
      <c r="K12974">
        <v>1</v>
      </c>
      <c r="L12974" s="5" t="s">
        <v>67</v>
      </c>
      <c r="M12974" s="1" t="s">
        <v>85</v>
      </c>
      <c r="N12974" t="s">
        <v>67</v>
      </c>
      <c r="O12974" t="s">
        <v>67</v>
      </c>
      <c r="P12974" t="b">
        <v>1</v>
      </c>
      <c r="Q12974">
        <v>0</v>
      </c>
      <c r="R12974">
        <v>0</v>
      </c>
      <c r="S12974">
        <v>1</v>
      </c>
      <c r="T12974">
        <v>0</v>
      </c>
      <c r="Y12974" t="s">
        <v>50681</v>
      </c>
      <c r="Z12974" s="1" t="s">
        <v>68</v>
      </c>
      <c r="AA12974" s="1" t="b">
        <v>1</v>
      </c>
      <c r="AB12974" t="s">
        <v>50623</v>
      </c>
      <c r="AC12974" t="s">
        <v>50682</v>
      </c>
      <c r="AD12974" s="1">
        <v>1</v>
      </c>
      <c r="AE12974" t="s">
        <v>50683</v>
      </c>
      <c r="AF12974" t="b">
        <v>1</v>
      </c>
      <c r="AG12974">
        <v>1</v>
      </c>
      <c r="AH12974" t="s">
        <v>66128</v>
      </c>
      <c r="AI12974" t="s">
        <v>66121</v>
      </c>
      <c r="AJ12974" t="s">
        <v>66167</v>
      </c>
      <c r="AK12974" t="b">
        <v>1</v>
      </c>
      <c r="AL12974">
        <v>1</v>
      </c>
      <c r="AM12974" t="s">
        <v>3607</v>
      </c>
      <c r="AN12974" t="s">
        <v>66130</v>
      </c>
      <c r="AO12974" t="b">
        <v>0</v>
      </c>
      <c r="AQ12974" s="1" t="s">
        <v>90</v>
      </c>
      <c r="AR12974"/>
      <c r="AW12974" t="s">
        <v>91</v>
      </c>
      <c r="AX12974" t="b">
        <v>0</v>
      </c>
      <c r="AY12974" s="1" t="b">
        <v>0</v>
      </c>
      <c r="AZ12974"/>
      <c r="BA12974" t="s">
        <v>1081</v>
      </c>
      <c r="BB12974" s="1" t="b">
        <v>0</v>
      </c>
      <c r="BC12974">
        <v>42.52</v>
      </c>
      <c r="BD12974">
        <v>-105.01999600000001</v>
      </c>
      <c r="BE12974" t="s">
        <v>50684</v>
      </c>
      <c r="BF12974" t="s">
        <v>94</v>
      </c>
      <c r="BG12974" t="s">
        <v>50685</v>
      </c>
      <c r="BH12974" t="s">
        <v>784</v>
      </c>
      <c r="BI12974" t="s">
        <v>97</v>
      </c>
      <c r="BJ12974" t="b">
        <v>0</v>
      </c>
      <c r="BM12974" s="1" t="s">
        <v>79</v>
      </c>
      <c r="BN12974" t="s">
        <v>67</v>
      </c>
      <c r="BO12974" t="s">
        <v>47690</v>
      </c>
      <c r="BQ12974" t="s">
        <v>98</v>
      </c>
      <c r="BR12974">
        <v>0</v>
      </c>
      <c r="BS12974">
        <v>0</v>
      </c>
      <c r="BT12974">
        <v>0</v>
      </c>
      <c r="BU12974">
        <v>0</v>
      </c>
      <c r="BV12974">
        <v>1</v>
      </c>
      <c r="BW12974">
        <v>1</v>
      </c>
      <c r="BX12974">
        <v>0</v>
      </c>
      <c r="BY12974">
        <v>0</v>
      </c>
      <c r="BZ12974">
        <v>0</v>
      </c>
      <c r="CA12974" t="s">
        <v>99</v>
      </c>
      <c r="CB12974" t="s">
        <v>64</v>
      </c>
    </row>
    <row r="12975" spans="1:80">
      <c r="A12975">
        <v>100201</v>
      </c>
      <c r="B12975" t="s">
        <v>50678</v>
      </c>
      <c r="C12975" t="s">
        <v>50679</v>
      </c>
      <c r="D12975" t="b">
        <v>1</v>
      </c>
      <c r="E12975" t="s">
        <v>1073</v>
      </c>
      <c r="F12975" t="b">
        <v>0</v>
      </c>
      <c r="G12975" t="b">
        <v>0</v>
      </c>
      <c r="H12975" t="s">
        <v>64</v>
      </c>
      <c r="I12975" t="s">
        <v>50680</v>
      </c>
      <c r="J12975" t="s">
        <v>47690</v>
      </c>
      <c r="K12975">
        <v>1</v>
      </c>
      <c r="L12975" s="5" t="s">
        <v>67</v>
      </c>
      <c r="M12975" s="1" t="s">
        <v>85</v>
      </c>
      <c r="N12975" t="s">
        <v>67</v>
      </c>
      <c r="O12975" t="s">
        <v>67</v>
      </c>
      <c r="P12975" t="b">
        <v>1</v>
      </c>
      <c r="Q12975">
        <v>0</v>
      </c>
      <c r="R12975">
        <v>0</v>
      </c>
      <c r="S12975">
        <v>1</v>
      </c>
      <c r="T12975">
        <v>0</v>
      </c>
      <c r="Y12975" t="s">
        <v>50681</v>
      </c>
      <c r="Z12975" s="1" t="s">
        <v>68</v>
      </c>
      <c r="AA12975" s="1" t="b">
        <v>1</v>
      </c>
      <c r="AB12975" t="s">
        <v>50623</v>
      </c>
      <c r="AC12975" t="s">
        <v>50682</v>
      </c>
      <c r="AD12975" s="1">
        <v>1</v>
      </c>
      <c r="AE12975" t="s">
        <v>50683</v>
      </c>
      <c r="AF12975" t="b">
        <v>1</v>
      </c>
      <c r="AG12975">
        <v>2</v>
      </c>
      <c r="AH12975" t="s">
        <v>66120</v>
      </c>
      <c r="AI12975" t="s">
        <v>66121</v>
      </c>
      <c r="AJ12975" t="s">
        <v>66264</v>
      </c>
      <c r="AK12975" t="b">
        <v>0</v>
      </c>
      <c r="AL12975">
        <v>2</v>
      </c>
      <c r="AM12975" t="s">
        <v>3607</v>
      </c>
      <c r="AN12975" t="s">
        <v>66127</v>
      </c>
      <c r="AO12975" t="b">
        <v>0</v>
      </c>
      <c r="AQ12975" s="1" t="s">
        <v>90</v>
      </c>
      <c r="AR12975"/>
      <c r="AW12975" t="s">
        <v>91</v>
      </c>
      <c r="AX12975" t="b">
        <v>0</v>
      </c>
      <c r="AY12975" s="1" t="b">
        <v>0</v>
      </c>
      <c r="AZ12975"/>
      <c r="BA12975" t="s">
        <v>1081</v>
      </c>
      <c r="BB12975" s="1" t="b">
        <v>0</v>
      </c>
      <c r="BC12975">
        <v>42.52</v>
      </c>
      <c r="BD12975">
        <v>-105.01999600000001</v>
      </c>
      <c r="BE12975" t="s">
        <v>50684</v>
      </c>
      <c r="BF12975" t="s">
        <v>94</v>
      </c>
      <c r="BG12975" t="s">
        <v>50685</v>
      </c>
      <c r="BH12975" t="s">
        <v>784</v>
      </c>
      <c r="BI12975" t="s">
        <v>97</v>
      </c>
      <c r="BJ12975" t="b">
        <v>0</v>
      </c>
      <c r="BM12975" s="1" t="s">
        <v>79</v>
      </c>
      <c r="BN12975" t="s">
        <v>67</v>
      </c>
      <c r="BO12975" t="s">
        <v>47690</v>
      </c>
      <c r="BQ12975" t="s">
        <v>98</v>
      </c>
      <c r="BR12975">
        <v>0</v>
      </c>
      <c r="BS12975">
        <v>0</v>
      </c>
      <c r="BT12975">
        <v>0</v>
      </c>
      <c r="BU12975">
        <v>0</v>
      </c>
      <c r="BV12975">
        <v>1</v>
      </c>
      <c r="BW12975">
        <v>1</v>
      </c>
      <c r="BX12975">
        <v>0</v>
      </c>
      <c r="BY12975">
        <v>0</v>
      </c>
      <c r="BZ12975">
        <v>0</v>
      </c>
      <c r="CA12975" t="s">
        <v>99</v>
      </c>
      <c r="CB12975" t="s">
        <v>64</v>
      </c>
    </row>
    <row r="12976" spans="1:80">
      <c r="A12976">
        <v>100201</v>
      </c>
      <c r="B12976" t="s">
        <v>50678</v>
      </c>
      <c r="C12976" t="s">
        <v>50679</v>
      </c>
      <c r="D12976" t="b">
        <v>1</v>
      </c>
      <c r="E12976" t="s">
        <v>1073</v>
      </c>
      <c r="F12976" t="b">
        <v>0</v>
      </c>
      <c r="G12976" t="b">
        <v>0</v>
      </c>
      <c r="H12976" t="s">
        <v>64</v>
      </c>
      <c r="I12976" t="s">
        <v>50680</v>
      </c>
      <c r="J12976" t="s">
        <v>47690</v>
      </c>
      <c r="K12976">
        <v>1</v>
      </c>
      <c r="L12976" s="5" t="s">
        <v>67</v>
      </c>
      <c r="M12976" s="1" t="s">
        <v>85</v>
      </c>
      <c r="N12976" t="s">
        <v>67</v>
      </c>
      <c r="O12976" t="s">
        <v>67</v>
      </c>
      <c r="P12976" t="b">
        <v>1</v>
      </c>
      <c r="Q12976">
        <v>0</v>
      </c>
      <c r="R12976">
        <v>0</v>
      </c>
      <c r="S12976">
        <v>1</v>
      </c>
      <c r="T12976">
        <v>0</v>
      </c>
      <c r="Y12976" t="s">
        <v>50681</v>
      </c>
      <c r="Z12976" s="1" t="s">
        <v>68</v>
      </c>
      <c r="AA12976" s="1" t="b">
        <v>1</v>
      </c>
      <c r="AB12976" t="s">
        <v>50623</v>
      </c>
      <c r="AC12976" t="s">
        <v>50682</v>
      </c>
      <c r="AD12976" s="1">
        <v>1</v>
      </c>
      <c r="AE12976" t="s">
        <v>50683</v>
      </c>
      <c r="AF12976" t="b">
        <v>1</v>
      </c>
      <c r="AG12976">
        <v>3</v>
      </c>
      <c r="AH12976" t="s">
        <v>78</v>
      </c>
      <c r="AI12976" t="s">
        <v>66121</v>
      </c>
      <c r="AJ12976" t="s">
        <v>66138</v>
      </c>
      <c r="AK12976" t="b">
        <v>0</v>
      </c>
      <c r="AL12976">
        <v>3</v>
      </c>
      <c r="AM12976" t="s">
        <v>3607</v>
      </c>
      <c r="AN12976" t="s">
        <v>66113</v>
      </c>
      <c r="AO12976" t="b">
        <v>0</v>
      </c>
      <c r="AQ12976" s="1" t="s">
        <v>90</v>
      </c>
      <c r="AR12976"/>
      <c r="AW12976" t="s">
        <v>91</v>
      </c>
      <c r="AX12976" t="b">
        <v>0</v>
      </c>
      <c r="AY12976" s="1" t="b">
        <v>0</v>
      </c>
      <c r="AZ12976"/>
      <c r="BA12976" t="s">
        <v>1081</v>
      </c>
      <c r="BB12976" s="1" t="b">
        <v>0</v>
      </c>
      <c r="BC12976">
        <v>42.52</v>
      </c>
      <c r="BD12976">
        <v>-105.01999600000001</v>
      </c>
      <c r="BE12976" t="s">
        <v>50684</v>
      </c>
      <c r="BF12976" t="s">
        <v>94</v>
      </c>
      <c r="BG12976" t="s">
        <v>50685</v>
      </c>
      <c r="BH12976" t="s">
        <v>784</v>
      </c>
      <c r="BI12976" t="s">
        <v>97</v>
      </c>
      <c r="BJ12976" t="b">
        <v>0</v>
      </c>
      <c r="BM12976" s="1" t="s">
        <v>79</v>
      </c>
      <c r="BN12976" t="s">
        <v>67</v>
      </c>
      <c r="BO12976" t="s">
        <v>47690</v>
      </c>
      <c r="BQ12976" t="s">
        <v>98</v>
      </c>
      <c r="BR12976">
        <v>0</v>
      </c>
      <c r="BS12976">
        <v>0</v>
      </c>
      <c r="BT12976">
        <v>0</v>
      </c>
      <c r="BU12976">
        <v>0</v>
      </c>
      <c r="BV12976">
        <v>1</v>
      </c>
      <c r="BW12976">
        <v>1</v>
      </c>
      <c r="BX12976">
        <v>0</v>
      </c>
      <c r="BY12976">
        <v>0</v>
      </c>
      <c r="BZ12976">
        <v>0</v>
      </c>
      <c r="CA12976" t="s">
        <v>99</v>
      </c>
      <c r="CB12976" t="s">
        <v>64</v>
      </c>
    </row>
    <row r="12977" spans="1:80">
      <c r="A12977">
        <v>100327</v>
      </c>
      <c r="D12977" t="b">
        <v>1</v>
      </c>
      <c r="E12977" t="s">
        <v>62</v>
      </c>
      <c r="F12977" t="b">
        <v>0</v>
      </c>
      <c r="G12977" t="b">
        <v>0</v>
      </c>
      <c r="H12977" t="s">
        <v>64</v>
      </c>
      <c r="I12977" t="s">
        <v>50686</v>
      </c>
      <c r="K12977">
        <v>1</v>
      </c>
      <c r="L12977" s="5" t="s">
        <v>63</v>
      </c>
      <c r="M12977" s="1" t="s">
        <v>66</v>
      </c>
      <c r="N12977" t="s">
        <v>343</v>
      </c>
      <c r="O12977" t="s">
        <v>343</v>
      </c>
      <c r="P12977" t="b">
        <v>1</v>
      </c>
      <c r="Q12977">
        <v>1</v>
      </c>
      <c r="R12977">
        <v>0</v>
      </c>
      <c r="S12977">
        <v>0</v>
      </c>
      <c r="T12977">
        <v>0</v>
      </c>
      <c r="Y12977" t="s">
        <v>50687</v>
      </c>
      <c r="Z12977" s="1" t="s">
        <v>68</v>
      </c>
      <c r="AA12977" s="1" t="b">
        <v>0</v>
      </c>
      <c r="AB12977" t="s">
        <v>87</v>
      </c>
      <c r="AC12977" t="s">
        <v>252</v>
      </c>
      <c r="AD12977" s="1"/>
      <c r="AE12977" t="s">
        <v>50688</v>
      </c>
      <c r="AF12977" t="b">
        <v>0</v>
      </c>
      <c r="AG12977">
        <v>1</v>
      </c>
      <c r="AH12977" t="s">
        <v>66159</v>
      </c>
      <c r="AI12977" t="s">
        <v>36439</v>
      </c>
      <c r="AJ12977" t="s">
        <v>66403</v>
      </c>
      <c r="AK12977" t="b">
        <v>1</v>
      </c>
      <c r="AL12977">
        <v>1</v>
      </c>
      <c r="AM12977" t="s">
        <v>2633</v>
      </c>
      <c r="AN12977" t="s">
        <v>64409</v>
      </c>
      <c r="AO12977" t="b">
        <v>0</v>
      </c>
      <c r="AQ12977" s="1"/>
      <c r="AR12977"/>
      <c r="AU12977" t="s">
        <v>50689</v>
      </c>
      <c r="AV12977" t="s">
        <v>50689</v>
      </c>
      <c r="AW12977" t="s">
        <v>72</v>
      </c>
      <c r="AX12977" t="b">
        <v>0</v>
      </c>
      <c r="AY12977" s="1"/>
      <c r="AZ12977"/>
      <c r="BB12977" s="1" t="b">
        <v>0</v>
      </c>
      <c r="BC12977"/>
      <c r="BE12977" t="s">
        <v>38118</v>
      </c>
      <c r="BF12977" t="s">
        <v>111</v>
      </c>
      <c r="BG12977" t="s">
        <v>50690</v>
      </c>
      <c r="BI12977" t="s">
        <v>78</v>
      </c>
      <c r="BJ12977" t="b">
        <v>0</v>
      </c>
      <c r="BM12977" s="1" t="s">
        <v>79</v>
      </c>
      <c r="BN12977" t="s">
        <v>67</v>
      </c>
      <c r="BO12977" t="s">
        <v>49669</v>
      </c>
      <c r="BQ12977" t="s">
        <v>67</v>
      </c>
      <c r="BR12977">
        <v>1</v>
      </c>
      <c r="BS12977">
        <v>1</v>
      </c>
      <c r="BT12977">
        <v>0</v>
      </c>
      <c r="BU12977">
        <v>0</v>
      </c>
      <c r="BV12977">
        <v>0</v>
      </c>
      <c r="BW12977">
        <v>1</v>
      </c>
      <c r="BX12977">
        <v>1</v>
      </c>
      <c r="BY12977">
        <v>0</v>
      </c>
      <c r="BZ12977">
        <v>0</v>
      </c>
      <c r="CB12977" t="s">
        <v>64</v>
      </c>
    </row>
    <row r="12978" spans="1:80">
      <c r="A12978">
        <v>100200</v>
      </c>
      <c r="B12978" t="s">
        <v>3565</v>
      </c>
      <c r="C12978" t="s">
        <v>50691</v>
      </c>
      <c r="D12978" t="b">
        <v>1</v>
      </c>
      <c r="E12978" t="s">
        <v>1073</v>
      </c>
      <c r="F12978" t="b">
        <v>0</v>
      </c>
      <c r="G12978" t="b">
        <v>0</v>
      </c>
      <c r="H12978" t="s">
        <v>64</v>
      </c>
      <c r="I12978" t="s">
        <v>50692</v>
      </c>
      <c r="J12978" t="s">
        <v>50222</v>
      </c>
      <c r="K12978">
        <v>1</v>
      </c>
      <c r="L12978" s="5" t="s">
        <v>83</v>
      </c>
      <c r="M12978" s="1" t="s">
        <v>85</v>
      </c>
      <c r="N12978" t="s">
        <v>67</v>
      </c>
      <c r="O12978" t="s">
        <v>67</v>
      </c>
      <c r="P12978" t="b">
        <v>1</v>
      </c>
      <c r="Q12978">
        <v>0</v>
      </c>
      <c r="R12978">
        <v>1</v>
      </c>
      <c r="S12978">
        <v>0</v>
      </c>
      <c r="T12978">
        <v>0</v>
      </c>
      <c r="Y12978" t="s">
        <v>50693</v>
      </c>
      <c r="Z12978" s="1" t="s">
        <v>68</v>
      </c>
      <c r="AA12978" s="1" t="b">
        <v>0</v>
      </c>
      <c r="AB12978" t="s">
        <v>2998</v>
      </c>
      <c r="AC12978" t="s">
        <v>1802</v>
      </c>
      <c r="AD12978" s="1">
        <v>1</v>
      </c>
      <c r="AE12978" t="s">
        <v>50694</v>
      </c>
      <c r="AF12978" t="b">
        <v>1</v>
      </c>
      <c r="AG12978">
        <v>1</v>
      </c>
      <c r="AH12978" t="s">
        <v>66311</v>
      </c>
      <c r="AI12978" t="s">
        <v>66121</v>
      </c>
      <c r="AJ12978" t="s">
        <v>66508</v>
      </c>
      <c r="AK12978" t="b">
        <v>1</v>
      </c>
      <c r="AL12978">
        <v>1</v>
      </c>
      <c r="AM12978" t="s">
        <v>3607</v>
      </c>
      <c r="AN12978" t="s">
        <v>66509</v>
      </c>
      <c r="AO12978" t="b">
        <v>0</v>
      </c>
      <c r="AQ12978" s="1" t="s">
        <v>90</v>
      </c>
      <c r="AR12978"/>
      <c r="AW12978" t="s">
        <v>91</v>
      </c>
      <c r="AX12978" t="b">
        <v>0</v>
      </c>
      <c r="AY12978" s="1" t="b">
        <v>0</v>
      </c>
      <c r="AZ12978"/>
      <c r="BA12978" t="s">
        <v>1081</v>
      </c>
      <c r="BB12978" s="1" t="b">
        <v>0</v>
      </c>
      <c r="BC12978">
        <v>38.369444999999999</v>
      </c>
      <c r="BD12978">
        <v>-81.601943000000006</v>
      </c>
      <c r="BE12978" t="s">
        <v>3574</v>
      </c>
      <c r="BF12978" t="s">
        <v>94</v>
      </c>
      <c r="BG12978" t="s">
        <v>50695</v>
      </c>
      <c r="BH12978" t="s">
        <v>874</v>
      </c>
      <c r="BI12978" t="s">
        <v>97</v>
      </c>
      <c r="BJ12978" t="b">
        <v>0</v>
      </c>
      <c r="BM12978" s="1" t="s">
        <v>79</v>
      </c>
      <c r="BN12978" t="s">
        <v>67</v>
      </c>
      <c r="BO12978" t="s">
        <v>50222</v>
      </c>
      <c r="BQ12978" t="s">
        <v>98</v>
      </c>
      <c r="BR12978">
        <v>1</v>
      </c>
      <c r="BS12978">
        <v>0</v>
      </c>
      <c r="BT12978">
        <v>1</v>
      </c>
      <c r="BU12978">
        <v>0</v>
      </c>
      <c r="BV12978">
        <v>0</v>
      </c>
      <c r="BW12978">
        <v>1</v>
      </c>
      <c r="BX12978">
        <v>0</v>
      </c>
      <c r="BY12978">
        <v>1</v>
      </c>
      <c r="BZ12978">
        <v>0</v>
      </c>
      <c r="CA12978" t="s">
        <v>99</v>
      </c>
      <c r="CB12978" t="s">
        <v>64</v>
      </c>
    </row>
    <row r="12979" spans="1:80">
      <c r="A12979">
        <v>100238</v>
      </c>
      <c r="D12979" t="b">
        <v>1</v>
      </c>
      <c r="E12979" t="s">
        <v>1073</v>
      </c>
      <c r="F12979" t="b">
        <v>0</v>
      </c>
      <c r="G12979" t="b">
        <v>0</v>
      </c>
      <c r="H12979" t="s">
        <v>64</v>
      </c>
      <c r="I12979" t="s">
        <v>50696</v>
      </c>
      <c r="J12979" t="s">
        <v>47690</v>
      </c>
      <c r="K12979">
        <v>1</v>
      </c>
      <c r="L12979" s="5" t="s">
        <v>67</v>
      </c>
      <c r="M12979" s="1" t="s">
        <v>85</v>
      </c>
      <c r="N12979" t="s">
        <v>67</v>
      </c>
      <c r="O12979" t="s">
        <v>67</v>
      </c>
      <c r="P12979" t="b">
        <v>1</v>
      </c>
      <c r="Q12979">
        <v>0</v>
      </c>
      <c r="R12979">
        <v>0</v>
      </c>
      <c r="S12979">
        <v>1</v>
      </c>
      <c r="T12979">
        <v>0</v>
      </c>
      <c r="U12979">
        <v>0</v>
      </c>
      <c r="V12979">
        <v>0</v>
      </c>
      <c r="W12979">
        <v>1</v>
      </c>
      <c r="X12979">
        <v>0</v>
      </c>
      <c r="Y12979" t="s">
        <v>50697</v>
      </c>
      <c r="Z12979" s="1" t="s">
        <v>68</v>
      </c>
      <c r="AA12979" s="1" t="b">
        <v>0</v>
      </c>
      <c r="AB12979" t="s">
        <v>20165</v>
      </c>
      <c r="AC12979" t="s">
        <v>3422</v>
      </c>
      <c r="AD12979" s="1">
        <v>1</v>
      </c>
      <c r="AE12979" t="s">
        <v>50698</v>
      </c>
      <c r="AF12979" t="b">
        <v>1</v>
      </c>
      <c r="AG12979">
        <v>1</v>
      </c>
      <c r="AH12979" t="s">
        <v>66120</v>
      </c>
      <c r="AI12979" t="s">
        <v>66121</v>
      </c>
      <c r="AJ12979" t="s">
        <v>66234</v>
      </c>
      <c r="AK12979" t="b">
        <v>1</v>
      </c>
      <c r="AL12979">
        <v>1</v>
      </c>
      <c r="AM12979" t="s">
        <v>3607</v>
      </c>
      <c r="AN12979" t="s">
        <v>66196</v>
      </c>
      <c r="AO12979" t="b">
        <v>0</v>
      </c>
      <c r="AQ12979" s="1" t="s">
        <v>90</v>
      </c>
      <c r="AR12979"/>
      <c r="AW12979" t="s">
        <v>91</v>
      </c>
      <c r="AX12979" t="b">
        <v>0</v>
      </c>
      <c r="AY12979" s="1" t="b">
        <v>0</v>
      </c>
      <c r="AZ12979"/>
      <c r="BA12979" t="s">
        <v>1081</v>
      </c>
      <c r="BB12979" s="1" t="b">
        <v>0</v>
      </c>
      <c r="BC12979">
        <v>61.310001</v>
      </c>
      <c r="BD12979">
        <v>-148.58000100000001</v>
      </c>
      <c r="BE12979" t="s">
        <v>192</v>
      </c>
      <c r="BF12979" t="s">
        <v>94</v>
      </c>
      <c r="BG12979" t="s">
        <v>50699</v>
      </c>
      <c r="BH12979" t="s">
        <v>194</v>
      </c>
      <c r="BI12979" t="s">
        <v>97</v>
      </c>
      <c r="BJ12979" t="b">
        <v>0</v>
      </c>
      <c r="BM12979" s="1" t="s">
        <v>79</v>
      </c>
      <c r="BN12979" t="s">
        <v>67</v>
      </c>
      <c r="BO12979" t="s">
        <v>47690</v>
      </c>
      <c r="BQ12979" t="s">
        <v>98</v>
      </c>
      <c r="BR12979">
        <v>0</v>
      </c>
      <c r="BS12979">
        <v>0</v>
      </c>
      <c r="BT12979">
        <v>0</v>
      </c>
      <c r="BU12979">
        <v>0</v>
      </c>
      <c r="BV12979">
        <v>2</v>
      </c>
      <c r="BW12979">
        <v>2</v>
      </c>
      <c r="BX12979">
        <v>0</v>
      </c>
      <c r="BY12979">
        <v>0</v>
      </c>
      <c r="BZ12979">
        <v>0</v>
      </c>
      <c r="CA12979" t="s">
        <v>99</v>
      </c>
      <c r="CB12979" t="s">
        <v>64</v>
      </c>
    </row>
    <row r="12980" spans="1:80">
      <c r="A12980">
        <v>100194</v>
      </c>
      <c r="B12980" t="s">
        <v>50700</v>
      </c>
      <c r="C12980" t="s">
        <v>50701</v>
      </c>
      <c r="D12980" t="b">
        <v>1</v>
      </c>
      <c r="E12980" t="s">
        <v>1073</v>
      </c>
      <c r="F12980" t="b">
        <v>0</v>
      </c>
      <c r="G12980" t="b">
        <v>0</v>
      </c>
      <c r="H12980" t="s">
        <v>64</v>
      </c>
      <c r="I12980" t="s">
        <v>50702</v>
      </c>
      <c r="J12980" t="s">
        <v>47353</v>
      </c>
      <c r="K12980">
        <v>1</v>
      </c>
      <c r="L12980" s="5" t="s">
        <v>67</v>
      </c>
      <c r="M12980" s="1" t="s">
        <v>85</v>
      </c>
      <c r="N12980" t="s">
        <v>67</v>
      </c>
      <c r="O12980" t="s">
        <v>67</v>
      </c>
      <c r="P12980" t="b">
        <v>1</v>
      </c>
      <c r="Q12980">
        <v>0</v>
      </c>
      <c r="R12980">
        <v>0</v>
      </c>
      <c r="S12980">
        <v>1</v>
      </c>
      <c r="T12980">
        <v>0</v>
      </c>
      <c r="Y12980" t="s">
        <v>50703</v>
      </c>
      <c r="Z12980" s="1" t="s">
        <v>68</v>
      </c>
      <c r="AA12980" s="1" t="b">
        <v>0</v>
      </c>
      <c r="AB12980" t="s">
        <v>22103</v>
      </c>
      <c r="AC12980" t="s">
        <v>50704</v>
      </c>
      <c r="AD12980" s="1">
        <v>1</v>
      </c>
      <c r="AE12980" t="s">
        <v>50705</v>
      </c>
      <c r="AF12980" t="b">
        <v>1</v>
      </c>
      <c r="AG12980">
        <v>1</v>
      </c>
      <c r="AH12980" t="s">
        <v>66142</v>
      </c>
      <c r="AI12980" t="s">
        <v>36439</v>
      </c>
      <c r="AJ12980" t="s">
        <v>66207</v>
      </c>
      <c r="AK12980" t="b">
        <v>1</v>
      </c>
      <c r="AL12980">
        <v>1</v>
      </c>
      <c r="AM12980" t="s">
        <v>2633</v>
      </c>
      <c r="AN12980" t="s">
        <v>731</v>
      </c>
      <c r="AO12980" t="b">
        <v>0</v>
      </c>
      <c r="AQ12980" s="1" t="s">
        <v>90</v>
      </c>
      <c r="AR12980"/>
      <c r="AW12980" t="s">
        <v>91</v>
      </c>
      <c r="AX12980" t="b">
        <v>0</v>
      </c>
      <c r="AY12980" s="1" t="b">
        <v>0</v>
      </c>
      <c r="AZ12980"/>
      <c r="BA12980" t="s">
        <v>1081</v>
      </c>
      <c r="BB12980" s="1" t="b">
        <v>0</v>
      </c>
      <c r="BC12980">
        <v>40.881667999999998</v>
      </c>
      <c r="BD12980">
        <v>-84.644165000000001</v>
      </c>
      <c r="BE12980" t="s">
        <v>50706</v>
      </c>
      <c r="BF12980" t="s">
        <v>94</v>
      </c>
      <c r="BG12980" t="s">
        <v>50707</v>
      </c>
      <c r="BH12980" t="s">
        <v>828</v>
      </c>
      <c r="BI12980" t="s">
        <v>97</v>
      </c>
      <c r="BJ12980" t="b">
        <v>0</v>
      </c>
      <c r="BM12980" s="1" t="s">
        <v>79</v>
      </c>
      <c r="BN12980" t="s">
        <v>67</v>
      </c>
      <c r="BQ12980" t="s">
        <v>98</v>
      </c>
      <c r="BR12980">
        <v>0</v>
      </c>
      <c r="BS12980">
        <v>0</v>
      </c>
      <c r="BT12980">
        <v>0</v>
      </c>
      <c r="BU12980">
        <v>0</v>
      </c>
      <c r="BV12980">
        <v>1</v>
      </c>
      <c r="BW12980">
        <v>1</v>
      </c>
      <c r="BX12980">
        <v>0</v>
      </c>
      <c r="BY12980">
        <v>0</v>
      </c>
      <c r="BZ12980">
        <v>0</v>
      </c>
      <c r="CA12980" t="s">
        <v>99</v>
      </c>
      <c r="CB12980" t="s">
        <v>64</v>
      </c>
    </row>
    <row r="12981" spans="1:80">
      <c r="A12981">
        <v>100194</v>
      </c>
      <c r="B12981" t="s">
        <v>50700</v>
      </c>
      <c r="C12981" t="s">
        <v>50701</v>
      </c>
      <c r="D12981" t="b">
        <v>1</v>
      </c>
      <c r="E12981" t="s">
        <v>1073</v>
      </c>
      <c r="F12981" t="b">
        <v>0</v>
      </c>
      <c r="G12981" t="b">
        <v>0</v>
      </c>
      <c r="H12981" t="s">
        <v>64</v>
      </c>
      <c r="I12981" t="s">
        <v>50702</v>
      </c>
      <c r="J12981" t="s">
        <v>47353</v>
      </c>
      <c r="K12981">
        <v>1</v>
      </c>
      <c r="L12981" s="5" t="s">
        <v>67</v>
      </c>
      <c r="M12981" s="1" t="s">
        <v>85</v>
      </c>
      <c r="N12981" t="s">
        <v>67</v>
      </c>
      <c r="O12981" t="s">
        <v>67</v>
      </c>
      <c r="P12981" t="b">
        <v>1</v>
      </c>
      <c r="Q12981">
        <v>0</v>
      </c>
      <c r="R12981">
        <v>0</v>
      </c>
      <c r="S12981">
        <v>1</v>
      </c>
      <c r="T12981">
        <v>0</v>
      </c>
      <c r="Y12981" t="s">
        <v>50703</v>
      </c>
      <c r="Z12981" s="1" t="s">
        <v>68</v>
      </c>
      <c r="AA12981" s="1" t="b">
        <v>0</v>
      </c>
      <c r="AB12981" t="s">
        <v>22103</v>
      </c>
      <c r="AC12981" t="s">
        <v>50704</v>
      </c>
      <c r="AD12981" s="1">
        <v>1</v>
      </c>
      <c r="AE12981" t="s">
        <v>50705</v>
      </c>
      <c r="AF12981" t="b">
        <v>1</v>
      </c>
      <c r="AG12981">
        <v>3</v>
      </c>
      <c r="AH12981" t="s">
        <v>78</v>
      </c>
      <c r="AI12981" t="s">
        <v>66155</v>
      </c>
      <c r="AJ12981" t="s">
        <v>66181</v>
      </c>
      <c r="AK12981" t="b">
        <v>0</v>
      </c>
      <c r="AL12981">
        <v>3</v>
      </c>
      <c r="AM12981" t="s">
        <v>63608</v>
      </c>
      <c r="AN12981" t="s">
        <v>7969</v>
      </c>
      <c r="AO12981" t="b">
        <v>0</v>
      </c>
      <c r="AQ12981" s="1" t="s">
        <v>90</v>
      </c>
      <c r="AR12981"/>
      <c r="AW12981" t="s">
        <v>91</v>
      </c>
      <c r="AX12981" t="b">
        <v>0</v>
      </c>
      <c r="AY12981" s="1" t="b">
        <v>0</v>
      </c>
      <c r="AZ12981"/>
      <c r="BA12981" t="s">
        <v>1081</v>
      </c>
      <c r="BB12981" s="1" t="b">
        <v>0</v>
      </c>
      <c r="BC12981">
        <v>40.881667999999998</v>
      </c>
      <c r="BD12981">
        <v>-84.644165000000001</v>
      </c>
      <c r="BE12981" t="s">
        <v>50706</v>
      </c>
      <c r="BF12981" t="s">
        <v>94</v>
      </c>
      <c r="BG12981" t="s">
        <v>50707</v>
      </c>
      <c r="BH12981" t="s">
        <v>828</v>
      </c>
      <c r="BI12981" t="s">
        <v>97</v>
      </c>
      <c r="BJ12981" t="b">
        <v>0</v>
      </c>
      <c r="BM12981" s="1" t="s">
        <v>79</v>
      </c>
      <c r="BN12981" t="s">
        <v>67</v>
      </c>
      <c r="BQ12981" t="s">
        <v>98</v>
      </c>
      <c r="BR12981">
        <v>0</v>
      </c>
      <c r="BS12981">
        <v>0</v>
      </c>
      <c r="BT12981">
        <v>0</v>
      </c>
      <c r="BU12981">
        <v>0</v>
      </c>
      <c r="BV12981">
        <v>1</v>
      </c>
      <c r="BW12981">
        <v>1</v>
      </c>
      <c r="BX12981">
        <v>0</v>
      </c>
      <c r="BY12981">
        <v>0</v>
      </c>
      <c r="BZ12981">
        <v>0</v>
      </c>
      <c r="CA12981" t="s">
        <v>99</v>
      </c>
      <c r="CB12981" t="s">
        <v>64</v>
      </c>
    </row>
    <row r="12982" spans="1:80">
      <c r="A12982">
        <v>100194</v>
      </c>
      <c r="B12982" t="s">
        <v>50700</v>
      </c>
      <c r="C12982" t="s">
        <v>50701</v>
      </c>
      <c r="D12982" t="b">
        <v>1</v>
      </c>
      <c r="E12982" t="s">
        <v>1073</v>
      </c>
      <c r="F12982" t="b">
        <v>0</v>
      </c>
      <c r="G12982" t="b">
        <v>0</v>
      </c>
      <c r="H12982" t="s">
        <v>64</v>
      </c>
      <c r="I12982" t="s">
        <v>50702</v>
      </c>
      <c r="J12982" t="s">
        <v>47353</v>
      </c>
      <c r="K12982">
        <v>1</v>
      </c>
      <c r="L12982" s="5" t="s">
        <v>67</v>
      </c>
      <c r="M12982" s="1" t="s">
        <v>85</v>
      </c>
      <c r="N12982" t="s">
        <v>67</v>
      </c>
      <c r="O12982" t="s">
        <v>67</v>
      </c>
      <c r="P12982" t="b">
        <v>1</v>
      </c>
      <c r="Q12982">
        <v>0</v>
      </c>
      <c r="R12982">
        <v>0</v>
      </c>
      <c r="S12982">
        <v>1</v>
      </c>
      <c r="T12982">
        <v>0</v>
      </c>
      <c r="Y12982" t="s">
        <v>50703</v>
      </c>
      <c r="Z12982" s="1" t="s">
        <v>68</v>
      </c>
      <c r="AA12982" s="1" t="b">
        <v>0</v>
      </c>
      <c r="AB12982" t="s">
        <v>22103</v>
      </c>
      <c r="AC12982" t="s">
        <v>50704</v>
      </c>
      <c r="AD12982" s="1">
        <v>1</v>
      </c>
      <c r="AE12982" t="s">
        <v>50705</v>
      </c>
      <c r="AF12982" t="b">
        <v>1</v>
      </c>
      <c r="AG12982">
        <v>4</v>
      </c>
      <c r="AH12982" t="s">
        <v>66142</v>
      </c>
      <c r="AI12982" t="s">
        <v>36439</v>
      </c>
      <c r="AJ12982" t="s">
        <v>66203</v>
      </c>
      <c r="AK12982" t="b">
        <v>0</v>
      </c>
      <c r="AL12982">
        <v>2</v>
      </c>
      <c r="AM12982" t="s">
        <v>2633</v>
      </c>
      <c r="AN12982" t="s">
        <v>935</v>
      </c>
      <c r="AO12982" t="b">
        <v>0</v>
      </c>
      <c r="AQ12982" s="1" t="s">
        <v>90</v>
      </c>
      <c r="AR12982"/>
      <c r="AW12982" t="s">
        <v>91</v>
      </c>
      <c r="AX12982" t="b">
        <v>0</v>
      </c>
      <c r="AY12982" s="1" t="b">
        <v>0</v>
      </c>
      <c r="AZ12982"/>
      <c r="BA12982" t="s">
        <v>1081</v>
      </c>
      <c r="BB12982" s="1" t="b">
        <v>0</v>
      </c>
      <c r="BC12982">
        <v>40.881667999999998</v>
      </c>
      <c r="BD12982">
        <v>-84.644165000000001</v>
      </c>
      <c r="BE12982" t="s">
        <v>50706</v>
      </c>
      <c r="BF12982" t="s">
        <v>94</v>
      </c>
      <c r="BG12982" t="s">
        <v>50707</v>
      </c>
      <c r="BH12982" t="s">
        <v>828</v>
      </c>
      <c r="BI12982" t="s">
        <v>97</v>
      </c>
      <c r="BJ12982" t="b">
        <v>0</v>
      </c>
      <c r="BM12982" s="1" t="s">
        <v>79</v>
      </c>
      <c r="BN12982" t="s">
        <v>67</v>
      </c>
      <c r="BQ12982" t="s">
        <v>98</v>
      </c>
      <c r="BR12982">
        <v>0</v>
      </c>
      <c r="BS12982">
        <v>0</v>
      </c>
      <c r="BT12982">
        <v>0</v>
      </c>
      <c r="BU12982">
        <v>0</v>
      </c>
      <c r="BV12982">
        <v>1</v>
      </c>
      <c r="BW12982">
        <v>1</v>
      </c>
      <c r="BX12982">
        <v>0</v>
      </c>
      <c r="BY12982">
        <v>0</v>
      </c>
      <c r="BZ12982">
        <v>0</v>
      </c>
      <c r="CA12982" t="s">
        <v>99</v>
      </c>
      <c r="CB12982" t="s">
        <v>64</v>
      </c>
    </row>
    <row r="12983" spans="1:80">
      <c r="A12983">
        <v>100196</v>
      </c>
      <c r="D12983" t="b">
        <v>1</v>
      </c>
      <c r="E12983" t="s">
        <v>1073</v>
      </c>
      <c r="F12983" t="b">
        <v>0</v>
      </c>
      <c r="G12983" t="b">
        <v>0</v>
      </c>
      <c r="H12983" t="s">
        <v>64</v>
      </c>
      <c r="I12983" t="s">
        <v>50708</v>
      </c>
      <c r="J12983" t="s">
        <v>33240</v>
      </c>
      <c r="K12983">
        <v>1</v>
      </c>
      <c r="L12983" s="5" t="s">
        <v>63</v>
      </c>
      <c r="M12983" s="1" t="s">
        <v>85</v>
      </c>
      <c r="N12983" t="s">
        <v>67</v>
      </c>
      <c r="O12983" t="s">
        <v>67</v>
      </c>
      <c r="P12983" t="b">
        <v>1</v>
      </c>
      <c r="Q12983">
        <v>2</v>
      </c>
      <c r="R12983">
        <v>0</v>
      </c>
      <c r="S12983">
        <v>0</v>
      </c>
      <c r="T12983">
        <v>0</v>
      </c>
      <c r="Y12983" t="s">
        <v>50709</v>
      </c>
      <c r="Z12983" s="1" t="s">
        <v>68</v>
      </c>
      <c r="AA12983" s="1" t="b">
        <v>0</v>
      </c>
      <c r="AB12983" t="s">
        <v>2998</v>
      </c>
      <c r="AC12983" t="s">
        <v>5048</v>
      </c>
      <c r="AD12983" s="1">
        <v>1</v>
      </c>
      <c r="AE12983" t="s">
        <v>50710</v>
      </c>
      <c r="AF12983" t="b">
        <v>1</v>
      </c>
      <c r="AG12983">
        <v>1</v>
      </c>
      <c r="AH12983" t="s">
        <v>66132</v>
      </c>
      <c r="AI12983" t="s">
        <v>66110</v>
      </c>
      <c r="AJ12983" t="s">
        <v>66225</v>
      </c>
      <c r="AK12983" t="b">
        <v>1</v>
      </c>
      <c r="AL12983">
        <v>1</v>
      </c>
      <c r="AM12983" t="s">
        <v>66198</v>
      </c>
      <c r="AN12983" t="s">
        <v>8254</v>
      </c>
      <c r="AO12983" t="b">
        <v>0</v>
      </c>
      <c r="AQ12983" s="1" t="s">
        <v>430</v>
      </c>
      <c r="AR12983"/>
      <c r="AU12983" t="s">
        <v>50711</v>
      </c>
      <c r="AV12983" t="s">
        <v>50712</v>
      </c>
      <c r="AW12983" t="s">
        <v>91</v>
      </c>
      <c r="AX12983" t="b">
        <v>0</v>
      </c>
      <c r="AY12983" s="1" t="b">
        <v>1</v>
      </c>
      <c r="AZ12983"/>
      <c r="BA12983" t="s">
        <v>1081</v>
      </c>
      <c r="BB12983" s="1" t="b">
        <v>0</v>
      </c>
      <c r="BC12983">
        <v>41.015276999999998</v>
      </c>
      <c r="BD12983">
        <v>-111.58083000000001</v>
      </c>
      <c r="BE12983" t="s">
        <v>44629</v>
      </c>
      <c r="BF12983" t="s">
        <v>94</v>
      </c>
      <c r="BG12983" t="s">
        <v>50713</v>
      </c>
      <c r="BH12983" t="s">
        <v>570</v>
      </c>
      <c r="BI12983" t="s">
        <v>97</v>
      </c>
      <c r="BJ12983" t="b">
        <v>0</v>
      </c>
      <c r="BM12983" s="1" t="s">
        <v>79</v>
      </c>
      <c r="BN12983" t="s">
        <v>45194</v>
      </c>
      <c r="BQ12983" t="s">
        <v>98</v>
      </c>
      <c r="BR12983">
        <v>2</v>
      </c>
      <c r="BS12983">
        <v>2</v>
      </c>
      <c r="BT12983">
        <v>0</v>
      </c>
      <c r="BU12983">
        <v>0</v>
      </c>
      <c r="BV12983">
        <v>0</v>
      </c>
      <c r="BW12983">
        <v>2</v>
      </c>
      <c r="BX12983">
        <v>2</v>
      </c>
      <c r="BY12983">
        <v>0</v>
      </c>
      <c r="BZ12983">
        <v>0</v>
      </c>
      <c r="CA12983" t="s">
        <v>99</v>
      </c>
      <c r="CB12983" t="s">
        <v>64</v>
      </c>
    </row>
    <row r="12984" spans="1:80">
      <c r="A12984">
        <v>100239</v>
      </c>
      <c r="B12984" t="s">
        <v>50714</v>
      </c>
      <c r="C12984" t="s">
        <v>50715</v>
      </c>
      <c r="D12984" t="b">
        <v>1</v>
      </c>
      <c r="E12984" t="s">
        <v>1073</v>
      </c>
      <c r="F12984" t="b">
        <v>0</v>
      </c>
      <c r="G12984" t="b">
        <v>0</v>
      </c>
      <c r="H12984" t="s">
        <v>64</v>
      </c>
      <c r="I12984" t="s">
        <v>50716</v>
      </c>
      <c r="J12984" t="s">
        <v>47690</v>
      </c>
      <c r="K12984">
        <v>1</v>
      </c>
      <c r="L12984" s="5" t="s">
        <v>67</v>
      </c>
      <c r="M12984" s="1" t="s">
        <v>85</v>
      </c>
      <c r="N12984" t="s">
        <v>67</v>
      </c>
      <c r="O12984" t="s">
        <v>67</v>
      </c>
      <c r="P12984" t="b">
        <v>1</v>
      </c>
      <c r="Q12984">
        <v>0</v>
      </c>
      <c r="R12984">
        <v>0</v>
      </c>
      <c r="S12984">
        <v>1</v>
      </c>
      <c r="T12984">
        <v>0</v>
      </c>
      <c r="Y12984" t="s">
        <v>50717</v>
      </c>
      <c r="Z12984" s="1" t="s">
        <v>68</v>
      </c>
      <c r="AA12984" s="1" t="b">
        <v>0</v>
      </c>
      <c r="AB12984" t="s">
        <v>20165</v>
      </c>
      <c r="AC12984" t="s">
        <v>10677</v>
      </c>
      <c r="AD12984" s="1">
        <v>1</v>
      </c>
      <c r="AE12984" t="s">
        <v>50718</v>
      </c>
      <c r="AF12984" t="b">
        <v>1</v>
      </c>
      <c r="AG12984">
        <v>1</v>
      </c>
      <c r="AH12984" t="s">
        <v>66120</v>
      </c>
      <c r="AI12984" t="s">
        <v>66115</v>
      </c>
      <c r="AJ12984" t="s">
        <v>66357</v>
      </c>
      <c r="AK12984" t="b">
        <v>1</v>
      </c>
      <c r="AL12984">
        <v>1</v>
      </c>
      <c r="AM12984" t="s">
        <v>57428</v>
      </c>
      <c r="AN12984" t="s">
        <v>66127</v>
      </c>
      <c r="AO12984" t="b">
        <v>0</v>
      </c>
      <c r="AQ12984" s="1" t="s">
        <v>90</v>
      </c>
      <c r="AR12984"/>
      <c r="AW12984" t="s">
        <v>91</v>
      </c>
      <c r="AX12984" t="b">
        <v>0</v>
      </c>
      <c r="AY12984" s="1" t="b">
        <v>0</v>
      </c>
      <c r="AZ12984"/>
      <c r="BA12984" t="s">
        <v>1081</v>
      </c>
      <c r="BB12984" s="1" t="b">
        <v>0</v>
      </c>
      <c r="BC12984">
        <v>33.863334000000002</v>
      </c>
      <c r="BD12984">
        <v>-87.845275000000001</v>
      </c>
      <c r="BE12984" t="s">
        <v>45469</v>
      </c>
      <c r="BF12984" t="s">
        <v>94</v>
      </c>
      <c r="BG12984" t="s">
        <v>50719</v>
      </c>
      <c r="BH12984" t="s">
        <v>3712</v>
      </c>
      <c r="BI12984" t="s">
        <v>97</v>
      </c>
      <c r="BJ12984" t="b">
        <v>0</v>
      </c>
      <c r="BM12984" s="1" t="s">
        <v>79</v>
      </c>
      <c r="BN12984" t="s">
        <v>67</v>
      </c>
      <c r="BO12984" t="s">
        <v>47690</v>
      </c>
      <c r="BQ12984" t="s">
        <v>98</v>
      </c>
      <c r="BR12984">
        <v>0</v>
      </c>
      <c r="BS12984">
        <v>0</v>
      </c>
      <c r="BT12984">
        <v>0</v>
      </c>
      <c r="BU12984">
        <v>0</v>
      </c>
      <c r="BV12984">
        <v>1</v>
      </c>
      <c r="BW12984">
        <v>1</v>
      </c>
      <c r="BX12984">
        <v>0</v>
      </c>
      <c r="BY12984">
        <v>0</v>
      </c>
      <c r="BZ12984">
        <v>0</v>
      </c>
      <c r="CA12984" t="s">
        <v>99</v>
      </c>
      <c r="CB12984" t="s">
        <v>64</v>
      </c>
    </row>
    <row r="12985" spans="1:80">
      <c r="A12985">
        <v>100273</v>
      </c>
      <c r="B12985" t="s">
        <v>45842</v>
      </c>
      <c r="C12985" t="s">
        <v>45843</v>
      </c>
      <c r="D12985" t="b">
        <v>1</v>
      </c>
      <c r="E12985" t="s">
        <v>1073</v>
      </c>
      <c r="F12985" t="b">
        <v>0</v>
      </c>
      <c r="G12985" t="b">
        <v>0</v>
      </c>
      <c r="H12985" t="s">
        <v>64</v>
      </c>
      <c r="I12985" t="s">
        <v>50720</v>
      </c>
      <c r="J12985" t="s">
        <v>47690</v>
      </c>
      <c r="K12985">
        <v>1</v>
      </c>
      <c r="L12985" s="5" t="s">
        <v>67</v>
      </c>
      <c r="M12985" s="1" t="s">
        <v>85</v>
      </c>
      <c r="N12985" t="s">
        <v>67</v>
      </c>
      <c r="O12985" t="s">
        <v>67</v>
      </c>
      <c r="P12985" t="b">
        <v>1</v>
      </c>
      <c r="Q12985">
        <v>0</v>
      </c>
      <c r="R12985">
        <v>0</v>
      </c>
      <c r="S12985">
        <v>1</v>
      </c>
      <c r="T12985">
        <v>0</v>
      </c>
      <c r="Y12985" t="s">
        <v>50721</v>
      </c>
      <c r="Z12985" s="1" t="s">
        <v>68</v>
      </c>
      <c r="AA12985" s="1" t="b">
        <v>0</v>
      </c>
      <c r="AB12985" t="s">
        <v>2998</v>
      </c>
      <c r="AC12985" t="s">
        <v>684</v>
      </c>
      <c r="AD12985" s="1">
        <v>1</v>
      </c>
      <c r="AE12985" t="s">
        <v>50722</v>
      </c>
      <c r="AF12985" t="b">
        <v>1</v>
      </c>
      <c r="AG12985">
        <v>1</v>
      </c>
      <c r="AH12985" t="s">
        <v>66128</v>
      </c>
      <c r="AI12985" t="s">
        <v>66121</v>
      </c>
      <c r="AJ12985" t="s">
        <v>66167</v>
      </c>
      <c r="AK12985" t="b">
        <v>1</v>
      </c>
      <c r="AL12985">
        <v>1</v>
      </c>
      <c r="AM12985" t="s">
        <v>3607</v>
      </c>
      <c r="AN12985" t="s">
        <v>66130</v>
      </c>
      <c r="AO12985" t="b">
        <v>0</v>
      </c>
      <c r="AQ12985" s="1" t="s">
        <v>90</v>
      </c>
      <c r="AR12985"/>
      <c r="AW12985" t="s">
        <v>91</v>
      </c>
      <c r="AX12985" t="b">
        <v>0</v>
      </c>
      <c r="AY12985" s="1" t="b">
        <v>0</v>
      </c>
      <c r="AZ12985"/>
      <c r="BA12985" t="s">
        <v>1081</v>
      </c>
      <c r="BB12985" s="1" t="b">
        <v>0</v>
      </c>
      <c r="BC12985">
        <v>32.577499000000003</v>
      </c>
      <c r="BD12985">
        <v>-96.717498000000006</v>
      </c>
      <c r="BE12985" t="s">
        <v>50723</v>
      </c>
      <c r="BF12985" t="s">
        <v>94</v>
      </c>
      <c r="BG12985" t="s">
        <v>50724</v>
      </c>
      <c r="BH12985" t="s">
        <v>122</v>
      </c>
      <c r="BI12985" t="s">
        <v>97</v>
      </c>
      <c r="BJ12985" t="b">
        <v>0</v>
      </c>
      <c r="BM12985" s="1" t="s">
        <v>79</v>
      </c>
      <c r="BN12985" t="s">
        <v>67</v>
      </c>
      <c r="BO12985" t="s">
        <v>47690</v>
      </c>
      <c r="BQ12985" t="s">
        <v>98</v>
      </c>
      <c r="BR12985">
        <v>0</v>
      </c>
      <c r="BS12985">
        <v>0</v>
      </c>
      <c r="BT12985">
        <v>0</v>
      </c>
      <c r="BU12985">
        <v>0</v>
      </c>
      <c r="BV12985">
        <v>1</v>
      </c>
      <c r="BW12985">
        <v>1</v>
      </c>
      <c r="BX12985">
        <v>0</v>
      </c>
      <c r="BY12985">
        <v>0</v>
      </c>
      <c r="BZ12985">
        <v>0</v>
      </c>
      <c r="CA12985" t="s">
        <v>99</v>
      </c>
      <c r="CB12985" t="s">
        <v>64</v>
      </c>
    </row>
    <row r="12986" spans="1:80">
      <c r="A12986">
        <v>100273</v>
      </c>
      <c r="B12986" t="s">
        <v>45842</v>
      </c>
      <c r="C12986" t="s">
        <v>45843</v>
      </c>
      <c r="D12986" t="b">
        <v>1</v>
      </c>
      <c r="E12986" t="s">
        <v>1073</v>
      </c>
      <c r="F12986" t="b">
        <v>0</v>
      </c>
      <c r="G12986" t="b">
        <v>0</v>
      </c>
      <c r="H12986" t="s">
        <v>64</v>
      </c>
      <c r="I12986" t="s">
        <v>50720</v>
      </c>
      <c r="J12986" t="s">
        <v>47690</v>
      </c>
      <c r="K12986">
        <v>1</v>
      </c>
      <c r="L12986" s="5" t="s">
        <v>67</v>
      </c>
      <c r="M12986" s="1" t="s">
        <v>85</v>
      </c>
      <c r="N12986" t="s">
        <v>67</v>
      </c>
      <c r="O12986" t="s">
        <v>67</v>
      </c>
      <c r="P12986" t="b">
        <v>1</v>
      </c>
      <c r="Q12986">
        <v>0</v>
      </c>
      <c r="R12986">
        <v>0</v>
      </c>
      <c r="S12986">
        <v>1</v>
      </c>
      <c r="T12986">
        <v>0</v>
      </c>
      <c r="Y12986" t="s">
        <v>50721</v>
      </c>
      <c r="Z12986" s="1" t="s">
        <v>68</v>
      </c>
      <c r="AA12986" s="1" t="b">
        <v>0</v>
      </c>
      <c r="AB12986" t="s">
        <v>2998</v>
      </c>
      <c r="AC12986" t="s">
        <v>684</v>
      </c>
      <c r="AD12986" s="1">
        <v>1</v>
      </c>
      <c r="AE12986" t="s">
        <v>50722</v>
      </c>
      <c r="AF12986" t="b">
        <v>1</v>
      </c>
      <c r="AG12986">
        <v>2</v>
      </c>
      <c r="AH12986" t="s">
        <v>66157</v>
      </c>
      <c r="AI12986" t="s">
        <v>66121</v>
      </c>
      <c r="AJ12986" t="s">
        <v>66158</v>
      </c>
      <c r="AK12986" t="b">
        <v>0</v>
      </c>
      <c r="AL12986">
        <v>2</v>
      </c>
      <c r="AM12986" t="s">
        <v>3607</v>
      </c>
      <c r="AN12986" t="s">
        <v>3645</v>
      </c>
      <c r="AO12986" t="b">
        <v>0</v>
      </c>
      <c r="AQ12986" s="1" t="s">
        <v>90</v>
      </c>
      <c r="AR12986"/>
      <c r="AW12986" t="s">
        <v>91</v>
      </c>
      <c r="AX12986" t="b">
        <v>0</v>
      </c>
      <c r="AY12986" s="1" t="b">
        <v>0</v>
      </c>
      <c r="AZ12986"/>
      <c r="BA12986" t="s">
        <v>1081</v>
      </c>
      <c r="BB12986" s="1" t="b">
        <v>0</v>
      </c>
      <c r="BC12986">
        <v>32.577499000000003</v>
      </c>
      <c r="BD12986">
        <v>-96.717498000000006</v>
      </c>
      <c r="BE12986" t="s">
        <v>50723</v>
      </c>
      <c r="BF12986" t="s">
        <v>94</v>
      </c>
      <c r="BG12986" t="s">
        <v>50724</v>
      </c>
      <c r="BH12986" t="s">
        <v>122</v>
      </c>
      <c r="BI12986" t="s">
        <v>97</v>
      </c>
      <c r="BJ12986" t="b">
        <v>0</v>
      </c>
      <c r="BM12986" s="1" t="s">
        <v>79</v>
      </c>
      <c r="BN12986" t="s">
        <v>67</v>
      </c>
      <c r="BO12986" t="s">
        <v>47690</v>
      </c>
      <c r="BQ12986" t="s">
        <v>98</v>
      </c>
      <c r="BR12986">
        <v>0</v>
      </c>
      <c r="BS12986">
        <v>0</v>
      </c>
      <c r="BT12986">
        <v>0</v>
      </c>
      <c r="BU12986">
        <v>0</v>
      </c>
      <c r="BV12986">
        <v>1</v>
      </c>
      <c r="BW12986">
        <v>1</v>
      </c>
      <c r="BX12986">
        <v>0</v>
      </c>
      <c r="BY12986">
        <v>0</v>
      </c>
      <c r="BZ12986">
        <v>0</v>
      </c>
      <c r="CA12986" t="s">
        <v>99</v>
      </c>
      <c r="CB12986" t="s">
        <v>64</v>
      </c>
    </row>
    <row r="12987" spans="1:80">
      <c r="A12987">
        <v>100273</v>
      </c>
      <c r="B12987" t="s">
        <v>45842</v>
      </c>
      <c r="C12987" t="s">
        <v>45843</v>
      </c>
      <c r="D12987" t="b">
        <v>1</v>
      </c>
      <c r="E12987" t="s">
        <v>1073</v>
      </c>
      <c r="F12987" t="b">
        <v>0</v>
      </c>
      <c r="G12987" t="b">
        <v>0</v>
      </c>
      <c r="H12987" t="s">
        <v>64</v>
      </c>
      <c r="I12987" t="s">
        <v>50720</v>
      </c>
      <c r="J12987" t="s">
        <v>47690</v>
      </c>
      <c r="K12987">
        <v>1</v>
      </c>
      <c r="L12987" s="5" t="s">
        <v>67</v>
      </c>
      <c r="M12987" s="1" t="s">
        <v>85</v>
      </c>
      <c r="N12987" t="s">
        <v>67</v>
      </c>
      <c r="O12987" t="s">
        <v>67</v>
      </c>
      <c r="P12987" t="b">
        <v>1</v>
      </c>
      <c r="Q12987">
        <v>0</v>
      </c>
      <c r="R12987">
        <v>0</v>
      </c>
      <c r="S12987">
        <v>1</v>
      </c>
      <c r="T12987">
        <v>0</v>
      </c>
      <c r="Y12987" t="s">
        <v>50721</v>
      </c>
      <c r="Z12987" s="1" t="s">
        <v>68</v>
      </c>
      <c r="AA12987" s="1" t="b">
        <v>0</v>
      </c>
      <c r="AB12987" t="s">
        <v>2998</v>
      </c>
      <c r="AC12987" t="s">
        <v>684</v>
      </c>
      <c r="AD12987" s="1">
        <v>1</v>
      </c>
      <c r="AE12987" t="s">
        <v>50722</v>
      </c>
      <c r="AF12987" t="b">
        <v>1</v>
      </c>
      <c r="AG12987">
        <v>3</v>
      </c>
      <c r="AH12987" t="s">
        <v>66120</v>
      </c>
      <c r="AI12987" t="s">
        <v>66121</v>
      </c>
      <c r="AJ12987" t="s">
        <v>66264</v>
      </c>
      <c r="AK12987" t="b">
        <v>0</v>
      </c>
      <c r="AL12987">
        <v>3</v>
      </c>
      <c r="AM12987" t="s">
        <v>3607</v>
      </c>
      <c r="AN12987" t="s">
        <v>66127</v>
      </c>
      <c r="AO12987" t="b">
        <v>0</v>
      </c>
      <c r="AQ12987" s="1" t="s">
        <v>90</v>
      </c>
      <c r="AR12987"/>
      <c r="AW12987" t="s">
        <v>91</v>
      </c>
      <c r="AX12987" t="b">
        <v>0</v>
      </c>
      <c r="AY12987" s="1" t="b">
        <v>0</v>
      </c>
      <c r="AZ12987"/>
      <c r="BA12987" t="s">
        <v>1081</v>
      </c>
      <c r="BB12987" s="1" t="b">
        <v>0</v>
      </c>
      <c r="BC12987">
        <v>32.577499000000003</v>
      </c>
      <c r="BD12987">
        <v>-96.717498000000006</v>
      </c>
      <c r="BE12987" t="s">
        <v>50723</v>
      </c>
      <c r="BF12987" t="s">
        <v>94</v>
      </c>
      <c r="BG12987" t="s">
        <v>50724</v>
      </c>
      <c r="BH12987" t="s">
        <v>122</v>
      </c>
      <c r="BI12987" t="s">
        <v>97</v>
      </c>
      <c r="BJ12987" t="b">
        <v>0</v>
      </c>
      <c r="BM12987" s="1" t="s">
        <v>79</v>
      </c>
      <c r="BN12987" t="s">
        <v>67</v>
      </c>
      <c r="BO12987" t="s">
        <v>47690</v>
      </c>
      <c r="BQ12987" t="s">
        <v>98</v>
      </c>
      <c r="BR12987">
        <v>0</v>
      </c>
      <c r="BS12987">
        <v>0</v>
      </c>
      <c r="BT12987">
        <v>0</v>
      </c>
      <c r="BU12987">
        <v>0</v>
      </c>
      <c r="BV12987">
        <v>1</v>
      </c>
      <c r="BW12987">
        <v>1</v>
      </c>
      <c r="BX12987">
        <v>0</v>
      </c>
      <c r="BY12987">
        <v>0</v>
      </c>
      <c r="BZ12987">
        <v>0</v>
      </c>
      <c r="CA12987" t="s">
        <v>99</v>
      </c>
      <c r="CB12987" t="s">
        <v>64</v>
      </c>
    </row>
    <row r="12988" spans="1:80">
      <c r="A12988">
        <v>100243</v>
      </c>
      <c r="B12988" t="s">
        <v>50725</v>
      </c>
      <c r="C12988" t="s">
        <v>50726</v>
      </c>
      <c r="D12988" t="b">
        <v>1</v>
      </c>
      <c r="E12988" t="s">
        <v>1073</v>
      </c>
      <c r="F12988" t="b">
        <v>0</v>
      </c>
      <c r="G12988" t="b">
        <v>0</v>
      </c>
      <c r="H12988" t="s">
        <v>64</v>
      </c>
      <c r="I12988" t="s">
        <v>50727</v>
      </c>
      <c r="J12988" t="s">
        <v>49845</v>
      </c>
      <c r="K12988">
        <v>1</v>
      </c>
      <c r="L12988" s="5" t="s">
        <v>67</v>
      </c>
      <c r="M12988" s="1" t="s">
        <v>85</v>
      </c>
      <c r="N12988" t="s">
        <v>67</v>
      </c>
      <c r="O12988" t="s">
        <v>67</v>
      </c>
      <c r="P12988" t="b">
        <v>1</v>
      </c>
      <c r="Q12988">
        <v>0</v>
      </c>
      <c r="R12988">
        <v>0</v>
      </c>
      <c r="S12988">
        <v>1</v>
      </c>
      <c r="T12988">
        <v>0</v>
      </c>
      <c r="Y12988" t="s">
        <v>50728</v>
      </c>
      <c r="Z12988" s="1" t="s">
        <v>68</v>
      </c>
      <c r="AA12988" s="1" t="b">
        <v>0</v>
      </c>
      <c r="AB12988" t="s">
        <v>40844</v>
      </c>
      <c r="AC12988" t="s">
        <v>41402</v>
      </c>
      <c r="AD12988" s="1">
        <v>1</v>
      </c>
      <c r="AE12988" t="s">
        <v>50729</v>
      </c>
      <c r="AF12988" t="b">
        <v>1</v>
      </c>
      <c r="AG12988">
        <v>1</v>
      </c>
      <c r="AH12988" t="s">
        <v>66128</v>
      </c>
      <c r="AI12988" t="s">
        <v>66121</v>
      </c>
      <c r="AJ12988" t="s">
        <v>66129</v>
      </c>
      <c r="AK12988" t="b">
        <v>1</v>
      </c>
      <c r="AL12988">
        <v>1</v>
      </c>
      <c r="AM12988" t="s">
        <v>62948</v>
      </c>
      <c r="AN12988" t="s">
        <v>66130</v>
      </c>
      <c r="AO12988" t="b">
        <v>0</v>
      </c>
      <c r="AQ12988" s="1" t="s">
        <v>90</v>
      </c>
      <c r="AR12988"/>
      <c r="AW12988" t="s">
        <v>91</v>
      </c>
      <c r="AX12988" t="b">
        <v>0</v>
      </c>
      <c r="AY12988" s="1" t="b">
        <v>0</v>
      </c>
      <c r="AZ12988"/>
      <c r="BA12988" t="s">
        <v>1081</v>
      </c>
      <c r="BB12988" s="1" t="b">
        <v>0</v>
      </c>
      <c r="BC12988">
        <v>60.968887000000002</v>
      </c>
      <c r="BD12988">
        <v>-149.11944500000001</v>
      </c>
      <c r="BE12988" t="s">
        <v>50726</v>
      </c>
      <c r="BF12988" t="s">
        <v>94</v>
      </c>
      <c r="BG12988" t="s">
        <v>50730</v>
      </c>
      <c r="BH12988" t="s">
        <v>194</v>
      </c>
      <c r="BI12988" t="s">
        <v>97</v>
      </c>
      <c r="BJ12988" t="b">
        <v>0</v>
      </c>
      <c r="BM12988" s="1" t="s">
        <v>79</v>
      </c>
      <c r="BN12988" t="s">
        <v>67</v>
      </c>
      <c r="BQ12988" t="s">
        <v>98</v>
      </c>
      <c r="BR12988">
        <v>0</v>
      </c>
      <c r="BS12988">
        <v>0</v>
      </c>
      <c r="BT12988">
        <v>0</v>
      </c>
      <c r="BU12988">
        <v>0</v>
      </c>
      <c r="BV12988">
        <v>1</v>
      </c>
      <c r="BW12988">
        <v>1</v>
      </c>
      <c r="BX12988">
        <v>0</v>
      </c>
      <c r="BY12988">
        <v>0</v>
      </c>
      <c r="BZ12988">
        <v>0</v>
      </c>
      <c r="CA12988" t="s">
        <v>99</v>
      </c>
      <c r="CB12988" t="s">
        <v>64</v>
      </c>
    </row>
    <row r="12989" spans="1:80">
      <c r="A12989">
        <v>100232</v>
      </c>
      <c r="B12989" t="s">
        <v>50731</v>
      </c>
      <c r="C12989" t="s">
        <v>50732</v>
      </c>
      <c r="D12989" t="b">
        <v>1</v>
      </c>
      <c r="E12989" t="s">
        <v>1073</v>
      </c>
      <c r="F12989" t="b">
        <v>0</v>
      </c>
      <c r="G12989" t="b">
        <v>0</v>
      </c>
      <c r="H12989" t="s">
        <v>64</v>
      </c>
      <c r="I12989" t="s">
        <v>50733</v>
      </c>
      <c r="J12989" t="s">
        <v>47353</v>
      </c>
      <c r="K12989">
        <v>1</v>
      </c>
      <c r="L12989" s="5" t="s">
        <v>67</v>
      </c>
      <c r="M12989" s="1" t="s">
        <v>85</v>
      </c>
      <c r="N12989" t="s">
        <v>67</v>
      </c>
      <c r="O12989" t="s">
        <v>67</v>
      </c>
      <c r="P12989" t="b">
        <v>1</v>
      </c>
      <c r="Q12989">
        <v>0</v>
      </c>
      <c r="R12989">
        <v>0</v>
      </c>
      <c r="S12989">
        <v>1</v>
      </c>
      <c r="T12989">
        <v>0</v>
      </c>
      <c r="Y12989" t="s">
        <v>50734</v>
      </c>
      <c r="Z12989" s="1" t="s">
        <v>68</v>
      </c>
      <c r="AA12989" s="1" t="b">
        <v>0</v>
      </c>
      <c r="AB12989" t="s">
        <v>982</v>
      </c>
      <c r="AC12989" t="s">
        <v>33271</v>
      </c>
      <c r="AD12989" s="1">
        <v>1</v>
      </c>
      <c r="AE12989" t="s">
        <v>50735</v>
      </c>
      <c r="AF12989" t="b">
        <v>1</v>
      </c>
      <c r="AG12989">
        <v>1</v>
      </c>
      <c r="AH12989" t="s">
        <v>66162</v>
      </c>
      <c r="AI12989" t="s">
        <v>36439</v>
      </c>
      <c r="AJ12989" t="s">
        <v>66804</v>
      </c>
      <c r="AK12989" t="b">
        <v>1</v>
      </c>
      <c r="AL12989">
        <v>1</v>
      </c>
      <c r="AM12989" t="s">
        <v>33147</v>
      </c>
      <c r="AN12989" t="s">
        <v>36190</v>
      </c>
      <c r="AO12989" t="b">
        <v>0</v>
      </c>
      <c r="AQ12989" s="1" t="s">
        <v>589</v>
      </c>
      <c r="AR12989"/>
      <c r="AW12989" t="s">
        <v>91</v>
      </c>
      <c r="AX12989" t="b">
        <v>0</v>
      </c>
      <c r="AY12989" s="1" t="b">
        <v>0</v>
      </c>
      <c r="AZ12989"/>
      <c r="BA12989" t="s">
        <v>1081</v>
      </c>
      <c r="BB12989" s="1" t="b">
        <v>0</v>
      </c>
      <c r="BC12989">
        <v>39.268053999999999</v>
      </c>
      <c r="BD12989">
        <v>-108.864166</v>
      </c>
      <c r="BE12989" t="s">
        <v>47324</v>
      </c>
      <c r="BF12989" t="s">
        <v>94</v>
      </c>
      <c r="BG12989" t="s">
        <v>50736</v>
      </c>
      <c r="BH12989" t="s">
        <v>507</v>
      </c>
      <c r="BI12989" t="s">
        <v>97</v>
      </c>
      <c r="BJ12989" t="b">
        <v>0</v>
      </c>
      <c r="BM12989" s="1" t="s">
        <v>79</v>
      </c>
      <c r="BN12989" t="s">
        <v>67</v>
      </c>
      <c r="BQ12989" t="s">
        <v>98</v>
      </c>
      <c r="BR12989">
        <v>0</v>
      </c>
      <c r="BS12989">
        <v>0</v>
      </c>
      <c r="BT12989">
        <v>0</v>
      </c>
      <c r="BU12989">
        <v>0</v>
      </c>
      <c r="BV12989">
        <v>1</v>
      </c>
      <c r="BW12989">
        <v>1</v>
      </c>
      <c r="BX12989">
        <v>0</v>
      </c>
      <c r="BY12989">
        <v>0</v>
      </c>
      <c r="BZ12989">
        <v>0</v>
      </c>
      <c r="CA12989" t="s">
        <v>99</v>
      </c>
      <c r="CB12989" t="s">
        <v>64</v>
      </c>
    </row>
    <row r="12990" spans="1:80">
      <c r="A12990">
        <v>100232</v>
      </c>
      <c r="B12990" t="s">
        <v>50731</v>
      </c>
      <c r="C12990" t="s">
        <v>50732</v>
      </c>
      <c r="D12990" t="b">
        <v>1</v>
      </c>
      <c r="E12990" t="s">
        <v>1073</v>
      </c>
      <c r="F12990" t="b">
        <v>0</v>
      </c>
      <c r="G12990" t="b">
        <v>0</v>
      </c>
      <c r="H12990" t="s">
        <v>64</v>
      </c>
      <c r="I12990" t="s">
        <v>50733</v>
      </c>
      <c r="J12990" t="s">
        <v>47353</v>
      </c>
      <c r="K12990">
        <v>1</v>
      </c>
      <c r="L12990" s="5" t="s">
        <v>67</v>
      </c>
      <c r="M12990" s="1" t="s">
        <v>85</v>
      </c>
      <c r="N12990" t="s">
        <v>67</v>
      </c>
      <c r="O12990" t="s">
        <v>67</v>
      </c>
      <c r="P12990" t="b">
        <v>1</v>
      </c>
      <c r="Q12990">
        <v>0</v>
      </c>
      <c r="R12990">
        <v>0</v>
      </c>
      <c r="S12990">
        <v>1</v>
      </c>
      <c r="T12990">
        <v>0</v>
      </c>
      <c r="Y12990" t="s">
        <v>50734</v>
      </c>
      <c r="Z12990" s="1" t="s">
        <v>68</v>
      </c>
      <c r="AA12990" s="1" t="b">
        <v>0</v>
      </c>
      <c r="AB12990" t="s">
        <v>982</v>
      </c>
      <c r="AC12990" t="s">
        <v>33271</v>
      </c>
      <c r="AD12990" s="1">
        <v>1</v>
      </c>
      <c r="AE12990" t="s">
        <v>50735</v>
      </c>
      <c r="AF12990" t="b">
        <v>1</v>
      </c>
      <c r="AG12990">
        <v>2</v>
      </c>
      <c r="AH12990" t="s">
        <v>78</v>
      </c>
      <c r="AI12990" t="s">
        <v>66155</v>
      </c>
      <c r="AJ12990" t="s">
        <v>66181</v>
      </c>
      <c r="AK12990" t="b">
        <v>0</v>
      </c>
      <c r="AL12990">
        <v>2</v>
      </c>
      <c r="AM12990" t="s">
        <v>63608</v>
      </c>
      <c r="AN12990" t="s">
        <v>7969</v>
      </c>
      <c r="AO12990" t="b">
        <v>0</v>
      </c>
      <c r="AQ12990" s="1" t="s">
        <v>589</v>
      </c>
      <c r="AR12990"/>
      <c r="AW12990" t="s">
        <v>91</v>
      </c>
      <c r="AX12990" t="b">
        <v>0</v>
      </c>
      <c r="AY12990" s="1" t="b">
        <v>0</v>
      </c>
      <c r="AZ12990"/>
      <c r="BA12990" t="s">
        <v>1081</v>
      </c>
      <c r="BB12990" s="1" t="b">
        <v>0</v>
      </c>
      <c r="BC12990">
        <v>39.268053999999999</v>
      </c>
      <c r="BD12990">
        <v>-108.864166</v>
      </c>
      <c r="BE12990" t="s">
        <v>47324</v>
      </c>
      <c r="BF12990" t="s">
        <v>94</v>
      </c>
      <c r="BG12990" t="s">
        <v>50736</v>
      </c>
      <c r="BH12990" t="s">
        <v>507</v>
      </c>
      <c r="BI12990" t="s">
        <v>97</v>
      </c>
      <c r="BJ12990" t="b">
        <v>0</v>
      </c>
      <c r="BM12990" s="1" t="s">
        <v>79</v>
      </c>
      <c r="BN12990" t="s">
        <v>67</v>
      </c>
      <c r="BQ12990" t="s">
        <v>98</v>
      </c>
      <c r="BR12990">
        <v>0</v>
      </c>
      <c r="BS12990">
        <v>0</v>
      </c>
      <c r="BT12990">
        <v>0</v>
      </c>
      <c r="BU12990">
        <v>0</v>
      </c>
      <c r="BV12990">
        <v>1</v>
      </c>
      <c r="BW12990">
        <v>1</v>
      </c>
      <c r="BX12990">
        <v>0</v>
      </c>
      <c r="BY12990">
        <v>0</v>
      </c>
      <c r="BZ12990">
        <v>0</v>
      </c>
      <c r="CA12990" t="s">
        <v>99</v>
      </c>
      <c r="CB12990" t="s">
        <v>64</v>
      </c>
    </row>
    <row r="12991" spans="1:80">
      <c r="A12991">
        <v>100232</v>
      </c>
      <c r="B12991" t="s">
        <v>50731</v>
      </c>
      <c r="C12991" t="s">
        <v>50732</v>
      </c>
      <c r="D12991" t="b">
        <v>1</v>
      </c>
      <c r="E12991" t="s">
        <v>1073</v>
      </c>
      <c r="F12991" t="b">
        <v>0</v>
      </c>
      <c r="G12991" t="b">
        <v>0</v>
      </c>
      <c r="H12991" t="s">
        <v>64</v>
      </c>
      <c r="I12991" t="s">
        <v>50733</v>
      </c>
      <c r="J12991" t="s">
        <v>47353</v>
      </c>
      <c r="K12991">
        <v>1</v>
      </c>
      <c r="L12991" s="5" t="s">
        <v>67</v>
      </c>
      <c r="M12991" s="1" t="s">
        <v>85</v>
      </c>
      <c r="N12991" t="s">
        <v>67</v>
      </c>
      <c r="O12991" t="s">
        <v>67</v>
      </c>
      <c r="P12991" t="b">
        <v>1</v>
      </c>
      <c r="Q12991">
        <v>0</v>
      </c>
      <c r="R12991">
        <v>0</v>
      </c>
      <c r="S12991">
        <v>1</v>
      </c>
      <c r="T12991">
        <v>0</v>
      </c>
      <c r="Y12991" t="s">
        <v>50734</v>
      </c>
      <c r="Z12991" s="1" t="s">
        <v>68</v>
      </c>
      <c r="AA12991" s="1" t="b">
        <v>0</v>
      </c>
      <c r="AB12991" t="s">
        <v>982</v>
      </c>
      <c r="AC12991" t="s">
        <v>33271</v>
      </c>
      <c r="AD12991" s="1">
        <v>1</v>
      </c>
      <c r="AE12991" t="s">
        <v>50735</v>
      </c>
      <c r="AF12991" t="b">
        <v>1</v>
      </c>
      <c r="AG12991">
        <v>3</v>
      </c>
      <c r="AH12991" t="s">
        <v>78</v>
      </c>
      <c r="AI12991" t="s">
        <v>66121</v>
      </c>
      <c r="AJ12991" t="s">
        <v>66221</v>
      </c>
      <c r="AK12991" t="b">
        <v>0</v>
      </c>
      <c r="AL12991">
        <v>5</v>
      </c>
      <c r="AM12991" t="s">
        <v>62948</v>
      </c>
      <c r="AN12991" t="s">
        <v>66113</v>
      </c>
      <c r="AO12991" t="b">
        <v>0</v>
      </c>
      <c r="AQ12991" s="1" t="s">
        <v>589</v>
      </c>
      <c r="AR12991"/>
      <c r="AW12991" t="s">
        <v>91</v>
      </c>
      <c r="AX12991" t="b">
        <v>0</v>
      </c>
      <c r="AY12991" s="1" t="b">
        <v>0</v>
      </c>
      <c r="AZ12991"/>
      <c r="BA12991" t="s">
        <v>1081</v>
      </c>
      <c r="BB12991" s="1" t="b">
        <v>0</v>
      </c>
      <c r="BC12991">
        <v>39.268053999999999</v>
      </c>
      <c r="BD12991">
        <v>-108.864166</v>
      </c>
      <c r="BE12991" t="s">
        <v>47324</v>
      </c>
      <c r="BF12991" t="s">
        <v>94</v>
      </c>
      <c r="BG12991" t="s">
        <v>50736</v>
      </c>
      <c r="BH12991" t="s">
        <v>507</v>
      </c>
      <c r="BI12991" t="s">
        <v>97</v>
      </c>
      <c r="BJ12991" t="b">
        <v>0</v>
      </c>
      <c r="BM12991" s="1" t="s">
        <v>79</v>
      </c>
      <c r="BN12991" t="s">
        <v>67</v>
      </c>
      <c r="BQ12991" t="s">
        <v>98</v>
      </c>
      <c r="BR12991">
        <v>0</v>
      </c>
      <c r="BS12991">
        <v>0</v>
      </c>
      <c r="BT12991">
        <v>0</v>
      </c>
      <c r="BU12991">
        <v>0</v>
      </c>
      <c r="BV12991">
        <v>1</v>
      </c>
      <c r="BW12991">
        <v>1</v>
      </c>
      <c r="BX12991">
        <v>0</v>
      </c>
      <c r="BY12991">
        <v>0</v>
      </c>
      <c r="BZ12991">
        <v>0</v>
      </c>
      <c r="CA12991" t="s">
        <v>99</v>
      </c>
      <c r="CB12991" t="s">
        <v>64</v>
      </c>
    </row>
    <row r="12992" spans="1:80">
      <c r="A12992">
        <v>100232</v>
      </c>
      <c r="B12992" t="s">
        <v>50731</v>
      </c>
      <c r="C12992" t="s">
        <v>50732</v>
      </c>
      <c r="D12992" t="b">
        <v>1</v>
      </c>
      <c r="E12992" t="s">
        <v>1073</v>
      </c>
      <c r="F12992" t="b">
        <v>0</v>
      </c>
      <c r="G12992" t="b">
        <v>0</v>
      </c>
      <c r="H12992" t="s">
        <v>64</v>
      </c>
      <c r="I12992" t="s">
        <v>50733</v>
      </c>
      <c r="J12992" t="s">
        <v>47353</v>
      </c>
      <c r="K12992">
        <v>1</v>
      </c>
      <c r="L12992" s="5" t="s">
        <v>67</v>
      </c>
      <c r="M12992" s="1" t="s">
        <v>85</v>
      </c>
      <c r="N12992" t="s">
        <v>67</v>
      </c>
      <c r="O12992" t="s">
        <v>67</v>
      </c>
      <c r="P12992" t="b">
        <v>1</v>
      </c>
      <c r="Q12992">
        <v>0</v>
      </c>
      <c r="R12992">
        <v>0</v>
      </c>
      <c r="S12992">
        <v>1</v>
      </c>
      <c r="T12992">
        <v>0</v>
      </c>
      <c r="Y12992" t="s">
        <v>50734</v>
      </c>
      <c r="Z12992" s="1" t="s">
        <v>68</v>
      </c>
      <c r="AA12992" s="1" t="b">
        <v>0</v>
      </c>
      <c r="AB12992" t="s">
        <v>982</v>
      </c>
      <c r="AC12992" t="s">
        <v>33271</v>
      </c>
      <c r="AD12992" s="1">
        <v>1</v>
      </c>
      <c r="AE12992" t="s">
        <v>50735</v>
      </c>
      <c r="AF12992" t="b">
        <v>1</v>
      </c>
      <c r="AG12992">
        <v>4</v>
      </c>
      <c r="AH12992" t="s">
        <v>66120</v>
      </c>
      <c r="AI12992" t="s">
        <v>66121</v>
      </c>
      <c r="AJ12992" t="s">
        <v>66666</v>
      </c>
      <c r="AK12992" t="b">
        <v>0</v>
      </c>
      <c r="AL12992">
        <v>3</v>
      </c>
      <c r="AM12992" t="s">
        <v>62948</v>
      </c>
      <c r="AN12992" t="s">
        <v>66153</v>
      </c>
      <c r="AO12992" t="b">
        <v>0</v>
      </c>
      <c r="AQ12992" s="1" t="s">
        <v>589</v>
      </c>
      <c r="AR12992"/>
      <c r="AW12992" t="s">
        <v>91</v>
      </c>
      <c r="AX12992" t="b">
        <v>0</v>
      </c>
      <c r="AY12992" s="1" t="b">
        <v>0</v>
      </c>
      <c r="AZ12992"/>
      <c r="BA12992" t="s">
        <v>1081</v>
      </c>
      <c r="BB12992" s="1" t="b">
        <v>0</v>
      </c>
      <c r="BC12992">
        <v>39.268053999999999</v>
      </c>
      <c r="BD12992">
        <v>-108.864166</v>
      </c>
      <c r="BE12992" t="s">
        <v>47324</v>
      </c>
      <c r="BF12992" t="s">
        <v>94</v>
      </c>
      <c r="BG12992" t="s">
        <v>50736</v>
      </c>
      <c r="BH12992" t="s">
        <v>507</v>
      </c>
      <c r="BI12992" t="s">
        <v>97</v>
      </c>
      <c r="BJ12992" t="b">
        <v>0</v>
      </c>
      <c r="BM12992" s="1" t="s">
        <v>79</v>
      </c>
      <c r="BN12992" t="s">
        <v>67</v>
      </c>
      <c r="BQ12992" t="s">
        <v>98</v>
      </c>
      <c r="BR12992">
        <v>0</v>
      </c>
      <c r="BS12992">
        <v>0</v>
      </c>
      <c r="BT12992">
        <v>0</v>
      </c>
      <c r="BU12992">
        <v>0</v>
      </c>
      <c r="BV12992">
        <v>1</v>
      </c>
      <c r="BW12992">
        <v>1</v>
      </c>
      <c r="BX12992">
        <v>0</v>
      </c>
      <c r="BY12992">
        <v>0</v>
      </c>
      <c r="BZ12992">
        <v>0</v>
      </c>
      <c r="CA12992" t="s">
        <v>99</v>
      </c>
      <c r="CB12992" t="s">
        <v>64</v>
      </c>
    </row>
    <row r="12993" spans="1:80">
      <c r="A12993">
        <v>100232</v>
      </c>
      <c r="B12993" t="s">
        <v>50731</v>
      </c>
      <c r="C12993" t="s">
        <v>50732</v>
      </c>
      <c r="D12993" t="b">
        <v>1</v>
      </c>
      <c r="E12993" t="s">
        <v>1073</v>
      </c>
      <c r="F12993" t="b">
        <v>0</v>
      </c>
      <c r="G12993" t="b">
        <v>0</v>
      </c>
      <c r="H12993" t="s">
        <v>64</v>
      </c>
      <c r="I12993" t="s">
        <v>50733</v>
      </c>
      <c r="J12993" t="s">
        <v>47353</v>
      </c>
      <c r="K12993">
        <v>1</v>
      </c>
      <c r="L12993" s="5" t="s">
        <v>67</v>
      </c>
      <c r="M12993" s="1" t="s">
        <v>85</v>
      </c>
      <c r="N12993" t="s">
        <v>67</v>
      </c>
      <c r="O12993" t="s">
        <v>67</v>
      </c>
      <c r="P12993" t="b">
        <v>1</v>
      </c>
      <c r="Q12993">
        <v>0</v>
      </c>
      <c r="R12993">
        <v>0</v>
      </c>
      <c r="S12993">
        <v>1</v>
      </c>
      <c r="T12993">
        <v>0</v>
      </c>
      <c r="Y12993" t="s">
        <v>50734</v>
      </c>
      <c r="Z12993" s="1" t="s">
        <v>68</v>
      </c>
      <c r="AA12993" s="1" t="b">
        <v>0</v>
      </c>
      <c r="AB12993" t="s">
        <v>982</v>
      </c>
      <c r="AC12993" t="s">
        <v>33271</v>
      </c>
      <c r="AD12993" s="1">
        <v>1</v>
      </c>
      <c r="AE12993" t="s">
        <v>50735</v>
      </c>
      <c r="AF12993" t="b">
        <v>1</v>
      </c>
      <c r="AG12993">
        <v>5</v>
      </c>
      <c r="AH12993" t="s">
        <v>66157</v>
      </c>
      <c r="AI12993" t="s">
        <v>66121</v>
      </c>
      <c r="AJ12993" t="s">
        <v>66215</v>
      </c>
      <c r="AK12993" t="b">
        <v>0</v>
      </c>
      <c r="AL12993">
        <v>4</v>
      </c>
      <c r="AM12993" t="s">
        <v>62948</v>
      </c>
      <c r="AN12993" t="s">
        <v>3645</v>
      </c>
      <c r="AO12993" t="b">
        <v>0</v>
      </c>
      <c r="AQ12993" s="1" t="s">
        <v>589</v>
      </c>
      <c r="AR12993"/>
      <c r="AW12993" t="s">
        <v>91</v>
      </c>
      <c r="AX12993" t="b">
        <v>0</v>
      </c>
      <c r="AY12993" s="1" t="b">
        <v>0</v>
      </c>
      <c r="AZ12993"/>
      <c r="BA12993" t="s">
        <v>1081</v>
      </c>
      <c r="BB12993" s="1" t="b">
        <v>0</v>
      </c>
      <c r="BC12993">
        <v>39.268053999999999</v>
      </c>
      <c r="BD12993">
        <v>-108.864166</v>
      </c>
      <c r="BE12993" t="s">
        <v>47324</v>
      </c>
      <c r="BF12993" t="s">
        <v>94</v>
      </c>
      <c r="BG12993" t="s">
        <v>50736</v>
      </c>
      <c r="BH12993" t="s">
        <v>507</v>
      </c>
      <c r="BI12993" t="s">
        <v>97</v>
      </c>
      <c r="BJ12993" t="b">
        <v>0</v>
      </c>
      <c r="BM12993" s="1" t="s">
        <v>79</v>
      </c>
      <c r="BN12993" t="s">
        <v>67</v>
      </c>
      <c r="BQ12993" t="s">
        <v>98</v>
      </c>
      <c r="BR12993">
        <v>0</v>
      </c>
      <c r="BS12993">
        <v>0</v>
      </c>
      <c r="BT12993">
        <v>0</v>
      </c>
      <c r="BU12993">
        <v>0</v>
      </c>
      <c r="BV12993">
        <v>1</v>
      </c>
      <c r="BW12993">
        <v>1</v>
      </c>
      <c r="BX12993">
        <v>0</v>
      </c>
      <c r="BY12993">
        <v>0</v>
      </c>
      <c r="BZ12993">
        <v>0</v>
      </c>
      <c r="CA12993" t="s">
        <v>99</v>
      </c>
      <c r="CB12993" t="s">
        <v>64</v>
      </c>
    </row>
    <row r="12994" spans="1:80">
      <c r="A12994">
        <v>100226</v>
      </c>
      <c r="D12994" t="b">
        <v>1</v>
      </c>
      <c r="E12994" t="s">
        <v>1073</v>
      </c>
      <c r="F12994" t="b">
        <v>0</v>
      </c>
      <c r="G12994" t="b">
        <v>0</v>
      </c>
      <c r="H12994" t="s">
        <v>64</v>
      </c>
      <c r="I12994" t="s">
        <v>50737</v>
      </c>
      <c r="J12994" t="s">
        <v>50222</v>
      </c>
      <c r="K12994">
        <v>1</v>
      </c>
      <c r="L12994" s="5" t="s">
        <v>67</v>
      </c>
      <c r="M12994" s="1" t="s">
        <v>85</v>
      </c>
      <c r="N12994" t="s">
        <v>67</v>
      </c>
      <c r="O12994" t="s">
        <v>67</v>
      </c>
      <c r="P12994" t="b">
        <v>1</v>
      </c>
      <c r="Q12994">
        <v>0</v>
      </c>
      <c r="R12994">
        <v>0</v>
      </c>
      <c r="S12994">
        <v>1</v>
      </c>
      <c r="T12994">
        <v>0</v>
      </c>
      <c r="U12994">
        <v>0</v>
      </c>
      <c r="V12994">
        <v>0</v>
      </c>
      <c r="W12994">
        <v>1</v>
      </c>
      <c r="X12994">
        <v>0</v>
      </c>
      <c r="Y12994" t="s">
        <v>50738</v>
      </c>
      <c r="Z12994" s="1" t="s">
        <v>68</v>
      </c>
      <c r="AA12994" s="1" t="b">
        <v>0</v>
      </c>
      <c r="AB12994" t="s">
        <v>20165</v>
      </c>
      <c r="AC12994" t="s">
        <v>482</v>
      </c>
      <c r="AD12994" s="1">
        <v>1</v>
      </c>
      <c r="AE12994" t="s">
        <v>50739</v>
      </c>
      <c r="AF12994" t="b">
        <v>1</v>
      </c>
      <c r="AG12994">
        <v>1</v>
      </c>
      <c r="AH12994" t="s">
        <v>66117</v>
      </c>
      <c r="AI12994" t="s">
        <v>36439</v>
      </c>
      <c r="AJ12994" t="s">
        <v>66373</v>
      </c>
      <c r="AK12994" t="b">
        <v>1</v>
      </c>
      <c r="AL12994">
        <v>1</v>
      </c>
      <c r="AM12994" t="s">
        <v>2090</v>
      </c>
      <c r="AN12994" t="s">
        <v>7404</v>
      </c>
      <c r="AO12994" t="b">
        <v>0</v>
      </c>
      <c r="AQ12994" s="1" t="s">
        <v>90</v>
      </c>
      <c r="AR12994"/>
      <c r="AU12994" t="s">
        <v>50740</v>
      </c>
      <c r="AV12994" t="s">
        <v>50740</v>
      </c>
      <c r="AW12994" t="s">
        <v>91</v>
      </c>
      <c r="AX12994" t="b">
        <v>0</v>
      </c>
      <c r="AY12994" s="1" t="b">
        <v>0</v>
      </c>
      <c r="AZ12994"/>
      <c r="BA12994" t="s">
        <v>1081</v>
      </c>
      <c r="BB12994" s="1" t="b">
        <v>0</v>
      </c>
      <c r="BC12994">
        <v>46.318888999999999</v>
      </c>
      <c r="BD12994">
        <v>-87.281943999999996</v>
      </c>
      <c r="BE12994" t="s">
        <v>50741</v>
      </c>
      <c r="BF12994" t="s">
        <v>94</v>
      </c>
      <c r="BG12994" t="s">
        <v>50742</v>
      </c>
      <c r="BH12994" t="s">
        <v>757</v>
      </c>
      <c r="BI12994" t="s">
        <v>97</v>
      </c>
      <c r="BJ12994" t="b">
        <v>0</v>
      </c>
      <c r="BM12994" s="1" t="s">
        <v>79</v>
      </c>
      <c r="BN12994" t="s">
        <v>67</v>
      </c>
      <c r="BO12994" t="s">
        <v>50222</v>
      </c>
      <c r="BQ12994" t="s">
        <v>98</v>
      </c>
      <c r="BR12994">
        <v>0</v>
      </c>
      <c r="BS12994">
        <v>0</v>
      </c>
      <c r="BT12994">
        <v>0</v>
      </c>
      <c r="BU12994">
        <v>0</v>
      </c>
      <c r="BV12994">
        <v>2</v>
      </c>
      <c r="BW12994">
        <v>2</v>
      </c>
      <c r="BX12994">
        <v>0</v>
      </c>
      <c r="BY12994">
        <v>0</v>
      </c>
      <c r="BZ12994">
        <v>0</v>
      </c>
      <c r="CA12994" t="s">
        <v>99</v>
      </c>
      <c r="CB12994" t="s">
        <v>64</v>
      </c>
    </row>
    <row r="12995" spans="1:80">
      <c r="A12995">
        <v>100226</v>
      </c>
      <c r="D12995" t="b">
        <v>1</v>
      </c>
      <c r="E12995" t="s">
        <v>1073</v>
      </c>
      <c r="F12995" t="b">
        <v>0</v>
      </c>
      <c r="G12995" t="b">
        <v>0</v>
      </c>
      <c r="H12995" t="s">
        <v>64</v>
      </c>
      <c r="I12995" t="s">
        <v>50737</v>
      </c>
      <c r="J12995" t="s">
        <v>50222</v>
      </c>
      <c r="K12995">
        <v>1</v>
      </c>
      <c r="L12995" s="5" t="s">
        <v>67</v>
      </c>
      <c r="M12995" s="1" t="s">
        <v>85</v>
      </c>
      <c r="N12995" t="s">
        <v>67</v>
      </c>
      <c r="O12995" t="s">
        <v>67</v>
      </c>
      <c r="P12995" t="b">
        <v>1</v>
      </c>
      <c r="Q12995">
        <v>0</v>
      </c>
      <c r="R12995">
        <v>0</v>
      </c>
      <c r="S12995">
        <v>1</v>
      </c>
      <c r="T12995">
        <v>0</v>
      </c>
      <c r="U12995">
        <v>0</v>
      </c>
      <c r="V12995">
        <v>0</v>
      </c>
      <c r="W12995">
        <v>1</v>
      </c>
      <c r="X12995">
        <v>0</v>
      </c>
      <c r="Y12995" t="s">
        <v>50738</v>
      </c>
      <c r="Z12995" s="1" t="s">
        <v>68</v>
      </c>
      <c r="AA12995" s="1" t="b">
        <v>0</v>
      </c>
      <c r="AB12995" t="s">
        <v>20165</v>
      </c>
      <c r="AC12995" t="s">
        <v>482</v>
      </c>
      <c r="AD12995" s="1">
        <v>1</v>
      </c>
      <c r="AE12995" t="s">
        <v>50739</v>
      </c>
      <c r="AF12995" t="b">
        <v>1</v>
      </c>
      <c r="AG12995">
        <v>2</v>
      </c>
      <c r="AH12995" t="s">
        <v>78</v>
      </c>
      <c r="AI12995" t="s">
        <v>66121</v>
      </c>
      <c r="AJ12995" t="s">
        <v>66209</v>
      </c>
      <c r="AK12995" t="b">
        <v>0</v>
      </c>
      <c r="AL12995">
        <v>2</v>
      </c>
      <c r="AM12995" t="s">
        <v>3607</v>
      </c>
      <c r="AN12995" t="s">
        <v>7969</v>
      </c>
      <c r="AO12995" t="b">
        <v>0</v>
      </c>
      <c r="AQ12995" s="1" t="s">
        <v>90</v>
      </c>
      <c r="AR12995"/>
      <c r="AU12995" t="s">
        <v>50740</v>
      </c>
      <c r="AV12995" t="s">
        <v>50740</v>
      </c>
      <c r="AW12995" t="s">
        <v>91</v>
      </c>
      <c r="AX12995" t="b">
        <v>0</v>
      </c>
      <c r="AY12995" s="1" t="b">
        <v>0</v>
      </c>
      <c r="AZ12995"/>
      <c r="BA12995" t="s">
        <v>1081</v>
      </c>
      <c r="BB12995" s="1" t="b">
        <v>0</v>
      </c>
      <c r="BC12995">
        <v>46.318888999999999</v>
      </c>
      <c r="BD12995">
        <v>-87.281943999999996</v>
      </c>
      <c r="BE12995" t="s">
        <v>50741</v>
      </c>
      <c r="BF12995" t="s">
        <v>94</v>
      </c>
      <c r="BG12995" t="s">
        <v>50742</v>
      </c>
      <c r="BH12995" t="s">
        <v>757</v>
      </c>
      <c r="BI12995" t="s">
        <v>97</v>
      </c>
      <c r="BJ12995" t="b">
        <v>0</v>
      </c>
      <c r="BM12995" s="1" t="s">
        <v>79</v>
      </c>
      <c r="BN12995" t="s">
        <v>67</v>
      </c>
      <c r="BO12995" t="s">
        <v>50222</v>
      </c>
      <c r="BQ12995" t="s">
        <v>98</v>
      </c>
      <c r="BR12995">
        <v>0</v>
      </c>
      <c r="BS12995">
        <v>0</v>
      </c>
      <c r="BT12995">
        <v>0</v>
      </c>
      <c r="BU12995">
        <v>0</v>
      </c>
      <c r="BV12995">
        <v>2</v>
      </c>
      <c r="BW12995">
        <v>2</v>
      </c>
      <c r="BX12995">
        <v>0</v>
      </c>
      <c r="BY12995">
        <v>0</v>
      </c>
      <c r="BZ12995">
        <v>0</v>
      </c>
      <c r="CA12995" t="s">
        <v>99</v>
      </c>
      <c r="CB12995" t="s">
        <v>64</v>
      </c>
    </row>
    <row r="12996" spans="1:80">
      <c r="A12996">
        <v>100226</v>
      </c>
      <c r="D12996" t="b">
        <v>1</v>
      </c>
      <c r="E12996" t="s">
        <v>1073</v>
      </c>
      <c r="F12996" t="b">
        <v>0</v>
      </c>
      <c r="G12996" t="b">
        <v>0</v>
      </c>
      <c r="H12996" t="s">
        <v>64</v>
      </c>
      <c r="I12996" t="s">
        <v>50737</v>
      </c>
      <c r="J12996" t="s">
        <v>50222</v>
      </c>
      <c r="K12996">
        <v>1</v>
      </c>
      <c r="L12996" s="5" t="s">
        <v>67</v>
      </c>
      <c r="M12996" s="1" t="s">
        <v>85</v>
      </c>
      <c r="N12996" t="s">
        <v>67</v>
      </c>
      <c r="O12996" t="s">
        <v>67</v>
      </c>
      <c r="P12996" t="b">
        <v>1</v>
      </c>
      <c r="Q12996">
        <v>0</v>
      </c>
      <c r="R12996">
        <v>0</v>
      </c>
      <c r="S12996">
        <v>1</v>
      </c>
      <c r="T12996">
        <v>0</v>
      </c>
      <c r="U12996">
        <v>0</v>
      </c>
      <c r="V12996">
        <v>0</v>
      </c>
      <c r="W12996">
        <v>1</v>
      </c>
      <c r="X12996">
        <v>0</v>
      </c>
      <c r="Y12996" t="s">
        <v>50738</v>
      </c>
      <c r="Z12996" s="1" t="s">
        <v>68</v>
      </c>
      <c r="AA12996" s="1" t="b">
        <v>0</v>
      </c>
      <c r="AB12996" t="s">
        <v>20165</v>
      </c>
      <c r="AC12996" t="s">
        <v>482</v>
      </c>
      <c r="AD12996" s="1">
        <v>1</v>
      </c>
      <c r="AE12996" t="s">
        <v>50739</v>
      </c>
      <c r="AF12996" t="b">
        <v>1</v>
      </c>
      <c r="AG12996">
        <v>3</v>
      </c>
      <c r="AH12996" t="s">
        <v>78</v>
      </c>
      <c r="AI12996" t="s">
        <v>66121</v>
      </c>
      <c r="AJ12996" t="s">
        <v>66138</v>
      </c>
      <c r="AK12996" t="b">
        <v>0</v>
      </c>
      <c r="AL12996">
        <v>3</v>
      </c>
      <c r="AM12996" t="s">
        <v>3607</v>
      </c>
      <c r="AN12996" t="s">
        <v>66113</v>
      </c>
      <c r="AO12996" t="b">
        <v>0</v>
      </c>
      <c r="AQ12996" s="1" t="s">
        <v>90</v>
      </c>
      <c r="AR12996"/>
      <c r="AU12996" t="s">
        <v>50740</v>
      </c>
      <c r="AV12996" t="s">
        <v>50740</v>
      </c>
      <c r="AW12996" t="s">
        <v>91</v>
      </c>
      <c r="AX12996" t="b">
        <v>0</v>
      </c>
      <c r="AY12996" s="1" t="b">
        <v>0</v>
      </c>
      <c r="AZ12996"/>
      <c r="BA12996" t="s">
        <v>1081</v>
      </c>
      <c r="BB12996" s="1" t="b">
        <v>0</v>
      </c>
      <c r="BC12996">
        <v>46.318888999999999</v>
      </c>
      <c r="BD12996">
        <v>-87.281943999999996</v>
      </c>
      <c r="BE12996" t="s">
        <v>50741</v>
      </c>
      <c r="BF12996" t="s">
        <v>94</v>
      </c>
      <c r="BG12996" t="s">
        <v>50742</v>
      </c>
      <c r="BH12996" t="s">
        <v>757</v>
      </c>
      <c r="BI12996" t="s">
        <v>97</v>
      </c>
      <c r="BJ12996" t="b">
        <v>0</v>
      </c>
      <c r="BM12996" s="1" t="s">
        <v>79</v>
      </c>
      <c r="BN12996" t="s">
        <v>67</v>
      </c>
      <c r="BO12996" t="s">
        <v>50222</v>
      </c>
      <c r="BQ12996" t="s">
        <v>98</v>
      </c>
      <c r="BR12996">
        <v>0</v>
      </c>
      <c r="BS12996">
        <v>0</v>
      </c>
      <c r="BT12996">
        <v>0</v>
      </c>
      <c r="BU12996">
        <v>0</v>
      </c>
      <c r="BV12996">
        <v>2</v>
      </c>
      <c r="BW12996">
        <v>2</v>
      </c>
      <c r="BX12996">
        <v>0</v>
      </c>
      <c r="BY12996">
        <v>0</v>
      </c>
      <c r="BZ12996">
        <v>0</v>
      </c>
      <c r="CA12996" t="s">
        <v>99</v>
      </c>
      <c r="CB12996" t="s">
        <v>64</v>
      </c>
    </row>
    <row r="12997" spans="1:80">
      <c r="A12997">
        <v>100198</v>
      </c>
      <c r="B12997" t="s">
        <v>26844</v>
      </c>
      <c r="C12997" t="s">
        <v>26850</v>
      </c>
      <c r="D12997" t="b">
        <v>1</v>
      </c>
      <c r="E12997" t="s">
        <v>1073</v>
      </c>
      <c r="F12997" t="b">
        <v>0</v>
      </c>
      <c r="G12997" t="b">
        <v>0</v>
      </c>
      <c r="H12997" t="s">
        <v>64</v>
      </c>
      <c r="I12997" t="s">
        <v>50743</v>
      </c>
      <c r="J12997" t="s">
        <v>47690</v>
      </c>
      <c r="K12997">
        <v>1</v>
      </c>
      <c r="L12997" s="5" t="s">
        <v>67</v>
      </c>
      <c r="M12997" s="1" t="s">
        <v>85</v>
      </c>
      <c r="N12997" t="s">
        <v>67</v>
      </c>
      <c r="O12997" t="s">
        <v>67</v>
      </c>
      <c r="P12997" t="b">
        <v>1</v>
      </c>
      <c r="Q12997">
        <v>0</v>
      </c>
      <c r="R12997">
        <v>0</v>
      </c>
      <c r="S12997">
        <v>1</v>
      </c>
      <c r="T12997">
        <v>0</v>
      </c>
      <c r="Y12997" t="s">
        <v>50744</v>
      </c>
      <c r="Z12997" s="1" t="s">
        <v>68</v>
      </c>
      <c r="AA12997" s="1" t="b">
        <v>0</v>
      </c>
      <c r="AB12997" t="s">
        <v>2998</v>
      </c>
      <c r="AC12997" t="s">
        <v>3621</v>
      </c>
      <c r="AD12997" s="1">
        <v>1</v>
      </c>
      <c r="AE12997" t="s">
        <v>50745</v>
      </c>
      <c r="AF12997" t="b">
        <v>1</v>
      </c>
      <c r="AG12997">
        <v>1</v>
      </c>
      <c r="AH12997" t="s">
        <v>66128</v>
      </c>
      <c r="AI12997" t="s">
        <v>66121</v>
      </c>
      <c r="AJ12997" t="s">
        <v>66167</v>
      </c>
      <c r="AK12997" t="b">
        <v>1</v>
      </c>
      <c r="AL12997">
        <v>1</v>
      </c>
      <c r="AM12997" t="s">
        <v>3607</v>
      </c>
      <c r="AN12997" t="s">
        <v>66130</v>
      </c>
      <c r="AO12997" t="b">
        <v>0</v>
      </c>
      <c r="AQ12997" s="1" t="s">
        <v>90</v>
      </c>
      <c r="AR12997"/>
      <c r="AW12997" t="s">
        <v>91</v>
      </c>
      <c r="AX12997" t="b">
        <v>0</v>
      </c>
      <c r="AY12997" s="1" t="b">
        <v>0</v>
      </c>
      <c r="AZ12997"/>
      <c r="BA12997" t="s">
        <v>1081</v>
      </c>
      <c r="BB12997" s="1" t="b">
        <v>0</v>
      </c>
      <c r="BC12997">
        <v>37.511943000000002</v>
      </c>
      <c r="BD12997">
        <v>-122.249443</v>
      </c>
      <c r="BE12997" t="s">
        <v>26850</v>
      </c>
      <c r="BF12997" t="s">
        <v>94</v>
      </c>
      <c r="BG12997" t="s">
        <v>50746</v>
      </c>
      <c r="BH12997" t="s">
        <v>111</v>
      </c>
      <c r="BI12997" t="s">
        <v>97</v>
      </c>
      <c r="BJ12997" t="b">
        <v>0</v>
      </c>
      <c r="BM12997" s="1" t="s">
        <v>79</v>
      </c>
      <c r="BN12997" t="s">
        <v>67</v>
      </c>
      <c r="BO12997" t="s">
        <v>47690</v>
      </c>
      <c r="BQ12997" t="s">
        <v>98</v>
      </c>
      <c r="BR12997">
        <v>0</v>
      </c>
      <c r="BS12997">
        <v>0</v>
      </c>
      <c r="BT12997">
        <v>0</v>
      </c>
      <c r="BU12997">
        <v>0</v>
      </c>
      <c r="BV12997">
        <v>1</v>
      </c>
      <c r="BW12997">
        <v>1</v>
      </c>
      <c r="BX12997">
        <v>0</v>
      </c>
      <c r="BY12997">
        <v>0</v>
      </c>
      <c r="BZ12997">
        <v>0</v>
      </c>
      <c r="CA12997" t="s">
        <v>99</v>
      </c>
      <c r="CB12997" t="s">
        <v>64</v>
      </c>
    </row>
    <row r="12998" spans="1:80">
      <c r="A12998">
        <v>100193</v>
      </c>
      <c r="B12998" t="s">
        <v>50747</v>
      </c>
      <c r="C12998" t="s">
        <v>50748</v>
      </c>
      <c r="D12998" t="b">
        <v>1</v>
      </c>
      <c r="E12998" t="s">
        <v>1073</v>
      </c>
      <c r="F12998" t="b">
        <v>0</v>
      </c>
      <c r="G12998" t="b">
        <v>0</v>
      </c>
      <c r="H12998" t="s">
        <v>64</v>
      </c>
      <c r="I12998" t="s">
        <v>50749</v>
      </c>
      <c r="J12998" t="s">
        <v>47353</v>
      </c>
      <c r="K12998">
        <v>1</v>
      </c>
      <c r="L12998" s="5" t="s">
        <v>67</v>
      </c>
      <c r="M12998" s="1" t="s">
        <v>85</v>
      </c>
      <c r="N12998" t="s">
        <v>67</v>
      </c>
      <c r="O12998" t="s">
        <v>67</v>
      </c>
      <c r="P12998" t="b">
        <v>1</v>
      </c>
      <c r="Q12998">
        <v>0</v>
      </c>
      <c r="R12998">
        <v>0</v>
      </c>
      <c r="S12998">
        <v>1</v>
      </c>
      <c r="T12998">
        <v>0</v>
      </c>
      <c r="Y12998" t="s">
        <v>50750</v>
      </c>
      <c r="Z12998" s="1" t="s">
        <v>68</v>
      </c>
      <c r="AA12998" s="1" t="b">
        <v>0</v>
      </c>
      <c r="AB12998" t="s">
        <v>2998</v>
      </c>
      <c r="AC12998" t="s">
        <v>252</v>
      </c>
      <c r="AD12998" s="1">
        <v>1</v>
      </c>
      <c r="AE12998" t="s">
        <v>50751</v>
      </c>
      <c r="AF12998" t="b">
        <v>1</v>
      </c>
      <c r="AG12998">
        <v>1</v>
      </c>
      <c r="AH12998" t="s">
        <v>66120</v>
      </c>
      <c r="AI12998" t="s">
        <v>66121</v>
      </c>
      <c r="AJ12998" t="s">
        <v>66195</v>
      </c>
      <c r="AK12998" t="b">
        <v>1</v>
      </c>
      <c r="AL12998">
        <v>1</v>
      </c>
      <c r="AM12998" t="s">
        <v>24420</v>
      </c>
      <c r="AN12998" t="s">
        <v>66196</v>
      </c>
      <c r="AO12998" t="b">
        <v>0</v>
      </c>
      <c r="AQ12998" s="1" t="s">
        <v>90</v>
      </c>
      <c r="AR12998"/>
      <c r="AU12998" t="s">
        <v>50752</v>
      </c>
      <c r="AV12998" t="s">
        <v>50753</v>
      </c>
      <c r="AW12998" t="s">
        <v>91</v>
      </c>
      <c r="AX12998" t="b">
        <v>0</v>
      </c>
      <c r="AY12998" s="1" t="b">
        <v>0</v>
      </c>
      <c r="AZ12998"/>
      <c r="BA12998" t="s">
        <v>1081</v>
      </c>
      <c r="BB12998" s="1" t="b">
        <v>0</v>
      </c>
      <c r="BC12998">
        <v>29.908332000000001</v>
      </c>
      <c r="BD12998">
        <v>-96.949995999999999</v>
      </c>
      <c r="BE12998" t="s">
        <v>43078</v>
      </c>
      <c r="BF12998" t="s">
        <v>94</v>
      </c>
      <c r="BG12998" t="s">
        <v>50754</v>
      </c>
      <c r="BH12998" t="s">
        <v>122</v>
      </c>
      <c r="BI12998" t="s">
        <v>97</v>
      </c>
      <c r="BJ12998" t="b">
        <v>0</v>
      </c>
      <c r="BM12998" s="1" t="s">
        <v>79</v>
      </c>
      <c r="BN12998" t="s">
        <v>67</v>
      </c>
      <c r="BQ12998" t="s">
        <v>98</v>
      </c>
      <c r="BR12998">
        <v>0</v>
      </c>
      <c r="BS12998">
        <v>0</v>
      </c>
      <c r="BT12998">
        <v>0</v>
      </c>
      <c r="BU12998">
        <v>0</v>
      </c>
      <c r="BV12998">
        <v>1</v>
      </c>
      <c r="BW12998">
        <v>1</v>
      </c>
      <c r="BX12998">
        <v>0</v>
      </c>
      <c r="BY12998">
        <v>0</v>
      </c>
      <c r="BZ12998">
        <v>0</v>
      </c>
      <c r="CA12998" t="s">
        <v>99</v>
      </c>
      <c r="CB12998" t="s">
        <v>64</v>
      </c>
    </row>
    <row r="12999" spans="1:80">
      <c r="A12999">
        <v>100193</v>
      </c>
      <c r="B12999" t="s">
        <v>50747</v>
      </c>
      <c r="C12999" t="s">
        <v>50748</v>
      </c>
      <c r="D12999" t="b">
        <v>1</v>
      </c>
      <c r="E12999" t="s">
        <v>1073</v>
      </c>
      <c r="F12999" t="b">
        <v>0</v>
      </c>
      <c r="G12999" t="b">
        <v>0</v>
      </c>
      <c r="H12999" t="s">
        <v>64</v>
      </c>
      <c r="I12999" t="s">
        <v>50749</v>
      </c>
      <c r="J12999" t="s">
        <v>47353</v>
      </c>
      <c r="K12999">
        <v>1</v>
      </c>
      <c r="L12999" s="5" t="s">
        <v>67</v>
      </c>
      <c r="M12999" s="1" t="s">
        <v>85</v>
      </c>
      <c r="N12999" t="s">
        <v>67</v>
      </c>
      <c r="O12999" t="s">
        <v>67</v>
      </c>
      <c r="P12999" t="b">
        <v>1</v>
      </c>
      <c r="Q12999">
        <v>0</v>
      </c>
      <c r="R12999">
        <v>0</v>
      </c>
      <c r="S12999">
        <v>1</v>
      </c>
      <c r="T12999">
        <v>0</v>
      </c>
      <c r="Y12999" t="s">
        <v>50750</v>
      </c>
      <c r="Z12999" s="1" t="s">
        <v>68</v>
      </c>
      <c r="AA12999" s="1" t="b">
        <v>0</v>
      </c>
      <c r="AB12999" t="s">
        <v>2998</v>
      </c>
      <c r="AC12999" t="s">
        <v>252</v>
      </c>
      <c r="AD12999" s="1">
        <v>1</v>
      </c>
      <c r="AE12999" t="s">
        <v>50751</v>
      </c>
      <c r="AF12999" t="b">
        <v>1</v>
      </c>
      <c r="AG12999">
        <v>2</v>
      </c>
      <c r="AH12999" t="s">
        <v>66120</v>
      </c>
      <c r="AI12999" t="s">
        <v>66121</v>
      </c>
      <c r="AJ12999" t="s">
        <v>66236</v>
      </c>
      <c r="AK12999" t="b">
        <v>0</v>
      </c>
      <c r="AL12999">
        <v>2</v>
      </c>
      <c r="AM12999" t="s">
        <v>3607</v>
      </c>
      <c r="AN12999" t="s">
        <v>66125</v>
      </c>
      <c r="AO12999" t="b">
        <v>0</v>
      </c>
      <c r="AQ12999" s="1" t="s">
        <v>90</v>
      </c>
      <c r="AR12999"/>
      <c r="AU12999" t="s">
        <v>50752</v>
      </c>
      <c r="AV12999" t="s">
        <v>50753</v>
      </c>
      <c r="AW12999" t="s">
        <v>91</v>
      </c>
      <c r="AX12999" t="b">
        <v>0</v>
      </c>
      <c r="AY12999" s="1" t="b">
        <v>0</v>
      </c>
      <c r="AZ12999"/>
      <c r="BA12999" t="s">
        <v>1081</v>
      </c>
      <c r="BB12999" s="1" t="b">
        <v>0</v>
      </c>
      <c r="BC12999">
        <v>29.908332000000001</v>
      </c>
      <c r="BD12999">
        <v>-96.949995999999999</v>
      </c>
      <c r="BE12999" t="s">
        <v>43078</v>
      </c>
      <c r="BF12999" t="s">
        <v>94</v>
      </c>
      <c r="BG12999" t="s">
        <v>50754</v>
      </c>
      <c r="BH12999" t="s">
        <v>122</v>
      </c>
      <c r="BI12999" t="s">
        <v>97</v>
      </c>
      <c r="BJ12999" t="b">
        <v>0</v>
      </c>
      <c r="BM12999" s="1" t="s">
        <v>79</v>
      </c>
      <c r="BN12999" t="s">
        <v>67</v>
      </c>
      <c r="BQ12999" t="s">
        <v>98</v>
      </c>
      <c r="BR12999">
        <v>0</v>
      </c>
      <c r="BS12999">
        <v>0</v>
      </c>
      <c r="BT12999">
        <v>0</v>
      </c>
      <c r="BU12999">
        <v>0</v>
      </c>
      <c r="BV12999">
        <v>1</v>
      </c>
      <c r="BW12999">
        <v>1</v>
      </c>
      <c r="BX12999">
        <v>0</v>
      </c>
      <c r="BY12999">
        <v>0</v>
      </c>
      <c r="BZ12999">
        <v>0</v>
      </c>
      <c r="CA12999" t="s">
        <v>99</v>
      </c>
      <c r="CB12999" t="s">
        <v>64</v>
      </c>
    </row>
    <row r="13000" spans="1:80">
      <c r="A13000">
        <v>100183</v>
      </c>
      <c r="D13000" t="b">
        <v>1</v>
      </c>
      <c r="E13000" t="s">
        <v>1073</v>
      </c>
      <c r="F13000" t="b">
        <v>0</v>
      </c>
      <c r="G13000" t="b">
        <v>0</v>
      </c>
      <c r="H13000" t="s">
        <v>64</v>
      </c>
      <c r="I13000" t="s">
        <v>50755</v>
      </c>
      <c r="J13000" t="s">
        <v>49542</v>
      </c>
      <c r="K13000">
        <v>1</v>
      </c>
      <c r="L13000" s="5" t="s">
        <v>143</v>
      </c>
      <c r="M13000" s="1" t="s">
        <v>85</v>
      </c>
      <c r="N13000" t="s">
        <v>67</v>
      </c>
      <c r="O13000" t="s">
        <v>165</v>
      </c>
      <c r="P13000" t="b">
        <v>1</v>
      </c>
      <c r="Q13000">
        <v>0</v>
      </c>
      <c r="R13000">
        <v>0</v>
      </c>
      <c r="S13000">
        <v>0</v>
      </c>
      <c r="T13000">
        <v>1</v>
      </c>
      <c r="U13000">
        <v>0</v>
      </c>
      <c r="V13000">
        <v>0</v>
      </c>
      <c r="W13000">
        <v>0</v>
      </c>
      <c r="X13000">
        <v>1</v>
      </c>
      <c r="Y13000" t="s">
        <v>50756</v>
      </c>
      <c r="Z13000" s="1" t="s">
        <v>68</v>
      </c>
      <c r="AA13000" s="1" t="b">
        <v>0</v>
      </c>
      <c r="AB13000" t="s">
        <v>20165</v>
      </c>
      <c r="AC13000" t="s">
        <v>10677</v>
      </c>
      <c r="AD13000" s="1">
        <v>1</v>
      </c>
      <c r="AE13000" t="s">
        <v>50757</v>
      </c>
      <c r="AF13000" t="b">
        <v>1</v>
      </c>
      <c r="AG13000">
        <v>1</v>
      </c>
      <c r="AH13000" t="s">
        <v>66159</v>
      </c>
      <c r="AI13000" t="s">
        <v>66118</v>
      </c>
      <c r="AJ13000" t="s">
        <v>66322</v>
      </c>
      <c r="AK13000" t="b">
        <v>0</v>
      </c>
      <c r="AL13000">
        <v>1</v>
      </c>
      <c r="AM13000" t="s">
        <v>14503</v>
      </c>
      <c r="AN13000" t="s">
        <v>64409</v>
      </c>
      <c r="AO13000" t="b">
        <v>0</v>
      </c>
      <c r="AQ13000" s="1" t="s">
        <v>90</v>
      </c>
      <c r="AR13000"/>
      <c r="AU13000" t="s">
        <v>50758</v>
      </c>
      <c r="AV13000" t="s">
        <v>50759</v>
      </c>
      <c r="AW13000" t="s">
        <v>91</v>
      </c>
      <c r="AX13000" t="b">
        <v>0</v>
      </c>
      <c r="AY13000" s="1"/>
      <c r="AZ13000"/>
      <c r="BA13000" t="s">
        <v>1081</v>
      </c>
      <c r="BB13000" s="1" t="b">
        <v>0</v>
      </c>
      <c r="BC13000">
        <v>42.756846000000003</v>
      </c>
      <c r="BD13000">
        <v>-83.351220999999995</v>
      </c>
      <c r="BE13000" t="s">
        <v>50760</v>
      </c>
      <c r="BF13000" t="s">
        <v>94</v>
      </c>
      <c r="BG13000" t="s">
        <v>50761</v>
      </c>
      <c r="BH13000" t="s">
        <v>757</v>
      </c>
      <c r="BI13000" t="s">
        <v>97</v>
      </c>
      <c r="BJ13000" t="b">
        <v>0</v>
      </c>
      <c r="BM13000" s="1" t="s">
        <v>79</v>
      </c>
      <c r="BN13000" t="s">
        <v>67</v>
      </c>
      <c r="BQ13000" t="s">
        <v>98</v>
      </c>
      <c r="BR13000">
        <v>2</v>
      </c>
      <c r="BS13000">
        <v>0</v>
      </c>
      <c r="BT13000">
        <v>0</v>
      </c>
      <c r="BU13000">
        <v>2</v>
      </c>
      <c r="BV13000">
        <v>0</v>
      </c>
      <c r="BW13000">
        <v>2</v>
      </c>
      <c r="BX13000">
        <v>0</v>
      </c>
      <c r="BY13000">
        <v>0</v>
      </c>
      <c r="BZ13000">
        <v>2</v>
      </c>
      <c r="CA13000" t="s">
        <v>99</v>
      </c>
      <c r="CB13000" t="s">
        <v>64</v>
      </c>
    </row>
    <row r="13001" spans="1:80">
      <c r="A13001">
        <v>100183</v>
      </c>
      <c r="D13001" t="b">
        <v>1</v>
      </c>
      <c r="E13001" t="s">
        <v>1073</v>
      </c>
      <c r="F13001" t="b">
        <v>0</v>
      </c>
      <c r="G13001" t="b">
        <v>0</v>
      </c>
      <c r="H13001" t="s">
        <v>64</v>
      </c>
      <c r="I13001" t="s">
        <v>50755</v>
      </c>
      <c r="J13001" t="s">
        <v>49542</v>
      </c>
      <c r="K13001">
        <v>1</v>
      </c>
      <c r="L13001" s="5" t="s">
        <v>143</v>
      </c>
      <c r="M13001" s="1" t="s">
        <v>85</v>
      </c>
      <c r="N13001" t="s">
        <v>67</v>
      </c>
      <c r="O13001" t="s">
        <v>165</v>
      </c>
      <c r="P13001" t="b">
        <v>1</v>
      </c>
      <c r="Q13001">
        <v>0</v>
      </c>
      <c r="R13001">
        <v>0</v>
      </c>
      <c r="S13001">
        <v>0</v>
      </c>
      <c r="T13001">
        <v>1</v>
      </c>
      <c r="U13001">
        <v>0</v>
      </c>
      <c r="V13001">
        <v>0</v>
      </c>
      <c r="W13001">
        <v>0</v>
      </c>
      <c r="X13001">
        <v>1</v>
      </c>
      <c r="Y13001" t="s">
        <v>50756</v>
      </c>
      <c r="Z13001" s="1" t="s">
        <v>68</v>
      </c>
      <c r="AA13001" s="1" t="b">
        <v>0</v>
      </c>
      <c r="AB13001" t="s">
        <v>20165</v>
      </c>
      <c r="AC13001" t="s">
        <v>10677</v>
      </c>
      <c r="AD13001" s="1">
        <v>1</v>
      </c>
      <c r="AE13001" t="s">
        <v>50757</v>
      </c>
      <c r="AF13001" t="b">
        <v>1</v>
      </c>
      <c r="AG13001">
        <v>2</v>
      </c>
      <c r="AH13001" t="s">
        <v>78</v>
      </c>
      <c r="AI13001" t="s">
        <v>66118</v>
      </c>
      <c r="AJ13001" t="s">
        <v>66313</v>
      </c>
      <c r="AK13001" t="b">
        <v>1</v>
      </c>
      <c r="AL13001">
        <v>2</v>
      </c>
      <c r="AM13001" t="s">
        <v>14503</v>
      </c>
      <c r="AN13001" t="s">
        <v>66173</v>
      </c>
      <c r="AO13001" t="b">
        <v>0</v>
      </c>
      <c r="AQ13001" s="1" t="s">
        <v>90</v>
      </c>
      <c r="AR13001"/>
      <c r="AU13001" t="s">
        <v>50758</v>
      </c>
      <c r="AV13001" t="s">
        <v>50759</v>
      </c>
      <c r="AW13001" t="s">
        <v>91</v>
      </c>
      <c r="AX13001" t="b">
        <v>0</v>
      </c>
      <c r="AY13001" s="1"/>
      <c r="AZ13001"/>
      <c r="BA13001" t="s">
        <v>1081</v>
      </c>
      <c r="BB13001" s="1" t="b">
        <v>0</v>
      </c>
      <c r="BC13001">
        <v>42.756846000000003</v>
      </c>
      <c r="BD13001">
        <v>-83.351220999999995</v>
      </c>
      <c r="BE13001" t="s">
        <v>50760</v>
      </c>
      <c r="BF13001" t="s">
        <v>94</v>
      </c>
      <c r="BG13001" t="s">
        <v>50761</v>
      </c>
      <c r="BH13001" t="s">
        <v>757</v>
      </c>
      <c r="BI13001" t="s">
        <v>97</v>
      </c>
      <c r="BJ13001" t="b">
        <v>0</v>
      </c>
      <c r="BM13001" s="1" t="s">
        <v>79</v>
      </c>
      <c r="BN13001" t="s">
        <v>67</v>
      </c>
      <c r="BQ13001" t="s">
        <v>98</v>
      </c>
      <c r="BR13001">
        <v>2</v>
      </c>
      <c r="BS13001">
        <v>0</v>
      </c>
      <c r="BT13001">
        <v>0</v>
      </c>
      <c r="BU13001">
        <v>2</v>
      </c>
      <c r="BV13001">
        <v>0</v>
      </c>
      <c r="BW13001">
        <v>2</v>
      </c>
      <c r="BX13001">
        <v>0</v>
      </c>
      <c r="BY13001">
        <v>0</v>
      </c>
      <c r="BZ13001">
        <v>2</v>
      </c>
      <c r="CA13001" t="s">
        <v>99</v>
      </c>
      <c r="CB13001" t="s">
        <v>64</v>
      </c>
    </row>
    <row r="13002" spans="1:80">
      <c r="A13002">
        <v>100186</v>
      </c>
      <c r="B13002" t="s">
        <v>50762</v>
      </c>
      <c r="C13002" t="s">
        <v>50763</v>
      </c>
      <c r="D13002" t="b">
        <v>1</v>
      </c>
      <c r="E13002" t="s">
        <v>1073</v>
      </c>
      <c r="F13002" t="b">
        <v>0</v>
      </c>
      <c r="G13002" t="b">
        <v>0</v>
      </c>
      <c r="H13002" t="s">
        <v>64</v>
      </c>
      <c r="I13002" t="s">
        <v>50764</v>
      </c>
      <c r="J13002" t="s">
        <v>50222</v>
      </c>
      <c r="K13002">
        <v>1</v>
      </c>
      <c r="L13002" s="5" t="s">
        <v>67</v>
      </c>
      <c r="M13002" s="1" t="s">
        <v>85</v>
      </c>
      <c r="N13002" t="s">
        <v>67</v>
      </c>
      <c r="O13002" t="s">
        <v>67</v>
      </c>
      <c r="P13002" t="b">
        <v>1</v>
      </c>
      <c r="Q13002">
        <v>0</v>
      </c>
      <c r="R13002">
        <v>0</v>
      </c>
      <c r="S13002">
        <v>1</v>
      </c>
      <c r="T13002">
        <v>0</v>
      </c>
      <c r="U13002">
        <v>0</v>
      </c>
      <c r="V13002">
        <v>0</v>
      </c>
      <c r="W13002">
        <v>5</v>
      </c>
      <c r="X13002">
        <v>0</v>
      </c>
      <c r="Y13002" t="s">
        <v>50765</v>
      </c>
      <c r="Z13002" s="1" t="s">
        <v>68</v>
      </c>
      <c r="AA13002" s="1" t="b">
        <v>0</v>
      </c>
      <c r="AB13002" t="s">
        <v>20165</v>
      </c>
      <c r="AC13002" t="s">
        <v>6984</v>
      </c>
      <c r="AD13002" s="1">
        <v>1</v>
      </c>
      <c r="AE13002" t="s">
        <v>50766</v>
      </c>
      <c r="AF13002" t="b">
        <v>1</v>
      </c>
      <c r="AG13002">
        <v>1</v>
      </c>
      <c r="AH13002" t="s">
        <v>66297</v>
      </c>
      <c r="AI13002" t="s">
        <v>66121</v>
      </c>
      <c r="AJ13002" t="s">
        <v>66298</v>
      </c>
      <c r="AK13002" t="b">
        <v>0</v>
      </c>
      <c r="AL13002">
        <v>1</v>
      </c>
      <c r="AM13002" t="s">
        <v>3607</v>
      </c>
      <c r="AN13002" t="s">
        <v>9912</v>
      </c>
      <c r="AO13002" t="b">
        <v>0</v>
      </c>
      <c r="AQ13002" s="1" t="s">
        <v>90</v>
      </c>
      <c r="AR13002"/>
      <c r="AU13002" t="s">
        <v>50767</v>
      </c>
      <c r="AV13002" t="s">
        <v>50767</v>
      </c>
      <c r="AW13002" t="s">
        <v>91</v>
      </c>
      <c r="AX13002" t="b">
        <v>0</v>
      </c>
      <c r="AY13002" s="1" t="b">
        <v>0</v>
      </c>
      <c r="AZ13002"/>
      <c r="BA13002" t="s">
        <v>1081</v>
      </c>
      <c r="BB13002" s="1" t="b">
        <v>0</v>
      </c>
      <c r="BC13002">
        <v>45.865000999999999</v>
      </c>
      <c r="BD13002">
        <v>-84.637221999999994</v>
      </c>
      <c r="BE13002" t="s">
        <v>50763</v>
      </c>
      <c r="BF13002" t="s">
        <v>94</v>
      </c>
      <c r="BG13002" t="s">
        <v>50768</v>
      </c>
      <c r="BH13002" t="s">
        <v>757</v>
      </c>
      <c r="BI13002" t="s">
        <v>97</v>
      </c>
      <c r="BJ13002" t="b">
        <v>0</v>
      </c>
      <c r="BM13002" s="1" t="s">
        <v>79</v>
      </c>
      <c r="BN13002" t="s">
        <v>67</v>
      </c>
      <c r="BO13002" t="s">
        <v>50222</v>
      </c>
      <c r="BQ13002" t="s">
        <v>98</v>
      </c>
      <c r="BR13002">
        <v>0</v>
      </c>
      <c r="BS13002">
        <v>0</v>
      </c>
      <c r="BT13002">
        <v>0</v>
      </c>
      <c r="BU13002">
        <v>0</v>
      </c>
      <c r="BV13002">
        <v>6</v>
      </c>
      <c r="BW13002">
        <v>6</v>
      </c>
      <c r="BX13002">
        <v>0</v>
      </c>
      <c r="BY13002">
        <v>0</v>
      </c>
      <c r="BZ13002">
        <v>0</v>
      </c>
      <c r="CA13002" t="s">
        <v>99</v>
      </c>
      <c r="CB13002" t="s">
        <v>64</v>
      </c>
    </row>
    <row r="13003" spans="1:80">
      <c r="A13003">
        <v>100186</v>
      </c>
      <c r="B13003" t="s">
        <v>50762</v>
      </c>
      <c r="C13003" t="s">
        <v>50763</v>
      </c>
      <c r="D13003" t="b">
        <v>1</v>
      </c>
      <c r="E13003" t="s">
        <v>1073</v>
      </c>
      <c r="F13003" t="b">
        <v>0</v>
      </c>
      <c r="G13003" t="b">
        <v>0</v>
      </c>
      <c r="H13003" t="s">
        <v>64</v>
      </c>
      <c r="I13003" t="s">
        <v>50764</v>
      </c>
      <c r="J13003" t="s">
        <v>50222</v>
      </c>
      <c r="K13003">
        <v>1</v>
      </c>
      <c r="L13003" s="5" t="s">
        <v>67</v>
      </c>
      <c r="M13003" s="1" t="s">
        <v>85</v>
      </c>
      <c r="N13003" t="s">
        <v>67</v>
      </c>
      <c r="O13003" t="s">
        <v>67</v>
      </c>
      <c r="P13003" t="b">
        <v>1</v>
      </c>
      <c r="Q13003">
        <v>0</v>
      </c>
      <c r="R13003">
        <v>0</v>
      </c>
      <c r="S13003">
        <v>1</v>
      </c>
      <c r="T13003">
        <v>0</v>
      </c>
      <c r="U13003">
        <v>0</v>
      </c>
      <c r="V13003">
        <v>0</v>
      </c>
      <c r="W13003">
        <v>5</v>
      </c>
      <c r="X13003">
        <v>0</v>
      </c>
      <c r="Y13003" t="s">
        <v>50765</v>
      </c>
      <c r="Z13003" s="1" t="s">
        <v>68</v>
      </c>
      <c r="AA13003" s="1" t="b">
        <v>0</v>
      </c>
      <c r="AB13003" t="s">
        <v>20165</v>
      </c>
      <c r="AC13003" t="s">
        <v>6984</v>
      </c>
      <c r="AD13003" s="1">
        <v>1</v>
      </c>
      <c r="AE13003" t="s">
        <v>50766</v>
      </c>
      <c r="AF13003" t="b">
        <v>1</v>
      </c>
      <c r="AG13003">
        <v>2</v>
      </c>
      <c r="AH13003" t="s">
        <v>66120</v>
      </c>
      <c r="AI13003" t="s">
        <v>66121</v>
      </c>
      <c r="AJ13003" t="s">
        <v>66252</v>
      </c>
      <c r="AK13003" t="b">
        <v>0</v>
      </c>
      <c r="AL13003">
        <v>2</v>
      </c>
      <c r="AM13003" t="s">
        <v>3607</v>
      </c>
      <c r="AN13003" t="s">
        <v>66123</v>
      </c>
      <c r="AO13003" t="b">
        <v>0</v>
      </c>
      <c r="AQ13003" s="1" t="s">
        <v>90</v>
      </c>
      <c r="AR13003"/>
      <c r="AU13003" t="s">
        <v>50767</v>
      </c>
      <c r="AV13003" t="s">
        <v>50767</v>
      </c>
      <c r="AW13003" t="s">
        <v>91</v>
      </c>
      <c r="AX13003" t="b">
        <v>0</v>
      </c>
      <c r="AY13003" s="1" t="b">
        <v>0</v>
      </c>
      <c r="AZ13003"/>
      <c r="BA13003" t="s">
        <v>1081</v>
      </c>
      <c r="BB13003" s="1" t="b">
        <v>0</v>
      </c>
      <c r="BC13003">
        <v>45.865000999999999</v>
      </c>
      <c r="BD13003">
        <v>-84.637221999999994</v>
      </c>
      <c r="BE13003" t="s">
        <v>50763</v>
      </c>
      <c r="BF13003" t="s">
        <v>94</v>
      </c>
      <c r="BG13003" t="s">
        <v>50768</v>
      </c>
      <c r="BH13003" t="s">
        <v>757</v>
      </c>
      <c r="BI13003" t="s">
        <v>97</v>
      </c>
      <c r="BJ13003" t="b">
        <v>0</v>
      </c>
      <c r="BM13003" s="1" t="s">
        <v>79</v>
      </c>
      <c r="BN13003" t="s">
        <v>67</v>
      </c>
      <c r="BO13003" t="s">
        <v>50222</v>
      </c>
      <c r="BQ13003" t="s">
        <v>98</v>
      </c>
      <c r="BR13003">
        <v>0</v>
      </c>
      <c r="BS13003">
        <v>0</v>
      </c>
      <c r="BT13003">
        <v>0</v>
      </c>
      <c r="BU13003">
        <v>0</v>
      </c>
      <c r="BV13003">
        <v>6</v>
      </c>
      <c r="BW13003">
        <v>6</v>
      </c>
      <c r="BX13003">
        <v>0</v>
      </c>
      <c r="BY13003">
        <v>0</v>
      </c>
      <c r="BZ13003">
        <v>0</v>
      </c>
      <c r="CA13003" t="s">
        <v>99</v>
      </c>
      <c r="CB13003" t="s">
        <v>64</v>
      </c>
    </row>
    <row r="13004" spans="1:80">
      <c r="A13004">
        <v>100186</v>
      </c>
      <c r="B13004" t="s">
        <v>50762</v>
      </c>
      <c r="C13004" t="s">
        <v>50763</v>
      </c>
      <c r="D13004" t="b">
        <v>1</v>
      </c>
      <c r="E13004" t="s">
        <v>1073</v>
      </c>
      <c r="F13004" t="b">
        <v>0</v>
      </c>
      <c r="G13004" t="b">
        <v>0</v>
      </c>
      <c r="H13004" t="s">
        <v>64</v>
      </c>
      <c r="I13004" t="s">
        <v>50764</v>
      </c>
      <c r="J13004" t="s">
        <v>50222</v>
      </c>
      <c r="K13004">
        <v>1</v>
      </c>
      <c r="L13004" s="5" t="s">
        <v>67</v>
      </c>
      <c r="M13004" s="1" t="s">
        <v>85</v>
      </c>
      <c r="N13004" t="s">
        <v>67</v>
      </c>
      <c r="O13004" t="s">
        <v>67</v>
      </c>
      <c r="P13004" t="b">
        <v>1</v>
      </c>
      <c r="Q13004">
        <v>0</v>
      </c>
      <c r="R13004">
        <v>0</v>
      </c>
      <c r="S13004">
        <v>1</v>
      </c>
      <c r="T13004">
        <v>0</v>
      </c>
      <c r="U13004">
        <v>0</v>
      </c>
      <c r="V13004">
        <v>0</v>
      </c>
      <c r="W13004">
        <v>5</v>
      </c>
      <c r="X13004">
        <v>0</v>
      </c>
      <c r="Y13004" t="s">
        <v>50765</v>
      </c>
      <c r="Z13004" s="1" t="s">
        <v>68</v>
      </c>
      <c r="AA13004" s="1" t="b">
        <v>0</v>
      </c>
      <c r="AB13004" t="s">
        <v>20165</v>
      </c>
      <c r="AC13004" t="s">
        <v>6984</v>
      </c>
      <c r="AD13004" s="1">
        <v>1</v>
      </c>
      <c r="AE13004" t="s">
        <v>50766</v>
      </c>
      <c r="AF13004" t="b">
        <v>1</v>
      </c>
      <c r="AG13004">
        <v>3</v>
      </c>
      <c r="AH13004" t="s">
        <v>66128</v>
      </c>
      <c r="AI13004" t="s">
        <v>66121</v>
      </c>
      <c r="AJ13004" t="s">
        <v>66167</v>
      </c>
      <c r="AK13004" t="b">
        <v>1</v>
      </c>
      <c r="AL13004">
        <v>3</v>
      </c>
      <c r="AM13004" t="s">
        <v>3607</v>
      </c>
      <c r="AN13004" t="s">
        <v>66130</v>
      </c>
      <c r="AO13004" t="b">
        <v>0</v>
      </c>
      <c r="AQ13004" s="1" t="s">
        <v>90</v>
      </c>
      <c r="AR13004"/>
      <c r="AU13004" t="s">
        <v>50767</v>
      </c>
      <c r="AV13004" t="s">
        <v>50767</v>
      </c>
      <c r="AW13004" t="s">
        <v>91</v>
      </c>
      <c r="AX13004" t="b">
        <v>0</v>
      </c>
      <c r="AY13004" s="1" t="b">
        <v>0</v>
      </c>
      <c r="AZ13004"/>
      <c r="BA13004" t="s">
        <v>1081</v>
      </c>
      <c r="BB13004" s="1" t="b">
        <v>0</v>
      </c>
      <c r="BC13004">
        <v>45.865000999999999</v>
      </c>
      <c r="BD13004">
        <v>-84.637221999999994</v>
      </c>
      <c r="BE13004" t="s">
        <v>50763</v>
      </c>
      <c r="BF13004" t="s">
        <v>94</v>
      </c>
      <c r="BG13004" t="s">
        <v>50768</v>
      </c>
      <c r="BH13004" t="s">
        <v>757</v>
      </c>
      <c r="BI13004" t="s">
        <v>97</v>
      </c>
      <c r="BJ13004" t="b">
        <v>0</v>
      </c>
      <c r="BM13004" s="1" t="s">
        <v>79</v>
      </c>
      <c r="BN13004" t="s">
        <v>67</v>
      </c>
      <c r="BO13004" t="s">
        <v>50222</v>
      </c>
      <c r="BQ13004" t="s">
        <v>98</v>
      </c>
      <c r="BR13004">
        <v>0</v>
      </c>
      <c r="BS13004">
        <v>0</v>
      </c>
      <c r="BT13004">
        <v>0</v>
      </c>
      <c r="BU13004">
        <v>0</v>
      </c>
      <c r="BV13004">
        <v>6</v>
      </c>
      <c r="BW13004">
        <v>6</v>
      </c>
      <c r="BX13004">
        <v>0</v>
      </c>
      <c r="BY13004">
        <v>0</v>
      </c>
      <c r="BZ13004">
        <v>0</v>
      </c>
      <c r="CA13004" t="s">
        <v>99</v>
      </c>
      <c r="CB13004" t="s">
        <v>64</v>
      </c>
    </row>
    <row r="13005" spans="1:80">
      <c r="A13005">
        <v>100186</v>
      </c>
      <c r="B13005" t="s">
        <v>50762</v>
      </c>
      <c r="C13005" t="s">
        <v>50763</v>
      </c>
      <c r="D13005" t="b">
        <v>1</v>
      </c>
      <c r="E13005" t="s">
        <v>1073</v>
      </c>
      <c r="F13005" t="b">
        <v>0</v>
      </c>
      <c r="G13005" t="b">
        <v>0</v>
      </c>
      <c r="H13005" t="s">
        <v>64</v>
      </c>
      <c r="I13005" t="s">
        <v>50764</v>
      </c>
      <c r="J13005" t="s">
        <v>50222</v>
      </c>
      <c r="K13005">
        <v>1</v>
      </c>
      <c r="L13005" s="5" t="s">
        <v>67</v>
      </c>
      <c r="M13005" s="1" t="s">
        <v>85</v>
      </c>
      <c r="N13005" t="s">
        <v>67</v>
      </c>
      <c r="O13005" t="s">
        <v>67</v>
      </c>
      <c r="P13005" t="b">
        <v>1</v>
      </c>
      <c r="Q13005">
        <v>0</v>
      </c>
      <c r="R13005">
        <v>0</v>
      </c>
      <c r="S13005">
        <v>1</v>
      </c>
      <c r="T13005">
        <v>0</v>
      </c>
      <c r="U13005">
        <v>0</v>
      </c>
      <c r="V13005">
        <v>0</v>
      </c>
      <c r="W13005">
        <v>5</v>
      </c>
      <c r="X13005">
        <v>0</v>
      </c>
      <c r="Y13005" t="s">
        <v>50765</v>
      </c>
      <c r="Z13005" s="1" t="s">
        <v>68</v>
      </c>
      <c r="AA13005" s="1" t="b">
        <v>0</v>
      </c>
      <c r="AB13005" t="s">
        <v>20165</v>
      </c>
      <c r="AC13005" t="s">
        <v>6984</v>
      </c>
      <c r="AD13005" s="1">
        <v>1</v>
      </c>
      <c r="AE13005" t="s">
        <v>50766</v>
      </c>
      <c r="AF13005" t="b">
        <v>1</v>
      </c>
      <c r="AG13005">
        <v>4</v>
      </c>
      <c r="AH13005" t="s">
        <v>66157</v>
      </c>
      <c r="AI13005" t="s">
        <v>66121</v>
      </c>
      <c r="AJ13005" t="s">
        <v>66158</v>
      </c>
      <c r="AK13005" t="b">
        <v>0</v>
      </c>
      <c r="AL13005">
        <v>4</v>
      </c>
      <c r="AM13005" t="s">
        <v>3607</v>
      </c>
      <c r="AN13005" t="s">
        <v>3645</v>
      </c>
      <c r="AO13005" t="b">
        <v>0</v>
      </c>
      <c r="AQ13005" s="1" t="s">
        <v>90</v>
      </c>
      <c r="AR13005"/>
      <c r="AU13005" t="s">
        <v>50767</v>
      </c>
      <c r="AV13005" t="s">
        <v>50767</v>
      </c>
      <c r="AW13005" t="s">
        <v>91</v>
      </c>
      <c r="AX13005" t="b">
        <v>0</v>
      </c>
      <c r="AY13005" s="1" t="b">
        <v>0</v>
      </c>
      <c r="AZ13005"/>
      <c r="BA13005" t="s">
        <v>1081</v>
      </c>
      <c r="BB13005" s="1" t="b">
        <v>0</v>
      </c>
      <c r="BC13005">
        <v>45.865000999999999</v>
      </c>
      <c r="BD13005">
        <v>-84.637221999999994</v>
      </c>
      <c r="BE13005" t="s">
        <v>50763</v>
      </c>
      <c r="BF13005" t="s">
        <v>94</v>
      </c>
      <c r="BG13005" t="s">
        <v>50768</v>
      </c>
      <c r="BH13005" t="s">
        <v>757</v>
      </c>
      <c r="BI13005" t="s">
        <v>97</v>
      </c>
      <c r="BJ13005" t="b">
        <v>0</v>
      </c>
      <c r="BM13005" s="1" t="s">
        <v>79</v>
      </c>
      <c r="BN13005" t="s">
        <v>67</v>
      </c>
      <c r="BO13005" t="s">
        <v>50222</v>
      </c>
      <c r="BQ13005" t="s">
        <v>98</v>
      </c>
      <c r="BR13005">
        <v>0</v>
      </c>
      <c r="BS13005">
        <v>0</v>
      </c>
      <c r="BT13005">
        <v>0</v>
      </c>
      <c r="BU13005">
        <v>0</v>
      </c>
      <c r="BV13005">
        <v>6</v>
      </c>
      <c r="BW13005">
        <v>6</v>
      </c>
      <c r="BX13005">
        <v>0</v>
      </c>
      <c r="BY13005">
        <v>0</v>
      </c>
      <c r="BZ13005">
        <v>0</v>
      </c>
      <c r="CA13005" t="s">
        <v>99</v>
      </c>
      <c r="CB13005" t="s">
        <v>64</v>
      </c>
    </row>
    <row r="13006" spans="1:80">
      <c r="A13006">
        <v>100186</v>
      </c>
      <c r="B13006" t="s">
        <v>50762</v>
      </c>
      <c r="C13006" t="s">
        <v>50763</v>
      </c>
      <c r="D13006" t="b">
        <v>1</v>
      </c>
      <c r="E13006" t="s">
        <v>1073</v>
      </c>
      <c r="F13006" t="b">
        <v>0</v>
      </c>
      <c r="G13006" t="b">
        <v>0</v>
      </c>
      <c r="H13006" t="s">
        <v>64</v>
      </c>
      <c r="I13006" t="s">
        <v>50764</v>
      </c>
      <c r="J13006" t="s">
        <v>50222</v>
      </c>
      <c r="K13006">
        <v>1</v>
      </c>
      <c r="L13006" s="5" t="s">
        <v>67</v>
      </c>
      <c r="M13006" s="1" t="s">
        <v>85</v>
      </c>
      <c r="N13006" t="s">
        <v>67</v>
      </c>
      <c r="O13006" t="s">
        <v>67</v>
      </c>
      <c r="P13006" t="b">
        <v>1</v>
      </c>
      <c r="Q13006">
        <v>0</v>
      </c>
      <c r="R13006">
        <v>0</v>
      </c>
      <c r="S13006">
        <v>1</v>
      </c>
      <c r="T13006">
        <v>0</v>
      </c>
      <c r="U13006">
        <v>0</v>
      </c>
      <c r="V13006">
        <v>0</v>
      </c>
      <c r="W13006">
        <v>5</v>
      </c>
      <c r="X13006">
        <v>0</v>
      </c>
      <c r="Y13006" t="s">
        <v>50765</v>
      </c>
      <c r="Z13006" s="1" t="s">
        <v>68</v>
      </c>
      <c r="AA13006" s="1" t="b">
        <v>0</v>
      </c>
      <c r="AB13006" t="s">
        <v>20165</v>
      </c>
      <c r="AC13006" t="s">
        <v>6984</v>
      </c>
      <c r="AD13006" s="1">
        <v>1</v>
      </c>
      <c r="AE13006" t="s">
        <v>50766</v>
      </c>
      <c r="AF13006" t="b">
        <v>1</v>
      </c>
      <c r="AG13006">
        <v>5</v>
      </c>
      <c r="AH13006" t="s">
        <v>78</v>
      </c>
      <c r="AI13006" t="s">
        <v>66121</v>
      </c>
      <c r="AJ13006" t="s">
        <v>66138</v>
      </c>
      <c r="AK13006" t="b">
        <v>0</v>
      </c>
      <c r="AL13006">
        <v>5</v>
      </c>
      <c r="AM13006" t="s">
        <v>3607</v>
      </c>
      <c r="AN13006" t="s">
        <v>66113</v>
      </c>
      <c r="AO13006" t="b">
        <v>0</v>
      </c>
      <c r="AQ13006" s="1" t="s">
        <v>90</v>
      </c>
      <c r="AR13006"/>
      <c r="AU13006" t="s">
        <v>50767</v>
      </c>
      <c r="AV13006" t="s">
        <v>50767</v>
      </c>
      <c r="AW13006" t="s">
        <v>91</v>
      </c>
      <c r="AX13006" t="b">
        <v>0</v>
      </c>
      <c r="AY13006" s="1" t="b">
        <v>0</v>
      </c>
      <c r="AZ13006"/>
      <c r="BA13006" t="s">
        <v>1081</v>
      </c>
      <c r="BB13006" s="1" t="b">
        <v>0</v>
      </c>
      <c r="BC13006">
        <v>45.865000999999999</v>
      </c>
      <c r="BD13006">
        <v>-84.637221999999994</v>
      </c>
      <c r="BE13006" t="s">
        <v>50763</v>
      </c>
      <c r="BF13006" t="s">
        <v>94</v>
      </c>
      <c r="BG13006" t="s">
        <v>50768</v>
      </c>
      <c r="BH13006" t="s">
        <v>757</v>
      </c>
      <c r="BI13006" t="s">
        <v>97</v>
      </c>
      <c r="BJ13006" t="b">
        <v>0</v>
      </c>
      <c r="BM13006" s="1" t="s">
        <v>79</v>
      </c>
      <c r="BN13006" t="s">
        <v>67</v>
      </c>
      <c r="BO13006" t="s">
        <v>50222</v>
      </c>
      <c r="BQ13006" t="s">
        <v>98</v>
      </c>
      <c r="BR13006">
        <v>0</v>
      </c>
      <c r="BS13006">
        <v>0</v>
      </c>
      <c r="BT13006">
        <v>0</v>
      </c>
      <c r="BU13006">
        <v>0</v>
      </c>
      <c r="BV13006">
        <v>6</v>
      </c>
      <c r="BW13006">
        <v>6</v>
      </c>
      <c r="BX13006">
        <v>0</v>
      </c>
      <c r="BY13006">
        <v>0</v>
      </c>
      <c r="BZ13006">
        <v>0</v>
      </c>
      <c r="CA13006" t="s">
        <v>99</v>
      </c>
      <c r="CB13006" t="s">
        <v>64</v>
      </c>
    </row>
    <row r="13007" spans="1:80">
      <c r="A13007">
        <v>100186</v>
      </c>
      <c r="B13007" t="s">
        <v>50762</v>
      </c>
      <c r="C13007" t="s">
        <v>50763</v>
      </c>
      <c r="D13007" t="b">
        <v>1</v>
      </c>
      <c r="E13007" t="s">
        <v>1073</v>
      </c>
      <c r="F13007" t="b">
        <v>0</v>
      </c>
      <c r="G13007" t="b">
        <v>0</v>
      </c>
      <c r="H13007" t="s">
        <v>64</v>
      </c>
      <c r="I13007" t="s">
        <v>50764</v>
      </c>
      <c r="J13007" t="s">
        <v>50222</v>
      </c>
      <c r="K13007">
        <v>1</v>
      </c>
      <c r="L13007" s="5" t="s">
        <v>67</v>
      </c>
      <c r="M13007" s="1" t="s">
        <v>85</v>
      </c>
      <c r="N13007" t="s">
        <v>67</v>
      </c>
      <c r="O13007" t="s">
        <v>67</v>
      </c>
      <c r="P13007" t="b">
        <v>1</v>
      </c>
      <c r="Q13007">
        <v>0</v>
      </c>
      <c r="R13007">
        <v>0</v>
      </c>
      <c r="S13007">
        <v>1</v>
      </c>
      <c r="T13007">
        <v>0</v>
      </c>
      <c r="U13007">
        <v>0</v>
      </c>
      <c r="V13007">
        <v>0</v>
      </c>
      <c r="W13007">
        <v>5</v>
      </c>
      <c r="X13007">
        <v>0</v>
      </c>
      <c r="Y13007" t="s">
        <v>50765</v>
      </c>
      <c r="Z13007" s="1" t="s">
        <v>68</v>
      </c>
      <c r="AA13007" s="1" t="b">
        <v>0</v>
      </c>
      <c r="AB13007" t="s">
        <v>20165</v>
      </c>
      <c r="AC13007" t="s">
        <v>6984</v>
      </c>
      <c r="AD13007" s="1">
        <v>1</v>
      </c>
      <c r="AE13007" t="s">
        <v>50766</v>
      </c>
      <c r="AF13007" t="b">
        <v>1</v>
      </c>
      <c r="AG13007">
        <v>6</v>
      </c>
      <c r="AH13007" t="s">
        <v>66120</v>
      </c>
      <c r="AI13007" t="s">
        <v>66121</v>
      </c>
      <c r="AJ13007" t="s">
        <v>66236</v>
      </c>
      <c r="AK13007" t="b">
        <v>0</v>
      </c>
      <c r="AL13007">
        <v>6</v>
      </c>
      <c r="AM13007" t="s">
        <v>3607</v>
      </c>
      <c r="AN13007" t="s">
        <v>66125</v>
      </c>
      <c r="AO13007" t="b">
        <v>0</v>
      </c>
      <c r="AQ13007" s="1" t="s">
        <v>90</v>
      </c>
      <c r="AR13007"/>
      <c r="AU13007" t="s">
        <v>50767</v>
      </c>
      <c r="AV13007" t="s">
        <v>50767</v>
      </c>
      <c r="AW13007" t="s">
        <v>91</v>
      </c>
      <c r="AX13007" t="b">
        <v>0</v>
      </c>
      <c r="AY13007" s="1" t="b">
        <v>0</v>
      </c>
      <c r="AZ13007"/>
      <c r="BA13007" t="s">
        <v>1081</v>
      </c>
      <c r="BB13007" s="1" t="b">
        <v>0</v>
      </c>
      <c r="BC13007">
        <v>45.865000999999999</v>
      </c>
      <c r="BD13007">
        <v>-84.637221999999994</v>
      </c>
      <c r="BE13007" t="s">
        <v>50763</v>
      </c>
      <c r="BF13007" t="s">
        <v>94</v>
      </c>
      <c r="BG13007" t="s">
        <v>50768</v>
      </c>
      <c r="BH13007" t="s">
        <v>757</v>
      </c>
      <c r="BI13007" t="s">
        <v>97</v>
      </c>
      <c r="BJ13007" t="b">
        <v>0</v>
      </c>
      <c r="BM13007" s="1" t="s">
        <v>79</v>
      </c>
      <c r="BN13007" t="s">
        <v>67</v>
      </c>
      <c r="BO13007" t="s">
        <v>50222</v>
      </c>
      <c r="BQ13007" t="s">
        <v>98</v>
      </c>
      <c r="BR13007">
        <v>0</v>
      </c>
      <c r="BS13007">
        <v>0</v>
      </c>
      <c r="BT13007">
        <v>0</v>
      </c>
      <c r="BU13007">
        <v>0</v>
      </c>
      <c r="BV13007">
        <v>6</v>
      </c>
      <c r="BW13007">
        <v>6</v>
      </c>
      <c r="BX13007">
        <v>0</v>
      </c>
      <c r="BY13007">
        <v>0</v>
      </c>
      <c r="BZ13007">
        <v>0</v>
      </c>
      <c r="CA13007" t="s">
        <v>99</v>
      </c>
      <c r="CB13007" t="s">
        <v>64</v>
      </c>
    </row>
    <row r="13008" spans="1:80">
      <c r="A13008">
        <v>100255</v>
      </c>
      <c r="B13008" t="s">
        <v>41701</v>
      </c>
      <c r="C13008" t="s">
        <v>50769</v>
      </c>
      <c r="D13008" t="b">
        <v>1</v>
      </c>
      <c r="E13008" t="s">
        <v>1073</v>
      </c>
      <c r="F13008" t="b">
        <v>0</v>
      </c>
      <c r="G13008" t="b">
        <v>0</v>
      </c>
      <c r="H13008" t="s">
        <v>64</v>
      </c>
      <c r="I13008" t="s">
        <v>50770</v>
      </c>
      <c r="J13008" t="s">
        <v>49542</v>
      </c>
      <c r="K13008">
        <v>1</v>
      </c>
      <c r="L13008" s="5" t="s">
        <v>83</v>
      </c>
      <c r="M13008" s="1" t="s">
        <v>85</v>
      </c>
      <c r="N13008" t="s">
        <v>67</v>
      </c>
      <c r="O13008" t="s">
        <v>67</v>
      </c>
      <c r="P13008" t="b">
        <v>1</v>
      </c>
      <c r="Q13008">
        <v>0</v>
      </c>
      <c r="R13008">
        <v>1</v>
      </c>
      <c r="S13008">
        <v>0</v>
      </c>
      <c r="T13008">
        <v>0</v>
      </c>
      <c r="U13008">
        <v>0</v>
      </c>
      <c r="V13008">
        <v>2</v>
      </c>
      <c r="W13008">
        <v>0</v>
      </c>
      <c r="X13008">
        <v>0</v>
      </c>
      <c r="Y13008" t="s">
        <v>50771</v>
      </c>
      <c r="Z13008" s="1" t="s">
        <v>68</v>
      </c>
      <c r="AA13008" s="1" t="b">
        <v>0</v>
      </c>
      <c r="AB13008" t="s">
        <v>4685</v>
      </c>
      <c r="AC13008" t="s">
        <v>34798</v>
      </c>
      <c r="AD13008" s="1">
        <v>1</v>
      </c>
      <c r="AE13008" t="s">
        <v>50772</v>
      </c>
      <c r="AF13008" t="b">
        <v>1</v>
      </c>
      <c r="AG13008">
        <v>1</v>
      </c>
      <c r="AH13008" t="s">
        <v>66142</v>
      </c>
      <c r="AI13008" t="s">
        <v>36439</v>
      </c>
      <c r="AJ13008" t="s">
        <v>66143</v>
      </c>
      <c r="AK13008" t="b">
        <v>1</v>
      </c>
      <c r="AL13008">
        <v>1</v>
      </c>
      <c r="AM13008" t="s">
        <v>33147</v>
      </c>
      <c r="AN13008" t="s">
        <v>15882</v>
      </c>
      <c r="AO13008" t="b">
        <v>1</v>
      </c>
      <c r="AP13008" t="s">
        <v>2664</v>
      </c>
      <c r="AQ13008" s="1" t="s">
        <v>90</v>
      </c>
      <c r="AR13008" t="s">
        <v>240</v>
      </c>
      <c r="AS13008" t="s">
        <v>241</v>
      </c>
      <c r="AT13008" t="s">
        <v>242</v>
      </c>
      <c r="AU13008" t="s">
        <v>3166</v>
      </c>
      <c r="AV13008" t="s">
        <v>50773</v>
      </c>
      <c r="AW13008" t="s">
        <v>91</v>
      </c>
      <c r="AX13008" t="b">
        <v>0</v>
      </c>
      <c r="AY13008" s="1" t="b">
        <v>0</v>
      </c>
      <c r="AZ13008"/>
      <c r="BA13008" t="s">
        <v>1081</v>
      </c>
      <c r="BB13008" s="1" t="b">
        <v>0</v>
      </c>
      <c r="BC13008">
        <v>36.531944000000003</v>
      </c>
      <c r="BD13008">
        <v>-93.200552999999999</v>
      </c>
      <c r="BE13008" t="s">
        <v>50774</v>
      </c>
      <c r="BF13008" t="s">
        <v>94</v>
      </c>
      <c r="BG13008" t="s">
        <v>50775</v>
      </c>
      <c r="BH13008" t="s">
        <v>793</v>
      </c>
      <c r="BI13008" t="s">
        <v>97</v>
      </c>
      <c r="BJ13008" t="b">
        <v>0</v>
      </c>
      <c r="BM13008" s="1" t="s">
        <v>79</v>
      </c>
      <c r="BN13008" t="s">
        <v>67</v>
      </c>
      <c r="BQ13008" t="s">
        <v>98</v>
      </c>
      <c r="BR13008">
        <v>3</v>
      </c>
      <c r="BS13008">
        <v>0</v>
      </c>
      <c r="BT13008">
        <v>3</v>
      </c>
      <c r="BU13008">
        <v>0</v>
      </c>
      <c r="BV13008">
        <v>0</v>
      </c>
      <c r="BW13008">
        <v>3</v>
      </c>
      <c r="BX13008">
        <v>0</v>
      </c>
      <c r="BY13008">
        <v>3</v>
      </c>
      <c r="BZ13008">
        <v>0</v>
      </c>
      <c r="CA13008" t="s">
        <v>99</v>
      </c>
      <c r="CB13008" t="s">
        <v>64</v>
      </c>
    </row>
    <row r="13009" spans="1:80">
      <c r="A13009">
        <v>100255</v>
      </c>
      <c r="B13009" t="s">
        <v>41701</v>
      </c>
      <c r="C13009" t="s">
        <v>50769</v>
      </c>
      <c r="D13009" t="b">
        <v>1</v>
      </c>
      <c r="E13009" t="s">
        <v>1073</v>
      </c>
      <c r="F13009" t="b">
        <v>0</v>
      </c>
      <c r="G13009" t="b">
        <v>0</v>
      </c>
      <c r="H13009" t="s">
        <v>64</v>
      </c>
      <c r="I13009" t="s">
        <v>50770</v>
      </c>
      <c r="J13009" t="s">
        <v>49542</v>
      </c>
      <c r="K13009">
        <v>1</v>
      </c>
      <c r="L13009" s="5" t="s">
        <v>83</v>
      </c>
      <c r="M13009" s="1" t="s">
        <v>85</v>
      </c>
      <c r="N13009" t="s">
        <v>67</v>
      </c>
      <c r="O13009" t="s">
        <v>67</v>
      </c>
      <c r="P13009" t="b">
        <v>1</v>
      </c>
      <c r="Q13009">
        <v>0</v>
      </c>
      <c r="R13009">
        <v>1</v>
      </c>
      <c r="S13009">
        <v>0</v>
      </c>
      <c r="T13009">
        <v>0</v>
      </c>
      <c r="U13009">
        <v>0</v>
      </c>
      <c r="V13009">
        <v>2</v>
      </c>
      <c r="W13009">
        <v>0</v>
      </c>
      <c r="X13009">
        <v>0</v>
      </c>
      <c r="Y13009" t="s">
        <v>50771</v>
      </c>
      <c r="Z13009" s="1" t="s">
        <v>68</v>
      </c>
      <c r="AA13009" s="1" t="b">
        <v>0</v>
      </c>
      <c r="AB13009" t="s">
        <v>4685</v>
      </c>
      <c r="AC13009" t="s">
        <v>34798</v>
      </c>
      <c r="AD13009" s="1">
        <v>1</v>
      </c>
      <c r="AE13009" t="s">
        <v>50772</v>
      </c>
      <c r="AF13009" t="b">
        <v>1</v>
      </c>
      <c r="AG13009">
        <v>2</v>
      </c>
      <c r="AI13009" t="s">
        <v>36439</v>
      </c>
      <c r="AJ13009" t="s">
        <v>67009</v>
      </c>
      <c r="AK13009" t="b">
        <v>0</v>
      </c>
      <c r="AL13009">
        <v>2</v>
      </c>
      <c r="AM13009" t="s">
        <v>33147</v>
      </c>
      <c r="AN13009" t="s">
        <v>5837</v>
      </c>
      <c r="AO13009" t="b">
        <v>1</v>
      </c>
      <c r="AP13009" t="s">
        <v>2664</v>
      </c>
      <c r="AQ13009" s="1" t="s">
        <v>90</v>
      </c>
      <c r="AR13009" t="s">
        <v>240</v>
      </c>
      <c r="AS13009" t="s">
        <v>241</v>
      </c>
      <c r="AT13009" t="s">
        <v>242</v>
      </c>
      <c r="AU13009" t="s">
        <v>3166</v>
      </c>
      <c r="AV13009" t="s">
        <v>50773</v>
      </c>
      <c r="AW13009" t="s">
        <v>91</v>
      </c>
      <c r="AX13009" t="b">
        <v>0</v>
      </c>
      <c r="AY13009" s="1" t="b">
        <v>0</v>
      </c>
      <c r="AZ13009"/>
      <c r="BA13009" t="s">
        <v>1081</v>
      </c>
      <c r="BB13009" s="1" t="b">
        <v>0</v>
      </c>
      <c r="BC13009">
        <v>36.531944000000003</v>
      </c>
      <c r="BD13009">
        <v>-93.200552999999999</v>
      </c>
      <c r="BE13009" t="s">
        <v>50774</v>
      </c>
      <c r="BF13009" t="s">
        <v>94</v>
      </c>
      <c r="BG13009" t="s">
        <v>50775</v>
      </c>
      <c r="BH13009" t="s">
        <v>793</v>
      </c>
      <c r="BI13009" t="s">
        <v>97</v>
      </c>
      <c r="BJ13009" t="b">
        <v>0</v>
      </c>
      <c r="BM13009" s="1" t="s">
        <v>79</v>
      </c>
      <c r="BN13009" t="s">
        <v>67</v>
      </c>
      <c r="BQ13009" t="s">
        <v>98</v>
      </c>
      <c r="BR13009">
        <v>3</v>
      </c>
      <c r="BS13009">
        <v>0</v>
      </c>
      <c r="BT13009">
        <v>3</v>
      </c>
      <c r="BU13009">
        <v>0</v>
      </c>
      <c r="BV13009">
        <v>0</v>
      </c>
      <c r="BW13009">
        <v>3</v>
      </c>
      <c r="BX13009">
        <v>0</v>
      </c>
      <c r="BY13009">
        <v>3</v>
      </c>
      <c r="BZ13009">
        <v>0</v>
      </c>
      <c r="CA13009" t="s">
        <v>99</v>
      </c>
      <c r="CB13009" t="s">
        <v>64</v>
      </c>
    </row>
    <row r="13010" spans="1:80">
      <c r="A13010">
        <v>100255</v>
      </c>
      <c r="B13010" t="s">
        <v>41701</v>
      </c>
      <c r="C13010" t="s">
        <v>50769</v>
      </c>
      <c r="D13010" t="b">
        <v>1</v>
      </c>
      <c r="E13010" t="s">
        <v>1073</v>
      </c>
      <c r="F13010" t="b">
        <v>0</v>
      </c>
      <c r="G13010" t="b">
        <v>0</v>
      </c>
      <c r="H13010" t="s">
        <v>64</v>
      </c>
      <c r="I13010" t="s">
        <v>50770</v>
      </c>
      <c r="J13010" t="s">
        <v>49542</v>
      </c>
      <c r="K13010">
        <v>1</v>
      </c>
      <c r="L13010" s="5" t="s">
        <v>83</v>
      </c>
      <c r="M13010" s="1" t="s">
        <v>85</v>
      </c>
      <c r="N13010" t="s">
        <v>67</v>
      </c>
      <c r="O13010" t="s">
        <v>67</v>
      </c>
      <c r="P13010" t="b">
        <v>1</v>
      </c>
      <c r="Q13010">
        <v>0</v>
      </c>
      <c r="R13010">
        <v>1</v>
      </c>
      <c r="S13010">
        <v>0</v>
      </c>
      <c r="T13010">
        <v>0</v>
      </c>
      <c r="U13010">
        <v>0</v>
      </c>
      <c r="V13010">
        <v>2</v>
      </c>
      <c r="W13010">
        <v>0</v>
      </c>
      <c r="X13010">
        <v>0</v>
      </c>
      <c r="Y13010" t="s">
        <v>50771</v>
      </c>
      <c r="Z13010" s="1" t="s">
        <v>68</v>
      </c>
      <c r="AA13010" s="1" t="b">
        <v>0</v>
      </c>
      <c r="AB13010" t="s">
        <v>4685</v>
      </c>
      <c r="AC13010" t="s">
        <v>34798</v>
      </c>
      <c r="AD13010" s="1">
        <v>1</v>
      </c>
      <c r="AE13010" t="s">
        <v>50772</v>
      </c>
      <c r="AF13010" t="b">
        <v>1</v>
      </c>
      <c r="AG13010">
        <v>3</v>
      </c>
      <c r="AH13010" t="s">
        <v>66142</v>
      </c>
      <c r="AI13010" t="s">
        <v>66155</v>
      </c>
      <c r="AJ13010" t="s">
        <v>66255</v>
      </c>
      <c r="AK13010" t="b">
        <v>0</v>
      </c>
      <c r="AL13010">
        <v>3</v>
      </c>
      <c r="AM13010" t="s">
        <v>63608</v>
      </c>
      <c r="AN13010" t="s">
        <v>15882</v>
      </c>
      <c r="AO13010" t="b">
        <v>1</v>
      </c>
      <c r="AP13010" t="s">
        <v>2664</v>
      </c>
      <c r="AQ13010" s="1" t="s">
        <v>90</v>
      </c>
      <c r="AR13010" t="s">
        <v>240</v>
      </c>
      <c r="AS13010" t="s">
        <v>241</v>
      </c>
      <c r="AT13010" t="s">
        <v>242</v>
      </c>
      <c r="AU13010" t="s">
        <v>3166</v>
      </c>
      <c r="AV13010" t="s">
        <v>50773</v>
      </c>
      <c r="AW13010" t="s">
        <v>91</v>
      </c>
      <c r="AX13010" t="b">
        <v>0</v>
      </c>
      <c r="AY13010" s="1" t="b">
        <v>0</v>
      </c>
      <c r="AZ13010"/>
      <c r="BA13010" t="s">
        <v>1081</v>
      </c>
      <c r="BB13010" s="1" t="b">
        <v>0</v>
      </c>
      <c r="BC13010">
        <v>36.531944000000003</v>
      </c>
      <c r="BD13010">
        <v>-93.200552999999999</v>
      </c>
      <c r="BE13010" t="s">
        <v>50774</v>
      </c>
      <c r="BF13010" t="s">
        <v>94</v>
      </c>
      <c r="BG13010" t="s">
        <v>50775</v>
      </c>
      <c r="BH13010" t="s">
        <v>793</v>
      </c>
      <c r="BI13010" t="s">
        <v>97</v>
      </c>
      <c r="BJ13010" t="b">
        <v>0</v>
      </c>
      <c r="BM13010" s="1" t="s">
        <v>79</v>
      </c>
      <c r="BN13010" t="s">
        <v>67</v>
      </c>
      <c r="BQ13010" t="s">
        <v>98</v>
      </c>
      <c r="BR13010">
        <v>3</v>
      </c>
      <c r="BS13010">
        <v>0</v>
      </c>
      <c r="BT13010">
        <v>3</v>
      </c>
      <c r="BU13010">
        <v>0</v>
      </c>
      <c r="BV13010">
        <v>0</v>
      </c>
      <c r="BW13010">
        <v>3</v>
      </c>
      <c r="BX13010">
        <v>0</v>
      </c>
      <c r="BY13010">
        <v>3</v>
      </c>
      <c r="BZ13010">
        <v>0</v>
      </c>
      <c r="CA13010" t="s">
        <v>99</v>
      </c>
      <c r="CB13010" t="s">
        <v>64</v>
      </c>
    </row>
    <row r="13011" spans="1:80">
      <c r="A13011">
        <v>100255</v>
      </c>
      <c r="B13011" t="s">
        <v>41701</v>
      </c>
      <c r="C13011" t="s">
        <v>50769</v>
      </c>
      <c r="D13011" t="b">
        <v>1</v>
      </c>
      <c r="E13011" t="s">
        <v>1073</v>
      </c>
      <c r="F13011" t="b">
        <v>0</v>
      </c>
      <c r="G13011" t="b">
        <v>0</v>
      </c>
      <c r="H13011" t="s">
        <v>64</v>
      </c>
      <c r="I13011" t="s">
        <v>50770</v>
      </c>
      <c r="J13011" t="s">
        <v>49542</v>
      </c>
      <c r="K13011">
        <v>1</v>
      </c>
      <c r="L13011" s="5" t="s">
        <v>83</v>
      </c>
      <c r="M13011" s="1" t="s">
        <v>85</v>
      </c>
      <c r="N13011" t="s">
        <v>67</v>
      </c>
      <c r="O13011" t="s">
        <v>67</v>
      </c>
      <c r="P13011" t="b">
        <v>1</v>
      </c>
      <c r="Q13011">
        <v>0</v>
      </c>
      <c r="R13011">
        <v>1</v>
      </c>
      <c r="S13011">
        <v>0</v>
      </c>
      <c r="T13011">
        <v>0</v>
      </c>
      <c r="U13011">
        <v>0</v>
      </c>
      <c r="V13011">
        <v>2</v>
      </c>
      <c r="W13011">
        <v>0</v>
      </c>
      <c r="X13011">
        <v>0</v>
      </c>
      <c r="Y13011" t="s">
        <v>50771</v>
      </c>
      <c r="Z13011" s="1" t="s">
        <v>68</v>
      </c>
      <c r="AA13011" s="1" t="b">
        <v>0</v>
      </c>
      <c r="AB13011" t="s">
        <v>4685</v>
      </c>
      <c r="AC13011" t="s">
        <v>34798</v>
      </c>
      <c r="AD13011" s="1">
        <v>1</v>
      </c>
      <c r="AE13011" t="s">
        <v>50772</v>
      </c>
      <c r="AF13011" t="b">
        <v>1</v>
      </c>
      <c r="AG13011">
        <v>4</v>
      </c>
      <c r="AH13011" t="s">
        <v>78</v>
      </c>
      <c r="AI13011" t="s">
        <v>66121</v>
      </c>
      <c r="AJ13011" t="s">
        <v>66138</v>
      </c>
      <c r="AK13011" t="b">
        <v>0</v>
      </c>
      <c r="AL13011">
        <v>4</v>
      </c>
      <c r="AM13011" t="s">
        <v>3607</v>
      </c>
      <c r="AN13011" t="s">
        <v>66113</v>
      </c>
      <c r="AO13011" t="b">
        <v>1</v>
      </c>
      <c r="AP13011" t="s">
        <v>2664</v>
      </c>
      <c r="AQ13011" s="1" t="s">
        <v>90</v>
      </c>
      <c r="AR13011" t="s">
        <v>240</v>
      </c>
      <c r="AS13011" t="s">
        <v>241</v>
      </c>
      <c r="AT13011" t="s">
        <v>242</v>
      </c>
      <c r="AU13011" t="s">
        <v>3166</v>
      </c>
      <c r="AV13011" t="s">
        <v>50773</v>
      </c>
      <c r="AW13011" t="s">
        <v>91</v>
      </c>
      <c r="AX13011" t="b">
        <v>0</v>
      </c>
      <c r="AY13011" s="1" t="b">
        <v>0</v>
      </c>
      <c r="AZ13011"/>
      <c r="BA13011" t="s">
        <v>1081</v>
      </c>
      <c r="BB13011" s="1" t="b">
        <v>0</v>
      </c>
      <c r="BC13011">
        <v>36.531944000000003</v>
      </c>
      <c r="BD13011">
        <v>-93.200552999999999</v>
      </c>
      <c r="BE13011" t="s">
        <v>50774</v>
      </c>
      <c r="BF13011" t="s">
        <v>94</v>
      </c>
      <c r="BG13011" t="s">
        <v>50775</v>
      </c>
      <c r="BH13011" t="s">
        <v>793</v>
      </c>
      <c r="BI13011" t="s">
        <v>97</v>
      </c>
      <c r="BJ13011" t="b">
        <v>0</v>
      </c>
      <c r="BM13011" s="1" t="s">
        <v>79</v>
      </c>
      <c r="BN13011" t="s">
        <v>67</v>
      </c>
      <c r="BQ13011" t="s">
        <v>98</v>
      </c>
      <c r="BR13011">
        <v>3</v>
      </c>
      <c r="BS13011">
        <v>0</v>
      </c>
      <c r="BT13011">
        <v>3</v>
      </c>
      <c r="BU13011">
        <v>0</v>
      </c>
      <c r="BV13011">
        <v>0</v>
      </c>
      <c r="BW13011">
        <v>3</v>
      </c>
      <c r="BX13011">
        <v>0</v>
      </c>
      <c r="BY13011">
        <v>3</v>
      </c>
      <c r="BZ13011">
        <v>0</v>
      </c>
      <c r="CA13011" t="s">
        <v>99</v>
      </c>
      <c r="CB13011" t="s">
        <v>64</v>
      </c>
    </row>
    <row r="13012" spans="1:80">
      <c r="A13012">
        <v>100386</v>
      </c>
      <c r="B13012" t="s">
        <v>7108</v>
      </c>
      <c r="C13012" t="s">
        <v>50776</v>
      </c>
      <c r="D13012" t="b">
        <v>1</v>
      </c>
      <c r="E13012" t="s">
        <v>1073</v>
      </c>
      <c r="F13012" t="b">
        <v>0</v>
      </c>
      <c r="G13012" t="b">
        <v>0</v>
      </c>
      <c r="H13012" t="s">
        <v>64</v>
      </c>
      <c r="I13012" t="s">
        <v>50777</v>
      </c>
      <c r="J13012" t="s">
        <v>47690</v>
      </c>
      <c r="K13012">
        <v>1</v>
      </c>
      <c r="L13012" s="5" t="s">
        <v>67</v>
      </c>
      <c r="M13012" s="1" t="s">
        <v>85</v>
      </c>
      <c r="N13012" t="s">
        <v>67</v>
      </c>
      <c r="O13012" t="s">
        <v>67</v>
      </c>
      <c r="P13012" t="b">
        <v>1</v>
      </c>
      <c r="Q13012">
        <v>0</v>
      </c>
      <c r="R13012">
        <v>0</v>
      </c>
      <c r="S13012">
        <v>2</v>
      </c>
      <c r="T13012">
        <v>0</v>
      </c>
      <c r="Y13012" t="s">
        <v>50778</v>
      </c>
      <c r="Z13012" s="1" t="s">
        <v>68</v>
      </c>
      <c r="AA13012" s="1" t="b">
        <v>0</v>
      </c>
      <c r="AB13012" t="s">
        <v>20165</v>
      </c>
      <c r="AC13012" t="s">
        <v>23864</v>
      </c>
      <c r="AD13012" s="1">
        <v>1</v>
      </c>
      <c r="AE13012" t="s">
        <v>50779</v>
      </c>
      <c r="AF13012" t="b">
        <v>1</v>
      </c>
      <c r="AG13012">
        <v>1</v>
      </c>
      <c r="AI13012" t="s">
        <v>66145</v>
      </c>
      <c r="AJ13012" t="s">
        <v>66400</v>
      </c>
      <c r="AK13012" t="b">
        <v>1</v>
      </c>
      <c r="AL13012">
        <v>1</v>
      </c>
      <c r="AM13012" t="s">
        <v>3645</v>
      </c>
      <c r="AN13012" t="s">
        <v>20762</v>
      </c>
      <c r="AO13012" t="b">
        <v>0</v>
      </c>
      <c r="AQ13012" s="1" t="s">
        <v>106</v>
      </c>
      <c r="AR13012"/>
      <c r="AU13012" t="s">
        <v>50780</v>
      </c>
      <c r="AV13012" t="s">
        <v>50780</v>
      </c>
      <c r="AW13012" t="s">
        <v>91</v>
      </c>
      <c r="AX13012" t="b">
        <v>0</v>
      </c>
      <c r="AY13012" s="1" t="b">
        <v>1</v>
      </c>
      <c r="AZ13012"/>
      <c r="BA13012" t="s">
        <v>1081</v>
      </c>
      <c r="BB13012" s="1" t="b">
        <v>0</v>
      </c>
      <c r="BC13012">
        <v>30.572778</v>
      </c>
      <c r="BD13012">
        <v>-97.443054000000004</v>
      </c>
      <c r="BE13012" t="s">
        <v>7115</v>
      </c>
      <c r="BF13012" t="s">
        <v>94</v>
      </c>
      <c r="BG13012" t="s">
        <v>50781</v>
      </c>
      <c r="BH13012" t="s">
        <v>122</v>
      </c>
      <c r="BI13012" t="s">
        <v>97</v>
      </c>
      <c r="BJ13012" t="b">
        <v>0</v>
      </c>
      <c r="BM13012" s="1" t="s">
        <v>79</v>
      </c>
      <c r="BN13012" t="s">
        <v>67</v>
      </c>
      <c r="BO13012" t="s">
        <v>47690</v>
      </c>
      <c r="BQ13012" t="s">
        <v>98</v>
      </c>
      <c r="BR13012">
        <v>0</v>
      </c>
      <c r="BS13012">
        <v>0</v>
      </c>
      <c r="BT13012">
        <v>0</v>
      </c>
      <c r="BU13012">
        <v>0</v>
      </c>
      <c r="BV13012">
        <v>2</v>
      </c>
      <c r="BW13012">
        <v>2</v>
      </c>
      <c r="BX13012">
        <v>0</v>
      </c>
      <c r="BY13012">
        <v>0</v>
      </c>
      <c r="BZ13012">
        <v>0</v>
      </c>
      <c r="CA13012" t="s">
        <v>99</v>
      </c>
      <c r="CB13012" t="s">
        <v>64</v>
      </c>
    </row>
    <row r="13013" spans="1:80">
      <c r="A13013">
        <v>100386</v>
      </c>
      <c r="B13013" t="s">
        <v>7108</v>
      </c>
      <c r="C13013" t="s">
        <v>50776</v>
      </c>
      <c r="D13013" t="b">
        <v>1</v>
      </c>
      <c r="E13013" t="s">
        <v>1073</v>
      </c>
      <c r="F13013" t="b">
        <v>0</v>
      </c>
      <c r="G13013" t="b">
        <v>0</v>
      </c>
      <c r="H13013" t="s">
        <v>64</v>
      </c>
      <c r="I13013" t="s">
        <v>50777</v>
      </c>
      <c r="J13013" t="s">
        <v>47690</v>
      </c>
      <c r="K13013">
        <v>1</v>
      </c>
      <c r="L13013" s="5" t="s">
        <v>67</v>
      </c>
      <c r="M13013" s="1" t="s">
        <v>85</v>
      </c>
      <c r="N13013" t="s">
        <v>67</v>
      </c>
      <c r="O13013" t="s">
        <v>67</v>
      </c>
      <c r="P13013" t="b">
        <v>1</v>
      </c>
      <c r="Q13013">
        <v>0</v>
      </c>
      <c r="R13013">
        <v>0</v>
      </c>
      <c r="S13013">
        <v>2</v>
      </c>
      <c r="T13013">
        <v>0</v>
      </c>
      <c r="Y13013" t="s">
        <v>50778</v>
      </c>
      <c r="Z13013" s="1" t="s">
        <v>68</v>
      </c>
      <c r="AA13013" s="1" t="b">
        <v>0</v>
      </c>
      <c r="AB13013" t="s">
        <v>20165</v>
      </c>
      <c r="AC13013" t="s">
        <v>23864</v>
      </c>
      <c r="AD13013" s="1">
        <v>1</v>
      </c>
      <c r="AE13013" t="s">
        <v>50779</v>
      </c>
      <c r="AF13013" t="b">
        <v>1</v>
      </c>
      <c r="AG13013">
        <v>2</v>
      </c>
      <c r="AH13013" t="s">
        <v>78</v>
      </c>
      <c r="AI13013" t="s">
        <v>66121</v>
      </c>
      <c r="AJ13013" t="s">
        <v>66221</v>
      </c>
      <c r="AK13013" t="b">
        <v>0</v>
      </c>
      <c r="AL13013">
        <v>2</v>
      </c>
      <c r="AM13013" t="s">
        <v>62948</v>
      </c>
      <c r="AN13013" t="s">
        <v>66113</v>
      </c>
      <c r="AO13013" t="b">
        <v>0</v>
      </c>
      <c r="AQ13013" s="1" t="s">
        <v>106</v>
      </c>
      <c r="AR13013"/>
      <c r="AU13013" t="s">
        <v>50780</v>
      </c>
      <c r="AV13013" t="s">
        <v>50780</v>
      </c>
      <c r="AW13013" t="s">
        <v>91</v>
      </c>
      <c r="AX13013" t="b">
        <v>0</v>
      </c>
      <c r="AY13013" s="1" t="b">
        <v>1</v>
      </c>
      <c r="AZ13013"/>
      <c r="BA13013" t="s">
        <v>1081</v>
      </c>
      <c r="BB13013" s="1" t="b">
        <v>0</v>
      </c>
      <c r="BC13013">
        <v>30.572778</v>
      </c>
      <c r="BD13013">
        <v>-97.443054000000004</v>
      </c>
      <c r="BE13013" t="s">
        <v>7115</v>
      </c>
      <c r="BF13013" t="s">
        <v>94</v>
      </c>
      <c r="BG13013" t="s">
        <v>50781</v>
      </c>
      <c r="BH13013" t="s">
        <v>122</v>
      </c>
      <c r="BI13013" t="s">
        <v>97</v>
      </c>
      <c r="BJ13013" t="b">
        <v>0</v>
      </c>
      <c r="BM13013" s="1" t="s">
        <v>79</v>
      </c>
      <c r="BN13013" t="s">
        <v>67</v>
      </c>
      <c r="BO13013" t="s">
        <v>47690</v>
      </c>
      <c r="BQ13013" t="s">
        <v>98</v>
      </c>
      <c r="BR13013">
        <v>0</v>
      </c>
      <c r="BS13013">
        <v>0</v>
      </c>
      <c r="BT13013">
        <v>0</v>
      </c>
      <c r="BU13013">
        <v>0</v>
      </c>
      <c r="BV13013">
        <v>2</v>
      </c>
      <c r="BW13013">
        <v>2</v>
      </c>
      <c r="BX13013">
        <v>0</v>
      </c>
      <c r="BY13013">
        <v>0</v>
      </c>
      <c r="BZ13013">
        <v>0</v>
      </c>
      <c r="CA13013" t="s">
        <v>99</v>
      </c>
      <c r="CB13013" t="s">
        <v>64</v>
      </c>
    </row>
    <row r="13014" spans="1:80">
      <c r="A13014">
        <v>100308</v>
      </c>
      <c r="B13014" t="s">
        <v>4182</v>
      </c>
      <c r="C13014" t="s">
        <v>50782</v>
      </c>
      <c r="D13014" t="b">
        <v>1</v>
      </c>
      <c r="E13014" t="s">
        <v>1073</v>
      </c>
      <c r="F13014" t="b">
        <v>0</v>
      </c>
      <c r="G13014" t="b">
        <v>0</v>
      </c>
      <c r="H13014" t="s">
        <v>64</v>
      </c>
      <c r="I13014" t="s">
        <v>50783</v>
      </c>
      <c r="J13014" t="s">
        <v>47353</v>
      </c>
      <c r="K13014">
        <v>1</v>
      </c>
      <c r="L13014" s="5" t="s">
        <v>67</v>
      </c>
      <c r="M13014" s="1" t="s">
        <v>85</v>
      </c>
      <c r="N13014" t="s">
        <v>67</v>
      </c>
      <c r="O13014" t="s">
        <v>67</v>
      </c>
      <c r="P13014" t="b">
        <v>1</v>
      </c>
      <c r="Q13014">
        <v>0</v>
      </c>
      <c r="R13014">
        <v>0</v>
      </c>
      <c r="S13014">
        <v>1</v>
      </c>
      <c r="T13014">
        <v>0</v>
      </c>
      <c r="U13014">
        <v>0</v>
      </c>
      <c r="V13014">
        <v>0</v>
      </c>
      <c r="W13014">
        <v>1</v>
      </c>
      <c r="X13014">
        <v>0</v>
      </c>
      <c r="Y13014" t="s">
        <v>50784</v>
      </c>
      <c r="Z13014" s="1" t="s">
        <v>68</v>
      </c>
      <c r="AA13014" s="1" t="b">
        <v>0</v>
      </c>
      <c r="AB13014" t="s">
        <v>20165</v>
      </c>
      <c r="AC13014" t="s">
        <v>23777</v>
      </c>
      <c r="AD13014" s="1">
        <v>2</v>
      </c>
      <c r="AE13014" t="s">
        <v>50785</v>
      </c>
      <c r="AF13014" t="b">
        <v>1</v>
      </c>
      <c r="AG13014">
        <v>1</v>
      </c>
      <c r="AH13014" t="s">
        <v>66159</v>
      </c>
      <c r="AI13014" t="s">
        <v>66121</v>
      </c>
      <c r="AJ13014" t="s">
        <v>66598</v>
      </c>
      <c r="AK13014" t="b">
        <v>1</v>
      </c>
      <c r="AL13014">
        <v>1</v>
      </c>
      <c r="AM13014" t="s">
        <v>24420</v>
      </c>
      <c r="AN13014" t="s">
        <v>66301</v>
      </c>
      <c r="AO13014" t="b">
        <v>0</v>
      </c>
      <c r="AQ13014" s="1" t="s">
        <v>90</v>
      </c>
      <c r="AR13014"/>
      <c r="AW13014" t="s">
        <v>91</v>
      </c>
      <c r="AX13014" t="b">
        <v>0</v>
      </c>
      <c r="AY13014" s="1" t="b">
        <v>0</v>
      </c>
      <c r="AZ13014"/>
      <c r="BA13014" t="s">
        <v>1081</v>
      </c>
      <c r="BB13014" s="1" t="b">
        <v>0</v>
      </c>
      <c r="BC13014">
        <v>36.198332999999998</v>
      </c>
      <c r="BD13014">
        <v>-95.888052999999999</v>
      </c>
      <c r="BE13014" t="s">
        <v>4189</v>
      </c>
      <c r="BF13014" t="s">
        <v>94</v>
      </c>
      <c r="BG13014" t="s">
        <v>50786</v>
      </c>
      <c r="BH13014" t="s">
        <v>736</v>
      </c>
      <c r="BI13014" t="s">
        <v>97</v>
      </c>
      <c r="BJ13014" t="b">
        <v>0</v>
      </c>
      <c r="BM13014" s="1" t="s">
        <v>79</v>
      </c>
      <c r="BN13014" t="s">
        <v>67</v>
      </c>
      <c r="BQ13014" t="s">
        <v>98</v>
      </c>
      <c r="BR13014">
        <v>0</v>
      </c>
      <c r="BS13014">
        <v>0</v>
      </c>
      <c r="BT13014">
        <v>0</v>
      </c>
      <c r="BU13014">
        <v>0</v>
      </c>
      <c r="BV13014">
        <v>2</v>
      </c>
      <c r="BW13014">
        <v>2</v>
      </c>
      <c r="BX13014">
        <v>0</v>
      </c>
      <c r="BY13014">
        <v>0</v>
      </c>
      <c r="BZ13014">
        <v>0</v>
      </c>
      <c r="CA13014" t="s">
        <v>99</v>
      </c>
      <c r="CB13014" t="s">
        <v>64</v>
      </c>
    </row>
    <row r="13015" spans="1:80">
      <c r="A13015">
        <v>100308</v>
      </c>
      <c r="B13015" t="s">
        <v>4182</v>
      </c>
      <c r="C13015" t="s">
        <v>50782</v>
      </c>
      <c r="D13015" t="b">
        <v>1</v>
      </c>
      <c r="E13015" t="s">
        <v>1073</v>
      </c>
      <c r="F13015" t="b">
        <v>0</v>
      </c>
      <c r="G13015" t="b">
        <v>0</v>
      </c>
      <c r="H13015" t="s">
        <v>64</v>
      </c>
      <c r="I13015" t="s">
        <v>50783</v>
      </c>
      <c r="J13015" t="s">
        <v>47353</v>
      </c>
      <c r="K13015">
        <v>1</v>
      </c>
      <c r="L13015" s="5" t="s">
        <v>67</v>
      </c>
      <c r="M13015" s="1" t="s">
        <v>85</v>
      </c>
      <c r="N13015" t="s">
        <v>67</v>
      </c>
      <c r="O13015" t="s">
        <v>67</v>
      </c>
      <c r="P13015" t="b">
        <v>1</v>
      </c>
      <c r="Q13015">
        <v>0</v>
      </c>
      <c r="R13015">
        <v>0</v>
      </c>
      <c r="S13015">
        <v>1</v>
      </c>
      <c r="T13015">
        <v>0</v>
      </c>
      <c r="U13015">
        <v>0</v>
      </c>
      <c r="V13015">
        <v>0</v>
      </c>
      <c r="W13015">
        <v>1</v>
      </c>
      <c r="X13015">
        <v>0</v>
      </c>
      <c r="Y13015" t="s">
        <v>50784</v>
      </c>
      <c r="Z13015" s="1" t="s">
        <v>68</v>
      </c>
      <c r="AA13015" s="1" t="b">
        <v>0</v>
      </c>
      <c r="AB13015" t="s">
        <v>20165</v>
      </c>
      <c r="AC13015" t="s">
        <v>23777</v>
      </c>
      <c r="AD13015" s="1">
        <v>2</v>
      </c>
      <c r="AE13015" t="s">
        <v>50785</v>
      </c>
      <c r="AF13015" t="b">
        <v>1</v>
      </c>
      <c r="AG13015">
        <v>2</v>
      </c>
      <c r="AH13015" t="s">
        <v>66120</v>
      </c>
      <c r="AI13015" t="s">
        <v>66121</v>
      </c>
      <c r="AJ13015" t="s">
        <v>66195</v>
      </c>
      <c r="AK13015" t="b">
        <v>0</v>
      </c>
      <c r="AL13015">
        <v>2</v>
      </c>
      <c r="AM13015" t="s">
        <v>24420</v>
      </c>
      <c r="AN13015" t="s">
        <v>66196</v>
      </c>
      <c r="AO13015" t="b">
        <v>0</v>
      </c>
      <c r="AQ13015" s="1" t="s">
        <v>90</v>
      </c>
      <c r="AR13015"/>
      <c r="AW13015" t="s">
        <v>91</v>
      </c>
      <c r="AX13015" t="b">
        <v>0</v>
      </c>
      <c r="AY13015" s="1" t="b">
        <v>0</v>
      </c>
      <c r="AZ13015"/>
      <c r="BA13015" t="s">
        <v>1081</v>
      </c>
      <c r="BB13015" s="1" t="b">
        <v>0</v>
      </c>
      <c r="BC13015">
        <v>36.198332999999998</v>
      </c>
      <c r="BD13015">
        <v>-95.888052999999999</v>
      </c>
      <c r="BE13015" t="s">
        <v>4189</v>
      </c>
      <c r="BF13015" t="s">
        <v>94</v>
      </c>
      <c r="BG13015" t="s">
        <v>50786</v>
      </c>
      <c r="BH13015" t="s">
        <v>736</v>
      </c>
      <c r="BI13015" t="s">
        <v>97</v>
      </c>
      <c r="BJ13015" t="b">
        <v>0</v>
      </c>
      <c r="BM13015" s="1" t="s">
        <v>79</v>
      </c>
      <c r="BN13015" t="s">
        <v>67</v>
      </c>
      <c r="BQ13015" t="s">
        <v>98</v>
      </c>
      <c r="BR13015">
        <v>0</v>
      </c>
      <c r="BS13015">
        <v>0</v>
      </c>
      <c r="BT13015">
        <v>0</v>
      </c>
      <c r="BU13015">
        <v>0</v>
      </c>
      <c r="BV13015">
        <v>2</v>
      </c>
      <c r="BW13015">
        <v>2</v>
      </c>
      <c r="BX13015">
        <v>0</v>
      </c>
      <c r="BY13015">
        <v>0</v>
      </c>
      <c r="BZ13015">
        <v>0</v>
      </c>
      <c r="CA13015" t="s">
        <v>99</v>
      </c>
      <c r="CB13015" t="s">
        <v>64</v>
      </c>
    </row>
    <row r="13016" spans="1:80">
      <c r="A13016">
        <v>100308</v>
      </c>
      <c r="B13016" t="s">
        <v>4182</v>
      </c>
      <c r="C13016" t="s">
        <v>50782</v>
      </c>
      <c r="D13016" t="b">
        <v>1</v>
      </c>
      <c r="E13016" t="s">
        <v>1073</v>
      </c>
      <c r="F13016" t="b">
        <v>0</v>
      </c>
      <c r="G13016" t="b">
        <v>0</v>
      </c>
      <c r="H13016" t="s">
        <v>64</v>
      </c>
      <c r="I13016" t="s">
        <v>50783</v>
      </c>
      <c r="J13016" t="s">
        <v>47353</v>
      </c>
      <c r="K13016">
        <v>1</v>
      </c>
      <c r="L13016" s="5" t="s">
        <v>67</v>
      </c>
      <c r="M13016" s="1" t="s">
        <v>85</v>
      </c>
      <c r="N13016" t="s">
        <v>67</v>
      </c>
      <c r="O13016" t="s">
        <v>67</v>
      </c>
      <c r="P13016" t="b">
        <v>1</v>
      </c>
      <c r="Q13016">
        <v>0</v>
      </c>
      <c r="R13016">
        <v>0</v>
      </c>
      <c r="S13016">
        <v>1</v>
      </c>
      <c r="T13016">
        <v>0</v>
      </c>
      <c r="U13016">
        <v>0</v>
      </c>
      <c r="V13016">
        <v>0</v>
      </c>
      <c r="W13016">
        <v>1</v>
      </c>
      <c r="X13016">
        <v>0</v>
      </c>
      <c r="Y13016" t="s">
        <v>50784</v>
      </c>
      <c r="Z13016" s="1" t="s">
        <v>68</v>
      </c>
      <c r="AA13016" s="1" t="b">
        <v>0</v>
      </c>
      <c r="AB13016" t="s">
        <v>20165</v>
      </c>
      <c r="AC13016" t="s">
        <v>23777</v>
      </c>
      <c r="AD13016" s="1">
        <v>2</v>
      </c>
      <c r="AE13016" t="s">
        <v>50785</v>
      </c>
      <c r="AF13016" t="b">
        <v>1</v>
      </c>
      <c r="AG13016">
        <v>3</v>
      </c>
      <c r="AH13016" t="s">
        <v>66120</v>
      </c>
      <c r="AI13016" t="s">
        <v>66121</v>
      </c>
      <c r="AJ13016" t="s">
        <v>66236</v>
      </c>
      <c r="AK13016" t="b">
        <v>0</v>
      </c>
      <c r="AL13016">
        <v>3</v>
      </c>
      <c r="AM13016" t="s">
        <v>3607</v>
      </c>
      <c r="AN13016" t="s">
        <v>66125</v>
      </c>
      <c r="AO13016" t="b">
        <v>0</v>
      </c>
      <c r="AQ13016" s="1" t="s">
        <v>90</v>
      </c>
      <c r="AR13016"/>
      <c r="AW13016" t="s">
        <v>91</v>
      </c>
      <c r="AX13016" t="b">
        <v>0</v>
      </c>
      <c r="AY13016" s="1" t="b">
        <v>0</v>
      </c>
      <c r="AZ13016"/>
      <c r="BA13016" t="s">
        <v>1081</v>
      </c>
      <c r="BB13016" s="1" t="b">
        <v>0</v>
      </c>
      <c r="BC13016">
        <v>36.198332999999998</v>
      </c>
      <c r="BD13016">
        <v>-95.888052999999999</v>
      </c>
      <c r="BE13016" t="s">
        <v>4189</v>
      </c>
      <c r="BF13016" t="s">
        <v>94</v>
      </c>
      <c r="BG13016" t="s">
        <v>50786</v>
      </c>
      <c r="BH13016" t="s">
        <v>736</v>
      </c>
      <c r="BI13016" t="s">
        <v>97</v>
      </c>
      <c r="BJ13016" t="b">
        <v>0</v>
      </c>
      <c r="BM13016" s="1" t="s">
        <v>79</v>
      </c>
      <c r="BN13016" t="s">
        <v>67</v>
      </c>
      <c r="BQ13016" t="s">
        <v>98</v>
      </c>
      <c r="BR13016">
        <v>0</v>
      </c>
      <c r="BS13016">
        <v>0</v>
      </c>
      <c r="BT13016">
        <v>0</v>
      </c>
      <c r="BU13016">
        <v>0</v>
      </c>
      <c r="BV13016">
        <v>2</v>
      </c>
      <c r="BW13016">
        <v>2</v>
      </c>
      <c r="BX13016">
        <v>0</v>
      </c>
      <c r="BY13016">
        <v>0</v>
      </c>
      <c r="BZ13016">
        <v>0</v>
      </c>
      <c r="CA13016" t="s">
        <v>99</v>
      </c>
      <c r="CB13016" t="s">
        <v>64</v>
      </c>
    </row>
    <row r="13017" spans="1:80">
      <c r="A13017">
        <v>100179</v>
      </c>
      <c r="D13017" t="b">
        <v>1</v>
      </c>
      <c r="E13017" t="s">
        <v>1073</v>
      </c>
      <c r="F13017" t="b">
        <v>0</v>
      </c>
      <c r="G13017" t="b">
        <v>0</v>
      </c>
      <c r="H13017" t="s">
        <v>64</v>
      </c>
      <c r="I13017" t="s">
        <v>50787</v>
      </c>
      <c r="J13017" t="s">
        <v>30715</v>
      </c>
      <c r="K13017">
        <v>1</v>
      </c>
      <c r="L13017" s="5" t="s">
        <v>63</v>
      </c>
      <c r="M13017" s="1" t="s">
        <v>66</v>
      </c>
      <c r="N13017" t="s">
        <v>343</v>
      </c>
      <c r="O13017" t="s">
        <v>165</v>
      </c>
      <c r="P13017" t="b">
        <v>1</v>
      </c>
      <c r="Q13017">
        <v>1</v>
      </c>
      <c r="R13017">
        <v>0</v>
      </c>
      <c r="S13017">
        <v>0</v>
      </c>
      <c r="T13017">
        <v>0</v>
      </c>
      <c r="Y13017" t="s">
        <v>50788</v>
      </c>
      <c r="Z13017" s="1" t="s">
        <v>68</v>
      </c>
      <c r="AA13017" s="1" t="b">
        <v>0</v>
      </c>
      <c r="AB13017" t="s">
        <v>49721</v>
      </c>
      <c r="AC13017" t="s">
        <v>49722</v>
      </c>
      <c r="AD13017" s="1"/>
      <c r="AE13017" t="s">
        <v>50789</v>
      </c>
      <c r="AF13017" t="b">
        <v>1</v>
      </c>
      <c r="AG13017">
        <v>1</v>
      </c>
      <c r="AH13017" t="s">
        <v>66314</v>
      </c>
      <c r="AI13017" t="s">
        <v>66110</v>
      </c>
      <c r="AJ13017" t="s">
        <v>66448</v>
      </c>
      <c r="AK13017" t="b">
        <v>1</v>
      </c>
      <c r="AL13017">
        <v>1</v>
      </c>
      <c r="AM13017" t="s">
        <v>66112</v>
      </c>
      <c r="AN13017" t="s">
        <v>24415</v>
      </c>
      <c r="AO13017" t="b">
        <v>0</v>
      </c>
      <c r="AQ13017" s="1" t="s">
        <v>1947</v>
      </c>
      <c r="AR13017"/>
      <c r="AW13017" t="s">
        <v>1929</v>
      </c>
      <c r="AX13017" t="b">
        <v>0</v>
      </c>
      <c r="AY13017" s="1" t="b">
        <v>0</v>
      </c>
      <c r="AZ13017"/>
      <c r="BA13017" t="s">
        <v>1081</v>
      </c>
      <c r="BB13017" s="1" t="b">
        <v>0</v>
      </c>
      <c r="BC13017">
        <v>34.539442999999999</v>
      </c>
      <c r="BD13017">
        <v>-87.530829999999995</v>
      </c>
      <c r="BE13017" t="s">
        <v>50790</v>
      </c>
      <c r="BF13017" t="s">
        <v>94</v>
      </c>
      <c r="BG13017" t="s">
        <v>50791</v>
      </c>
      <c r="BH13017" t="s">
        <v>3712</v>
      </c>
      <c r="BI13017" t="s">
        <v>97</v>
      </c>
      <c r="BJ13017" t="b">
        <v>0</v>
      </c>
      <c r="BM13017" s="1" t="s">
        <v>79</v>
      </c>
      <c r="BN13017" t="s">
        <v>67</v>
      </c>
      <c r="BQ13017" t="s">
        <v>98</v>
      </c>
      <c r="BR13017">
        <v>1</v>
      </c>
      <c r="BS13017">
        <v>1</v>
      </c>
      <c r="BT13017">
        <v>0</v>
      </c>
      <c r="BU13017">
        <v>0</v>
      </c>
      <c r="BV13017">
        <v>0</v>
      </c>
      <c r="BW13017">
        <v>1</v>
      </c>
      <c r="BX13017">
        <v>1</v>
      </c>
      <c r="BY13017">
        <v>0</v>
      </c>
      <c r="BZ13017">
        <v>0</v>
      </c>
      <c r="CA13017" t="s">
        <v>99</v>
      </c>
      <c r="CB13017" t="s">
        <v>64</v>
      </c>
    </row>
    <row r="13018" spans="1:80">
      <c r="A13018">
        <v>100179</v>
      </c>
      <c r="D13018" t="b">
        <v>1</v>
      </c>
      <c r="E13018" t="s">
        <v>1073</v>
      </c>
      <c r="F13018" t="b">
        <v>0</v>
      </c>
      <c r="G13018" t="b">
        <v>0</v>
      </c>
      <c r="H13018" t="s">
        <v>64</v>
      </c>
      <c r="I13018" t="s">
        <v>50787</v>
      </c>
      <c r="J13018" t="s">
        <v>30715</v>
      </c>
      <c r="K13018">
        <v>1</v>
      </c>
      <c r="L13018" s="5" t="s">
        <v>63</v>
      </c>
      <c r="M13018" s="1" t="s">
        <v>66</v>
      </c>
      <c r="N13018" t="s">
        <v>343</v>
      </c>
      <c r="O13018" t="s">
        <v>165</v>
      </c>
      <c r="P13018" t="b">
        <v>1</v>
      </c>
      <c r="Q13018">
        <v>1</v>
      </c>
      <c r="R13018">
        <v>0</v>
      </c>
      <c r="S13018">
        <v>0</v>
      </c>
      <c r="T13018">
        <v>0</v>
      </c>
      <c r="Y13018" t="s">
        <v>50788</v>
      </c>
      <c r="Z13018" s="1" t="s">
        <v>68</v>
      </c>
      <c r="AA13018" s="1" t="b">
        <v>0</v>
      </c>
      <c r="AB13018" t="s">
        <v>49721</v>
      </c>
      <c r="AC13018" t="s">
        <v>49722</v>
      </c>
      <c r="AD13018" s="1"/>
      <c r="AE13018" t="s">
        <v>50789</v>
      </c>
      <c r="AF13018" t="b">
        <v>1</v>
      </c>
      <c r="AG13018">
        <v>2</v>
      </c>
      <c r="AH13018" t="s">
        <v>78</v>
      </c>
      <c r="AI13018" t="s">
        <v>66110</v>
      </c>
      <c r="AJ13018" t="s">
        <v>66111</v>
      </c>
      <c r="AK13018" t="b">
        <v>0</v>
      </c>
      <c r="AL13018">
        <v>2</v>
      </c>
      <c r="AM13018" t="s">
        <v>66112</v>
      </c>
      <c r="AN13018" t="s">
        <v>66113</v>
      </c>
      <c r="AO13018" t="b">
        <v>0</v>
      </c>
      <c r="AQ13018" s="1" t="s">
        <v>1947</v>
      </c>
      <c r="AR13018"/>
      <c r="AW13018" t="s">
        <v>1929</v>
      </c>
      <c r="AX13018" t="b">
        <v>0</v>
      </c>
      <c r="AY13018" s="1" t="b">
        <v>0</v>
      </c>
      <c r="AZ13018"/>
      <c r="BA13018" t="s">
        <v>1081</v>
      </c>
      <c r="BB13018" s="1" t="b">
        <v>0</v>
      </c>
      <c r="BC13018">
        <v>34.539442999999999</v>
      </c>
      <c r="BD13018">
        <v>-87.530829999999995</v>
      </c>
      <c r="BE13018" t="s">
        <v>50790</v>
      </c>
      <c r="BF13018" t="s">
        <v>94</v>
      </c>
      <c r="BG13018" t="s">
        <v>50791</v>
      </c>
      <c r="BH13018" t="s">
        <v>3712</v>
      </c>
      <c r="BI13018" t="s">
        <v>97</v>
      </c>
      <c r="BJ13018" t="b">
        <v>0</v>
      </c>
      <c r="BM13018" s="1" t="s">
        <v>79</v>
      </c>
      <c r="BN13018" t="s">
        <v>67</v>
      </c>
      <c r="BQ13018" t="s">
        <v>98</v>
      </c>
      <c r="BR13018">
        <v>1</v>
      </c>
      <c r="BS13018">
        <v>1</v>
      </c>
      <c r="BT13018">
        <v>0</v>
      </c>
      <c r="BU13018">
        <v>0</v>
      </c>
      <c r="BV13018">
        <v>0</v>
      </c>
      <c r="BW13018">
        <v>1</v>
      </c>
      <c r="BX13018">
        <v>1</v>
      </c>
      <c r="BY13018">
        <v>0</v>
      </c>
      <c r="BZ13018">
        <v>0</v>
      </c>
      <c r="CA13018" t="s">
        <v>99</v>
      </c>
      <c r="CB13018" t="s">
        <v>64</v>
      </c>
    </row>
    <row r="13019" spans="1:80">
      <c r="A13019">
        <v>100262</v>
      </c>
      <c r="D13019" t="b">
        <v>1</v>
      </c>
      <c r="E13019" t="s">
        <v>62</v>
      </c>
      <c r="F13019" t="b">
        <v>0</v>
      </c>
      <c r="G13019" t="b">
        <v>0</v>
      </c>
      <c r="H13019" t="s">
        <v>64</v>
      </c>
      <c r="I13019" t="s">
        <v>50792</v>
      </c>
      <c r="K13019">
        <v>1</v>
      </c>
      <c r="L13019" s="5" t="s">
        <v>67</v>
      </c>
      <c r="M13019" s="1" t="s">
        <v>67</v>
      </c>
      <c r="N13019" t="s">
        <v>67</v>
      </c>
      <c r="O13019" t="s">
        <v>67</v>
      </c>
      <c r="Y13019" t="s">
        <v>50793</v>
      </c>
      <c r="Z13019" s="1" t="s">
        <v>68</v>
      </c>
      <c r="AA13019" s="1" t="b">
        <v>0</v>
      </c>
      <c r="AB13019" t="s">
        <v>301</v>
      </c>
      <c r="AC13019" t="s">
        <v>302</v>
      </c>
      <c r="AD13019" s="1"/>
      <c r="AE13019" t="s">
        <v>50794</v>
      </c>
      <c r="AF13019" t="b">
        <v>0</v>
      </c>
      <c r="AG13019">
        <v>1</v>
      </c>
      <c r="AH13019" t="s">
        <v>66162</v>
      </c>
      <c r="AI13019" t="s">
        <v>36439</v>
      </c>
      <c r="AJ13019" t="s">
        <v>66349</v>
      </c>
      <c r="AK13019" t="b">
        <v>1</v>
      </c>
      <c r="AL13019">
        <v>1</v>
      </c>
      <c r="AM13019" t="s">
        <v>2633</v>
      </c>
      <c r="AN13019" t="s">
        <v>66164</v>
      </c>
      <c r="AO13019" t="b">
        <v>0</v>
      </c>
      <c r="AQ13019" s="1"/>
      <c r="AR13019" t="s">
        <v>661</v>
      </c>
      <c r="AS13019" t="s">
        <v>241</v>
      </c>
      <c r="AT13019" t="s">
        <v>861</v>
      </c>
      <c r="AU13019" t="s">
        <v>50795</v>
      </c>
      <c r="AW13019" t="s">
        <v>305</v>
      </c>
      <c r="AX13019" t="b">
        <v>0</v>
      </c>
      <c r="AY13019" s="1" t="b">
        <v>1</v>
      </c>
      <c r="AZ13019"/>
      <c r="BB13019" s="1" t="b">
        <v>0</v>
      </c>
      <c r="BC13019">
        <v>-26.569998999999999</v>
      </c>
      <c r="BD13019">
        <v>27.02</v>
      </c>
      <c r="BE13019" t="s">
        <v>343</v>
      </c>
      <c r="BF13019" t="s">
        <v>1372</v>
      </c>
      <c r="BG13019" t="s">
        <v>50796</v>
      </c>
      <c r="BI13019" t="s">
        <v>78</v>
      </c>
      <c r="BJ13019" t="b">
        <v>0</v>
      </c>
      <c r="BM13019" s="1" t="s">
        <v>311</v>
      </c>
      <c r="BN13019" t="s">
        <v>67</v>
      </c>
      <c r="BO13019" t="s">
        <v>47579</v>
      </c>
      <c r="BQ13019" t="s">
        <v>67</v>
      </c>
      <c r="BX13019">
        <v>0</v>
      </c>
      <c r="BY13019">
        <v>0</v>
      </c>
      <c r="BZ13019">
        <v>0</v>
      </c>
      <c r="CB13019" t="s">
        <v>64</v>
      </c>
    </row>
    <row r="13020" spans="1:80">
      <c r="A13020">
        <v>100199</v>
      </c>
      <c r="B13020" t="s">
        <v>31896</v>
      </c>
      <c r="C13020" t="s">
        <v>13556</v>
      </c>
      <c r="D13020" t="b">
        <v>1</v>
      </c>
      <c r="E13020" t="s">
        <v>1073</v>
      </c>
      <c r="F13020" t="b">
        <v>0</v>
      </c>
      <c r="G13020" t="b">
        <v>0</v>
      </c>
      <c r="H13020" t="s">
        <v>64</v>
      </c>
      <c r="I13020" t="s">
        <v>50797</v>
      </c>
      <c r="J13020" t="s">
        <v>50222</v>
      </c>
      <c r="K13020">
        <v>1</v>
      </c>
      <c r="L13020" s="5" t="s">
        <v>67</v>
      </c>
      <c r="M13020" s="1" t="s">
        <v>85</v>
      </c>
      <c r="N13020" t="s">
        <v>67</v>
      </c>
      <c r="O13020" t="s">
        <v>67</v>
      </c>
      <c r="P13020" t="b">
        <v>1</v>
      </c>
      <c r="Q13020">
        <v>0</v>
      </c>
      <c r="R13020">
        <v>0</v>
      </c>
      <c r="S13020">
        <v>1</v>
      </c>
      <c r="T13020">
        <v>0</v>
      </c>
      <c r="Y13020" t="s">
        <v>50798</v>
      </c>
      <c r="Z13020" s="1" t="s">
        <v>68</v>
      </c>
      <c r="AA13020" s="1" t="b">
        <v>0</v>
      </c>
      <c r="AB13020" t="s">
        <v>156</v>
      </c>
      <c r="AC13020" t="s">
        <v>45070</v>
      </c>
      <c r="AD13020" s="1">
        <v>1</v>
      </c>
      <c r="AE13020" t="s">
        <v>50799</v>
      </c>
      <c r="AF13020" t="b">
        <v>1</v>
      </c>
      <c r="AG13020">
        <v>1</v>
      </c>
      <c r="AH13020" t="s">
        <v>66297</v>
      </c>
      <c r="AI13020" t="s">
        <v>66121</v>
      </c>
      <c r="AJ13020" t="s">
        <v>66298</v>
      </c>
      <c r="AK13020" t="b">
        <v>0</v>
      </c>
      <c r="AL13020">
        <v>1</v>
      </c>
      <c r="AM13020" t="s">
        <v>3607</v>
      </c>
      <c r="AN13020" t="s">
        <v>9912</v>
      </c>
      <c r="AO13020" t="b">
        <v>0</v>
      </c>
      <c r="AQ13020" s="1" t="s">
        <v>90</v>
      </c>
      <c r="AR13020"/>
      <c r="AU13020" t="s">
        <v>50800</v>
      </c>
      <c r="AV13020" t="s">
        <v>50801</v>
      </c>
      <c r="AW13020" t="s">
        <v>91</v>
      </c>
      <c r="AX13020" t="b">
        <v>0</v>
      </c>
      <c r="AY13020" s="1" t="b">
        <v>0</v>
      </c>
      <c r="AZ13020"/>
      <c r="BA13020" t="s">
        <v>1081</v>
      </c>
      <c r="BB13020" s="1" t="b">
        <v>0</v>
      </c>
      <c r="BC13020">
        <v>42.932777000000002</v>
      </c>
      <c r="BD13020">
        <v>-71.435835999999995</v>
      </c>
      <c r="BE13020" t="s">
        <v>13556</v>
      </c>
      <c r="BF13020" t="s">
        <v>94</v>
      </c>
      <c r="BG13020" t="s">
        <v>50802</v>
      </c>
      <c r="BH13020" t="s">
        <v>839</v>
      </c>
      <c r="BI13020" t="s">
        <v>97</v>
      </c>
      <c r="BJ13020" t="b">
        <v>0</v>
      </c>
      <c r="BM13020" s="1" t="s">
        <v>79</v>
      </c>
      <c r="BN13020" t="s">
        <v>67</v>
      </c>
      <c r="BO13020" t="s">
        <v>50222</v>
      </c>
      <c r="BQ13020" t="s">
        <v>98</v>
      </c>
      <c r="BR13020">
        <v>0</v>
      </c>
      <c r="BS13020">
        <v>0</v>
      </c>
      <c r="BT13020">
        <v>0</v>
      </c>
      <c r="BU13020">
        <v>0</v>
      </c>
      <c r="BV13020">
        <v>1</v>
      </c>
      <c r="BW13020">
        <v>1</v>
      </c>
      <c r="BX13020">
        <v>0</v>
      </c>
      <c r="BY13020">
        <v>0</v>
      </c>
      <c r="BZ13020">
        <v>0</v>
      </c>
      <c r="CA13020" t="s">
        <v>99</v>
      </c>
      <c r="CB13020" t="s">
        <v>64</v>
      </c>
    </row>
    <row r="13021" spans="1:80">
      <c r="A13021">
        <v>100199</v>
      </c>
      <c r="B13021" t="s">
        <v>31896</v>
      </c>
      <c r="C13021" t="s">
        <v>13556</v>
      </c>
      <c r="D13021" t="b">
        <v>1</v>
      </c>
      <c r="E13021" t="s">
        <v>1073</v>
      </c>
      <c r="F13021" t="b">
        <v>0</v>
      </c>
      <c r="G13021" t="b">
        <v>0</v>
      </c>
      <c r="H13021" t="s">
        <v>64</v>
      </c>
      <c r="I13021" t="s">
        <v>50797</v>
      </c>
      <c r="J13021" t="s">
        <v>50222</v>
      </c>
      <c r="K13021">
        <v>1</v>
      </c>
      <c r="L13021" s="5" t="s">
        <v>67</v>
      </c>
      <c r="M13021" s="1" t="s">
        <v>85</v>
      </c>
      <c r="N13021" t="s">
        <v>67</v>
      </c>
      <c r="O13021" t="s">
        <v>67</v>
      </c>
      <c r="P13021" t="b">
        <v>1</v>
      </c>
      <c r="Q13021">
        <v>0</v>
      </c>
      <c r="R13021">
        <v>0</v>
      </c>
      <c r="S13021">
        <v>1</v>
      </c>
      <c r="T13021">
        <v>0</v>
      </c>
      <c r="Y13021" t="s">
        <v>50798</v>
      </c>
      <c r="Z13021" s="1" t="s">
        <v>68</v>
      </c>
      <c r="AA13021" s="1" t="b">
        <v>0</v>
      </c>
      <c r="AB13021" t="s">
        <v>156</v>
      </c>
      <c r="AC13021" t="s">
        <v>45070</v>
      </c>
      <c r="AD13021" s="1">
        <v>1</v>
      </c>
      <c r="AE13021" t="s">
        <v>50799</v>
      </c>
      <c r="AF13021" t="b">
        <v>1</v>
      </c>
      <c r="AG13021">
        <v>2</v>
      </c>
      <c r="AH13021" t="s">
        <v>66128</v>
      </c>
      <c r="AI13021" t="s">
        <v>66121</v>
      </c>
      <c r="AJ13021" t="s">
        <v>66167</v>
      </c>
      <c r="AK13021" t="b">
        <v>1</v>
      </c>
      <c r="AL13021">
        <v>2</v>
      </c>
      <c r="AM13021" t="s">
        <v>3607</v>
      </c>
      <c r="AN13021" t="s">
        <v>66130</v>
      </c>
      <c r="AO13021" t="b">
        <v>0</v>
      </c>
      <c r="AQ13021" s="1" t="s">
        <v>90</v>
      </c>
      <c r="AR13021"/>
      <c r="AU13021" t="s">
        <v>50800</v>
      </c>
      <c r="AV13021" t="s">
        <v>50801</v>
      </c>
      <c r="AW13021" t="s">
        <v>91</v>
      </c>
      <c r="AX13021" t="b">
        <v>0</v>
      </c>
      <c r="AY13021" s="1" t="b">
        <v>0</v>
      </c>
      <c r="AZ13021"/>
      <c r="BA13021" t="s">
        <v>1081</v>
      </c>
      <c r="BB13021" s="1" t="b">
        <v>0</v>
      </c>
      <c r="BC13021">
        <v>42.932777000000002</v>
      </c>
      <c r="BD13021">
        <v>-71.435835999999995</v>
      </c>
      <c r="BE13021" t="s">
        <v>13556</v>
      </c>
      <c r="BF13021" t="s">
        <v>94</v>
      </c>
      <c r="BG13021" t="s">
        <v>50802</v>
      </c>
      <c r="BH13021" t="s">
        <v>839</v>
      </c>
      <c r="BI13021" t="s">
        <v>97</v>
      </c>
      <c r="BJ13021" t="b">
        <v>0</v>
      </c>
      <c r="BM13021" s="1" t="s">
        <v>79</v>
      </c>
      <c r="BN13021" t="s">
        <v>67</v>
      </c>
      <c r="BO13021" t="s">
        <v>50222</v>
      </c>
      <c r="BQ13021" t="s">
        <v>98</v>
      </c>
      <c r="BR13021">
        <v>0</v>
      </c>
      <c r="BS13021">
        <v>0</v>
      </c>
      <c r="BT13021">
        <v>0</v>
      </c>
      <c r="BU13021">
        <v>0</v>
      </c>
      <c r="BV13021">
        <v>1</v>
      </c>
      <c r="BW13021">
        <v>1</v>
      </c>
      <c r="BX13021">
        <v>0</v>
      </c>
      <c r="BY13021">
        <v>0</v>
      </c>
      <c r="BZ13021">
        <v>0</v>
      </c>
      <c r="CA13021" t="s">
        <v>99</v>
      </c>
      <c r="CB13021" t="s">
        <v>64</v>
      </c>
    </row>
    <row r="13022" spans="1:80">
      <c r="A13022">
        <v>100199</v>
      </c>
      <c r="B13022" t="s">
        <v>31896</v>
      </c>
      <c r="C13022" t="s">
        <v>13556</v>
      </c>
      <c r="D13022" t="b">
        <v>1</v>
      </c>
      <c r="E13022" t="s">
        <v>1073</v>
      </c>
      <c r="F13022" t="b">
        <v>0</v>
      </c>
      <c r="G13022" t="b">
        <v>0</v>
      </c>
      <c r="H13022" t="s">
        <v>64</v>
      </c>
      <c r="I13022" t="s">
        <v>50797</v>
      </c>
      <c r="J13022" t="s">
        <v>50222</v>
      </c>
      <c r="K13022">
        <v>1</v>
      </c>
      <c r="L13022" s="5" t="s">
        <v>67</v>
      </c>
      <c r="M13022" s="1" t="s">
        <v>85</v>
      </c>
      <c r="N13022" t="s">
        <v>67</v>
      </c>
      <c r="O13022" t="s">
        <v>67</v>
      </c>
      <c r="P13022" t="b">
        <v>1</v>
      </c>
      <c r="Q13022">
        <v>0</v>
      </c>
      <c r="R13022">
        <v>0</v>
      </c>
      <c r="S13022">
        <v>1</v>
      </c>
      <c r="T13022">
        <v>0</v>
      </c>
      <c r="Y13022" t="s">
        <v>50798</v>
      </c>
      <c r="Z13022" s="1" t="s">
        <v>68</v>
      </c>
      <c r="AA13022" s="1" t="b">
        <v>0</v>
      </c>
      <c r="AB13022" t="s">
        <v>156</v>
      </c>
      <c r="AC13022" t="s">
        <v>45070</v>
      </c>
      <c r="AD13022" s="1">
        <v>1</v>
      </c>
      <c r="AE13022" t="s">
        <v>50799</v>
      </c>
      <c r="AF13022" t="b">
        <v>1</v>
      </c>
      <c r="AG13022">
        <v>3</v>
      </c>
      <c r="AI13022" t="s">
        <v>66121</v>
      </c>
      <c r="AJ13022" t="s">
        <v>66354</v>
      </c>
      <c r="AK13022" t="b">
        <v>0</v>
      </c>
      <c r="AL13022">
        <v>3</v>
      </c>
      <c r="AM13022" t="s">
        <v>3607</v>
      </c>
      <c r="AN13022" t="s">
        <v>5837</v>
      </c>
      <c r="AO13022" t="b">
        <v>0</v>
      </c>
      <c r="AQ13022" s="1" t="s">
        <v>90</v>
      </c>
      <c r="AR13022"/>
      <c r="AU13022" t="s">
        <v>50800</v>
      </c>
      <c r="AV13022" t="s">
        <v>50801</v>
      </c>
      <c r="AW13022" t="s">
        <v>91</v>
      </c>
      <c r="AX13022" t="b">
        <v>0</v>
      </c>
      <c r="AY13022" s="1" t="b">
        <v>0</v>
      </c>
      <c r="AZ13022"/>
      <c r="BA13022" t="s">
        <v>1081</v>
      </c>
      <c r="BB13022" s="1" t="b">
        <v>0</v>
      </c>
      <c r="BC13022">
        <v>42.932777000000002</v>
      </c>
      <c r="BD13022">
        <v>-71.435835999999995</v>
      </c>
      <c r="BE13022" t="s">
        <v>13556</v>
      </c>
      <c r="BF13022" t="s">
        <v>94</v>
      </c>
      <c r="BG13022" t="s">
        <v>50802</v>
      </c>
      <c r="BH13022" t="s">
        <v>839</v>
      </c>
      <c r="BI13022" t="s">
        <v>97</v>
      </c>
      <c r="BJ13022" t="b">
        <v>0</v>
      </c>
      <c r="BM13022" s="1" t="s">
        <v>79</v>
      </c>
      <c r="BN13022" t="s">
        <v>67</v>
      </c>
      <c r="BO13022" t="s">
        <v>50222</v>
      </c>
      <c r="BQ13022" t="s">
        <v>98</v>
      </c>
      <c r="BR13022">
        <v>0</v>
      </c>
      <c r="BS13022">
        <v>0</v>
      </c>
      <c r="BT13022">
        <v>0</v>
      </c>
      <c r="BU13022">
        <v>0</v>
      </c>
      <c r="BV13022">
        <v>1</v>
      </c>
      <c r="BW13022">
        <v>1</v>
      </c>
      <c r="BX13022">
        <v>0</v>
      </c>
      <c r="BY13022">
        <v>0</v>
      </c>
      <c r="BZ13022">
        <v>0</v>
      </c>
      <c r="CA13022" t="s">
        <v>99</v>
      </c>
      <c r="CB13022" t="s">
        <v>64</v>
      </c>
    </row>
    <row r="13023" spans="1:80">
      <c r="A13023">
        <v>100199</v>
      </c>
      <c r="B13023" t="s">
        <v>31896</v>
      </c>
      <c r="C13023" t="s">
        <v>13556</v>
      </c>
      <c r="D13023" t="b">
        <v>1</v>
      </c>
      <c r="E13023" t="s">
        <v>1073</v>
      </c>
      <c r="F13023" t="b">
        <v>0</v>
      </c>
      <c r="G13023" t="b">
        <v>0</v>
      </c>
      <c r="H13023" t="s">
        <v>64</v>
      </c>
      <c r="I13023" t="s">
        <v>50797</v>
      </c>
      <c r="J13023" t="s">
        <v>50222</v>
      </c>
      <c r="K13023">
        <v>1</v>
      </c>
      <c r="L13023" s="5" t="s">
        <v>67</v>
      </c>
      <c r="M13023" s="1" t="s">
        <v>85</v>
      </c>
      <c r="N13023" t="s">
        <v>67</v>
      </c>
      <c r="O13023" t="s">
        <v>67</v>
      </c>
      <c r="P13023" t="b">
        <v>1</v>
      </c>
      <c r="Q13023">
        <v>0</v>
      </c>
      <c r="R13023">
        <v>0</v>
      </c>
      <c r="S13023">
        <v>1</v>
      </c>
      <c r="T13023">
        <v>0</v>
      </c>
      <c r="Y13023" t="s">
        <v>50798</v>
      </c>
      <c r="Z13023" s="1" t="s">
        <v>68</v>
      </c>
      <c r="AA13023" s="1" t="b">
        <v>0</v>
      </c>
      <c r="AB13023" t="s">
        <v>156</v>
      </c>
      <c r="AC13023" t="s">
        <v>45070</v>
      </c>
      <c r="AD13023" s="1">
        <v>1</v>
      </c>
      <c r="AE13023" t="s">
        <v>50799</v>
      </c>
      <c r="AF13023" t="b">
        <v>1</v>
      </c>
      <c r="AG13023">
        <v>4</v>
      </c>
      <c r="AH13023" t="s">
        <v>66157</v>
      </c>
      <c r="AI13023" t="s">
        <v>66121</v>
      </c>
      <c r="AJ13023" t="s">
        <v>66158</v>
      </c>
      <c r="AK13023" t="b">
        <v>0</v>
      </c>
      <c r="AL13023">
        <v>4</v>
      </c>
      <c r="AM13023" t="s">
        <v>3607</v>
      </c>
      <c r="AN13023" t="s">
        <v>3645</v>
      </c>
      <c r="AO13023" t="b">
        <v>0</v>
      </c>
      <c r="AQ13023" s="1" t="s">
        <v>90</v>
      </c>
      <c r="AR13023"/>
      <c r="AU13023" t="s">
        <v>50800</v>
      </c>
      <c r="AV13023" t="s">
        <v>50801</v>
      </c>
      <c r="AW13023" t="s">
        <v>91</v>
      </c>
      <c r="AX13023" t="b">
        <v>0</v>
      </c>
      <c r="AY13023" s="1" t="b">
        <v>0</v>
      </c>
      <c r="AZ13023"/>
      <c r="BA13023" t="s">
        <v>1081</v>
      </c>
      <c r="BB13023" s="1" t="b">
        <v>0</v>
      </c>
      <c r="BC13023">
        <v>42.932777000000002</v>
      </c>
      <c r="BD13023">
        <v>-71.435835999999995</v>
      </c>
      <c r="BE13023" t="s">
        <v>13556</v>
      </c>
      <c r="BF13023" t="s">
        <v>94</v>
      </c>
      <c r="BG13023" t="s">
        <v>50802</v>
      </c>
      <c r="BH13023" t="s">
        <v>839</v>
      </c>
      <c r="BI13023" t="s">
        <v>97</v>
      </c>
      <c r="BJ13023" t="b">
        <v>0</v>
      </c>
      <c r="BM13023" s="1" t="s">
        <v>79</v>
      </c>
      <c r="BN13023" t="s">
        <v>67</v>
      </c>
      <c r="BO13023" t="s">
        <v>50222</v>
      </c>
      <c r="BQ13023" t="s">
        <v>98</v>
      </c>
      <c r="BR13023">
        <v>0</v>
      </c>
      <c r="BS13023">
        <v>0</v>
      </c>
      <c r="BT13023">
        <v>0</v>
      </c>
      <c r="BU13023">
        <v>0</v>
      </c>
      <c r="BV13023">
        <v>1</v>
      </c>
      <c r="BW13023">
        <v>1</v>
      </c>
      <c r="BX13023">
        <v>0</v>
      </c>
      <c r="BY13023">
        <v>0</v>
      </c>
      <c r="BZ13023">
        <v>0</v>
      </c>
      <c r="CA13023" t="s">
        <v>99</v>
      </c>
      <c r="CB13023" t="s">
        <v>64</v>
      </c>
    </row>
    <row r="13024" spans="1:80">
      <c r="A13024">
        <v>100199</v>
      </c>
      <c r="B13024" t="s">
        <v>31896</v>
      </c>
      <c r="C13024" t="s">
        <v>13556</v>
      </c>
      <c r="D13024" t="b">
        <v>1</v>
      </c>
      <c r="E13024" t="s">
        <v>1073</v>
      </c>
      <c r="F13024" t="b">
        <v>0</v>
      </c>
      <c r="G13024" t="b">
        <v>0</v>
      </c>
      <c r="H13024" t="s">
        <v>64</v>
      </c>
      <c r="I13024" t="s">
        <v>50797</v>
      </c>
      <c r="J13024" t="s">
        <v>50222</v>
      </c>
      <c r="K13024">
        <v>1</v>
      </c>
      <c r="L13024" s="5" t="s">
        <v>67</v>
      </c>
      <c r="M13024" s="1" t="s">
        <v>85</v>
      </c>
      <c r="N13024" t="s">
        <v>67</v>
      </c>
      <c r="O13024" t="s">
        <v>67</v>
      </c>
      <c r="P13024" t="b">
        <v>1</v>
      </c>
      <c r="Q13024">
        <v>0</v>
      </c>
      <c r="R13024">
        <v>0</v>
      </c>
      <c r="S13024">
        <v>1</v>
      </c>
      <c r="T13024">
        <v>0</v>
      </c>
      <c r="Y13024" t="s">
        <v>50798</v>
      </c>
      <c r="Z13024" s="1" t="s">
        <v>68</v>
      </c>
      <c r="AA13024" s="1" t="b">
        <v>0</v>
      </c>
      <c r="AB13024" t="s">
        <v>156</v>
      </c>
      <c r="AC13024" t="s">
        <v>45070</v>
      </c>
      <c r="AD13024" s="1">
        <v>1</v>
      </c>
      <c r="AE13024" t="s">
        <v>50799</v>
      </c>
      <c r="AF13024" t="b">
        <v>1</v>
      </c>
      <c r="AG13024">
        <v>5</v>
      </c>
      <c r="AH13024" t="s">
        <v>78</v>
      </c>
      <c r="AI13024" t="s">
        <v>66121</v>
      </c>
      <c r="AJ13024" t="s">
        <v>66138</v>
      </c>
      <c r="AK13024" t="b">
        <v>0</v>
      </c>
      <c r="AL13024">
        <v>5</v>
      </c>
      <c r="AM13024" t="s">
        <v>3607</v>
      </c>
      <c r="AN13024" t="s">
        <v>66113</v>
      </c>
      <c r="AO13024" t="b">
        <v>0</v>
      </c>
      <c r="AQ13024" s="1" t="s">
        <v>90</v>
      </c>
      <c r="AR13024"/>
      <c r="AU13024" t="s">
        <v>50800</v>
      </c>
      <c r="AV13024" t="s">
        <v>50801</v>
      </c>
      <c r="AW13024" t="s">
        <v>91</v>
      </c>
      <c r="AX13024" t="b">
        <v>0</v>
      </c>
      <c r="AY13024" s="1" t="b">
        <v>0</v>
      </c>
      <c r="AZ13024"/>
      <c r="BA13024" t="s">
        <v>1081</v>
      </c>
      <c r="BB13024" s="1" t="b">
        <v>0</v>
      </c>
      <c r="BC13024">
        <v>42.932777000000002</v>
      </c>
      <c r="BD13024">
        <v>-71.435835999999995</v>
      </c>
      <c r="BE13024" t="s">
        <v>13556</v>
      </c>
      <c r="BF13024" t="s">
        <v>94</v>
      </c>
      <c r="BG13024" t="s">
        <v>50802</v>
      </c>
      <c r="BH13024" t="s">
        <v>839</v>
      </c>
      <c r="BI13024" t="s">
        <v>97</v>
      </c>
      <c r="BJ13024" t="b">
        <v>0</v>
      </c>
      <c r="BM13024" s="1" t="s">
        <v>79</v>
      </c>
      <c r="BN13024" t="s">
        <v>67</v>
      </c>
      <c r="BO13024" t="s">
        <v>50222</v>
      </c>
      <c r="BQ13024" t="s">
        <v>98</v>
      </c>
      <c r="BR13024">
        <v>0</v>
      </c>
      <c r="BS13024">
        <v>0</v>
      </c>
      <c r="BT13024">
        <v>0</v>
      </c>
      <c r="BU13024">
        <v>0</v>
      </c>
      <c r="BV13024">
        <v>1</v>
      </c>
      <c r="BW13024">
        <v>1</v>
      </c>
      <c r="BX13024">
        <v>0</v>
      </c>
      <c r="BY13024">
        <v>0</v>
      </c>
      <c r="BZ13024">
        <v>0</v>
      </c>
      <c r="CA13024" t="s">
        <v>99</v>
      </c>
      <c r="CB13024" t="s">
        <v>64</v>
      </c>
    </row>
    <row r="13025" spans="1:80">
      <c r="A13025">
        <v>100187</v>
      </c>
      <c r="D13025" t="b">
        <v>1</v>
      </c>
      <c r="E13025" t="s">
        <v>1073</v>
      </c>
      <c r="F13025" t="b">
        <v>0</v>
      </c>
      <c r="G13025" t="b">
        <v>0</v>
      </c>
      <c r="H13025" t="s">
        <v>64</v>
      </c>
      <c r="I13025" t="s">
        <v>50803</v>
      </c>
      <c r="J13025" t="s">
        <v>50222</v>
      </c>
      <c r="K13025">
        <v>1</v>
      </c>
      <c r="L13025" s="5" t="s">
        <v>67</v>
      </c>
      <c r="M13025" s="1" t="s">
        <v>85</v>
      </c>
      <c r="N13025" t="s">
        <v>67</v>
      </c>
      <c r="O13025" t="s">
        <v>67</v>
      </c>
      <c r="P13025" t="b">
        <v>1</v>
      </c>
      <c r="Q13025">
        <v>0</v>
      </c>
      <c r="R13025">
        <v>0</v>
      </c>
      <c r="S13025">
        <v>1</v>
      </c>
      <c r="T13025">
        <v>0</v>
      </c>
      <c r="Y13025" t="s">
        <v>50804</v>
      </c>
      <c r="Z13025" s="1" t="s">
        <v>68</v>
      </c>
      <c r="AA13025" s="1" t="b">
        <v>0</v>
      </c>
      <c r="AB13025" t="s">
        <v>156</v>
      </c>
      <c r="AC13025" t="s">
        <v>3422</v>
      </c>
      <c r="AD13025" s="1">
        <v>1</v>
      </c>
      <c r="AE13025" t="s">
        <v>50805</v>
      </c>
      <c r="AF13025" t="b">
        <v>1</v>
      </c>
      <c r="AG13025">
        <v>1</v>
      </c>
      <c r="AH13025" t="s">
        <v>66297</v>
      </c>
      <c r="AI13025" t="s">
        <v>66145</v>
      </c>
      <c r="AJ13025" t="s">
        <v>66375</v>
      </c>
      <c r="AK13025" t="b">
        <v>0</v>
      </c>
      <c r="AL13025">
        <v>1</v>
      </c>
      <c r="AM13025" t="s">
        <v>3645</v>
      </c>
      <c r="AN13025" t="s">
        <v>9912</v>
      </c>
      <c r="AO13025" t="b">
        <v>0</v>
      </c>
      <c r="AQ13025" s="1" t="s">
        <v>90</v>
      </c>
      <c r="AR13025"/>
      <c r="AW13025" t="s">
        <v>91</v>
      </c>
      <c r="AX13025" t="b">
        <v>0</v>
      </c>
      <c r="AY13025" s="1" t="b">
        <v>0</v>
      </c>
      <c r="AZ13025"/>
      <c r="BA13025" t="s">
        <v>1081</v>
      </c>
      <c r="BB13025" s="1" t="b">
        <v>0</v>
      </c>
      <c r="BC13025">
        <v>61.229441999999999</v>
      </c>
      <c r="BD13025">
        <v>-151.76916499999999</v>
      </c>
      <c r="BE13025" t="s">
        <v>12716</v>
      </c>
      <c r="BF13025" t="s">
        <v>94</v>
      </c>
      <c r="BG13025" t="s">
        <v>50806</v>
      </c>
      <c r="BH13025" t="s">
        <v>194</v>
      </c>
      <c r="BI13025" t="s">
        <v>97</v>
      </c>
      <c r="BJ13025" t="b">
        <v>0</v>
      </c>
      <c r="BM13025" s="1" t="s">
        <v>79</v>
      </c>
      <c r="BN13025" t="s">
        <v>67</v>
      </c>
      <c r="BO13025" t="s">
        <v>50222</v>
      </c>
      <c r="BQ13025" t="s">
        <v>98</v>
      </c>
      <c r="BR13025">
        <v>0</v>
      </c>
      <c r="BS13025">
        <v>0</v>
      </c>
      <c r="BT13025">
        <v>0</v>
      </c>
      <c r="BU13025">
        <v>0</v>
      </c>
      <c r="BV13025">
        <v>1</v>
      </c>
      <c r="BW13025">
        <v>1</v>
      </c>
      <c r="BX13025">
        <v>0</v>
      </c>
      <c r="BY13025">
        <v>0</v>
      </c>
      <c r="BZ13025">
        <v>0</v>
      </c>
      <c r="CA13025" t="s">
        <v>99</v>
      </c>
      <c r="CB13025" t="s">
        <v>64</v>
      </c>
    </row>
    <row r="13026" spans="1:80">
      <c r="A13026">
        <v>100187</v>
      </c>
      <c r="D13026" t="b">
        <v>1</v>
      </c>
      <c r="E13026" t="s">
        <v>1073</v>
      </c>
      <c r="F13026" t="b">
        <v>0</v>
      </c>
      <c r="G13026" t="b">
        <v>0</v>
      </c>
      <c r="H13026" t="s">
        <v>64</v>
      </c>
      <c r="I13026" t="s">
        <v>50803</v>
      </c>
      <c r="J13026" t="s">
        <v>50222</v>
      </c>
      <c r="K13026">
        <v>1</v>
      </c>
      <c r="L13026" s="5" t="s">
        <v>67</v>
      </c>
      <c r="M13026" s="1" t="s">
        <v>85</v>
      </c>
      <c r="N13026" t="s">
        <v>67</v>
      </c>
      <c r="O13026" t="s">
        <v>67</v>
      </c>
      <c r="P13026" t="b">
        <v>1</v>
      </c>
      <c r="Q13026">
        <v>0</v>
      </c>
      <c r="R13026">
        <v>0</v>
      </c>
      <c r="S13026">
        <v>1</v>
      </c>
      <c r="T13026">
        <v>0</v>
      </c>
      <c r="Y13026" t="s">
        <v>50804</v>
      </c>
      <c r="Z13026" s="1" t="s">
        <v>68</v>
      </c>
      <c r="AA13026" s="1" t="b">
        <v>0</v>
      </c>
      <c r="AB13026" t="s">
        <v>156</v>
      </c>
      <c r="AC13026" t="s">
        <v>3422</v>
      </c>
      <c r="AD13026" s="1">
        <v>1</v>
      </c>
      <c r="AE13026" t="s">
        <v>50805</v>
      </c>
      <c r="AF13026" t="b">
        <v>1</v>
      </c>
      <c r="AG13026">
        <v>2</v>
      </c>
      <c r="AI13026" t="s">
        <v>66171</v>
      </c>
      <c r="AJ13026" t="s">
        <v>66606</v>
      </c>
      <c r="AK13026" t="b">
        <v>0</v>
      </c>
      <c r="AL13026">
        <v>3</v>
      </c>
      <c r="AM13026" t="s">
        <v>15189</v>
      </c>
      <c r="AN13026" t="s">
        <v>5837</v>
      </c>
      <c r="AO13026" t="b">
        <v>0</v>
      </c>
      <c r="AQ13026" s="1" t="s">
        <v>90</v>
      </c>
      <c r="AR13026"/>
      <c r="AW13026" t="s">
        <v>91</v>
      </c>
      <c r="AX13026" t="b">
        <v>0</v>
      </c>
      <c r="AY13026" s="1" t="b">
        <v>0</v>
      </c>
      <c r="AZ13026"/>
      <c r="BA13026" t="s">
        <v>1081</v>
      </c>
      <c r="BB13026" s="1" t="b">
        <v>0</v>
      </c>
      <c r="BC13026">
        <v>61.229441999999999</v>
      </c>
      <c r="BD13026">
        <v>-151.76916499999999</v>
      </c>
      <c r="BE13026" t="s">
        <v>12716</v>
      </c>
      <c r="BF13026" t="s">
        <v>94</v>
      </c>
      <c r="BG13026" t="s">
        <v>50806</v>
      </c>
      <c r="BH13026" t="s">
        <v>194</v>
      </c>
      <c r="BI13026" t="s">
        <v>97</v>
      </c>
      <c r="BJ13026" t="b">
        <v>0</v>
      </c>
      <c r="BM13026" s="1" t="s">
        <v>79</v>
      </c>
      <c r="BN13026" t="s">
        <v>67</v>
      </c>
      <c r="BO13026" t="s">
        <v>50222</v>
      </c>
      <c r="BQ13026" t="s">
        <v>98</v>
      </c>
      <c r="BR13026">
        <v>0</v>
      </c>
      <c r="BS13026">
        <v>0</v>
      </c>
      <c r="BT13026">
        <v>0</v>
      </c>
      <c r="BU13026">
        <v>0</v>
      </c>
      <c r="BV13026">
        <v>1</v>
      </c>
      <c r="BW13026">
        <v>1</v>
      </c>
      <c r="BX13026">
        <v>0</v>
      </c>
      <c r="BY13026">
        <v>0</v>
      </c>
      <c r="BZ13026">
        <v>0</v>
      </c>
      <c r="CA13026" t="s">
        <v>99</v>
      </c>
      <c r="CB13026" t="s">
        <v>64</v>
      </c>
    </row>
    <row r="13027" spans="1:80">
      <c r="A13027">
        <v>100187</v>
      </c>
      <c r="D13027" t="b">
        <v>1</v>
      </c>
      <c r="E13027" t="s">
        <v>1073</v>
      </c>
      <c r="F13027" t="b">
        <v>0</v>
      </c>
      <c r="G13027" t="b">
        <v>0</v>
      </c>
      <c r="H13027" t="s">
        <v>64</v>
      </c>
      <c r="I13027" t="s">
        <v>50803</v>
      </c>
      <c r="J13027" t="s">
        <v>50222</v>
      </c>
      <c r="K13027">
        <v>1</v>
      </c>
      <c r="L13027" s="5" t="s">
        <v>67</v>
      </c>
      <c r="M13027" s="1" t="s">
        <v>85</v>
      </c>
      <c r="N13027" t="s">
        <v>67</v>
      </c>
      <c r="O13027" t="s">
        <v>67</v>
      </c>
      <c r="P13027" t="b">
        <v>1</v>
      </c>
      <c r="Q13027">
        <v>0</v>
      </c>
      <c r="R13027">
        <v>0</v>
      </c>
      <c r="S13027">
        <v>1</v>
      </c>
      <c r="T13027">
        <v>0</v>
      </c>
      <c r="Y13027" t="s">
        <v>50804</v>
      </c>
      <c r="Z13027" s="1" t="s">
        <v>68</v>
      </c>
      <c r="AA13027" s="1" t="b">
        <v>0</v>
      </c>
      <c r="AB13027" t="s">
        <v>156</v>
      </c>
      <c r="AC13027" t="s">
        <v>3422</v>
      </c>
      <c r="AD13027" s="1">
        <v>1</v>
      </c>
      <c r="AE13027" t="s">
        <v>50805</v>
      </c>
      <c r="AF13027" t="b">
        <v>1</v>
      </c>
      <c r="AG13027">
        <v>3</v>
      </c>
      <c r="AH13027" t="s">
        <v>78</v>
      </c>
      <c r="AI13027" t="s">
        <v>66171</v>
      </c>
      <c r="AJ13027" t="s">
        <v>66180</v>
      </c>
      <c r="AK13027" t="b">
        <v>0</v>
      </c>
      <c r="AL13027">
        <v>4</v>
      </c>
      <c r="AM13027" t="s">
        <v>15189</v>
      </c>
      <c r="AN13027" t="s">
        <v>66113</v>
      </c>
      <c r="AO13027" t="b">
        <v>0</v>
      </c>
      <c r="AQ13027" s="1" t="s">
        <v>90</v>
      </c>
      <c r="AR13027"/>
      <c r="AW13027" t="s">
        <v>91</v>
      </c>
      <c r="AX13027" t="b">
        <v>0</v>
      </c>
      <c r="AY13027" s="1" t="b">
        <v>0</v>
      </c>
      <c r="AZ13027"/>
      <c r="BA13027" t="s">
        <v>1081</v>
      </c>
      <c r="BB13027" s="1" t="b">
        <v>0</v>
      </c>
      <c r="BC13027">
        <v>61.229441999999999</v>
      </c>
      <c r="BD13027">
        <v>-151.76916499999999</v>
      </c>
      <c r="BE13027" t="s">
        <v>12716</v>
      </c>
      <c r="BF13027" t="s">
        <v>94</v>
      </c>
      <c r="BG13027" t="s">
        <v>50806</v>
      </c>
      <c r="BH13027" t="s">
        <v>194</v>
      </c>
      <c r="BI13027" t="s">
        <v>97</v>
      </c>
      <c r="BJ13027" t="b">
        <v>0</v>
      </c>
      <c r="BM13027" s="1" t="s">
        <v>79</v>
      </c>
      <c r="BN13027" t="s">
        <v>67</v>
      </c>
      <c r="BO13027" t="s">
        <v>50222</v>
      </c>
      <c r="BQ13027" t="s">
        <v>98</v>
      </c>
      <c r="BR13027">
        <v>0</v>
      </c>
      <c r="BS13027">
        <v>0</v>
      </c>
      <c r="BT13027">
        <v>0</v>
      </c>
      <c r="BU13027">
        <v>0</v>
      </c>
      <c r="BV13027">
        <v>1</v>
      </c>
      <c r="BW13027">
        <v>1</v>
      </c>
      <c r="BX13027">
        <v>0</v>
      </c>
      <c r="BY13027">
        <v>0</v>
      </c>
      <c r="BZ13027">
        <v>0</v>
      </c>
      <c r="CA13027" t="s">
        <v>99</v>
      </c>
      <c r="CB13027" t="s">
        <v>64</v>
      </c>
    </row>
    <row r="13028" spans="1:80">
      <c r="A13028">
        <v>100187</v>
      </c>
      <c r="D13028" t="b">
        <v>1</v>
      </c>
      <c r="E13028" t="s">
        <v>1073</v>
      </c>
      <c r="F13028" t="b">
        <v>0</v>
      </c>
      <c r="G13028" t="b">
        <v>0</v>
      </c>
      <c r="H13028" t="s">
        <v>64</v>
      </c>
      <c r="I13028" t="s">
        <v>50803</v>
      </c>
      <c r="J13028" t="s">
        <v>50222</v>
      </c>
      <c r="K13028">
        <v>1</v>
      </c>
      <c r="L13028" s="5" t="s">
        <v>67</v>
      </c>
      <c r="M13028" s="1" t="s">
        <v>85</v>
      </c>
      <c r="N13028" t="s">
        <v>67</v>
      </c>
      <c r="O13028" t="s">
        <v>67</v>
      </c>
      <c r="P13028" t="b">
        <v>1</v>
      </c>
      <c r="Q13028">
        <v>0</v>
      </c>
      <c r="R13028">
        <v>0</v>
      </c>
      <c r="S13028">
        <v>1</v>
      </c>
      <c r="T13028">
        <v>0</v>
      </c>
      <c r="Y13028" t="s">
        <v>50804</v>
      </c>
      <c r="Z13028" s="1" t="s">
        <v>68</v>
      </c>
      <c r="AA13028" s="1" t="b">
        <v>0</v>
      </c>
      <c r="AB13028" t="s">
        <v>156</v>
      </c>
      <c r="AC13028" t="s">
        <v>3422</v>
      </c>
      <c r="AD13028" s="1">
        <v>1</v>
      </c>
      <c r="AE13028" t="s">
        <v>50805</v>
      </c>
      <c r="AF13028" t="b">
        <v>1</v>
      </c>
      <c r="AG13028">
        <v>4</v>
      </c>
      <c r="AH13028" t="s">
        <v>66120</v>
      </c>
      <c r="AI13028" t="s">
        <v>66145</v>
      </c>
      <c r="AJ13028" t="s">
        <v>66288</v>
      </c>
      <c r="AK13028" t="b">
        <v>1</v>
      </c>
      <c r="AL13028">
        <v>2</v>
      </c>
      <c r="AM13028" t="s">
        <v>3645</v>
      </c>
      <c r="AN13028" t="s">
        <v>66123</v>
      </c>
      <c r="AO13028" t="b">
        <v>0</v>
      </c>
      <c r="AQ13028" s="1" t="s">
        <v>90</v>
      </c>
      <c r="AR13028"/>
      <c r="AW13028" t="s">
        <v>91</v>
      </c>
      <c r="AX13028" t="b">
        <v>0</v>
      </c>
      <c r="AY13028" s="1" t="b">
        <v>0</v>
      </c>
      <c r="AZ13028"/>
      <c r="BA13028" t="s">
        <v>1081</v>
      </c>
      <c r="BB13028" s="1" t="b">
        <v>0</v>
      </c>
      <c r="BC13028">
        <v>61.229441999999999</v>
      </c>
      <c r="BD13028">
        <v>-151.76916499999999</v>
      </c>
      <c r="BE13028" t="s">
        <v>12716</v>
      </c>
      <c r="BF13028" t="s">
        <v>94</v>
      </c>
      <c r="BG13028" t="s">
        <v>50806</v>
      </c>
      <c r="BH13028" t="s">
        <v>194</v>
      </c>
      <c r="BI13028" t="s">
        <v>97</v>
      </c>
      <c r="BJ13028" t="b">
        <v>0</v>
      </c>
      <c r="BM13028" s="1" t="s">
        <v>79</v>
      </c>
      <c r="BN13028" t="s">
        <v>67</v>
      </c>
      <c r="BO13028" t="s">
        <v>50222</v>
      </c>
      <c r="BQ13028" t="s">
        <v>98</v>
      </c>
      <c r="BR13028">
        <v>0</v>
      </c>
      <c r="BS13028">
        <v>0</v>
      </c>
      <c r="BT13028">
        <v>0</v>
      </c>
      <c r="BU13028">
        <v>0</v>
      </c>
      <c r="BV13028">
        <v>1</v>
      </c>
      <c r="BW13028">
        <v>1</v>
      </c>
      <c r="BX13028">
        <v>0</v>
      </c>
      <c r="BY13028">
        <v>0</v>
      </c>
      <c r="BZ13028">
        <v>0</v>
      </c>
      <c r="CA13028" t="s">
        <v>99</v>
      </c>
      <c r="CB13028" t="s">
        <v>64</v>
      </c>
    </row>
    <row r="13029" spans="1:80">
      <c r="A13029">
        <v>100180</v>
      </c>
      <c r="D13029" t="b">
        <v>1</v>
      </c>
      <c r="E13029" t="s">
        <v>1073</v>
      </c>
      <c r="F13029" t="b">
        <v>0</v>
      </c>
      <c r="G13029" t="b">
        <v>0</v>
      </c>
      <c r="H13029" t="s">
        <v>64</v>
      </c>
      <c r="I13029" t="s">
        <v>50807</v>
      </c>
      <c r="J13029" t="s">
        <v>29848</v>
      </c>
      <c r="K13029">
        <v>1</v>
      </c>
      <c r="L13029" s="5" t="s">
        <v>67</v>
      </c>
      <c r="M13029" s="1" t="s">
        <v>85</v>
      </c>
      <c r="N13029" t="s">
        <v>67</v>
      </c>
      <c r="O13029" t="s">
        <v>67</v>
      </c>
      <c r="P13029" t="b">
        <v>1</v>
      </c>
      <c r="Q13029">
        <v>0</v>
      </c>
      <c r="R13029">
        <v>0</v>
      </c>
      <c r="S13029">
        <v>1</v>
      </c>
      <c r="T13029">
        <v>0</v>
      </c>
      <c r="U13029">
        <v>0</v>
      </c>
      <c r="V13029">
        <v>0</v>
      </c>
      <c r="W13029">
        <v>3</v>
      </c>
      <c r="X13029">
        <v>0</v>
      </c>
      <c r="Y13029" t="s">
        <v>50808</v>
      </c>
      <c r="Z13029" s="1" t="s">
        <v>68</v>
      </c>
      <c r="AA13029" s="1" t="b">
        <v>0</v>
      </c>
      <c r="AB13029" t="s">
        <v>43657</v>
      </c>
      <c r="AC13029" t="s">
        <v>2133</v>
      </c>
      <c r="AD13029" s="1">
        <v>1</v>
      </c>
      <c r="AE13029" t="s">
        <v>50809</v>
      </c>
      <c r="AF13029" t="b">
        <v>1</v>
      </c>
      <c r="AG13029">
        <v>1</v>
      </c>
      <c r="AH13029" t="s">
        <v>66142</v>
      </c>
      <c r="AI13029" t="s">
        <v>36439</v>
      </c>
      <c r="AJ13029" t="s">
        <v>66154</v>
      </c>
      <c r="AK13029" t="b">
        <v>1</v>
      </c>
      <c r="AL13029">
        <v>1</v>
      </c>
      <c r="AM13029" t="s">
        <v>9912</v>
      </c>
      <c r="AN13029" t="s">
        <v>15882</v>
      </c>
      <c r="AO13029" t="b">
        <v>0</v>
      </c>
      <c r="AQ13029" s="1" t="s">
        <v>90</v>
      </c>
      <c r="AR13029"/>
      <c r="AW13029" t="s">
        <v>91</v>
      </c>
      <c r="AX13029" t="b">
        <v>0</v>
      </c>
      <c r="AY13029" s="1" t="b">
        <v>0</v>
      </c>
      <c r="AZ13029"/>
      <c r="BA13029" t="s">
        <v>1081</v>
      </c>
      <c r="BB13029" s="1" t="b">
        <v>0</v>
      </c>
      <c r="BC13029">
        <v>30.36861</v>
      </c>
      <c r="BD13029">
        <v>-87.687774000000005</v>
      </c>
      <c r="BE13029" t="s">
        <v>50810</v>
      </c>
      <c r="BF13029" t="s">
        <v>94</v>
      </c>
      <c r="BG13029" t="s">
        <v>50811</v>
      </c>
      <c r="BH13029" t="s">
        <v>3712</v>
      </c>
      <c r="BI13029" t="s">
        <v>97</v>
      </c>
      <c r="BJ13029" t="b">
        <v>0</v>
      </c>
      <c r="BM13029" s="1" t="s">
        <v>79</v>
      </c>
      <c r="BN13029" t="s">
        <v>67</v>
      </c>
      <c r="BQ13029" t="s">
        <v>98</v>
      </c>
      <c r="BR13029">
        <v>0</v>
      </c>
      <c r="BS13029">
        <v>0</v>
      </c>
      <c r="BT13029">
        <v>0</v>
      </c>
      <c r="BU13029">
        <v>0</v>
      </c>
      <c r="BV13029">
        <v>4</v>
      </c>
      <c r="BW13029">
        <v>4</v>
      </c>
      <c r="BX13029">
        <v>0</v>
      </c>
      <c r="BY13029">
        <v>0</v>
      </c>
      <c r="BZ13029">
        <v>0</v>
      </c>
      <c r="CA13029" t="s">
        <v>99</v>
      </c>
      <c r="CB13029" t="s">
        <v>64</v>
      </c>
    </row>
    <row r="13030" spans="1:80">
      <c r="A13030">
        <v>100180</v>
      </c>
      <c r="D13030" t="b">
        <v>1</v>
      </c>
      <c r="E13030" t="s">
        <v>1073</v>
      </c>
      <c r="F13030" t="b">
        <v>0</v>
      </c>
      <c r="G13030" t="b">
        <v>0</v>
      </c>
      <c r="H13030" t="s">
        <v>64</v>
      </c>
      <c r="I13030" t="s">
        <v>50807</v>
      </c>
      <c r="J13030" t="s">
        <v>29848</v>
      </c>
      <c r="K13030">
        <v>1</v>
      </c>
      <c r="L13030" s="5" t="s">
        <v>67</v>
      </c>
      <c r="M13030" s="1" t="s">
        <v>85</v>
      </c>
      <c r="N13030" t="s">
        <v>67</v>
      </c>
      <c r="O13030" t="s">
        <v>67</v>
      </c>
      <c r="P13030" t="b">
        <v>1</v>
      </c>
      <c r="Q13030">
        <v>0</v>
      </c>
      <c r="R13030">
        <v>0</v>
      </c>
      <c r="S13030">
        <v>1</v>
      </c>
      <c r="T13030">
        <v>0</v>
      </c>
      <c r="U13030">
        <v>0</v>
      </c>
      <c r="V13030">
        <v>0</v>
      </c>
      <c r="W13030">
        <v>3</v>
      </c>
      <c r="X13030">
        <v>0</v>
      </c>
      <c r="Y13030" t="s">
        <v>50808</v>
      </c>
      <c r="Z13030" s="1" t="s">
        <v>68</v>
      </c>
      <c r="AA13030" s="1" t="b">
        <v>0</v>
      </c>
      <c r="AB13030" t="s">
        <v>43657</v>
      </c>
      <c r="AC13030" t="s">
        <v>2133</v>
      </c>
      <c r="AD13030" s="1">
        <v>1</v>
      </c>
      <c r="AE13030" t="s">
        <v>50809</v>
      </c>
      <c r="AF13030" t="b">
        <v>1</v>
      </c>
      <c r="AG13030">
        <v>2</v>
      </c>
      <c r="AH13030" t="s">
        <v>78</v>
      </c>
      <c r="AI13030" t="s">
        <v>66155</v>
      </c>
      <c r="AJ13030" t="s">
        <v>66156</v>
      </c>
      <c r="AK13030" t="b">
        <v>0</v>
      </c>
      <c r="AL13030">
        <v>2</v>
      </c>
      <c r="AM13030" t="s">
        <v>63608</v>
      </c>
      <c r="AN13030" t="s">
        <v>66113</v>
      </c>
      <c r="AO13030" t="b">
        <v>0</v>
      </c>
      <c r="AQ13030" s="1" t="s">
        <v>90</v>
      </c>
      <c r="AR13030"/>
      <c r="AW13030" t="s">
        <v>91</v>
      </c>
      <c r="AX13030" t="b">
        <v>0</v>
      </c>
      <c r="AY13030" s="1" t="b">
        <v>0</v>
      </c>
      <c r="AZ13030"/>
      <c r="BA13030" t="s">
        <v>1081</v>
      </c>
      <c r="BB13030" s="1" t="b">
        <v>0</v>
      </c>
      <c r="BC13030">
        <v>30.36861</v>
      </c>
      <c r="BD13030">
        <v>-87.687774000000005</v>
      </c>
      <c r="BE13030" t="s">
        <v>50810</v>
      </c>
      <c r="BF13030" t="s">
        <v>94</v>
      </c>
      <c r="BG13030" t="s">
        <v>50811</v>
      </c>
      <c r="BH13030" t="s">
        <v>3712</v>
      </c>
      <c r="BI13030" t="s">
        <v>97</v>
      </c>
      <c r="BJ13030" t="b">
        <v>0</v>
      </c>
      <c r="BM13030" s="1" t="s">
        <v>79</v>
      </c>
      <c r="BN13030" t="s">
        <v>67</v>
      </c>
      <c r="BQ13030" t="s">
        <v>98</v>
      </c>
      <c r="BR13030">
        <v>0</v>
      </c>
      <c r="BS13030">
        <v>0</v>
      </c>
      <c r="BT13030">
        <v>0</v>
      </c>
      <c r="BU13030">
        <v>0</v>
      </c>
      <c r="BV13030">
        <v>4</v>
      </c>
      <c r="BW13030">
        <v>4</v>
      </c>
      <c r="BX13030">
        <v>0</v>
      </c>
      <c r="BY13030">
        <v>0</v>
      </c>
      <c r="BZ13030">
        <v>0</v>
      </c>
      <c r="CA13030" t="s">
        <v>99</v>
      </c>
      <c r="CB13030" t="s">
        <v>64</v>
      </c>
    </row>
    <row r="13031" spans="1:80">
      <c r="A13031">
        <v>100197</v>
      </c>
      <c r="B13031" t="s">
        <v>12457</v>
      </c>
      <c r="C13031" t="s">
        <v>50812</v>
      </c>
      <c r="D13031" t="b">
        <v>1</v>
      </c>
      <c r="E13031" t="s">
        <v>1073</v>
      </c>
      <c r="F13031" t="b">
        <v>0</v>
      </c>
      <c r="G13031" t="b">
        <v>0</v>
      </c>
      <c r="H13031" t="s">
        <v>64</v>
      </c>
      <c r="I13031" t="s">
        <v>50813</v>
      </c>
      <c r="J13031" t="s">
        <v>47690</v>
      </c>
      <c r="K13031">
        <v>1</v>
      </c>
      <c r="L13031" s="5" t="s">
        <v>67</v>
      </c>
      <c r="M13031" s="1" t="s">
        <v>85</v>
      </c>
      <c r="N13031" t="s">
        <v>67</v>
      </c>
      <c r="O13031" t="s">
        <v>67</v>
      </c>
      <c r="P13031" t="b">
        <v>1</v>
      </c>
      <c r="Q13031">
        <v>0</v>
      </c>
      <c r="R13031">
        <v>0</v>
      </c>
      <c r="S13031">
        <v>1</v>
      </c>
      <c r="T13031">
        <v>0</v>
      </c>
      <c r="Y13031" t="s">
        <v>50814</v>
      </c>
      <c r="Z13031" s="1" t="s">
        <v>68</v>
      </c>
      <c r="AA13031" s="1" t="b">
        <v>0</v>
      </c>
      <c r="AB13031" t="s">
        <v>43728</v>
      </c>
      <c r="AC13031" t="s">
        <v>8109</v>
      </c>
      <c r="AD13031" s="1">
        <v>1</v>
      </c>
      <c r="AE13031" t="s">
        <v>50815</v>
      </c>
      <c r="AF13031" t="b">
        <v>1</v>
      </c>
      <c r="AG13031">
        <v>1</v>
      </c>
      <c r="AH13031" t="s">
        <v>66157</v>
      </c>
      <c r="AI13031" t="s">
        <v>66145</v>
      </c>
      <c r="AJ13031" t="s">
        <v>66292</v>
      </c>
      <c r="AK13031" t="b">
        <v>0</v>
      </c>
      <c r="AL13031">
        <v>1</v>
      </c>
      <c r="AM13031" t="s">
        <v>32192</v>
      </c>
      <c r="AN13031" t="s">
        <v>3645</v>
      </c>
      <c r="AO13031" t="b">
        <v>0</v>
      </c>
      <c r="AQ13031" s="1" t="s">
        <v>90</v>
      </c>
      <c r="AR13031"/>
      <c r="AW13031" t="s">
        <v>91</v>
      </c>
      <c r="AX13031" t="b">
        <v>0</v>
      </c>
      <c r="AY13031" s="1" t="b">
        <v>0</v>
      </c>
      <c r="AZ13031"/>
      <c r="BA13031" t="s">
        <v>1081</v>
      </c>
      <c r="BB13031" s="1" t="b">
        <v>0</v>
      </c>
      <c r="BC13031">
        <v>47.395277999999998</v>
      </c>
      <c r="BD13031">
        <v>-121.53639200000001</v>
      </c>
      <c r="BE13031" t="s">
        <v>7342</v>
      </c>
      <c r="BF13031" t="s">
        <v>94</v>
      </c>
      <c r="BG13031" t="s">
        <v>50816</v>
      </c>
      <c r="BH13031" t="s">
        <v>373</v>
      </c>
      <c r="BI13031" t="s">
        <v>97</v>
      </c>
      <c r="BJ13031" t="b">
        <v>0</v>
      </c>
      <c r="BM13031" s="1" t="s">
        <v>79</v>
      </c>
      <c r="BN13031" t="s">
        <v>67</v>
      </c>
      <c r="BO13031" t="s">
        <v>47690</v>
      </c>
      <c r="BQ13031" t="s">
        <v>98</v>
      </c>
      <c r="BR13031">
        <v>0</v>
      </c>
      <c r="BS13031">
        <v>0</v>
      </c>
      <c r="BT13031">
        <v>0</v>
      </c>
      <c r="BU13031">
        <v>0</v>
      </c>
      <c r="BV13031">
        <v>1</v>
      </c>
      <c r="BW13031">
        <v>1</v>
      </c>
      <c r="BX13031">
        <v>0</v>
      </c>
      <c r="BY13031">
        <v>0</v>
      </c>
      <c r="BZ13031">
        <v>0</v>
      </c>
      <c r="CA13031" t="s">
        <v>99</v>
      </c>
      <c r="CB13031" t="s">
        <v>64</v>
      </c>
    </row>
    <row r="13032" spans="1:80">
      <c r="A13032">
        <v>100197</v>
      </c>
      <c r="B13032" t="s">
        <v>12457</v>
      </c>
      <c r="C13032" t="s">
        <v>50812</v>
      </c>
      <c r="D13032" t="b">
        <v>1</v>
      </c>
      <c r="E13032" t="s">
        <v>1073</v>
      </c>
      <c r="F13032" t="b">
        <v>0</v>
      </c>
      <c r="G13032" t="b">
        <v>0</v>
      </c>
      <c r="H13032" t="s">
        <v>64</v>
      </c>
      <c r="I13032" t="s">
        <v>50813</v>
      </c>
      <c r="J13032" t="s">
        <v>47690</v>
      </c>
      <c r="K13032">
        <v>1</v>
      </c>
      <c r="L13032" s="5" t="s">
        <v>67</v>
      </c>
      <c r="M13032" s="1" t="s">
        <v>85</v>
      </c>
      <c r="N13032" t="s">
        <v>67</v>
      </c>
      <c r="O13032" t="s">
        <v>67</v>
      </c>
      <c r="P13032" t="b">
        <v>1</v>
      </c>
      <c r="Q13032">
        <v>0</v>
      </c>
      <c r="R13032">
        <v>0</v>
      </c>
      <c r="S13032">
        <v>1</v>
      </c>
      <c r="T13032">
        <v>0</v>
      </c>
      <c r="Y13032" t="s">
        <v>50814</v>
      </c>
      <c r="Z13032" s="1" t="s">
        <v>68</v>
      </c>
      <c r="AA13032" s="1" t="b">
        <v>0</v>
      </c>
      <c r="AB13032" t="s">
        <v>43728</v>
      </c>
      <c r="AC13032" t="s">
        <v>8109</v>
      </c>
      <c r="AD13032" s="1">
        <v>1</v>
      </c>
      <c r="AE13032" t="s">
        <v>50815</v>
      </c>
      <c r="AF13032" t="b">
        <v>1</v>
      </c>
      <c r="AG13032">
        <v>2</v>
      </c>
      <c r="AH13032" t="s">
        <v>66120</v>
      </c>
      <c r="AI13032" t="s">
        <v>66145</v>
      </c>
      <c r="AJ13032" t="s">
        <v>66488</v>
      </c>
      <c r="AK13032" t="b">
        <v>1</v>
      </c>
      <c r="AL13032">
        <v>2</v>
      </c>
      <c r="AM13032" t="s">
        <v>32192</v>
      </c>
      <c r="AN13032" t="s">
        <v>66127</v>
      </c>
      <c r="AO13032" t="b">
        <v>0</v>
      </c>
      <c r="AQ13032" s="1" t="s">
        <v>90</v>
      </c>
      <c r="AR13032"/>
      <c r="AW13032" t="s">
        <v>91</v>
      </c>
      <c r="AX13032" t="b">
        <v>0</v>
      </c>
      <c r="AY13032" s="1" t="b">
        <v>0</v>
      </c>
      <c r="AZ13032"/>
      <c r="BA13032" t="s">
        <v>1081</v>
      </c>
      <c r="BB13032" s="1" t="b">
        <v>0</v>
      </c>
      <c r="BC13032">
        <v>47.395277999999998</v>
      </c>
      <c r="BD13032">
        <v>-121.53639200000001</v>
      </c>
      <c r="BE13032" t="s">
        <v>7342</v>
      </c>
      <c r="BF13032" t="s">
        <v>94</v>
      </c>
      <c r="BG13032" t="s">
        <v>50816</v>
      </c>
      <c r="BH13032" t="s">
        <v>373</v>
      </c>
      <c r="BI13032" t="s">
        <v>97</v>
      </c>
      <c r="BJ13032" t="b">
        <v>0</v>
      </c>
      <c r="BM13032" s="1" t="s">
        <v>79</v>
      </c>
      <c r="BN13032" t="s">
        <v>67</v>
      </c>
      <c r="BO13032" t="s">
        <v>47690</v>
      </c>
      <c r="BQ13032" t="s">
        <v>98</v>
      </c>
      <c r="BR13032">
        <v>0</v>
      </c>
      <c r="BS13032">
        <v>0</v>
      </c>
      <c r="BT13032">
        <v>0</v>
      </c>
      <c r="BU13032">
        <v>0</v>
      </c>
      <c r="BV13032">
        <v>1</v>
      </c>
      <c r="BW13032">
        <v>1</v>
      </c>
      <c r="BX13032">
        <v>0</v>
      </c>
      <c r="BY13032">
        <v>0</v>
      </c>
      <c r="BZ13032">
        <v>0</v>
      </c>
      <c r="CA13032" t="s">
        <v>99</v>
      </c>
      <c r="CB13032" t="s">
        <v>64</v>
      </c>
    </row>
    <row r="13033" spans="1:80">
      <c r="A13033">
        <v>100219</v>
      </c>
      <c r="D13033" t="b">
        <v>1</v>
      </c>
      <c r="E13033" t="s">
        <v>1073</v>
      </c>
      <c r="F13033" t="b">
        <v>0</v>
      </c>
      <c r="G13033" t="b">
        <v>0</v>
      </c>
      <c r="H13033" t="s">
        <v>64</v>
      </c>
      <c r="I13033" t="s">
        <v>50817</v>
      </c>
      <c r="J13033" t="s">
        <v>47690</v>
      </c>
      <c r="K13033">
        <v>1</v>
      </c>
      <c r="L13033" s="5" t="s">
        <v>67</v>
      </c>
      <c r="M13033" s="1" t="s">
        <v>85</v>
      </c>
      <c r="N13033" t="s">
        <v>67</v>
      </c>
      <c r="O13033" t="s">
        <v>67</v>
      </c>
      <c r="P13033" t="b">
        <v>1</v>
      </c>
      <c r="Q13033">
        <v>0</v>
      </c>
      <c r="R13033">
        <v>0</v>
      </c>
      <c r="S13033">
        <v>1</v>
      </c>
      <c r="T13033">
        <v>0</v>
      </c>
      <c r="Y13033" t="s">
        <v>50818</v>
      </c>
      <c r="Z13033" s="1" t="s">
        <v>68</v>
      </c>
      <c r="AA13033" s="1" t="b">
        <v>0</v>
      </c>
      <c r="AB13033" t="s">
        <v>20165</v>
      </c>
      <c r="AC13033" t="s">
        <v>44619</v>
      </c>
      <c r="AD13033" s="1">
        <v>1</v>
      </c>
      <c r="AE13033" t="s">
        <v>50819</v>
      </c>
      <c r="AF13033" t="b">
        <v>1</v>
      </c>
      <c r="AG13033">
        <v>1</v>
      </c>
      <c r="AH13033" t="s">
        <v>66120</v>
      </c>
      <c r="AI13033" t="s">
        <v>66121</v>
      </c>
      <c r="AJ13033" t="s">
        <v>66212</v>
      </c>
      <c r="AK13033" t="b">
        <v>1</v>
      </c>
      <c r="AL13033">
        <v>1</v>
      </c>
      <c r="AM13033" t="s">
        <v>62948</v>
      </c>
      <c r="AN13033" t="s">
        <v>66127</v>
      </c>
      <c r="AO13033" t="b">
        <v>0</v>
      </c>
      <c r="AQ13033" s="1" t="s">
        <v>90</v>
      </c>
      <c r="AR13033"/>
      <c r="AW13033" t="s">
        <v>91</v>
      </c>
      <c r="AX13033" t="b">
        <v>0</v>
      </c>
      <c r="AY13033" s="1" t="b">
        <v>0</v>
      </c>
      <c r="AZ13033"/>
      <c r="BA13033" t="s">
        <v>1081</v>
      </c>
      <c r="BB13033" s="1" t="b">
        <v>0</v>
      </c>
      <c r="BC13033">
        <v>61.673053000000003</v>
      </c>
      <c r="BD13033">
        <v>-148.54695100000001</v>
      </c>
      <c r="BE13033" t="s">
        <v>22518</v>
      </c>
      <c r="BF13033" t="s">
        <v>94</v>
      </c>
      <c r="BG13033" t="s">
        <v>50820</v>
      </c>
      <c r="BH13033" t="s">
        <v>194</v>
      </c>
      <c r="BI13033" t="s">
        <v>97</v>
      </c>
      <c r="BJ13033" t="b">
        <v>0</v>
      </c>
      <c r="BM13033" s="1" t="s">
        <v>79</v>
      </c>
      <c r="BN13033" t="s">
        <v>67</v>
      </c>
      <c r="BO13033" t="s">
        <v>47690</v>
      </c>
      <c r="BQ13033" t="s">
        <v>98</v>
      </c>
      <c r="BR13033">
        <v>0</v>
      </c>
      <c r="BS13033">
        <v>0</v>
      </c>
      <c r="BT13033">
        <v>0</v>
      </c>
      <c r="BU13033">
        <v>0</v>
      </c>
      <c r="BV13033">
        <v>1</v>
      </c>
      <c r="BW13033">
        <v>1</v>
      </c>
      <c r="BX13033">
        <v>0</v>
      </c>
      <c r="BY13033">
        <v>0</v>
      </c>
      <c r="BZ13033">
        <v>0</v>
      </c>
      <c r="CA13033" t="s">
        <v>99</v>
      </c>
      <c r="CB13033" t="s">
        <v>64</v>
      </c>
    </row>
    <row r="13034" spans="1:80">
      <c r="A13034">
        <v>100219</v>
      </c>
      <c r="D13034" t="b">
        <v>1</v>
      </c>
      <c r="E13034" t="s">
        <v>1073</v>
      </c>
      <c r="F13034" t="b">
        <v>0</v>
      </c>
      <c r="G13034" t="b">
        <v>0</v>
      </c>
      <c r="H13034" t="s">
        <v>64</v>
      </c>
      <c r="I13034" t="s">
        <v>50817</v>
      </c>
      <c r="J13034" t="s">
        <v>47690</v>
      </c>
      <c r="K13034">
        <v>1</v>
      </c>
      <c r="L13034" s="5" t="s">
        <v>67</v>
      </c>
      <c r="M13034" s="1" t="s">
        <v>85</v>
      </c>
      <c r="N13034" t="s">
        <v>67</v>
      </c>
      <c r="O13034" t="s">
        <v>67</v>
      </c>
      <c r="P13034" t="b">
        <v>1</v>
      </c>
      <c r="Q13034">
        <v>0</v>
      </c>
      <c r="R13034">
        <v>0</v>
      </c>
      <c r="S13034">
        <v>1</v>
      </c>
      <c r="T13034">
        <v>0</v>
      </c>
      <c r="Y13034" t="s">
        <v>50818</v>
      </c>
      <c r="Z13034" s="1" t="s">
        <v>68</v>
      </c>
      <c r="AA13034" s="1" t="b">
        <v>0</v>
      </c>
      <c r="AB13034" t="s">
        <v>20165</v>
      </c>
      <c r="AC13034" t="s">
        <v>44619</v>
      </c>
      <c r="AD13034" s="1">
        <v>1</v>
      </c>
      <c r="AE13034" t="s">
        <v>50819</v>
      </c>
      <c r="AF13034" t="b">
        <v>1</v>
      </c>
      <c r="AG13034">
        <v>2</v>
      </c>
      <c r="AH13034" t="s">
        <v>78</v>
      </c>
      <c r="AI13034" t="s">
        <v>66121</v>
      </c>
      <c r="AJ13034" t="s">
        <v>66221</v>
      </c>
      <c r="AK13034" t="b">
        <v>0</v>
      </c>
      <c r="AL13034">
        <v>2</v>
      </c>
      <c r="AM13034" t="s">
        <v>62948</v>
      </c>
      <c r="AN13034" t="s">
        <v>66113</v>
      </c>
      <c r="AO13034" t="b">
        <v>0</v>
      </c>
      <c r="AQ13034" s="1" t="s">
        <v>90</v>
      </c>
      <c r="AR13034"/>
      <c r="AW13034" t="s">
        <v>91</v>
      </c>
      <c r="AX13034" t="b">
        <v>0</v>
      </c>
      <c r="AY13034" s="1" t="b">
        <v>0</v>
      </c>
      <c r="AZ13034"/>
      <c r="BA13034" t="s">
        <v>1081</v>
      </c>
      <c r="BB13034" s="1" t="b">
        <v>0</v>
      </c>
      <c r="BC13034">
        <v>61.673053000000003</v>
      </c>
      <c r="BD13034">
        <v>-148.54695100000001</v>
      </c>
      <c r="BE13034" t="s">
        <v>22518</v>
      </c>
      <c r="BF13034" t="s">
        <v>94</v>
      </c>
      <c r="BG13034" t="s">
        <v>50820</v>
      </c>
      <c r="BH13034" t="s">
        <v>194</v>
      </c>
      <c r="BI13034" t="s">
        <v>97</v>
      </c>
      <c r="BJ13034" t="b">
        <v>0</v>
      </c>
      <c r="BM13034" s="1" t="s">
        <v>79</v>
      </c>
      <c r="BN13034" t="s">
        <v>67</v>
      </c>
      <c r="BO13034" t="s">
        <v>47690</v>
      </c>
      <c r="BQ13034" t="s">
        <v>98</v>
      </c>
      <c r="BR13034">
        <v>0</v>
      </c>
      <c r="BS13034">
        <v>0</v>
      </c>
      <c r="BT13034">
        <v>0</v>
      </c>
      <c r="BU13034">
        <v>0</v>
      </c>
      <c r="BV13034">
        <v>1</v>
      </c>
      <c r="BW13034">
        <v>1</v>
      </c>
      <c r="BX13034">
        <v>0</v>
      </c>
      <c r="BY13034">
        <v>0</v>
      </c>
      <c r="BZ13034">
        <v>0</v>
      </c>
      <c r="CA13034" t="s">
        <v>99</v>
      </c>
      <c r="CB13034" t="s">
        <v>64</v>
      </c>
    </row>
    <row r="13035" spans="1:80">
      <c r="A13035">
        <v>100383</v>
      </c>
      <c r="D13035" t="b">
        <v>1</v>
      </c>
      <c r="E13035" t="s">
        <v>62</v>
      </c>
      <c r="F13035" t="b">
        <v>0</v>
      </c>
      <c r="G13035" t="b">
        <v>0</v>
      </c>
      <c r="H13035" t="s">
        <v>64</v>
      </c>
      <c r="I13035" t="s">
        <v>50821</v>
      </c>
      <c r="K13035">
        <v>1</v>
      </c>
      <c r="L13035" s="5" t="s">
        <v>63</v>
      </c>
      <c r="M13035" s="1" t="s">
        <v>66</v>
      </c>
      <c r="N13035" t="s">
        <v>343</v>
      </c>
      <c r="O13035" t="s">
        <v>165</v>
      </c>
      <c r="P13035" t="b">
        <v>1</v>
      </c>
      <c r="Q13035">
        <v>2</v>
      </c>
      <c r="R13035">
        <v>0</v>
      </c>
      <c r="S13035">
        <v>0</v>
      </c>
      <c r="T13035">
        <v>0</v>
      </c>
      <c r="U13035">
        <v>7</v>
      </c>
      <c r="V13035">
        <v>0</v>
      </c>
      <c r="W13035">
        <v>0</v>
      </c>
      <c r="X13035">
        <v>0</v>
      </c>
      <c r="Y13035" t="s">
        <v>50822</v>
      </c>
      <c r="Z13035" s="1" t="s">
        <v>68</v>
      </c>
      <c r="AA13035" s="1" t="b">
        <v>0</v>
      </c>
      <c r="AB13035" t="s">
        <v>167</v>
      </c>
      <c r="AC13035" t="s">
        <v>693</v>
      </c>
      <c r="AD13035" s="1"/>
      <c r="AE13035" t="s">
        <v>50823</v>
      </c>
      <c r="AF13035" t="b">
        <v>0</v>
      </c>
      <c r="AG13035">
        <v>1</v>
      </c>
      <c r="AH13035" t="s">
        <v>78</v>
      </c>
      <c r="AI13035" t="s">
        <v>66133</v>
      </c>
      <c r="AJ13035" t="s">
        <v>66554</v>
      </c>
      <c r="AK13035" t="b">
        <v>1</v>
      </c>
      <c r="AL13035">
        <v>1</v>
      </c>
      <c r="AM13035" t="s">
        <v>30735</v>
      </c>
      <c r="AN13035" t="s">
        <v>66173</v>
      </c>
      <c r="AQ13035" s="1"/>
      <c r="AR13035"/>
      <c r="AW13035" t="s">
        <v>1910</v>
      </c>
      <c r="AY13035" s="1"/>
      <c r="AZ13035"/>
      <c r="BB13035" s="1" t="b">
        <v>0</v>
      </c>
      <c r="BC13035">
        <v>14.177778</v>
      </c>
      <c r="BD13035">
        <v>121.183891</v>
      </c>
      <c r="BE13035" t="s">
        <v>50824</v>
      </c>
      <c r="BF13035" t="s">
        <v>11911</v>
      </c>
      <c r="BG13035" t="s">
        <v>50825</v>
      </c>
      <c r="BI13035" t="s">
        <v>78</v>
      </c>
      <c r="BJ13035" t="b">
        <v>0</v>
      </c>
      <c r="BM13035" s="1" t="s">
        <v>79</v>
      </c>
      <c r="BN13035" t="s">
        <v>67</v>
      </c>
      <c r="BO13035" t="s">
        <v>49654</v>
      </c>
      <c r="BQ13035" t="s">
        <v>67</v>
      </c>
      <c r="BR13035">
        <v>9</v>
      </c>
      <c r="BS13035">
        <v>9</v>
      </c>
      <c r="BT13035">
        <v>0</v>
      </c>
      <c r="BU13035">
        <v>0</v>
      </c>
      <c r="BV13035">
        <v>0</v>
      </c>
      <c r="BW13035">
        <v>9</v>
      </c>
      <c r="BX13035">
        <v>9</v>
      </c>
      <c r="BY13035">
        <v>2</v>
      </c>
      <c r="BZ13035">
        <v>0</v>
      </c>
      <c r="CB13035" t="s">
        <v>64</v>
      </c>
    </row>
    <row r="13036" spans="1:80">
      <c r="A13036">
        <v>100202</v>
      </c>
      <c r="B13036" t="s">
        <v>50826</v>
      </c>
      <c r="C13036" t="s">
        <v>50827</v>
      </c>
      <c r="D13036" t="b">
        <v>1</v>
      </c>
      <c r="E13036" t="s">
        <v>1073</v>
      </c>
      <c r="F13036" t="b">
        <v>0</v>
      </c>
      <c r="G13036" t="b">
        <v>0</v>
      </c>
      <c r="H13036" t="s">
        <v>64</v>
      </c>
      <c r="I13036" t="s">
        <v>50828</v>
      </c>
      <c r="J13036" t="s">
        <v>47690</v>
      </c>
      <c r="K13036">
        <v>1</v>
      </c>
      <c r="L13036" s="5" t="s">
        <v>67</v>
      </c>
      <c r="M13036" s="1" t="s">
        <v>85</v>
      </c>
      <c r="N13036" t="s">
        <v>67</v>
      </c>
      <c r="O13036" t="s">
        <v>67</v>
      </c>
      <c r="P13036" t="b">
        <v>1</v>
      </c>
      <c r="Q13036">
        <v>0</v>
      </c>
      <c r="R13036">
        <v>0</v>
      </c>
      <c r="S13036">
        <v>2</v>
      </c>
      <c r="T13036">
        <v>0</v>
      </c>
      <c r="Y13036" t="s">
        <v>50829</v>
      </c>
      <c r="Z13036" s="1" t="s">
        <v>68</v>
      </c>
      <c r="AA13036" s="1" t="b">
        <v>0</v>
      </c>
      <c r="AB13036" t="s">
        <v>41961</v>
      </c>
      <c r="AC13036" t="s">
        <v>12635</v>
      </c>
      <c r="AD13036" s="1">
        <v>1</v>
      </c>
      <c r="AE13036" t="s">
        <v>50830</v>
      </c>
      <c r="AF13036" t="b">
        <v>1</v>
      </c>
      <c r="AG13036">
        <v>1</v>
      </c>
      <c r="AH13036" t="s">
        <v>66159</v>
      </c>
      <c r="AI13036" t="s">
        <v>66121</v>
      </c>
      <c r="AJ13036" t="s">
        <v>66332</v>
      </c>
      <c r="AK13036" t="b">
        <v>0</v>
      </c>
      <c r="AL13036">
        <v>1</v>
      </c>
      <c r="AM13036" t="s">
        <v>3607</v>
      </c>
      <c r="AN13036" t="s">
        <v>64409</v>
      </c>
      <c r="AO13036" t="b">
        <v>0</v>
      </c>
      <c r="AQ13036" s="1" t="s">
        <v>106</v>
      </c>
      <c r="AR13036"/>
      <c r="AU13036" t="s">
        <v>50831</v>
      </c>
      <c r="AV13036" t="s">
        <v>50831</v>
      </c>
      <c r="AW13036" t="s">
        <v>91</v>
      </c>
      <c r="AX13036" t="b">
        <v>0</v>
      </c>
      <c r="AY13036" s="1" t="b">
        <v>1</v>
      </c>
      <c r="AZ13036"/>
      <c r="BA13036" t="s">
        <v>1081</v>
      </c>
      <c r="BB13036" s="1" t="b">
        <v>0</v>
      </c>
      <c r="BC13036">
        <v>35.583331999999999</v>
      </c>
      <c r="BD13036">
        <v>-89.587219000000005</v>
      </c>
      <c r="BE13036" t="s">
        <v>50832</v>
      </c>
      <c r="BF13036" t="s">
        <v>94</v>
      </c>
      <c r="BG13036" t="s">
        <v>50833</v>
      </c>
      <c r="BH13036" t="s">
        <v>414</v>
      </c>
      <c r="BI13036" t="s">
        <v>97</v>
      </c>
      <c r="BJ13036" t="b">
        <v>0</v>
      </c>
      <c r="BM13036" s="1" t="s">
        <v>79</v>
      </c>
      <c r="BN13036" t="s">
        <v>67</v>
      </c>
      <c r="BO13036" t="s">
        <v>47690</v>
      </c>
      <c r="BQ13036" t="s">
        <v>98</v>
      </c>
      <c r="BR13036">
        <v>0</v>
      </c>
      <c r="BS13036">
        <v>0</v>
      </c>
      <c r="BT13036">
        <v>0</v>
      </c>
      <c r="BU13036">
        <v>0</v>
      </c>
      <c r="BV13036">
        <v>2</v>
      </c>
      <c r="BW13036">
        <v>2</v>
      </c>
      <c r="BX13036">
        <v>0</v>
      </c>
      <c r="BY13036">
        <v>0</v>
      </c>
      <c r="BZ13036">
        <v>0</v>
      </c>
      <c r="CA13036" t="s">
        <v>99</v>
      </c>
      <c r="CB13036" t="s">
        <v>64</v>
      </c>
    </row>
    <row r="13037" spans="1:80">
      <c r="A13037">
        <v>100202</v>
      </c>
      <c r="B13037" t="s">
        <v>50826</v>
      </c>
      <c r="C13037" t="s">
        <v>50827</v>
      </c>
      <c r="D13037" t="b">
        <v>1</v>
      </c>
      <c r="E13037" t="s">
        <v>1073</v>
      </c>
      <c r="F13037" t="b">
        <v>0</v>
      </c>
      <c r="G13037" t="b">
        <v>0</v>
      </c>
      <c r="H13037" t="s">
        <v>64</v>
      </c>
      <c r="I13037" t="s">
        <v>50828</v>
      </c>
      <c r="J13037" t="s">
        <v>47690</v>
      </c>
      <c r="K13037">
        <v>1</v>
      </c>
      <c r="L13037" s="5" t="s">
        <v>67</v>
      </c>
      <c r="M13037" s="1" t="s">
        <v>85</v>
      </c>
      <c r="N13037" t="s">
        <v>67</v>
      </c>
      <c r="O13037" t="s">
        <v>67</v>
      </c>
      <c r="P13037" t="b">
        <v>1</v>
      </c>
      <c r="Q13037">
        <v>0</v>
      </c>
      <c r="R13037">
        <v>0</v>
      </c>
      <c r="S13037">
        <v>2</v>
      </c>
      <c r="T13037">
        <v>0</v>
      </c>
      <c r="Y13037" t="s">
        <v>50829</v>
      </c>
      <c r="Z13037" s="1" t="s">
        <v>68</v>
      </c>
      <c r="AA13037" s="1" t="b">
        <v>0</v>
      </c>
      <c r="AB13037" t="s">
        <v>41961</v>
      </c>
      <c r="AC13037" t="s">
        <v>12635</v>
      </c>
      <c r="AD13037" s="1">
        <v>1</v>
      </c>
      <c r="AE13037" t="s">
        <v>50830</v>
      </c>
      <c r="AF13037" t="b">
        <v>1</v>
      </c>
      <c r="AG13037">
        <v>2</v>
      </c>
      <c r="AH13037" t="s">
        <v>66159</v>
      </c>
      <c r="AI13037" t="s">
        <v>66121</v>
      </c>
      <c r="AJ13037" t="s">
        <v>66390</v>
      </c>
      <c r="AK13037" t="b">
        <v>1</v>
      </c>
      <c r="AL13037">
        <v>2</v>
      </c>
      <c r="AM13037" t="s">
        <v>3607</v>
      </c>
      <c r="AN13037" t="s">
        <v>66301</v>
      </c>
      <c r="AO13037" t="b">
        <v>0</v>
      </c>
      <c r="AQ13037" s="1" t="s">
        <v>106</v>
      </c>
      <c r="AR13037"/>
      <c r="AU13037" t="s">
        <v>50831</v>
      </c>
      <c r="AV13037" t="s">
        <v>50831</v>
      </c>
      <c r="AW13037" t="s">
        <v>91</v>
      </c>
      <c r="AX13037" t="b">
        <v>0</v>
      </c>
      <c r="AY13037" s="1" t="b">
        <v>1</v>
      </c>
      <c r="AZ13037"/>
      <c r="BA13037" t="s">
        <v>1081</v>
      </c>
      <c r="BB13037" s="1" t="b">
        <v>0</v>
      </c>
      <c r="BC13037">
        <v>35.583331999999999</v>
      </c>
      <c r="BD13037">
        <v>-89.587219000000005</v>
      </c>
      <c r="BE13037" t="s">
        <v>50832</v>
      </c>
      <c r="BF13037" t="s">
        <v>94</v>
      </c>
      <c r="BG13037" t="s">
        <v>50833</v>
      </c>
      <c r="BH13037" t="s">
        <v>414</v>
      </c>
      <c r="BI13037" t="s">
        <v>97</v>
      </c>
      <c r="BJ13037" t="b">
        <v>0</v>
      </c>
      <c r="BM13037" s="1" t="s">
        <v>79</v>
      </c>
      <c r="BN13037" t="s">
        <v>67</v>
      </c>
      <c r="BO13037" t="s">
        <v>47690</v>
      </c>
      <c r="BQ13037" t="s">
        <v>98</v>
      </c>
      <c r="BR13037">
        <v>0</v>
      </c>
      <c r="BS13037">
        <v>0</v>
      </c>
      <c r="BT13037">
        <v>0</v>
      </c>
      <c r="BU13037">
        <v>0</v>
      </c>
      <c r="BV13037">
        <v>2</v>
      </c>
      <c r="BW13037">
        <v>2</v>
      </c>
      <c r="BX13037">
        <v>0</v>
      </c>
      <c r="BY13037">
        <v>0</v>
      </c>
      <c r="BZ13037">
        <v>0</v>
      </c>
      <c r="CA13037" t="s">
        <v>99</v>
      </c>
      <c r="CB13037" t="s">
        <v>64</v>
      </c>
    </row>
    <row r="13038" spans="1:80">
      <c r="A13038">
        <v>100202</v>
      </c>
      <c r="B13038" t="s">
        <v>50826</v>
      </c>
      <c r="C13038" t="s">
        <v>50827</v>
      </c>
      <c r="D13038" t="b">
        <v>1</v>
      </c>
      <c r="E13038" t="s">
        <v>1073</v>
      </c>
      <c r="F13038" t="b">
        <v>0</v>
      </c>
      <c r="G13038" t="b">
        <v>0</v>
      </c>
      <c r="H13038" t="s">
        <v>64</v>
      </c>
      <c r="I13038" t="s">
        <v>50828</v>
      </c>
      <c r="J13038" t="s">
        <v>47690</v>
      </c>
      <c r="K13038">
        <v>1</v>
      </c>
      <c r="L13038" s="5" t="s">
        <v>67</v>
      </c>
      <c r="M13038" s="1" t="s">
        <v>85</v>
      </c>
      <c r="N13038" t="s">
        <v>67</v>
      </c>
      <c r="O13038" t="s">
        <v>67</v>
      </c>
      <c r="P13038" t="b">
        <v>1</v>
      </c>
      <c r="Q13038">
        <v>0</v>
      </c>
      <c r="R13038">
        <v>0</v>
      </c>
      <c r="S13038">
        <v>2</v>
      </c>
      <c r="T13038">
        <v>0</v>
      </c>
      <c r="Y13038" t="s">
        <v>50829</v>
      </c>
      <c r="Z13038" s="1" t="s">
        <v>68</v>
      </c>
      <c r="AA13038" s="1" t="b">
        <v>0</v>
      </c>
      <c r="AB13038" t="s">
        <v>41961</v>
      </c>
      <c r="AC13038" t="s">
        <v>12635</v>
      </c>
      <c r="AD13038" s="1">
        <v>1</v>
      </c>
      <c r="AE13038" t="s">
        <v>50830</v>
      </c>
      <c r="AF13038" t="b">
        <v>1</v>
      </c>
      <c r="AG13038">
        <v>3</v>
      </c>
      <c r="AH13038" t="s">
        <v>78</v>
      </c>
      <c r="AI13038" t="s">
        <v>66171</v>
      </c>
      <c r="AJ13038" t="s">
        <v>66180</v>
      </c>
      <c r="AK13038" t="b">
        <v>0</v>
      </c>
      <c r="AL13038">
        <v>3</v>
      </c>
      <c r="AM13038" t="s">
        <v>15189</v>
      </c>
      <c r="AN13038" t="s">
        <v>66113</v>
      </c>
      <c r="AO13038" t="b">
        <v>0</v>
      </c>
      <c r="AQ13038" s="1" t="s">
        <v>106</v>
      </c>
      <c r="AR13038"/>
      <c r="AU13038" t="s">
        <v>50831</v>
      </c>
      <c r="AV13038" t="s">
        <v>50831</v>
      </c>
      <c r="AW13038" t="s">
        <v>91</v>
      </c>
      <c r="AX13038" t="b">
        <v>0</v>
      </c>
      <c r="AY13038" s="1" t="b">
        <v>1</v>
      </c>
      <c r="AZ13038"/>
      <c r="BA13038" t="s">
        <v>1081</v>
      </c>
      <c r="BB13038" s="1" t="b">
        <v>0</v>
      </c>
      <c r="BC13038">
        <v>35.583331999999999</v>
      </c>
      <c r="BD13038">
        <v>-89.587219000000005</v>
      </c>
      <c r="BE13038" t="s">
        <v>50832</v>
      </c>
      <c r="BF13038" t="s">
        <v>94</v>
      </c>
      <c r="BG13038" t="s">
        <v>50833</v>
      </c>
      <c r="BH13038" t="s">
        <v>414</v>
      </c>
      <c r="BI13038" t="s">
        <v>97</v>
      </c>
      <c r="BJ13038" t="b">
        <v>0</v>
      </c>
      <c r="BM13038" s="1" t="s">
        <v>79</v>
      </c>
      <c r="BN13038" t="s">
        <v>67</v>
      </c>
      <c r="BO13038" t="s">
        <v>47690</v>
      </c>
      <c r="BQ13038" t="s">
        <v>98</v>
      </c>
      <c r="BR13038">
        <v>0</v>
      </c>
      <c r="BS13038">
        <v>0</v>
      </c>
      <c r="BT13038">
        <v>0</v>
      </c>
      <c r="BU13038">
        <v>0</v>
      </c>
      <c r="BV13038">
        <v>2</v>
      </c>
      <c r="BW13038">
        <v>2</v>
      </c>
      <c r="BX13038">
        <v>0</v>
      </c>
      <c r="BY13038">
        <v>0</v>
      </c>
      <c r="BZ13038">
        <v>0</v>
      </c>
      <c r="CA13038" t="s">
        <v>99</v>
      </c>
      <c r="CB13038" t="s">
        <v>64</v>
      </c>
    </row>
    <row r="13039" spans="1:80">
      <c r="A13039">
        <v>100176</v>
      </c>
      <c r="B13039" t="s">
        <v>1985</v>
      </c>
      <c r="C13039" t="s">
        <v>48365</v>
      </c>
      <c r="D13039" t="b">
        <v>1</v>
      </c>
      <c r="E13039" t="s">
        <v>1073</v>
      </c>
      <c r="F13039" t="b">
        <v>0</v>
      </c>
      <c r="G13039" t="b">
        <v>0</v>
      </c>
      <c r="H13039" t="s">
        <v>64</v>
      </c>
      <c r="I13039" t="s">
        <v>50834</v>
      </c>
      <c r="J13039" t="s">
        <v>48076</v>
      </c>
      <c r="K13039">
        <v>1</v>
      </c>
      <c r="L13039" s="5" t="s">
        <v>83</v>
      </c>
      <c r="M13039" s="1" t="s">
        <v>85</v>
      </c>
      <c r="N13039" t="s">
        <v>67</v>
      </c>
      <c r="O13039" t="s">
        <v>67</v>
      </c>
      <c r="P13039" t="b">
        <v>1</v>
      </c>
      <c r="Q13039">
        <v>0</v>
      </c>
      <c r="R13039">
        <v>2</v>
      </c>
      <c r="S13039">
        <v>0</v>
      </c>
      <c r="T13039">
        <v>0</v>
      </c>
      <c r="Y13039" t="s">
        <v>50835</v>
      </c>
      <c r="Z13039" s="1" t="s">
        <v>68</v>
      </c>
      <c r="AA13039" s="1" t="b">
        <v>0</v>
      </c>
      <c r="AB13039" t="s">
        <v>2998</v>
      </c>
      <c r="AC13039" t="s">
        <v>12277</v>
      </c>
      <c r="AD13039" s="1"/>
      <c r="AE13039" t="s">
        <v>50836</v>
      </c>
      <c r="AF13039" t="b">
        <v>1</v>
      </c>
      <c r="AG13039">
        <v>1</v>
      </c>
      <c r="AH13039" t="s">
        <v>66157</v>
      </c>
      <c r="AI13039" t="s">
        <v>66145</v>
      </c>
      <c r="AJ13039" t="s">
        <v>66292</v>
      </c>
      <c r="AK13039" t="b">
        <v>1</v>
      </c>
      <c r="AL13039">
        <v>1</v>
      </c>
      <c r="AM13039" t="s">
        <v>32192</v>
      </c>
      <c r="AN13039" t="s">
        <v>3645</v>
      </c>
      <c r="AO13039" t="b">
        <v>0</v>
      </c>
      <c r="AQ13039" s="1" t="s">
        <v>90</v>
      </c>
      <c r="AR13039"/>
      <c r="AW13039" t="s">
        <v>91</v>
      </c>
      <c r="AX13039" t="b">
        <v>0</v>
      </c>
      <c r="AY13039" s="1" t="b">
        <v>1</v>
      </c>
      <c r="AZ13039"/>
      <c r="BA13039" t="s">
        <v>1081</v>
      </c>
      <c r="BB13039" s="1" t="b">
        <v>0</v>
      </c>
      <c r="BC13039">
        <v>34.092497999999999</v>
      </c>
      <c r="BD13039">
        <v>-118.03111199999999</v>
      </c>
      <c r="BE13039" t="s">
        <v>1993</v>
      </c>
      <c r="BF13039" t="s">
        <v>94</v>
      </c>
      <c r="BG13039" t="s">
        <v>50837</v>
      </c>
      <c r="BH13039" t="s">
        <v>111</v>
      </c>
      <c r="BI13039" t="s">
        <v>97</v>
      </c>
      <c r="BJ13039" t="b">
        <v>0</v>
      </c>
      <c r="BM13039" s="1" t="s">
        <v>79</v>
      </c>
      <c r="BN13039" t="s">
        <v>67</v>
      </c>
      <c r="BQ13039" t="s">
        <v>98</v>
      </c>
      <c r="BR13039">
        <v>2</v>
      </c>
      <c r="BS13039">
        <v>0</v>
      </c>
      <c r="BT13039">
        <v>2</v>
      </c>
      <c r="BU13039">
        <v>0</v>
      </c>
      <c r="BV13039">
        <v>0</v>
      </c>
      <c r="BW13039">
        <v>2</v>
      </c>
      <c r="BX13039">
        <v>0</v>
      </c>
      <c r="BY13039">
        <v>2</v>
      </c>
      <c r="BZ13039">
        <v>0</v>
      </c>
      <c r="CA13039" t="s">
        <v>99</v>
      </c>
      <c r="CB13039" t="s">
        <v>64</v>
      </c>
    </row>
    <row r="13040" spans="1:80">
      <c r="A13040">
        <v>100176</v>
      </c>
      <c r="B13040" t="s">
        <v>1985</v>
      </c>
      <c r="C13040" t="s">
        <v>48365</v>
      </c>
      <c r="D13040" t="b">
        <v>1</v>
      </c>
      <c r="E13040" t="s">
        <v>1073</v>
      </c>
      <c r="F13040" t="b">
        <v>0</v>
      </c>
      <c r="G13040" t="b">
        <v>0</v>
      </c>
      <c r="H13040" t="s">
        <v>64</v>
      </c>
      <c r="I13040" t="s">
        <v>50834</v>
      </c>
      <c r="J13040" t="s">
        <v>48076</v>
      </c>
      <c r="K13040">
        <v>1</v>
      </c>
      <c r="L13040" s="5" t="s">
        <v>83</v>
      </c>
      <c r="M13040" s="1" t="s">
        <v>85</v>
      </c>
      <c r="N13040" t="s">
        <v>67</v>
      </c>
      <c r="O13040" t="s">
        <v>67</v>
      </c>
      <c r="P13040" t="b">
        <v>1</v>
      </c>
      <c r="Q13040">
        <v>0</v>
      </c>
      <c r="R13040">
        <v>2</v>
      </c>
      <c r="S13040">
        <v>0</v>
      </c>
      <c r="T13040">
        <v>0</v>
      </c>
      <c r="Y13040" t="s">
        <v>50835</v>
      </c>
      <c r="Z13040" s="1" t="s">
        <v>68</v>
      </c>
      <c r="AA13040" s="1" t="b">
        <v>0</v>
      </c>
      <c r="AB13040" t="s">
        <v>2998</v>
      </c>
      <c r="AC13040" t="s">
        <v>12277</v>
      </c>
      <c r="AD13040" s="1"/>
      <c r="AE13040" t="s">
        <v>50836</v>
      </c>
      <c r="AF13040" t="b">
        <v>1</v>
      </c>
      <c r="AG13040">
        <v>2</v>
      </c>
      <c r="AH13040" t="s">
        <v>78</v>
      </c>
      <c r="AI13040" t="s">
        <v>66145</v>
      </c>
      <c r="AJ13040" t="s">
        <v>66417</v>
      </c>
      <c r="AK13040" t="b">
        <v>0</v>
      </c>
      <c r="AL13040">
        <v>2</v>
      </c>
      <c r="AM13040" t="s">
        <v>32192</v>
      </c>
      <c r="AN13040" t="s">
        <v>66113</v>
      </c>
      <c r="AO13040" t="b">
        <v>0</v>
      </c>
      <c r="AQ13040" s="1" t="s">
        <v>90</v>
      </c>
      <c r="AR13040"/>
      <c r="AW13040" t="s">
        <v>91</v>
      </c>
      <c r="AX13040" t="b">
        <v>0</v>
      </c>
      <c r="AY13040" s="1" t="b">
        <v>1</v>
      </c>
      <c r="AZ13040"/>
      <c r="BA13040" t="s">
        <v>1081</v>
      </c>
      <c r="BB13040" s="1" t="b">
        <v>0</v>
      </c>
      <c r="BC13040">
        <v>34.092497999999999</v>
      </c>
      <c r="BD13040">
        <v>-118.03111199999999</v>
      </c>
      <c r="BE13040" t="s">
        <v>1993</v>
      </c>
      <c r="BF13040" t="s">
        <v>94</v>
      </c>
      <c r="BG13040" t="s">
        <v>50837</v>
      </c>
      <c r="BH13040" t="s">
        <v>111</v>
      </c>
      <c r="BI13040" t="s">
        <v>97</v>
      </c>
      <c r="BJ13040" t="b">
        <v>0</v>
      </c>
      <c r="BM13040" s="1" t="s">
        <v>79</v>
      </c>
      <c r="BN13040" t="s">
        <v>67</v>
      </c>
      <c r="BQ13040" t="s">
        <v>98</v>
      </c>
      <c r="BR13040">
        <v>2</v>
      </c>
      <c r="BS13040">
        <v>0</v>
      </c>
      <c r="BT13040">
        <v>2</v>
      </c>
      <c r="BU13040">
        <v>0</v>
      </c>
      <c r="BV13040">
        <v>0</v>
      </c>
      <c r="BW13040">
        <v>2</v>
      </c>
      <c r="BX13040">
        <v>0</v>
      </c>
      <c r="BY13040">
        <v>2</v>
      </c>
      <c r="BZ13040">
        <v>0</v>
      </c>
      <c r="CA13040" t="s">
        <v>99</v>
      </c>
      <c r="CB13040" t="s">
        <v>64</v>
      </c>
    </row>
    <row r="13041" spans="1:80">
      <c r="A13041">
        <v>100185</v>
      </c>
      <c r="B13041" t="s">
        <v>12083</v>
      </c>
      <c r="C13041" t="s">
        <v>50227</v>
      </c>
      <c r="D13041" t="b">
        <v>1</v>
      </c>
      <c r="E13041" t="s">
        <v>1073</v>
      </c>
      <c r="F13041" t="b">
        <v>0</v>
      </c>
      <c r="G13041" t="b">
        <v>0</v>
      </c>
      <c r="H13041" t="s">
        <v>64</v>
      </c>
      <c r="I13041" t="s">
        <v>50838</v>
      </c>
      <c r="J13041" t="s">
        <v>30294</v>
      </c>
      <c r="K13041">
        <v>1</v>
      </c>
      <c r="L13041" s="5" t="s">
        <v>83</v>
      </c>
      <c r="M13041" s="1" t="s">
        <v>85</v>
      </c>
      <c r="N13041" t="s">
        <v>67</v>
      </c>
      <c r="O13041" t="s">
        <v>67</v>
      </c>
      <c r="P13041" t="b">
        <v>1</v>
      </c>
      <c r="Q13041">
        <v>0</v>
      </c>
      <c r="R13041">
        <v>1</v>
      </c>
      <c r="S13041">
        <v>0</v>
      </c>
      <c r="T13041">
        <v>0</v>
      </c>
      <c r="U13041">
        <v>0</v>
      </c>
      <c r="V13041">
        <v>1</v>
      </c>
      <c r="W13041">
        <v>0</v>
      </c>
      <c r="X13041">
        <v>0</v>
      </c>
      <c r="Y13041" t="s">
        <v>50839</v>
      </c>
      <c r="Z13041" s="1" t="s">
        <v>68</v>
      </c>
      <c r="AA13041" s="1" t="b">
        <v>0</v>
      </c>
      <c r="AB13041" t="s">
        <v>20165</v>
      </c>
      <c r="AC13041" t="s">
        <v>482</v>
      </c>
      <c r="AD13041" s="1">
        <v>1</v>
      </c>
      <c r="AE13041" t="s">
        <v>50840</v>
      </c>
      <c r="AF13041" t="b">
        <v>1</v>
      </c>
      <c r="AG13041">
        <v>1</v>
      </c>
      <c r="AH13041" t="s">
        <v>78</v>
      </c>
      <c r="AI13041" t="s">
        <v>66133</v>
      </c>
      <c r="AJ13041" t="s">
        <v>66367</v>
      </c>
      <c r="AK13041" t="b">
        <v>0</v>
      </c>
      <c r="AL13041">
        <v>1</v>
      </c>
      <c r="AM13041" t="s">
        <v>20762</v>
      </c>
      <c r="AN13041" t="s">
        <v>66173</v>
      </c>
      <c r="AO13041" t="b">
        <v>0</v>
      </c>
      <c r="AQ13041" s="1" t="s">
        <v>90</v>
      </c>
      <c r="AR13041"/>
      <c r="AW13041" t="s">
        <v>91</v>
      </c>
      <c r="AX13041" t="b">
        <v>0</v>
      </c>
      <c r="AY13041" s="1" t="b">
        <v>0</v>
      </c>
      <c r="AZ13041"/>
      <c r="BA13041" t="s">
        <v>1081</v>
      </c>
      <c r="BB13041" s="1" t="b">
        <v>0</v>
      </c>
      <c r="BC13041">
        <v>30.403887999999998</v>
      </c>
      <c r="BD13041">
        <v>-95.437224999999998</v>
      </c>
      <c r="BE13041" t="s">
        <v>21112</v>
      </c>
      <c r="BF13041" t="s">
        <v>94</v>
      </c>
      <c r="BG13041" t="s">
        <v>50841</v>
      </c>
      <c r="BH13041" t="s">
        <v>122</v>
      </c>
      <c r="BI13041" t="s">
        <v>97</v>
      </c>
      <c r="BJ13041" t="b">
        <v>0</v>
      </c>
      <c r="BM13041" s="1" t="s">
        <v>79</v>
      </c>
      <c r="BN13041" t="s">
        <v>67</v>
      </c>
      <c r="BQ13041" t="s">
        <v>98</v>
      </c>
      <c r="BR13041">
        <v>2</v>
      </c>
      <c r="BS13041">
        <v>0</v>
      </c>
      <c r="BT13041">
        <v>2</v>
      </c>
      <c r="BU13041">
        <v>0</v>
      </c>
      <c r="BV13041">
        <v>0</v>
      </c>
      <c r="BW13041">
        <v>2</v>
      </c>
      <c r="BX13041">
        <v>0</v>
      </c>
      <c r="BY13041">
        <v>2</v>
      </c>
      <c r="BZ13041">
        <v>0</v>
      </c>
      <c r="CA13041" t="s">
        <v>99</v>
      </c>
      <c r="CB13041" t="s">
        <v>64</v>
      </c>
    </row>
    <row r="13042" spans="1:80">
      <c r="A13042">
        <v>100185</v>
      </c>
      <c r="B13042" t="s">
        <v>12083</v>
      </c>
      <c r="C13042" t="s">
        <v>50227</v>
      </c>
      <c r="D13042" t="b">
        <v>1</v>
      </c>
      <c r="E13042" t="s">
        <v>1073</v>
      </c>
      <c r="F13042" t="b">
        <v>0</v>
      </c>
      <c r="G13042" t="b">
        <v>0</v>
      </c>
      <c r="H13042" t="s">
        <v>64</v>
      </c>
      <c r="I13042" t="s">
        <v>50838</v>
      </c>
      <c r="J13042" t="s">
        <v>30294</v>
      </c>
      <c r="K13042">
        <v>1</v>
      </c>
      <c r="L13042" s="5" t="s">
        <v>83</v>
      </c>
      <c r="M13042" s="1" t="s">
        <v>85</v>
      </c>
      <c r="N13042" t="s">
        <v>67</v>
      </c>
      <c r="O13042" t="s">
        <v>67</v>
      </c>
      <c r="P13042" t="b">
        <v>1</v>
      </c>
      <c r="Q13042">
        <v>0</v>
      </c>
      <c r="R13042">
        <v>1</v>
      </c>
      <c r="S13042">
        <v>0</v>
      </c>
      <c r="T13042">
        <v>0</v>
      </c>
      <c r="U13042">
        <v>0</v>
      </c>
      <c r="V13042">
        <v>1</v>
      </c>
      <c r="W13042">
        <v>0</v>
      </c>
      <c r="X13042">
        <v>0</v>
      </c>
      <c r="Y13042" t="s">
        <v>50839</v>
      </c>
      <c r="Z13042" s="1" t="s">
        <v>68</v>
      </c>
      <c r="AA13042" s="1" t="b">
        <v>0</v>
      </c>
      <c r="AB13042" t="s">
        <v>20165</v>
      </c>
      <c r="AC13042" t="s">
        <v>482</v>
      </c>
      <c r="AD13042" s="1">
        <v>1</v>
      </c>
      <c r="AE13042" t="s">
        <v>50840</v>
      </c>
      <c r="AF13042" t="b">
        <v>1</v>
      </c>
      <c r="AG13042">
        <v>2</v>
      </c>
      <c r="AH13042" t="s">
        <v>66142</v>
      </c>
      <c r="AI13042" t="s">
        <v>66133</v>
      </c>
      <c r="AJ13042" t="s">
        <v>66345</v>
      </c>
      <c r="AK13042" t="b">
        <v>1</v>
      </c>
      <c r="AL13042">
        <v>2</v>
      </c>
      <c r="AM13042" t="s">
        <v>20762</v>
      </c>
      <c r="AN13042" t="s">
        <v>935</v>
      </c>
      <c r="AO13042" t="b">
        <v>0</v>
      </c>
      <c r="AQ13042" s="1" t="s">
        <v>90</v>
      </c>
      <c r="AR13042"/>
      <c r="AW13042" t="s">
        <v>91</v>
      </c>
      <c r="AX13042" t="b">
        <v>0</v>
      </c>
      <c r="AY13042" s="1" t="b">
        <v>0</v>
      </c>
      <c r="AZ13042"/>
      <c r="BA13042" t="s">
        <v>1081</v>
      </c>
      <c r="BB13042" s="1" t="b">
        <v>0</v>
      </c>
      <c r="BC13042">
        <v>30.403887999999998</v>
      </c>
      <c r="BD13042">
        <v>-95.437224999999998</v>
      </c>
      <c r="BE13042" t="s">
        <v>21112</v>
      </c>
      <c r="BF13042" t="s">
        <v>94</v>
      </c>
      <c r="BG13042" t="s">
        <v>50841</v>
      </c>
      <c r="BH13042" t="s">
        <v>122</v>
      </c>
      <c r="BI13042" t="s">
        <v>97</v>
      </c>
      <c r="BJ13042" t="b">
        <v>0</v>
      </c>
      <c r="BM13042" s="1" t="s">
        <v>79</v>
      </c>
      <c r="BN13042" t="s">
        <v>67</v>
      </c>
      <c r="BQ13042" t="s">
        <v>98</v>
      </c>
      <c r="BR13042">
        <v>2</v>
      </c>
      <c r="BS13042">
        <v>0</v>
      </c>
      <c r="BT13042">
        <v>2</v>
      </c>
      <c r="BU13042">
        <v>0</v>
      </c>
      <c r="BV13042">
        <v>0</v>
      </c>
      <c r="BW13042">
        <v>2</v>
      </c>
      <c r="BX13042">
        <v>0</v>
      </c>
      <c r="BY13042">
        <v>2</v>
      </c>
      <c r="BZ13042">
        <v>0</v>
      </c>
      <c r="CA13042" t="s">
        <v>99</v>
      </c>
      <c r="CB13042" t="s">
        <v>64</v>
      </c>
    </row>
    <row r="13043" spans="1:80">
      <c r="A13043">
        <v>100185</v>
      </c>
      <c r="B13043" t="s">
        <v>12083</v>
      </c>
      <c r="C13043" t="s">
        <v>50227</v>
      </c>
      <c r="D13043" t="b">
        <v>1</v>
      </c>
      <c r="E13043" t="s">
        <v>1073</v>
      </c>
      <c r="F13043" t="b">
        <v>0</v>
      </c>
      <c r="G13043" t="b">
        <v>0</v>
      </c>
      <c r="H13043" t="s">
        <v>64</v>
      </c>
      <c r="I13043" t="s">
        <v>50838</v>
      </c>
      <c r="J13043" t="s">
        <v>30294</v>
      </c>
      <c r="K13043">
        <v>1</v>
      </c>
      <c r="L13043" s="5" t="s">
        <v>83</v>
      </c>
      <c r="M13043" s="1" t="s">
        <v>85</v>
      </c>
      <c r="N13043" t="s">
        <v>67</v>
      </c>
      <c r="O13043" t="s">
        <v>67</v>
      </c>
      <c r="P13043" t="b">
        <v>1</v>
      </c>
      <c r="Q13043">
        <v>0</v>
      </c>
      <c r="R13043">
        <v>1</v>
      </c>
      <c r="S13043">
        <v>0</v>
      </c>
      <c r="T13043">
        <v>0</v>
      </c>
      <c r="U13043">
        <v>0</v>
      </c>
      <c r="V13043">
        <v>1</v>
      </c>
      <c r="W13043">
        <v>0</v>
      </c>
      <c r="X13043">
        <v>0</v>
      </c>
      <c r="Y13043" t="s">
        <v>50839</v>
      </c>
      <c r="Z13043" s="1" t="s">
        <v>68</v>
      </c>
      <c r="AA13043" s="1" t="b">
        <v>0</v>
      </c>
      <c r="AB13043" t="s">
        <v>20165</v>
      </c>
      <c r="AC13043" t="s">
        <v>482</v>
      </c>
      <c r="AD13043" s="1">
        <v>1</v>
      </c>
      <c r="AE13043" t="s">
        <v>50840</v>
      </c>
      <c r="AF13043" t="b">
        <v>1</v>
      </c>
      <c r="AG13043">
        <v>3</v>
      </c>
      <c r="AI13043" t="s">
        <v>66133</v>
      </c>
      <c r="AJ13043" t="s">
        <v>66334</v>
      </c>
      <c r="AK13043" t="b">
        <v>0</v>
      </c>
      <c r="AL13043">
        <v>3</v>
      </c>
      <c r="AM13043" t="s">
        <v>20762</v>
      </c>
      <c r="AN13043" t="s">
        <v>5837</v>
      </c>
      <c r="AO13043" t="b">
        <v>0</v>
      </c>
      <c r="AQ13043" s="1" t="s">
        <v>90</v>
      </c>
      <c r="AR13043"/>
      <c r="AW13043" t="s">
        <v>91</v>
      </c>
      <c r="AX13043" t="b">
        <v>0</v>
      </c>
      <c r="AY13043" s="1" t="b">
        <v>0</v>
      </c>
      <c r="AZ13043"/>
      <c r="BA13043" t="s">
        <v>1081</v>
      </c>
      <c r="BB13043" s="1" t="b">
        <v>0</v>
      </c>
      <c r="BC13043">
        <v>30.403887999999998</v>
      </c>
      <c r="BD13043">
        <v>-95.437224999999998</v>
      </c>
      <c r="BE13043" t="s">
        <v>21112</v>
      </c>
      <c r="BF13043" t="s">
        <v>94</v>
      </c>
      <c r="BG13043" t="s">
        <v>50841</v>
      </c>
      <c r="BH13043" t="s">
        <v>122</v>
      </c>
      <c r="BI13043" t="s">
        <v>97</v>
      </c>
      <c r="BJ13043" t="b">
        <v>0</v>
      </c>
      <c r="BM13043" s="1" t="s">
        <v>79</v>
      </c>
      <c r="BN13043" t="s">
        <v>67</v>
      </c>
      <c r="BQ13043" t="s">
        <v>98</v>
      </c>
      <c r="BR13043">
        <v>2</v>
      </c>
      <c r="BS13043">
        <v>0</v>
      </c>
      <c r="BT13043">
        <v>2</v>
      </c>
      <c r="BU13043">
        <v>0</v>
      </c>
      <c r="BV13043">
        <v>0</v>
      </c>
      <c r="BW13043">
        <v>2</v>
      </c>
      <c r="BX13043">
        <v>0</v>
      </c>
      <c r="BY13043">
        <v>2</v>
      </c>
      <c r="BZ13043">
        <v>0</v>
      </c>
      <c r="CA13043" t="s">
        <v>99</v>
      </c>
      <c r="CB13043" t="s">
        <v>64</v>
      </c>
    </row>
    <row r="13044" spans="1:80">
      <c r="A13044">
        <v>100185</v>
      </c>
      <c r="B13044" t="s">
        <v>12083</v>
      </c>
      <c r="C13044" t="s">
        <v>50227</v>
      </c>
      <c r="D13044" t="b">
        <v>1</v>
      </c>
      <c r="E13044" t="s">
        <v>1073</v>
      </c>
      <c r="F13044" t="b">
        <v>0</v>
      </c>
      <c r="G13044" t="b">
        <v>0</v>
      </c>
      <c r="H13044" t="s">
        <v>64</v>
      </c>
      <c r="I13044" t="s">
        <v>50838</v>
      </c>
      <c r="J13044" t="s">
        <v>30294</v>
      </c>
      <c r="K13044">
        <v>1</v>
      </c>
      <c r="L13044" s="5" t="s">
        <v>83</v>
      </c>
      <c r="M13044" s="1" t="s">
        <v>85</v>
      </c>
      <c r="N13044" t="s">
        <v>67</v>
      </c>
      <c r="O13044" t="s">
        <v>67</v>
      </c>
      <c r="P13044" t="b">
        <v>1</v>
      </c>
      <c r="Q13044">
        <v>0</v>
      </c>
      <c r="R13044">
        <v>1</v>
      </c>
      <c r="S13044">
        <v>0</v>
      </c>
      <c r="T13044">
        <v>0</v>
      </c>
      <c r="U13044">
        <v>0</v>
      </c>
      <c r="V13044">
        <v>1</v>
      </c>
      <c r="W13044">
        <v>0</v>
      </c>
      <c r="X13044">
        <v>0</v>
      </c>
      <c r="Y13044" t="s">
        <v>50839</v>
      </c>
      <c r="Z13044" s="1" t="s">
        <v>68</v>
      </c>
      <c r="AA13044" s="1" t="b">
        <v>0</v>
      </c>
      <c r="AB13044" t="s">
        <v>20165</v>
      </c>
      <c r="AC13044" t="s">
        <v>482</v>
      </c>
      <c r="AD13044" s="1">
        <v>1</v>
      </c>
      <c r="AE13044" t="s">
        <v>50840</v>
      </c>
      <c r="AF13044" t="b">
        <v>1</v>
      </c>
      <c r="AG13044">
        <v>4</v>
      </c>
      <c r="AH13044" t="s">
        <v>78</v>
      </c>
      <c r="AI13044" t="s">
        <v>66133</v>
      </c>
      <c r="AJ13044" t="s">
        <v>66599</v>
      </c>
      <c r="AK13044" t="b">
        <v>0</v>
      </c>
      <c r="AL13044">
        <v>4</v>
      </c>
      <c r="AM13044" t="s">
        <v>20762</v>
      </c>
      <c r="AN13044" t="s">
        <v>7969</v>
      </c>
      <c r="AO13044" t="b">
        <v>0</v>
      </c>
      <c r="AQ13044" s="1" t="s">
        <v>90</v>
      </c>
      <c r="AR13044"/>
      <c r="AW13044" t="s">
        <v>91</v>
      </c>
      <c r="AX13044" t="b">
        <v>0</v>
      </c>
      <c r="AY13044" s="1" t="b">
        <v>0</v>
      </c>
      <c r="AZ13044"/>
      <c r="BA13044" t="s">
        <v>1081</v>
      </c>
      <c r="BB13044" s="1" t="b">
        <v>0</v>
      </c>
      <c r="BC13044">
        <v>30.403887999999998</v>
      </c>
      <c r="BD13044">
        <v>-95.437224999999998</v>
      </c>
      <c r="BE13044" t="s">
        <v>21112</v>
      </c>
      <c r="BF13044" t="s">
        <v>94</v>
      </c>
      <c r="BG13044" t="s">
        <v>50841</v>
      </c>
      <c r="BH13044" t="s">
        <v>122</v>
      </c>
      <c r="BI13044" t="s">
        <v>97</v>
      </c>
      <c r="BJ13044" t="b">
        <v>0</v>
      </c>
      <c r="BM13044" s="1" t="s">
        <v>79</v>
      </c>
      <c r="BN13044" t="s">
        <v>67</v>
      </c>
      <c r="BQ13044" t="s">
        <v>98</v>
      </c>
      <c r="BR13044">
        <v>2</v>
      </c>
      <c r="BS13044">
        <v>0</v>
      </c>
      <c r="BT13044">
        <v>2</v>
      </c>
      <c r="BU13044">
        <v>0</v>
      </c>
      <c r="BV13044">
        <v>0</v>
      </c>
      <c r="BW13044">
        <v>2</v>
      </c>
      <c r="BX13044">
        <v>0</v>
      </c>
      <c r="BY13044">
        <v>2</v>
      </c>
      <c r="BZ13044">
        <v>0</v>
      </c>
      <c r="CA13044" t="s">
        <v>99</v>
      </c>
      <c r="CB13044" t="s">
        <v>64</v>
      </c>
    </row>
    <row r="13045" spans="1:80">
      <c r="A13045">
        <v>100185</v>
      </c>
      <c r="B13045" t="s">
        <v>12083</v>
      </c>
      <c r="C13045" t="s">
        <v>50227</v>
      </c>
      <c r="D13045" t="b">
        <v>1</v>
      </c>
      <c r="E13045" t="s">
        <v>1073</v>
      </c>
      <c r="F13045" t="b">
        <v>0</v>
      </c>
      <c r="G13045" t="b">
        <v>0</v>
      </c>
      <c r="H13045" t="s">
        <v>64</v>
      </c>
      <c r="I13045" t="s">
        <v>50838</v>
      </c>
      <c r="J13045" t="s">
        <v>30294</v>
      </c>
      <c r="K13045">
        <v>1</v>
      </c>
      <c r="L13045" s="5" t="s">
        <v>83</v>
      </c>
      <c r="M13045" s="1" t="s">
        <v>85</v>
      </c>
      <c r="N13045" t="s">
        <v>67</v>
      </c>
      <c r="O13045" t="s">
        <v>67</v>
      </c>
      <c r="P13045" t="b">
        <v>1</v>
      </c>
      <c r="Q13045">
        <v>0</v>
      </c>
      <c r="R13045">
        <v>1</v>
      </c>
      <c r="S13045">
        <v>0</v>
      </c>
      <c r="T13045">
        <v>0</v>
      </c>
      <c r="U13045">
        <v>0</v>
      </c>
      <c r="V13045">
        <v>1</v>
      </c>
      <c r="W13045">
        <v>0</v>
      </c>
      <c r="X13045">
        <v>0</v>
      </c>
      <c r="Y13045" t="s">
        <v>50839</v>
      </c>
      <c r="Z13045" s="1" t="s">
        <v>68</v>
      </c>
      <c r="AA13045" s="1" t="b">
        <v>0</v>
      </c>
      <c r="AB13045" t="s">
        <v>20165</v>
      </c>
      <c r="AC13045" t="s">
        <v>482</v>
      </c>
      <c r="AD13045" s="1">
        <v>1</v>
      </c>
      <c r="AE13045" t="s">
        <v>50840</v>
      </c>
      <c r="AF13045" t="b">
        <v>1</v>
      </c>
      <c r="AG13045">
        <v>5</v>
      </c>
      <c r="AI13045" t="s">
        <v>66133</v>
      </c>
      <c r="AJ13045" t="s">
        <v>66337</v>
      </c>
      <c r="AK13045" t="b">
        <v>0</v>
      </c>
      <c r="AL13045">
        <v>5</v>
      </c>
      <c r="AM13045" t="s">
        <v>20762</v>
      </c>
      <c r="AN13045" t="s">
        <v>6491</v>
      </c>
      <c r="AO13045" t="b">
        <v>0</v>
      </c>
      <c r="AQ13045" s="1" t="s">
        <v>90</v>
      </c>
      <c r="AR13045"/>
      <c r="AW13045" t="s">
        <v>91</v>
      </c>
      <c r="AX13045" t="b">
        <v>0</v>
      </c>
      <c r="AY13045" s="1" t="b">
        <v>0</v>
      </c>
      <c r="AZ13045"/>
      <c r="BA13045" t="s">
        <v>1081</v>
      </c>
      <c r="BB13045" s="1" t="b">
        <v>0</v>
      </c>
      <c r="BC13045">
        <v>30.403887999999998</v>
      </c>
      <c r="BD13045">
        <v>-95.437224999999998</v>
      </c>
      <c r="BE13045" t="s">
        <v>21112</v>
      </c>
      <c r="BF13045" t="s">
        <v>94</v>
      </c>
      <c r="BG13045" t="s">
        <v>50841</v>
      </c>
      <c r="BH13045" t="s">
        <v>122</v>
      </c>
      <c r="BI13045" t="s">
        <v>97</v>
      </c>
      <c r="BJ13045" t="b">
        <v>0</v>
      </c>
      <c r="BM13045" s="1" t="s">
        <v>79</v>
      </c>
      <c r="BN13045" t="s">
        <v>67</v>
      </c>
      <c r="BQ13045" t="s">
        <v>98</v>
      </c>
      <c r="BR13045">
        <v>2</v>
      </c>
      <c r="BS13045">
        <v>0</v>
      </c>
      <c r="BT13045">
        <v>2</v>
      </c>
      <c r="BU13045">
        <v>0</v>
      </c>
      <c r="BV13045">
        <v>0</v>
      </c>
      <c r="BW13045">
        <v>2</v>
      </c>
      <c r="BX13045">
        <v>0</v>
      </c>
      <c r="BY13045">
        <v>2</v>
      </c>
      <c r="BZ13045">
        <v>0</v>
      </c>
      <c r="CA13045" t="s">
        <v>99</v>
      </c>
      <c r="CB13045" t="s">
        <v>64</v>
      </c>
    </row>
    <row r="13046" spans="1:80">
      <c r="A13046">
        <v>100270</v>
      </c>
      <c r="D13046" t="b">
        <v>1</v>
      </c>
      <c r="E13046" t="s">
        <v>62</v>
      </c>
      <c r="F13046" t="b">
        <v>0</v>
      </c>
      <c r="G13046" t="b">
        <v>0</v>
      </c>
      <c r="H13046" t="s">
        <v>64</v>
      </c>
      <c r="I13046" t="s">
        <v>50842</v>
      </c>
      <c r="K13046">
        <v>1</v>
      </c>
      <c r="L13046" s="5" t="s">
        <v>67</v>
      </c>
      <c r="M13046" s="1" t="s">
        <v>67</v>
      </c>
      <c r="N13046" t="s">
        <v>67</v>
      </c>
      <c r="O13046" t="s">
        <v>67</v>
      </c>
      <c r="P13046" t="b">
        <v>1</v>
      </c>
      <c r="Q13046">
        <v>0</v>
      </c>
      <c r="R13046">
        <v>0</v>
      </c>
      <c r="S13046">
        <v>2</v>
      </c>
      <c r="T13046">
        <v>0</v>
      </c>
      <c r="U13046">
        <v>0</v>
      </c>
      <c r="V13046">
        <v>0</v>
      </c>
      <c r="W13046">
        <v>127</v>
      </c>
      <c r="X13046">
        <v>0</v>
      </c>
      <c r="Z13046" s="1" t="s">
        <v>68</v>
      </c>
      <c r="AA13046" s="1" t="b">
        <v>0</v>
      </c>
      <c r="AB13046" t="s">
        <v>301</v>
      </c>
      <c r="AC13046" t="s">
        <v>302</v>
      </c>
      <c r="AD13046" s="1"/>
      <c r="AE13046" t="s">
        <v>50843</v>
      </c>
      <c r="AF13046" t="b">
        <v>0</v>
      </c>
      <c r="AG13046">
        <v>2</v>
      </c>
      <c r="AH13046" t="s">
        <v>66142</v>
      </c>
      <c r="AI13046" t="s">
        <v>66118</v>
      </c>
      <c r="AJ13046" t="s">
        <v>66361</v>
      </c>
      <c r="AK13046" t="b">
        <v>1</v>
      </c>
      <c r="AL13046">
        <v>2</v>
      </c>
      <c r="AM13046" t="s">
        <v>14503</v>
      </c>
      <c r="AN13046" t="s">
        <v>731</v>
      </c>
      <c r="AO13046" t="b">
        <v>0</v>
      </c>
      <c r="AQ13046" s="1"/>
      <c r="AR13046" t="s">
        <v>661</v>
      </c>
      <c r="AS13046" t="s">
        <v>241</v>
      </c>
      <c r="AT13046" t="s">
        <v>861</v>
      </c>
      <c r="AU13046" t="s">
        <v>50844</v>
      </c>
      <c r="AW13046" t="s">
        <v>305</v>
      </c>
      <c r="AX13046" t="b">
        <v>0</v>
      </c>
      <c r="AY13046" s="1" t="b">
        <v>1</v>
      </c>
      <c r="AZ13046"/>
      <c r="BB13046" s="1" t="b">
        <v>0</v>
      </c>
      <c r="BC13046"/>
      <c r="BE13046" t="s">
        <v>49934</v>
      </c>
      <c r="BF13046" t="s">
        <v>1372</v>
      </c>
      <c r="BG13046" t="s">
        <v>50845</v>
      </c>
      <c r="BI13046" t="s">
        <v>78</v>
      </c>
      <c r="BJ13046" t="b">
        <v>0</v>
      </c>
      <c r="BM13046" s="1" t="s">
        <v>311</v>
      </c>
      <c r="BN13046" t="s">
        <v>67</v>
      </c>
      <c r="BO13046" t="s">
        <v>47579</v>
      </c>
      <c r="BQ13046" t="s">
        <v>67</v>
      </c>
      <c r="BR13046">
        <v>0</v>
      </c>
      <c r="BS13046">
        <v>0</v>
      </c>
      <c r="BT13046">
        <v>0</v>
      </c>
      <c r="BU13046">
        <v>0</v>
      </c>
      <c r="BV13046">
        <v>133</v>
      </c>
      <c r="BW13046">
        <v>133</v>
      </c>
      <c r="BX13046">
        <v>0</v>
      </c>
      <c r="BY13046">
        <v>0</v>
      </c>
      <c r="BZ13046">
        <v>0</v>
      </c>
      <c r="CB13046" t="s">
        <v>64</v>
      </c>
    </row>
    <row r="13047" spans="1:80">
      <c r="A13047">
        <v>101378</v>
      </c>
      <c r="D13047" t="b">
        <v>1</v>
      </c>
      <c r="E13047" t="s">
        <v>1073</v>
      </c>
      <c r="F13047" t="b">
        <v>0</v>
      </c>
      <c r="G13047" t="b">
        <v>0</v>
      </c>
      <c r="H13047" t="s">
        <v>64</v>
      </c>
      <c r="I13047" t="s">
        <v>50846</v>
      </c>
      <c r="J13047" t="s">
        <v>43217</v>
      </c>
      <c r="K13047">
        <v>1</v>
      </c>
      <c r="L13047" s="5" t="s">
        <v>83</v>
      </c>
      <c r="M13047" s="1" t="s">
        <v>85</v>
      </c>
      <c r="N13047" t="s">
        <v>67</v>
      </c>
      <c r="O13047" t="s">
        <v>67</v>
      </c>
      <c r="P13047" t="b">
        <v>1</v>
      </c>
      <c r="Q13047">
        <v>0</v>
      </c>
      <c r="R13047">
        <v>1</v>
      </c>
      <c r="S13047">
        <v>0</v>
      </c>
      <c r="T13047">
        <v>0</v>
      </c>
      <c r="U13047">
        <v>0</v>
      </c>
      <c r="V13047">
        <v>0</v>
      </c>
      <c r="W13047">
        <v>1</v>
      </c>
      <c r="X13047">
        <v>0</v>
      </c>
      <c r="Y13047" t="s">
        <v>50847</v>
      </c>
      <c r="Z13047" s="1" t="s">
        <v>68</v>
      </c>
      <c r="AA13047" s="1" t="b">
        <v>0</v>
      </c>
      <c r="AB13047" t="s">
        <v>20165</v>
      </c>
      <c r="AC13047" t="s">
        <v>1430</v>
      </c>
      <c r="AD13047" s="1">
        <v>1</v>
      </c>
      <c r="AE13047" t="s">
        <v>50848</v>
      </c>
      <c r="AF13047" t="b">
        <v>1</v>
      </c>
      <c r="AG13047">
        <v>1</v>
      </c>
      <c r="AI13047" t="s">
        <v>66110</v>
      </c>
      <c r="AJ13047" t="s">
        <v>67043</v>
      </c>
      <c r="AK13047" t="b">
        <v>0</v>
      </c>
      <c r="AL13047">
        <v>1</v>
      </c>
      <c r="AM13047" t="s">
        <v>66112</v>
      </c>
      <c r="AN13047" t="s">
        <v>66192</v>
      </c>
      <c r="AO13047" t="b">
        <v>0</v>
      </c>
      <c r="AQ13047" s="1" t="s">
        <v>90</v>
      </c>
      <c r="AR13047"/>
      <c r="AW13047" t="s">
        <v>91</v>
      </c>
      <c r="AX13047" t="b">
        <v>0</v>
      </c>
      <c r="AY13047" s="1" t="b">
        <v>0</v>
      </c>
      <c r="AZ13047"/>
      <c r="BA13047" t="s">
        <v>1081</v>
      </c>
      <c r="BB13047" s="1" t="b">
        <v>0</v>
      </c>
      <c r="BC13047">
        <v>68.090155999999993</v>
      </c>
      <c r="BD13047">
        <v>-145.59938</v>
      </c>
      <c r="BE13047" t="s">
        <v>3734</v>
      </c>
      <c r="BF13047" t="s">
        <v>94</v>
      </c>
      <c r="BG13047" t="s">
        <v>50849</v>
      </c>
      <c r="BH13047" t="s">
        <v>194</v>
      </c>
      <c r="BI13047" t="s">
        <v>97</v>
      </c>
      <c r="BJ13047" t="b">
        <v>0</v>
      </c>
      <c r="BM13047" s="1" t="s">
        <v>79</v>
      </c>
      <c r="BN13047" t="s">
        <v>67</v>
      </c>
      <c r="BO13047" t="s">
        <v>43217</v>
      </c>
      <c r="BQ13047" t="s">
        <v>98</v>
      </c>
      <c r="BR13047">
        <v>1</v>
      </c>
      <c r="BS13047">
        <v>0</v>
      </c>
      <c r="BT13047">
        <v>1</v>
      </c>
      <c r="BU13047">
        <v>0</v>
      </c>
      <c r="BV13047">
        <v>1</v>
      </c>
      <c r="BW13047">
        <v>2</v>
      </c>
      <c r="BX13047">
        <v>0</v>
      </c>
      <c r="BY13047">
        <v>1</v>
      </c>
      <c r="BZ13047">
        <v>0</v>
      </c>
      <c r="CA13047" t="s">
        <v>99</v>
      </c>
      <c r="CB13047" t="s">
        <v>64</v>
      </c>
    </row>
    <row r="13048" spans="1:80">
      <c r="A13048">
        <v>101378</v>
      </c>
      <c r="D13048" t="b">
        <v>1</v>
      </c>
      <c r="E13048" t="s">
        <v>1073</v>
      </c>
      <c r="F13048" t="b">
        <v>0</v>
      </c>
      <c r="G13048" t="b">
        <v>0</v>
      </c>
      <c r="H13048" t="s">
        <v>64</v>
      </c>
      <c r="I13048" t="s">
        <v>50846</v>
      </c>
      <c r="J13048" t="s">
        <v>43217</v>
      </c>
      <c r="K13048">
        <v>1</v>
      </c>
      <c r="L13048" s="5" t="s">
        <v>83</v>
      </c>
      <c r="M13048" s="1" t="s">
        <v>85</v>
      </c>
      <c r="N13048" t="s">
        <v>67</v>
      </c>
      <c r="O13048" t="s">
        <v>67</v>
      </c>
      <c r="P13048" t="b">
        <v>1</v>
      </c>
      <c r="Q13048">
        <v>0</v>
      </c>
      <c r="R13048">
        <v>1</v>
      </c>
      <c r="S13048">
        <v>0</v>
      </c>
      <c r="T13048">
        <v>0</v>
      </c>
      <c r="U13048">
        <v>0</v>
      </c>
      <c r="V13048">
        <v>0</v>
      </c>
      <c r="W13048">
        <v>1</v>
      </c>
      <c r="X13048">
        <v>0</v>
      </c>
      <c r="Y13048" t="s">
        <v>50847</v>
      </c>
      <c r="Z13048" s="1" t="s">
        <v>68</v>
      </c>
      <c r="AA13048" s="1" t="b">
        <v>0</v>
      </c>
      <c r="AB13048" t="s">
        <v>20165</v>
      </c>
      <c r="AC13048" t="s">
        <v>1430</v>
      </c>
      <c r="AD13048" s="1">
        <v>1</v>
      </c>
      <c r="AE13048" t="s">
        <v>50848</v>
      </c>
      <c r="AF13048" t="b">
        <v>1</v>
      </c>
      <c r="AG13048">
        <v>2</v>
      </c>
      <c r="AI13048" t="s">
        <v>66110</v>
      </c>
      <c r="AJ13048" t="s">
        <v>66514</v>
      </c>
      <c r="AK13048" t="b">
        <v>0</v>
      </c>
      <c r="AL13048">
        <v>2</v>
      </c>
      <c r="AM13048" t="s">
        <v>66112</v>
      </c>
      <c r="AN13048" t="s">
        <v>5837</v>
      </c>
      <c r="AO13048" t="b">
        <v>0</v>
      </c>
      <c r="AQ13048" s="1" t="s">
        <v>90</v>
      </c>
      <c r="AR13048"/>
      <c r="AW13048" t="s">
        <v>91</v>
      </c>
      <c r="AX13048" t="b">
        <v>0</v>
      </c>
      <c r="AY13048" s="1" t="b">
        <v>0</v>
      </c>
      <c r="AZ13048"/>
      <c r="BA13048" t="s">
        <v>1081</v>
      </c>
      <c r="BB13048" s="1" t="b">
        <v>0</v>
      </c>
      <c r="BC13048">
        <v>68.090155999999993</v>
      </c>
      <c r="BD13048">
        <v>-145.59938</v>
      </c>
      <c r="BE13048" t="s">
        <v>3734</v>
      </c>
      <c r="BF13048" t="s">
        <v>94</v>
      </c>
      <c r="BG13048" t="s">
        <v>50849</v>
      </c>
      <c r="BH13048" t="s">
        <v>194</v>
      </c>
      <c r="BI13048" t="s">
        <v>97</v>
      </c>
      <c r="BJ13048" t="b">
        <v>0</v>
      </c>
      <c r="BM13048" s="1" t="s">
        <v>79</v>
      </c>
      <c r="BN13048" t="s">
        <v>67</v>
      </c>
      <c r="BO13048" t="s">
        <v>43217</v>
      </c>
      <c r="BQ13048" t="s">
        <v>98</v>
      </c>
      <c r="BR13048">
        <v>1</v>
      </c>
      <c r="BS13048">
        <v>0</v>
      </c>
      <c r="BT13048">
        <v>1</v>
      </c>
      <c r="BU13048">
        <v>0</v>
      </c>
      <c r="BV13048">
        <v>1</v>
      </c>
      <c r="BW13048">
        <v>2</v>
      </c>
      <c r="BX13048">
        <v>0</v>
      </c>
      <c r="BY13048">
        <v>1</v>
      </c>
      <c r="BZ13048">
        <v>0</v>
      </c>
      <c r="CA13048" t="s">
        <v>99</v>
      </c>
      <c r="CB13048" t="s">
        <v>64</v>
      </c>
    </row>
    <row r="13049" spans="1:80">
      <c r="A13049">
        <v>101378</v>
      </c>
      <c r="D13049" t="b">
        <v>1</v>
      </c>
      <c r="E13049" t="s">
        <v>1073</v>
      </c>
      <c r="F13049" t="b">
        <v>0</v>
      </c>
      <c r="G13049" t="b">
        <v>0</v>
      </c>
      <c r="H13049" t="s">
        <v>64</v>
      </c>
      <c r="I13049" t="s">
        <v>50846</v>
      </c>
      <c r="J13049" t="s">
        <v>43217</v>
      </c>
      <c r="K13049">
        <v>1</v>
      </c>
      <c r="L13049" s="5" t="s">
        <v>83</v>
      </c>
      <c r="M13049" s="1" t="s">
        <v>85</v>
      </c>
      <c r="N13049" t="s">
        <v>67</v>
      </c>
      <c r="O13049" t="s">
        <v>67</v>
      </c>
      <c r="P13049" t="b">
        <v>1</v>
      </c>
      <c r="Q13049">
        <v>0</v>
      </c>
      <c r="R13049">
        <v>1</v>
      </c>
      <c r="S13049">
        <v>0</v>
      </c>
      <c r="T13049">
        <v>0</v>
      </c>
      <c r="U13049">
        <v>0</v>
      </c>
      <c r="V13049">
        <v>0</v>
      </c>
      <c r="W13049">
        <v>1</v>
      </c>
      <c r="X13049">
        <v>0</v>
      </c>
      <c r="Y13049" t="s">
        <v>50847</v>
      </c>
      <c r="Z13049" s="1" t="s">
        <v>68</v>
      </c>
      <c r="AA13049" s="1" t="b">
        <v>0</v>
      </c>
      <c r="AB13049" t="s">
        <v>20165</v>
      </c>
      <c r="AC13049" t="s">
        <v>1430</v>
      </c>
      <c r="AD13049" s="1">
        <v>1</v>
      </c>
      <c r="AE13049" t="s">
        <v>50848</v>
      </c>
      <c r="AF13049" t="b">
        <v>1</v>
      </c>
      <c r="AG13049">
        <v>3</v>
      </c>
      <c r="AH13049" t="s">
        <v>66159</v>
      </c>
      <c r="AI13049" t="s">
        <v>66110</v>
      </c>
      <c r="AJ13049" t="s">
        <v>66342</v>
      </c>
      <c r="AK13049" t="b">
        <v>1</v>
      </c>
      <c r="AL13049">
        <v>3</v>
      </c>
      <c r="AM13049" t="s">
        <v>66112</v>
      </c>
      <c r="AN13049" t="s">
        <v>66301</v>
      </c>
      <c r="AO13049" t="b">
        <v>0</v>
      </c>
      <c r="AQ13049" s="1" t="s">
        <v>90</v>
      </c>
      <c r="AR13049"/>
      <c r="AW13049" t="s">
        <v>91</v>
      </c>
      <c r="AX13049" t="b">
        <v>0</v>
      </c>
      <c r="AY13049" s="1" t="b">
        <v>0</v>
      </c>
      <c r="AZ13049"/>
      <c r="BA13049" t="s">
        <v>1081</v>
      </c>
      <c r="BB13049" s="1" t="b">
        <v>0</v>
      </c>
      <c r="BC13049">
        <v>68.090155999999993</v>
      </c>
      <c r="BD13049">
        <v>-145.59938</v>
      </c>
      <c r="BE13049" t="s">
        <v>3734</v>
      </c>
      <c r="BF13049" t="s">
        <v>94</v>
      </c>
      <c r="BG13049" t="s">
        <v>50849</v>
      </c>
      <c r="BH13049" t="s">
        <v>194</v>
      </c>
      <c r="BI13049" t="s">
        <v>97</v>
      </c>
      <c r="BJ13049" t="b">
        <v>0</v>
      </c>
      <c r="BM13049" s="1" t="s">
        <v>79</v>
      </c>
      <c r="BN13049" t="s">
        <v>67</v>
      </c>
      <c r="BO13049" t="s">
        <v>43217</v>
      </c>
      <c r="BQ13049" t="s">
        <v>98</v>
      </c>
      <c r="BR13049">
        <v>1</v>
      </c>
      <c r="BS13049">
        <v>0</v>
      </c>
      <c r="BT13049">
        <v>1</v>
      </c>
      <c r="BU13049">
        <v>0</v>
      </c>
      <c r="BV13049">
        <v>1</v>
      </c>
      <c r="BW13049">
        <v>2</v>
      </c>
      <c r="BX13049">
        <v>0</v>
      </c>
      <c r="BY13049">
        <v>1</v>
      </c>
      <c r="BZ13049">
        <v>0</v>
      </c>
      <c r="CA13049" t="s">
        <v>99</v>
      </c>
      <c r="CB13049" t="s">
        <v>64</v>
      </c>
    </row>
    <row r="13050" spans="1:80">
      <c r="A13050">
        <v>101378</v>
      </c>
      <c r="D13050" t="b">
        <v>1</v>
      </c>
      <c r="E13050" t="s">
        <v>1073</v>
      </c>
      <c r="F13050" t="b">
        <v>0</v>
      </c>
      <c r="G13050" t="b">
        <v>0</v>
      </c>
      <c r="H13050" t="s">
        <v>64</v>
      </c>
      <c r="I13050" t="s">
        <v>50846</v>
      </c>
      <c r="J13050" t="s">
        <v>43217</v>
      </c>
      <c r="K13050">
        <v>1</v>
      </c>
      <c r="L13050" s="5" t="s">
        <v>83</v>
      </c>
      <c r="M13050" s="1" t="s">
        <v>85</v>
      </c>
      <c r="N13050" t="s">
        <v>67</v>
      </c>
      <c r="O13050" t="s">
        <v>67</v>
      </c>
      <c r="P13050" t="b">
        <v>1</v>
      </c>
      <c r="Q13050">
        <v>0</v>
      </c>
      <c r="R13050">
        <v>1</v>
      </c>
      <c r="S13050">
        <v>0</v>
      </c>
      <c r="T13050">
        <v>0</v>
      </c>
      <c r="U13050">
        <v>0</v>
      </c>
      <c r="V13050">
        <v>0</v>
      </c>
      <c r="W13050">
        <v>1</v>
      </c>
      <c r="X13050">
        <v>0</v>
      </c>
      <c r="Y13050" t="s">
        <v>50847</v>
      </c>
      <c r="Z13050" s="1" t="s">
        <v>68</v>
      </c>
      <c r="AA13050" s="1" t="b">
        <v>0</v>
      </c>
      <c r="AB13050" t="s">
        <v>20165</v>
      </c>
      <c r="AC13050" t="s">
        <v>1430</v>
      </c>
      <c r="AD13050" s="1">
        <v>1</v>
      </c>
      <c r="AE13050" t="s">
        <v>50848</v>
      </c>
      <c r="AF13050" t="b">
        <v>1</v>
      </c>
      <c r="AG13050">
        <v>4</v>
      </c>
      <c r="AH13050" t="s">
        <v>78</v>
      </c>
      <c r="AI13050" t="s">
        <v>66110</v>
      </c>
      <c r="AJ13050" t="s">
        <v>66111</v>
      </c>
      <c r="AK13050" t="b">
        <v>0</v>
      </c>
      <c r="AL13050">
        <v>4</v>
      </c>
      <c r="AM13050" t="s">
        <v>66112</v>
      </c>
      <c r="AN13050" t="s">
        <v>66113</v>
      </c>
      <c r="AO13050" t="b">
        <v>0</v>
      </c>
      <c r="AQ13050" s="1" t="s">
        <v>90</v>
      </c>
      <c r="AR13050"/>
      <c r="AW13050" t="s">
        <v>91</v>
      </c>
      <c r="AX13050" t="b">
        <v>0</v>
      </c>
      <c r="AY13050" s="1" t="b">
        <v>0</v>
      </c>
      <c r="AZ13050"/>
      <c r="BA13050" t="s">
        <v>1081</v>
      </c>
      <c r="BB13050" s="1" t="b">
        <v>0</v>
      </c>
      <c r="BC13050">
        <v>68.090155999999993</v>
      </c>
      <c r="BD13050">
        <v>-145.59938</v>
      </c>
      <c r="BE13050" t="s">
        <v>3734</v>
      </c>
      <c r="BF13050" t="s">
        <v>94</v>
      </c>
      <c r="BG13050" t="s">
        <v>50849</v>
      </c>
      <c r="BH13050" t="s">
        <v>194</v>
      </c>
      <c r="BI13050" t="s">
        <v>97</v>
      </c>
      <c r="BJ13050" t="b">
        <v>0</v>
      </c>
      <c r="BM13050" s="1" t="s">
        <v>79</v>
      </c>
      <c r="BN13050" t="s">
        <v>67</v>
      </c>
      <c r="BO13050" t="s">
        <v>43217</v>
      </c>
      <c r="BQ13050" t="s">
        <v>98</v>
      </c>
      <c r="BR13050">
        <v>1</v>
      </c>
      <c r="BS13050">
        <v>0</v>
      </c>
      <c r="BT13050">
        <v>1</v>
      </c>
      <c r="BU13050">
        <v>0</v>
      </c>
      <c r="BV13050">
        <v>1</v>
      </c>
      <c r="BW13050">
        <v>2</v>
      </c>
      <c r="BX13050">
        <v>0</v>
      </c>
      <c r="BY13050">
        <v>1</v>
      </c>
      <c r="BZ13050">
        <v>0</v>
      </c>
      <c r="CA13050" t="s">
        <v>99</v>
      </c>
      <c r="CB13050" t="s">
        <v>64</v>
      </c>
    </row>
    <row r="13051" spans="1:80">
      <c r="A13051">
        <v>100182</v>
      </c>
      <c r="D13051" t="b">
        <v>1</v>
      </c>
      <c r="E13051" t="s">
        <v>1073</v>
      </c>
      <c r="F13051" t="b">
        <v>0</v>
      </c>
      <c r="G13051" t="b">
        <v>0</v>
      </c>
      <c r="H13051" t="s">
        <v>64</v>
      </c>
      <c r="I13051" t="s">
        <v>50850</v>
      </c>
      <c r="J13051" t="s">
        <v>49845</v>
      </c>
      <c r="K13051">
        <v>1</v>
      </c>
      <c r="L13051" s="5" t="s">
        <v>67</v>
      </c>
      <c r="M13051" s="1" t="s">
        <v>85</v>
      </c>
      <c r="N13051" t="s">
        <v>67</v>
      </c>
      <c r="O13051" t="s">
        <v>67</v>
      </c>
      <c r="P13051" t="b">
        <v>1</v>
      </c>
      <c r="Q13051">
        <v>0</v>
      </c>
      <c r="R13051">
        <v>0</v>
      </c>
      <c r="S13051">
        <v>1</v>
      </c>
      <c r="T13051">
        <v>0</v>
      </c>
      <c r="Y13051" t="s">
        <v>50851</v>
      </c>
      <c r="Z13051" s="1" t="s">
        <v>68</v>
      </c>
      <c r="AA13051" s="1" t="b">
        <v>0</v>
      </c>
      <c r="AB13051" t="s">
        <v>20165</v>
      </c>
      <c r="AC13051" t="s">
        <v>14142</v>
      </c>
      <c r="AD13051" s="1"/>
      <c r="AE13051" t="s">
        <v>50852</v>
      </c>
      <c r="AF13051" t="b">
        <v>1</v>
      </c>
      <c r="AG13051">
        <v>1</v>
      </c>
      <c r="AH13051" t="s">
        <v>66142</v>
      </c>
      <c r="AI13051" t="s">
        <v>36439</v>
      </c>
      <c r="AJ13051" t="s">
        <v>66200</v>
      </c>
      <c r="AK13051" t="b">
        <v>1</v>
      </c>
      <c r="AL13051">
        <v>2</v>
      </c>
      <c r="AM13051" t="s">
        <v>2633</v>
      </c>
      <c r="AN13051" t="s">
        <v>15882</v>
      </c>
      <c r="AO13051" t="b">
        <v>0</v>
      </c>
      <c r="AQ13051" s="1" t="s">
        <v>90</v>
      </c>
      <c r="AR13051"/>
      <c r="AW13051" t="s">
        <v>91</v>
      </c>
      <c r="AX13051" t="b">
        <v>0</v>
      </c>
      <c r="AY13051" s="1" t="b">
        <v>0</v>
      </c>
      <c r="AZ13051"/>
      <c r="BA13051" t="s">
        <v>1081</v>
      </c>
      <c r="BB13051" s="1" t="b">
        <v>0</v>
      </c>
      <c r="BC13051">
        <v>64.892500999999996</v>
      </c>
      <c r="BD13051">
        <v>-148.36889600000001</v>
      </c>
      <c r="BE13051" t="s">
        <v>2743</v>
      </c>
      <c r="BF13051" t="s">
        <v>94</v>
      </c>
      <c r="BG13051" t="s">
        <v>50853</v>
      </c>
      <c r="BH13051" t="s">
        <v>194</v>
      </c>
      <c r="BI13051" t="s">
        <v>97</v>
      </c>
      <c r="BJ13051" t="b">
        <v>0</v>
      </c>
      <c r="BM13051" s="1" t="s">
        <v>79</v>
      </c>
      <c r="BN13051" t="s">
        <v>67</v>
      </c>
      <c r="BQ13051" t="s">
        <v>98</v>
      </c>
      <c r="BR13051">
        <v>0</v>
      </c>
      <c r="BS13051">
        <v>0</v>
      </c>
      <c r="BT13051">
        <v>0</v>
      </c>
      <c r="BU13051">
        <v>0</v>
      </c>
      <c r="BV13051">
        <v>1</v>
      </c>
      <c r="BW13051">
        <v>1</v>
      </c>
      <c r="BX13051">
        <v>0</v>
      </c>
      <c r="BY13051">
        <v>0</v>
      </c>
      <c r="BZ13051">
        <v>0</v>
      </c>
      <c r="CA13051" t="s">
        <v>99</v>
      </c>
      <c r="CB13051" t="s">
        <v>64</v>
      </c>
    </row>
    <row r="13052" spans="1:80">
      <c r="A13052">
        <v>100182</v>
      </c>
      <c r="D13052" t="b">
        <v>1</v>
      </c>
      <c r="E13052" t="s">
        <v>1073</v>
      </c>
      <c r="F13052" t="b">
        <v>0</v>
      </c>
      <c r="G13052" t="b">
        <v>0</v>
      </c>
      <c r="H13052" t="s">
        <v>64</v>
      </c>
      <c r="I13052" t="s">
        <v>50850</v>
      </c>
      <c r="J13052" t="s">
        <v>49845</v>
      </c>
      <c r="K13052">
        <v>1</v>
      </c>
      <c r="L13052" s="5" t="s">
        <v>67</v>
      </c>
      <c r="M13052" s="1" t="s">
        <v>85</v>
      </c>
      <c r="N13052" t="s">
        <v>67</v>
      </c>
      <c r="O13052" t="s">
        <v>67</v>
      </c>
      <c r="P13052" t="b">
        <v>1</v>
      </c>
      <c r="Q13052">
        <v>0</v>
      </c>
      <c r="R13052">
        <v>0</v>
      </c>
      <c r="S13052">
        <v>1</v>
      </c>
      <c r="T13052">
        <v>0</v>
      </c>
      <c r="Y13052" t="s">
        <v>50851</v>
      </c>
      <c r="Z13052" s="1" t="s">
        <v>68</v>
      </c>
      <c r="AA13052" s="1" t="b">
        <v>0</v>
      </c>
      <c r="AB13052" t="s">
        <v>20165</v>
      </c>
      <c r="AC13052" t="s">
        <v>14142</v>
      </c>
      <c r="AD13052" s="1"/>
      <c r="AE13052" t="s">
        <v>50852</v>
      </c>
      <c r="AF13052" t="b">
        <v>1</v>
      </c>
      <c r="AG13052">
        <v>2</v>
      </c>
      <c r="AI13052" t="s">
        <v>66147</v>
      </c>
      <c r="AJ13052" t="s">
        <v>66416</v>
      </c>
      <c r="AK13052" t="b">
        <v>0</v>
      </c>
      <c r="AL13052">
        <v>1</v>
      </c>
      <c r="AM13052" t="s">
        <v>11117</v>
      </c>
      <c r="AN13052" t="s">
        <v>15588</v>
      </c>
      <c r="AO13052" t="b">
        <v>0</v>
      </c>
      <c r="AQ13052" s="1" t="s">
        <v>90</v>
      </c>
      <c r="AR13052"/>
      <c r="AW13052" t="s">
        <v>91</v>
      </c>
      <c r="AX13052" t="b">
        <v>0</v>
      </c>
      <c r="AY13052" s="1" t="b">
        <v>0</v>
      </c>
      <c r="AZ13052"/>
      <c r="BA13052" t="s">
        <v>1081</v>
      </c>
      <c r="BB13052" s="1" t="b">
        <v>0</v>
      </c>
      <c r="BC13052">
        <v>64.892500999999996</v>
      </c>
      <c r="BD13052">
        <v>-148.36889600000001</v>
      </c>
      <c r="BE13052" t="s">
        <v>2743</v>
      </c>
      <c r="BF13052" t="s">
        <v>94</v>
      </c>
      <c r="BG13052" t="s">
        <v>50853</v>
      </c>
      <c r="BH13052" t="s">
        <v>194</v>
      </c>
      <c r="BI13052" t="s">
        <v>97</v>
      </c>
      <c r="BJ13052" t="b">
        <v>0</v>
      </c>
      <c r="BM13052" s="1" t="s">
        <v>79</v>
      </c>
      <c r="BN13052" t="s">
        <v>67</v>
      </c>
      <c r="BQ13052" t="s">
        <v>98</v>
      </c>
      <c r="BR13052">
        <v>0</v>
      </c>
      <c r="BS13052">
        <v>0</v>
      </c>
      <c r="BT13052">
        <v>0</v>
      </c>
      <c r="BU13052">
        <v>0</v>
      </c>
      <c r="BV13052">
        <v>1</v>
      </c>
      <c r="BW13052">
        <v>1</v>
      </c>
      <c r="BX13052">
        <v>0</v>
      </c>
      <c r="BY13052">
        <v>0</v>
      </c>
      <c r="BZ13052">
        <v>0</v>
      </c>
      <c r="CA13052" t="s">
        <v>99</v>
      </c>
      <c r="CB13052" t="s">
        <v>64</v>
      </c>
    </row>
    <row r="13053" spans="1:80">
      <c r="A13053">
        <v>100182</v>
      </c>
      <c r="D13053" t="b">
        <v>1</v>
      </c>
      <c r="E13053" t="s">
        <v>1073</v>
      </c>
      <c r="F13053" t="b">
        <v>0</v>
      </c>
      <c r="G13053" t="b">
        <v>0</v>
      </c>
      <c r="H13053" t="s">
        <v>64</v>
      </c>
      <c r="I13053" t="s">
        <v>50850</v>
      </c>
      <c r="J13053" t="s">
        <v>49845</v>
      </c>
      <c r="K13053">
        <v>1</v>
      </c>
      <c r="L13053" s="5" t="s">
        <v>67</v>
      </c>
      <c r="M13053" s="1" t="s">
        <v>85</v>
      </c>
      <c r="N13053" t="s">
        <v>67</v>
      </c>
      <c r="O13053" t="s">
        <v>67</v>
      </c>
      <c r="P13053" t="b">
        <v>1</v>
      </c>
      <c r="Q13053">
        <v>0</v>
      </c>
      <c r="R13053">
        <v>0</v>
      </c>
      <c r="S13053">
        <v>1</v>
      </c>
      <c r="T13053">
        <v>0</v>
      </c>
      <c r="Y13053" t="s">
        <v>50851</v>
      </c>
      <c r="Z13053" s="1" t="s">
        <v>68</v>
      </c>
      <c r="AA13053" s="1" t="b">
        <v>0</v>
      </c>
      <c r="AB13053" t="s">
        <v>20165</v>
      </c>
      <c r="AC13053" t="s">
        <v>14142</v>
      </c>
      <c r="AD13053" s="1"/>
      <c r="AE13053" t="s">
        <v>50852</v>
      </c>
      <c r="AF13053" t="b">
        <v>1</v>
      </c>
      <c r="AG13053">
        <v>3</v>
      </c>
      <c r="AH13053" t="s">
        <v>78</v>
      </c>
      <c r="AI13053" t="s">
        <v>66155</v>
      </c>
      <c r="AJ13053" t="s">
        <v>66156</v>
      </c>
      <c r="AK13053" t="b">
        <v>0</v>
      </c>
      <c r="AL13053">
        <v>3</v>
      </c>
      <c r="AM13053" t="s">
        <v>63608</v>
      </c>
      <c r="AN13053" t="s">
        <v>66113</v>
      </c>
      <c r="AO13053" t="b">
        <v>0</v>
      </c>
      <c r="AQ13053" s="1" t="s">
        <v>90</v>
      </c>
      <c r="AR13053"/>
      <c r="AW13053" t="s">
        <v>91</v>
      </c>
      <c r="AX13053" t="b">
        <v>0</v>
      </c>
      <c r="AY13053" s="1" t="b">
        <v>0</v>
      </c>
      <c r="AZ13053"/>
      <c r="BA13053" t="s">
        <v>1081</v>
      </c>
      <c r="BB13053" s="1" t="b">
        <v>0</v>
      </c>
      <c r="BC13053">
        <v>64.892500999999996</v>
      </c>
      <c r="BD13053">
        <v>-148.36889600000001</v>
      </c>
      <c r="BE13053" t="s">
        <v>2743</v>
      </c>
      <c r="BF13053" t="s">
        <v>94</v>
      </c>
      <c r="BG13053" t="s">
        <v>50853</v>
      </c>
      <c r="BH13053" t="s">
        <v>194</v>
      </c>
      <c r="BI13053" t="s">
        <v>97</v>
      </c>
      <c r="BJ13053" t="b">
        <v>0</v>
      </c>
      <c r="BM13053" s="1" t="s">
        <v>79</v>
      </c>
      <c r="BN13053" t="s">
        <v>67</v>
      </c>
      <c r="BQ13053" t="s">
        <v>98</v>
      </c>
      <c r="BR13053">
        <v>0</v>
      </c>
      <c r="BS13053">
        <v>0</v>
      </c>
      <c r="BT13053">
        <v>0</v>
      </c>
      <c r="BU13053">
        <v>0</v>
      </c>
      <c r="BV13053">
        <v>1</v>
      </c>
      <c r="BW13053">
        <v>1</v>
      </c>
      <c r="BX13053">
        <v>0</v>
      </c>
      <c r="BY13053">
        <v>0</v>
      </c>
      <c r="BZ13053">
        <v>0</v>
      </c>
      <c r="CA13053" t="s">
        <v>99</v>
      </c>
      <c r="CB13053" t="s">
        <v>64</v>
      </c>
    </row>
    <row r="13054" spans="1:80">
      <c r="A13054">
        <v>100331</v>
      </c>
      <c r="B13054" t="s">
        <v>932</v>
      </c>
      <c r="C13054" t="s">
        <v>48051</v>
      </c>
      <c r="D13054" t="b">
        <v>1</v>
      </c>
      <c r="E13054" t="s">
        <v>1073</v>
      </c>
      <c r="F13054" t="b">
        <v>0</v>
      </c>
      <c r="G13054" t="b">
        <v>0</v>
      </c>
      <c r="H13054" t="s">
        <v>64</v>
      </c>
      <c r="I13054" t="s">
        <v>50854</v>
      </c>
      <c r="J13054" t="s">
        <v>47690</v>
      </c>
      <c r="K13054">
        <v>1</v>
      </c>
      <c r="L13054" s="5" t="s">
        <v>67</v>
      </c>
      <c r="M13054" s="1" t="s">
        <v>85</v>
      </c>
      <c r="N13054" t="s">
        <v>67</v>
      </c>
      <c r="O13054" t="s">
        <v>67</v>
      </c>
      <c r="P13054" t="b">
        <v>1</v>
      </c>
      <c r="Q13054">
        <v>0</v>
      </c>
      <c r="R13054">
        <v>0</v>
      </c>
      <c r="S13054">
        <v>2</v>
      </c>
      <c r="T13054">
        <v>0</v>
      </c>
      <c r="Y13054" t="s">
        <v>25992</v>
      </c>
      <c r="Z13054" s="1" t="s">
        <v>68</v>
      </c>
      <c r="AA13054" s="1" t="b">
        <v>0</v>
      </c>
      <c r="AB13054" t="s">
        <v>47810</v>
      </c>
      <c r="AC13054" t="s">
        <v>14780</v>
      </c>
      <c r="AD13054" s="1">
        <v>1</v>
      </c>
      <c r="AE13054" t="s">
        <v>50855</v>
      </c>
      <c r="AF13054" t="b">
        <v>1</v>
      </c>
      <c r="AG13054">
        <v>1</v>
      </c>
      <c r="AH13054" t="s">
        <v>66128</v>
      </c>
      <c r="AI13054" t="s">
        <v>66121</v>
      </c>
      <c r="AJ13054" t="s">
        <v>66167</v>
      </c>
      <c r="AK13054" t="b">
        <v>1</v>
      </c>
      <c r="AL13054">
        <v>1</v>
      </c>
      <c r="AM13054" t="s">
        <v>3607</v>
      </c>
      <c r="AN13054" t="s">
        <v>66130</v>
      </c>
      <c r="AO13054" t="b">
        <v>0</v>
      </c>
      <c r="AQ13054" s="1" t="s">
        <v>90</v>
      </c>
      <c r="AR13054"/>
      <c r="AW13054" t="s">
        <v>91</v>
      </c>
      <c r="AX13054" t="b">
        <v>0</v>
      </c>
      <c r="AY13054" s="1" t="b">
        <v>0</v>
      </c>
      <c r="AZ13054"/>
      <c r="BA13054" t="s">
        <v>1081</v>
      </c>
      <c r="BB13054" s="1" t="b">
        <v>0</v>
      </c>
      <c r="BC13054">
        <v>34.654724000000002</v>
      </c>
      <c r="BD13054">
        <v>-112.419166</v>
      </c>
      <c r="BE13054" t="s">
        <v>941</v>
      </c>
      <c r="BF13054" t="s">
        <v>94</v>
      </c>
      <c r="BG13054" t="s">
        <v>50856</v>
      </c>
      <c r="BH13054" t="s">
        <v>213</v>
      </c>
      <c r="BI13054" t="s">
        <v>97</v>
      </c>
      <c r="BJ13054" t="b">
        <v>0</v>
      </c>
      <c r="BM13054" s="1" t="s">
        <v>79</v>
      </c>
      <c r="BN13054" t="s">
        <v>67</v>
      </c>
      <c r="BO13054" t="s">
        <v>47690</v>
      </c>
      <c r="BQ13054" t="s">
        <v>98</v>
      </c>
      <c r="BR13054">
        <v>0</v>
      </c>
      <c r="BS13054">
        <v>0</v>
      </c>
      <c r="BT13054">
        <v>0</v>
      </c>
      <c r="BU13054">
        <v>0</v>
      </c>
      <c r="BV13054">
        <v>2</v>
      </c>
      <c r="BW13054">
        <v>2</v>
      </c>
      <c r="BX13054">
        <v>0</v>
      </c>
      <c r="BY13054">
        <v>0</v>
      </c>
      <c r="BZ13054">
        <v>0</v>
      </c>
      <c r="CA13054" t="s">
        <v>99</v>
      </c>
      <c r="CB13054" t="s">
        <v>64</v>
      </c>
    </row>
    <row r="13055" spans="1:80">
      <c r="A13055">
        <v>100188</v>
      </c>
      <c r="B13055" t="s">
        <v>36847</v>
      </c>
      <c r="C13055" t="s">
        <v>6336</v>
      </c>
      <c r="D13055" t="b">
        <v>1</v>
      </c>
      <c r="E13055" t="s">
        <v>1073</v>
      </c>
      <c r="F13055" t="b">
        <v>0</v>
      </c>
      <c r="G13055" t="b">
        <v>0</v>
      </c>
      <c r="H13055" t="s">
        <v>64</v>
      </c>
      <c r="I13055" t="s">
        <v>50857</v>
      </c>
      <c r="J13055" t="s">
        <v>49845</v>
      </c>
      <c r="K13055">
        <v>1</v>
      </c>
      <c r="L13055" s="5" t="s">
        <v>83</v>
      </c>
      <c r="M13055" s="1" t="s">
        <v>85</v>
      </c>
      <c r="N13055" t="s">
        <v>67</v>
      </c>
      <c r="O13055" t="s">
        <v>67</v>
      </c>
      <c r="P13055" t="b">
        <v>1</v>
      </c>
      <c r="Q13055">
        <v>0</v>
      </c>
      <c r="R13055">
        <v>0</v>
      </c>
      <c r="S13055">
        <v>1</v>
      </c>
      <c r="T13055">
        <v>0</v>
      </c>
      <c r="U13055">
        <v>0</v>
      </c>
      <c r="V13055">
        <v>1</v>
      </c>
      <c r="W13055">
        <v>0</v>
      </c>
      <c r="X13055">
        <v>0</v>
      </c>
      <c r="Y13055" t="s">
        <v>50858</v>
      </c>
      <c r="Z13055" s="1" t="s">
        <v>68</v>
      </c>
      <c r="AA13055" s="1" t="b">
        <v>1</v>
      </c>
      <c r="AB13055" t="s">
        <v>50859</v>
      </c>
      <c r="AC13055" t="s">
        <v>2482</v>
      </c>
      <c r="AD13055" s="1">
        <v>1</v>
      </c>
      <c r="AE13055" t="s">
        <v>50860</v>
      </c>
      <c r="AF13055" t="b">
        <v>1</v>
      </c>
      <c r="AG13055">
        <v>1</v>
      </c>
      <c r="AH13055" t="s">
        <v>66162</v>
      </c>
      <c r="AI13055" t="s">
        <v>343</v>
      </c>
      <c r="AJ13055" t="s">
        <v>66595</v>
      </c>
      <c r="AK13055" t="b">
        <v>0</v>
      </c>
      <c r="AL13055">
        <v>1</v>
      </c>
      <c r="AM13055" t="s">
        <v>66194</v>
      </c>
      <c r="AN13055" t="s">
        <v>30684</v>
      </c>
      <c r="AO13055" t="b">
        <v>0</v>
      </c>
      <c r="AQ13055" s="1" t="s">
        <v>90</v>
      </c>
      <c r="AR13055"/>
      <c r="AW13055" t="s">
        <v>91</v>
      </c>
      <c r="AX13055" t="b">
        <v>0</v>
      </c>
      <c r="AY13055" s="1" t="b">
        <v>0</v>
      </c>
      <c r="AZ13055"/>
      <c r="BA13055" t="s">
        <v>1081</v>
      </c>
      <c r="BB13055" s="1" t="b">
        <v>0</v>
      </c>
      <c r="BC13055">
        <v>43.575552999999999</v>
      </c>
      <c r="BD13055">
        <v>-116.52055300000001</v>
      </c>
      <c r="BE13055" t="s">
        <v>6341</v>
      </c>
      <c r="BF13055" t="s">
        <v>94</v>
      </c>
      <c r="BG13055" t="s">
        <v>50861</v>
      </c>
      <c r="BH13055" t="s">
        <v>1203</v>
      </c>
      <c r="BI13055" t="s">
        <v>97</v>
      </c>
      <c r="BJ13055" t="b">
        <v>0</v>
      </c>
      <c r="BM13055" s="1" t="s">
        <v>79</v>
      </c>
      <c r="BN13055" t="s">
        <v>67</v>
      </c>
      <c r="BQ13055" t="s">
        <v>98</v>
      </c>
      <c r="BR13055">
        <v>1</v>
      </c>
      <c r="BS13055">
        <v>0</v>
      </c>
      <c r="BT13055">
        <v>1</v>
      </c>
      <c r="BU13055">
        <v>0</v>
      </c>
      <c r="BV13055">
        <v>1</v>
      </c>
      <c r="BW13055">
        <v>2</v>
      </c>
      <c r="BX13055">
        <v>0</v>
      </c>
      <c r="BY13055">
        <v>1</v>
      </c>
      <c r="BZ13055">
        <v>0</v>
      </c>
      <c r="CA13055" t="s">
        <v>99</v>
      </c>
      <c r="CB13055" t="s">
        <v>64</v>
      </c>
    </row>
    <row r="13056" spans="1:80">
      <c r="A13056">
        <v>100188</v>
      </c>
      <c r="B13056" t="s">
        <v>36847</v>
      </c>
      <c r="C13056" t="s">
        <v>6336</v>
      </c>
      <c r="D13056" t="b">
        <v>1</v>
      </c>
      <c r="E13056" t="s">
        <v>1073</v>
      </c>
      <c r="F13056" t="b">
        <v>0</v>
      </c>
      <c r="G13056" t="b">
        <v>0</v>
      </c>
      <c r="H13056" t="s">
        <v>64</v>
      </c>
      <c r="I13056" t="s">
        <v>50857</v>
      </c>
      <c r="J13056" t="s">
        <v>49845</v>
      </c>
      <c r="K13056">
        <v>1</v>
      </c>
      <c r="L13056" s="5" t="s">
        <v>83</v>
      </c>
      <c r="M13056" s="1" t="s">
        <v>85</v>
      </c>
      <c r="N13056" t="s">
        <v>67</v>
      </c>
      <c r="O13056" t="s">
        <v>67</v>
      </c>
      <c r="P13056" t="b">
        <v>1</v>
      </c>
      <c r="Q13056">
        <v>0</v>
      </c>
      <c r="R13056">
        <v>0</v>
      </c>
      <c r="S13056">
        <v>1</v>
      </c>
      <c r="T13056">
        <v>0</v>
      </c>
      <c r="U13056">
        <v>0</v>
      </c>
      <c r="V13056">
        <v>1</v>
      </c>
      <c r="W13056">
        <v>0</v>
      </c>
      <c r="X13056">
        <v>0</v>
      </c>
      <c r="Y13056" t="s">
        <v>50858</v>
      </c>
      <c r="Z13056" s="1" t="s">
        <v>68</v>
      </c>
      <c r="AA13056" s="1" t="b">
        <v>1</v>
      </c>
      <c r="AB13056" t="s">
        <v>50859</v>
      </c>
      <c r="AC13056" t="s">
        <v>2482</v>
      </c>
      <c r="AD13056" s="1">
        <v>1</v>
      </c>
      <c r="AE13056" t="s">
        <v>50860</v>
      </c>
      <c r="AF13056" t="b">
        <v>1</v>
      </c>
      <c r="AG13056">
        <v>4</v>
      </c>
      <c r="AH13056" t="s">
        <v>66120</v>
      </c>
      <c r="AI13056" t="s">
        <v>66121</v>
      </c>
      <c r="AJ13056" t="s">
        <v>66212</v>
      </c>
      <c r="AK13056" t="b">
        <v>0</v>
      </c>
      <c r="AL13056">
        <v>4</v>
      </c>
      <c r="AM13056" t="s">
        <v>62948</v>
      </c>
      <c r="AN13056" t="s">
        <v>66127</v>
      </c>
      <c r="AO13056" t="b">
        <v>0</v>
      </c>
      <c r="AQ13056" s="1" t="s">
        <v>90</v>
      </c>
      <c r="AR13056"/>
      <c r="AW13056" t="s">
        <v>91</v>
      </c>
      <c r="AX13056" t="b">
        <v>0</v>
      </c>
      <c r="AY13056" s="1" t="b">
        <v>0</v>
      </c>
      <c r="AZ13056"/>
      <c r="BA13056" t="s">
        <v>1081</v>
      </c>
      <c r="BB13056" s="1" t="b">
        <v>0</v>
      </c>
      <c r="BC13056">
        <v>43.575552999999999</v>
      </c>
      <c r="BD13056">
        <v>-116.52055300000001</v>
      </c>
      <c r="BE13056" t="s">
        <v>6341</v>
      </c>
      <c r="BF13056" t="s">
        <v>94</v>
      </c>
      <c r="BG13056" t="s">
        <v>50861</v>
      </c>
      <c r="BH13056" t="s">
        <v>1203</v>
      </c>
      <c r="BI13056" t="s">
        <v>97</v>
      </c>
      <c r="BJ13056" t="b">
        <v>0</v>
      </c>
      <c r="BM13056" s="1" t="s">
        <v>79</v>
      </c>
      <c r="BN13056" t="s">
        <v>67</v>
      </c>
      <c r="BQ13056" t="s">
        <v>98</v>
      </c>
      <c r="BR13056">
        <v>1</v>
      </c>
      <c r="BS13056">
        <v>0</v>
      </c>
      <c r="BT13056">
        <v>1</v>
      </c>
      <c r="BU13056">
        <v>0</v>
      </c>
      <c r="BV13056">
        <v>1</v>
      </c>
      <c r="BW13056">
        <v>2</v>
      </c>
      <c r="BX13056">
        <v>0</v>
      </c>
      <c r="BY13056">
        <v>1</v>
      </c>
      <c r="BZ13056">
        <v>0</v>
      </c>
      <c r="CA13056" t="s">
        <v>99</v>
      </c>
      <c r="CB13056" t="s">
        <v>64</v>
      </c>
    </row>
    <row r="13057" spans="1:80">
      <c r="A13057">
        <v>100188</v>
      </c>
      <c r="B13057" t="s">
        <v>36847</v>
      </c>
      <c r="C13057" t="s">
        <v>6336</v>
      </c>
      <c r="D13057" t="b">
        <v>1</v>
      </c>
      <c r="E13057" t="s">
        <v>1073</v>
      </c>
      <c r="F13057" t="b">
        <v>0</v>
      </c>
      <c r="G13057" t="b">
        <v>0</v>
      </c>
      <c r="H13057" t="s">
        <v>64</v>
      </c>
      <c r="I13057" t="s">
        <v>50857</v>
      </c>
      <c r="J13057" t="s">
        <v>49845</v>
      </c>
      <c r="K13057">
        <v>1</v>
      </c>
      <c r="L13057" s="5" t="s">
        <v>83</v>
      </c>
      <c r="M13057" s="1" t="s">
        <v>85</v>
      </c>
      <c r="N13057" t="s">
        <v>67</v>
      </c>
      <c r="O13057" t="s">
        <v>67</v>
      </c>
      <c r="P13057" t="b">
        <v>1</v>
      </c>
      <c r="Q13057">
        <v>0</v>
      </c>
      <c r="R13057">
        <v>0</v>
      </c>
      <c r="S13057">
        <v>1</v>
      </c>
      <c r="T13057">
        <v>0</v>
      </c>
      <c r="U13057">
        <v>0</v>
      </c>
      <c r="V13057">
        <v>1</v>
      </c>
      <c r="W13057">
        <v>0</v>
      </c>
      <c r="X13057">
        <v>0</v>
      </c>
      <c r="Y13057" t="s">
        <v>50858</v>
      </c>
      <c r="Z13057" s="1" t="s">
        <v>68</v>
      </c>
      <c r="AA13057" s="1" t="b">
        <v>1</v>
      </c>
      <c r="AB13057" t="s">
        <v>50859</v>
      </c>
      <c r="AC13057" t="s">
        <v>2482</v>
      </c>
      <c r="AD13057" s="1">
        <v>1</v>
      </c>
      <c r="AE13057" t="s">
        <v>50860</v>
      </c>
      <c r="AF13057" t="b">
        <v>1</v>
      </c>
      <c r="AG13057">
        <v>5</v>
      </c>
      <c r="AH13057" t="s">
        <v>66120</v>
      </c>
      <c r="AI13057" t="s">
        <v>66121</v>
      </c>
      <c r="AJ13057" t="s">
        <v>66666</v>
      </c>
      <c r="AK13057" t="b">
        <v>1</v>
      </c>
      <c r="AL13057">
        <v>2</v>
      </c>
      <c r="AM13057" t="s">
        <v>62948</v>
      </c>
      <c r="AN13057" t="s">
        <v>66153</v>
      </c>
      <c r="AO13057" t="b">
        <v>0</v>
      </c>
      <c r="AQ13057" s="1" t="s">
        <v>90</v>
      </c>
      <c r="AR13057"/>
      <c r="AW13057" t="s">
        <v>91</v>
      </c>
      <c r="AX13057" t="b">
        <v>0</v>
      </c>
      <c r="AY13057" s="1" t="b">
        <v>0</v>
      </c>
      <c r="AZ13057"/>
      <c r="BA13057" t="s">
        <v>1081</v>
      </c>
      <c r="BB13057" s="1" t="b">
        <v>0</v>
      </c>
      <c r="BC13057">
        <v>43.575552999999999</v>
      </c>
      <c r="BD13057">
        <v>-116.52055300000001</v>
      </c>
      <c r="BE13057" t="s">
        <v>6341</v>
      </c>
      <c r="BF13057" t="s">
        <v>94</v>
      </c>
      <c r="BG13057" t="s">
        <v>50861</v>
      </c>
      <c r="BH13057" t="s">
        <v>1203</v>
      </c>
      <c r="BI13057" t="s">
        <v>97</v>
      </c>
      <c r="BJ13057" t="b">
        <v>0</v>
      </c>
      <c r="BM13057" s="1" t="s">
        <v>79</v>
      </c>
      <c r="BN13057" t="s">
        <v>67</v>
      </c>
      <c r="BQ13057" t="s">
        <v>98</v>
      </c>
      <c r="BR13057">
        <v>1</v>
      </c>
      <c r="BS13057">
        <v>0</v>
      </c>
      <c r="BT13057">
        <v>1</v>
      </c>
      <c r="BU13057">
        <v>0</v>
      </c>
      <c r="BV13057">
        <v>1</v>
      </c>
      <c r="BW13057">
        <v>2</v>
      </c>
      <c r="BX13057">
        <v>0</v>
      </c>
      <c r="BY13057">
        <v>1</v>
      </c>
      <c r="BZ13057">
        <v>0</v>
      </c>
      <c r="CA13057" t="s">
        <v>99</v>
      </c>
      <c r="CB13057" t="s">
        <v>64</v>
      </c>
    </row>
    <row r="13058" spans="1:80">
      <c r="A13058">
        <v>100188</v>
      </c>
      <c r="B13058" t="s">
        <v>36847</v>
      </c>
      <c r="C13058" t="s">
        <v>6336</v>
      </c>
      <c r="D13058" t="b">
        <v>1</v>
      </c>
      <c r="E13058" t="s">
        <v>1073</v>
      </c>
      <c r="F13058" t="b">
        <v>0</v>
      </c>
      <c r="G13058" t="b">
        <v>0</v>
      </c>
      <c r="H13058" t="s">
        <v>64</v>
      </c>
      <c r="I13058" t="s">
        <v>50857</v>
      </c>
      <c r="J13058" t="s">
        <v>49845</v>
      </c>
      <c r="K13058">
        <v>1</v>
      </c>
      <c r="L13058" s="5" t="s">
        <v>83</v>
      </c>
      <c r="M13058" s="1" t="s">
        <v>85</v>
      </c>
      <c r="N13058" t="s">
        <v>67</v>
      </c>
      <c r="O13058" t="s">
        <v>67</v>
      </c>
      <c r="P13058" t="b">
        <v>1</v>
      </c>
      <c r="Q13058">
        <v>0</v>
      </c>
      <c r="R13058">
        <v>0</v>
      </c>
      <c r="S13058">
        <v>1</v>
      </c>
      <c r="T13058">
        <v>0</v>
      </c>
      <c r="U13058">
        <v>0</v>
      </c>
      <c r="V13058">
        <v>1</v>
      </c>
      <c r="W13058">
        <v>0</v>
      </c>
      <c r="X13058">
        <v>0</v>
      </c>
      <c r="Y13058" t="s">
        <v>50858</v>
      </c>
      <c r="Z13058" s="1" t="s">
        <v>68</v>
      </c>
      <c r="AA13058" s="1" t="b">
        <v>1</v>
      </c>
      <c r="AB13058" t="s">
        <v>50859</v>
      </c>
      <c r="AC13058" t="s">
        <v>2482</v>
      </c>
      <c r="AD13058" s="1">
        <v>1</v>
      </c>
      <c r="AE13058" t="s">
        <v>50860</v>
      </c>
      <c r="AF13058" t="b">
        <v>1</v>
      </c>
      <c r="AG13058">
        <v>6</v>
      </c>
      <c r="AH13058" t="s">
        <v>66128</v>
      </c>
      <c r="AI13058" t="s">
        <v>66121</v>
      </c>
      <c r="AJ13058" t="s">
        <v>66129</v>
      </c>
      <c r="AK13058" t="b">
        <v>0</v>
      </c>
      <c r="AL13058">
        <v>3</v>
      </c>
      <c r="AM13058" t="s">
        <v>62948</v>
      </c>
      <c r="AN13058" t="s">
        <v>66130</v>
      </c>
      <c r="AO13058" t="b">
        <v>0</v>
      </c>
      <c r="AQ13058" s="1" t="s">
        <v>90</v>
      </c>
      <c r="AR13058"/>
      <c r="AW13058" t="s">
        <v>91</v>
      </c>
      <c r="AX13058" t="b">
        <v>0</v>
      </c>
      <c r="AY13058" s="1" t="b">
        <v>0</v>
      </c>
      <c r="AZ13058"/>
      <c r="BA13058" t="s">
        <v>1081</v>
      </c>
      <c r="BB13058" s="1" t="b">
        <v>0</v>
      </c>
      <c r="BC13058">
        <v>43.575552999999999</v>
      </c>
      <c r="BD13058">
        <v>-116.52055300000001</v>
      </c>
      <c r="BE13058" t="s">
        <v>6341</v>
      </c>
      <c r="BF13058" t="s">
        <v>94</v>
      </c>
      <c r="BG13058" t="s">
        <v>50861</v>
      </c>
      <c r="BH13058" t="s">
        <v>1203</v>
      </c>
      <c r="BI13058" t="s">
        <v>97</v>
      </c>
      <c r="BJ13058" t="b">
        <v>0</v>
      </c>
      <c r="BM13058" s="1" t="s">
        <v>79</v>
      </c>
      <c r="BN13058" t="s">
        <v>67</v>
      </c>
      <c r="BQ13058" t="s">
        <v>98</v>
      </c>
      <c r="BR13058">
        <v>1</v>
      </c>
      <c r="BS13058">
        <v>0</v>
      </c>
      <c r="BT13058">
        <v>1</v>
      </c>
      <c r="BU13058">
        <v>0</v>
      </c>
      <c r="BV13058">
        <v>1</v>
      </c>
      <c r="BW13058">
        <v>2</v>
      </c>
      <c r="BX13058">
        <v>0</v>
      </c>
      <c r="BY13058">
        <v>1</v>
      </c>
      <c r="BZ13058">
        <v>0</v>
      </c>
      <c r="CA13058" t="s">
        <v>99</v>
      </c>
      <c r="CB13058" t="s">
        <v>64</v>
      </c>
    </row>
    <row r="13059" spans="1:80">
      <c r="A13059">
        <v>100237</v>
      </c>
      <c r="B13059" t="s">
        <v>15889</v>
      </c>
      <c r="C13059" t="s">
        <v>50862</v>
      </c>
      <c r="D13059" t="b">
        <v>1</v>
      </c>
      <c r="E13059" t="s">
        <v>1073</v>
      </c>
      <c r="F13059" t="b">
        <v>0</v>
      </c>
      <c r="G13059" t="b">
        <v>0</v>
      </c>
      <c r="H13059" t="s">
        <v>64</v>
      </c>
      <c r="I13059" t="s">
        <v>50863</v>
      </c>
      <c r="J13059" t="s">
        <v>50256</v>
      </c>
      <c r="K13059">
        <v>1</v>
      </c>
      <c r="L13059" s="5" t="s">
        <v>67</v>
      </c>
      <c r="M13059" s="1" t="s">
        <v>85</v>
      </c>
      <c r="N13059" t="s">
        <v>67</v>
      </c>
      <c r="O13059" t="s">
        <v>67</v>
      </c>
      <c r="P13059" t="b">
        <v>1</v>
      </c>
      <c r="Q13059">
        <v>0</v>
      </c>
      <c r="R13059">
        <v>0</v>
      </c>
      <c r="S13059">
        <v>1</v>
      </c>
      <c r="T13059">
        <v>0</v>
      </c>
      <c r="Y13059" t="s">
        <v>50864</v>
      </c>
      <c r="Z13059" s="1" t="s">
        <v>68</v>
      </c>
      <c r="AA13059" s="1" t="b">
        <v>1</v>
      </c>
      <c r="AB13059" t="s">
        <v>44247</v>
      </c>
      <c r="AC13059" t="s">
        <v>9448</v>
      </c>
      <c r="AD13059" s="1">
        <v>1</v>
      </c>
      <c r="AE13059" t="s">
        <v>50865</v>
      </c>
      <c r="AF13059" t="b">
        <v>1</v>
      </c>
      <c r="AG13059">
        <v>1</v>
      </c>
      <c r="AH13059" t="s">
        <v>66120</v>
      </c>
      <c r="AI13059" t="s">
        <v>66121</v>
      </c>
      <c r="AJ13059" t="s">
        <v>66122</v>
      </c>
      <c r="AK13059" t="b">
        <v>0</v>
      </c>
      <c r="AL13059">
        <v>1</v>
      </c>
      <c r="AM13059" t="s">
        <v>24420</v>
      </c>
      <c r="AN13059" t="s">
        <v>66123</v>
      </c>
      <c r="AO13059" t="b">
        <v>0</v>
      </c>
      <c r="AQ13059" s="1" t="s">
        <v>106</v>
      </c>
      <c r="AR13059"/>
      <c r="AU13059" t="s">
        <v>50866</v>
      </c>
      <c r="AV13059" t="s">
        <v>50867</v>
      </c>
      <c r="AW13059" t="s">
        <v>91</v>
      </c>
      <c r="AX13059" t="b">
        <v>0</v>
      </c>
      <c r="AY13059" s="1" t="b">
        <v>0</v>
      </c>
      <c r="AZ13059"/>
      <c r="BA13059" t="s">
        <v>1081</v>
      </c>
      <c r="BB13059" s="1" t="b">
        <v>0</v>
      </c>
      <c r="BC13059">
        <v>33.574165000000001</v>
      </c>
      <c r="BD13059">
        <v>-117.128608</v>
      </c>
      <c r="BE13059" t="s">
        <v>15896</v>
      </c>
      <c r="BF13059" t="s">
        <v>94</v>
      </c>
      <c r="BG13059" t="s">
        <v>50868</v>
      </c>
      <c r="BH13059" t="s">
        <v>111</v>
      </c>
      <c r="BI13059" t="s">
        <v>97</v>
      </c>
      <c r="BJ13059" t="b">
        <v>0</v>
      </c>
      <c r="BM13059" s="1" t="s">
        <v>79</v>
      </c>
      <c r="BN13059" t="s">
        <v>67</v>
      </c>
      <c r="BO13059" t="s">
        <v>50256</v>
      </c>
      <c r="BQ13059" t="s">
        <v>98</v>
      </c>
      <c r="BR13059">
        <v>0</v>
      </c>
      <c r="BS13059">
        <v>0</v>
      </c>
      <c r="BT13059">
        <v>0</v>
      </c>
      <c r="BU13059">
        <v>0</v>
      </c>
      <c r="BV13059">
        <v>1</v>
      </c>
      <c r="BW13059">
        <v>1</v>
      </c>
      <c r="BX13059">
        <v>0</v>
      </c>
      <c r="BY13059">
        <v>0</v>
      </c>
      <c r="BZ13059">
        <v>0</v>
      </c>
      <c r="CA13059" t="s">
        <v>99</v>
      </c>
      <c r="CB13059" t="s">
        <v>64</v>
      </c>
    </row>
    <row r="13060" spans="1:80">
      <c r="A13060">
        <v>100237</v>
      </c>
      <c r="B13060" t="s">
        <v>15889</v>
      </c>
      <c r="C13060" t="s">
        <v>50862</v>
      </c>
      <c r="D13060" t="b">
        <v>1</v>
      </c>
      <c r="E13060" t="s">
        <v>1073</v>
      </c>
      <c r="F13060" t="b">
        <v>0</v>
      </c>
      <c r="G13060" t="b">
        <v>0</v>
      </c>
      <c r="H13060" t="s">
        <v>64</v>
      </c>
      <c r="I13060" t="s">
        <v>50863</v>
      </c>
      <c r="J13060" t="s">
        <v>50256</v>
      </c>
      <c r="K13060">
        <v>1</v>
      </c>
      <c r="L13060" s="5" t="s">
        <v>67</v>
      </c>
      <c r="M13060" s="1" t="s">
        <v>85</v>
      </c>
      <c r="N13060" t="s">
        <v>67</v>
      </c>
      <c r="O13060" t="s">
        <v>67</v>
      </c>
      <c r="P13060" t="b">
        <v>1</v>
      </c>
      <c r="Q13060">
        <v>0</v>
      </c>
      <c r="R13060">
        <v>0</v>
      </c>
      <c r="S13060">
        <v>1</v>
      </c>
      <c r="T13060">
        <v>0</v>
      </c>
      <c r="Y13060" t="s">
        <v>50864</v>
      </c>
      <c r="Z13060" s="1" t="s">
        <v>68</v>
      </c>
      <c r="AA13060" s="1" t="b">
        <v>1</v>
      </c>
      <c r="AB13060" t="s">
        <v>44247</v>
      </c>
      <c r="AC13060" t="s">
        <v>9448</v>
      </c>
      <c r="AD13060" s="1">
        <v>1</v>
      </c>
      <c r="AE13060" t="s">
        <v>50865</v>
      </c>
      <c r="AF13060" t="b">
        <v>1</v>
      </c>
      <c r="AG13060">
        <v>2</v>
      </c>
      <c r="AH13060" t="s">
        <v>66128</v>
      </c>
      <c r="AI13060" t="s">
        <v>66121</v>
      </c>
      <c r="AJ13060" t="s">
        <v>66167</v>
      </c>
      <c r="AK13060" t="b">
        <v>0</v>
      </c>
      <c r="AL13060">
        <v>2</v>
      </c>
      <c r="AM13060" t="s">
        <v>3607</v>
      </c>
      <c r="AN13060" t="s">
        <v>66130</v>
      </c>
      <c r="AO13060" t="b">
        <v>0</v>
      </c>
      <c r="AQ13060" s="1" t="s">
        <v>106</v>
      </c>
      <c r="AR13060"/>
      <c r="AU13060" t="s">
        <v>50866</v>
      </c>
      <c r="AV13060" t="s">
        <v>50867</v>
      </c>
      <c r="AW13060" t="s">
        <v>91</v>
      </c>
      <c r="AX13060" t="b">
        <v>0</v>
      </c>
      <c r="AY13060" s="1" t="b">
        <v>0</v>
      </c>
      <c r="AZ13060"/>
      <c r="BA13060" t="s">
        <v>1081</v>
      </c>
      <c r="BB13060" s="1" t="b">
        <v>0</v>
      </c>
      <c r="BC13060">
        <v>33.574165000000001</v>
      </c>
      <c r="BD13060">
        <v>-117.128608</v>
      </c>
      <c r="BE13060" t="s">
        <v>15896</v>
      </c>
      <c r="BF13060" t="s">
        <v>94</v>
      </c>
      <c r="BG13060" t="s">
        <v>50868</v>
      </c>
      <c r="BH13060" t="s">
        <v>111</v>
      </c>
      <c r="BI13060" t="s">
        <v>97</v>
      </c>
      <c r="BJ13060" t="b">
        <v>0</v>
      </c>
      <c r="BM13060" s="1" t="s">
        <v>79</v>
      </c>
      <c r="BN13060" t="s">
        <v>67</v>
      </c>
      <c r="BO13060" t="s">
        <v>50256</v>
      </c>
      <c r="BQ13060" t="s">
        <v>98</v>
      </c>
      <c r="BR13060">
        <v>0</v>
      </c>
      <c r="BS13060">
        <v>0</v>
      </c>
      <c r="BT13060">
        <v>0</v>
      </c>
      <c r="BU13060">
        <v>0</v>
      </c>
      <c r="BV13060">
        <v>1</v>
      </c>
      <c r="BW13060">
        <v>1</v>
      </c>
      <c r="BX13060">
        <v>0</v>
      </c>
      <c r="BY13060">
        <v>0</v>
      </c>
      <c r="BZ13060">
        <v>0</v>
      </c>
      <c r="CA13060" t="s">
        <v>99</v>
      </c>
      <c r="CB13060" t="s">
        <v>64</v>
      </c>
    </row>
    <row r="13061" spans="1:80">
      <c r="A13061">
        <v>100237</v>
      </c>
      <c r="B13061" t="s">
        <v>15889</v>
      </c>
      <c r="C13061" t="s">
        <v>50862</v>
      </c>
      <c r="D13061" t="b">
        <v>1</v>
      </c>
      <c r="E13061" t="s">
        <v>1073</v>
      </c>
      <c r="F13061" t="b">
        <v>0</v>
      </c>
      <c r="G13061" t="b">
        <v>0</v>
      </c>
      <c r="H13061" t="s">
        <v>64</v>
      </c>
      <c r="I13061" t="s">
        <v>50863</v>
      </c>
      <c r="J13061" t="s">
        <v>50256</v>
      </c>
      <c r="K13061">
        <v>1</v>
      </c>
      <c r="L13061" s="5" t="s">
        <v>67</v>
      </c>
      <c r="M13061" s="1" t="s">
        <v>85</v>
      </c>
      <c r="N13061" t="s">
        <v>67</v>
      </c>
      <c r="O13061" t="s">
        <v>67</v>
      </c>
      <c r="P13061" t="b">
        <v>1</v>
      </c>
      <c r="Q13061">
        <v>0</v>
      </c>
      <c r="R13061">
        <v>0</v>
      </c>
      <c r="S13061">
        <v>1</v>
      </c>
      <c r="T13061">
        <v>0</v>
      </c>
      <c r="Y13061" t="s">
        <v>50864</v>
      </c>
      <c r="Z13061" s="1" t="s">
        <v>68</v>
      </c>
      <c r="AA13061" s="1" t="b">
        <v>1</v>
      </c>
      <c r="AB13061" t="s">
        <v>44247</v>
      </c>
      <c r="AC13061" t="s">
        <v>9448</v>
      </c>
      <c r="AD13061" s="1">
        <v>1</v>
      </c>
      <c r="AE13061" t="s">
        <v>50865</v>
      </c>
      <c r="AF13061" t="b">
        <v>1</v>
      </c>
      <c r="AG13061">
        <v>3</v>
      </c>
      <c r="AH13061" t="s">
        <v>66157</v>
      </c>
      <c r="AI13061" t="s">
        <v>66121</v>
      </c>
      <c r="AJ13061" t="s">
        <v>66158</v>
      </c>
      <c r="AK13061" t="b">
        <v>0</v>
      </c>
      <c r="AL13061">
        <v>3</v>
      </c>
      <c r="AM13061" t="s">
        <v>3607</v>
      </c>
      <c r="AN13061" t="s">
        <v>3645</v>
      </c>
      <c r="AO13061" t="b">
        <v>0</v>
      </c>
      <c r="AQ13061" s="1" t="s">
        <v>106</v>
      </c>
      <c r="AR13061"/>
      <c r="AU13061" t="s">
        <v>50866</v>
      </c>
      <c r="AV13061" t="s">
        <v>50867</v>
      </c>
      <c r="AW13061" t="s">
        <v>91</v>
      </c>
      <c r="AX13061" t="b">
        <v>0</v>
      </c>
      <c r="AY13061" s="1" t="b">
        <v>0</v>
      </c>
      <c r="AZ13061"/>
      <c r="BA13061" t="s">
        <v>1081</v>
      </c>
      <c r="BB13061" s="1" t="b">
        <v>0</v>
      </c>
      <c r="BC13061">
        <v>33.574165000000001</v>
      </c>
      <c r="BD13061">
        <v>-117.128608</v>
      </c>
      <c r="BE13061" t="s">
        <v>15896</v>
      </c>
      <c r="BF13061" t="s">
        <v>94</v>
      </c>
      <c r="BG13061" t="s">
        <v>50868</v>
      </c>
      <c r="BH13061" t="s">
        <v>111</v>
      </c>
      <c r="BI13061" t="s">
        <v>97</v>
      </c>
      <c r="BJ13061" t="b">
        <v>0</v>
      </c>
      <c r="BM13061" s="1" t="s">
        <v>79</v>
      </c>
      <c r="BN13061" t="s">
        <v>67</v>
      </c>
      <c r="BO13061" t="s">
        <v>50256</v>
      </c>
      <c r="BQ13061" t="s">
        <v>98</v>
      </c>
      <c r="BR13061">
        <v>0</v>
      </c>
      <c r="BS13061">
        <v>0</v>
      </c>
      <c r="BT13061">
        <v>0</v>
      </c>
      <c r="BU13061">
        <v>0</v>
      </c>
      <c r="BV13061">
        <v>1</v>
      </c>
      <c r="BW13061">
        <v>1</v>
      </c>
      <c r="BX13061">
        <v>0</v>
      </c>
      <c r="BY13061">
        <v>0</v>
      </c>
      <c r="BZ13061">
        <v>0</v>
      </c>
      <c r="CA13061" t="s">
        <v>99</v>
      </c>
      <c r="CB13061" t="s">
        <v>64</v>
      </c>
    </row>
    <row r="13062" spans="1:80">
      <c r="A13062">
        <v>100237</v>
      </c>
      <c r="B13062" t="s">
        <v>15889</v>
      </c>
      <c r="C13062" t="s">
        <v>50862</v>
      </c>
      <c r="D13062" t="b">
        <v>1</v>
      </c>
      <c r="E13062" t="s">
        <v>1073</v>
      </c>
      <c r="F13062" t="b">
        <v>0</v>
      </c>
      <c r="G13062" t="b">
        <v>0</v>
      </c>
      <c r="H13062" t="s">
        <v>64</v>
      </c>
      <c r="I13062" t="s">
        <v>50863</v>
      </c>
      <c r="J13062" t="s">
        <v>50256</v>
      </c>
      <c r="K13062">
        <v>1</v>
      </c>
      <c r="L13062" s="5" t="s">
        <v>67</v>
      </c>
      <c r="M13062" s="1" t="s">
        <v>85</v>
      </c>
      <c r="N13062" t="s">
        <v>67</v>
      </c>
      <c r="O13062" t="s">
        <v>67</v>
      </c>
      <c r="P13062" t="b">
        <v>1</v>
      </c>
      <c r="Q13062">
        <v>0</v>
      </c>
      <c r="R13062">
        <v>0</v>
      </c>
      <c r="S13062">
        <v>1</v>
      </c>
      <c r="T13062">
        <v>0</v>
      </c>
      <c r="Y13062" t="s">
        <v>50864</v>
      </c>
      <c r="Z13062" s="1" t="s">
        <v>68</v>
      </c>
      <c r="AA13062" s="1" t="b">
        <v>1</v>
      </c>
      <c r="AB13062" t="s">
        <v>44247</v>
      </c>
      <c r="AC13062" t="s">
        <v>9448</v>
      </c>
      <c r="AD13062" s="1">
        <v>1</v>
      </c>
      <c r="AE13062" t="s">
        <v>50865</v>
      </c>
      <c r="AF13062" t="b">
        <v>1</v>
      </c>
      <c r="AG13062">
        <v>4</v>
      </c>
      <c r="AH13062" t="s">
        <v>66120</v>
      </c>
      <c r="AI13062" t="s">
        <v>66121</v>
      </c>
      <c r="AJ13062" t="s">
        <v>66234</v>
      </c>
      <c r="AK13062" t="b">
        <v>1</v>
      </c>
      <c r="AL13062">
        <v>4</v>
      </c>
      <c r="AM13062" t="s">
        <v>3607</v>
      </c>
      <c r="AN13062" t="s">
        <v>66196</v>
      </c>
      <c r="AO13062" t="b">
        <v>0</v>
      </c>
      <c r="AQ13062" s="1" t="s">
        <v>106</v>
      </c>
      <c r="AR13062"/>
      <c r="AU13062" t="s">
        <v>50866</v>
      </c>
      <c r="AV13062" t="s">
        <v>50867</v>
      </c>
      <c r="AW13062" t="s">
        <v>91</v>
      </c>
      <c r="AX13062" t="b">
        <v>0</v>
      </c>
      <c r="AY13062" s="1" t="b">
        <v>0</v>
      </c>
      <c r="AZ13062"/>
      <c r="BA13062" t="s">
        <v>1081</v>
      </c>
      <c r="BB13062" s="1" t="b">
        <v>0</v>
      </c>
      <c r="BC13062">
        <v>33.574165000000001</v>
      </c>
      <c r="BD13062">
        <v>-117.128608</v>
      </c>
      <c r="BE13062" t="s">
        <v>15896</v>
      </c>
      <c r="BF13062" t="s">
        <v>94</v>
      </c>
      <c r="BG13062" t="s">
        <v>50868</v>
      </c>
      <c r="BH13062" t="s">
        <v>111</v>
      </c>
      <c r="BI13062" t="s">
        <v>97</v>
      </c>
      <c r="BJ13062" t="b">
        <v>0</v>
      </c>
      <c r="BM13062" s="1" t="s">
        <v>79</v>
      </c>
      <c r="BN13062" t="s">
        <v>67</v>
      </c>
      <c r="BO13062" t="s">
        <v>50256</v>
      </c>
      <c r="BQ13062" t="s">
        <v>98</v>
      </c>
      <c r="BR13062">
        <v>0</v>
      </c>
      <c r="BS13062">
        <v>0</v>
      </c>
      <c r="BT13062">
        <v>0</v>
      </c>
      <c r="BU13062">
        <v>0</v>
      </c>
      <c r="BV13062">
        <v>1</v>
      </c>
      <c r="BW13062">
        <v>1</v>
      </c>
      <c r="BX13062">
        <v>0</v>
      </c>
      <c r="BY13062">
        <v>0</v>
      </c>
      <c r="BZ13062">
        <v>0</v>
      </c>
      <c r="CA13062" t="s">
        <v>99</v>
      </c>
      <c r="CB13062" t="s">
        <v>64</v>
      </c>
    </row>
    <row r="13063" spans="1:80">
      <c r="A13063">
        <v>100173</v>
      </c>
      <c r="D13063" t="b">
        <v>1</v>
      </c>
      <c r="E13063" t="s">
        <v>1073</v>
      </c>
      <c r="F13063" t="b">
        <v>0</v>
      </c>
      <c r="G13063" t="b">
        <v>0</v>
      </c>
      <c r="H13063" t="s">
        <v>64</v>
      </c>
      <c r="I13063" t="s">
        <v>50869</v>
      </c>
      <c r="J13063" t="s">
        <v>33143</v>
      </c>
      <c r="K13063">
        <v>1</v>
      </c>
      <c r="L13063" s="5" t="s">
        <v>63</v>
      </c>
      <c r="M13063" s="1" t="s">
        <v>85</v>
      </c>
      <c r="N13063" t="s">
        <v>67</v>
      </c>
      <c r="O13063" t="s">
        <v>67</v>
      </c>
      <c r="P13063" t="b">
        <v>1</v>
      </c>
      <c r="Q13063">
        <v>1</v>
      </c>
      <c r="R13063">
        <v>0</v>
      </c>
      <c r="S13063">
        <v>0</v>
      </c>
      <c r="T13063">
        <v>0</v>
      </c>
      <c r="U13063">
        <v>2</v>
      </c>
      <c r="V13063">
        <v>0</v>
      </c>
      <c r="W13063">
        <v>0</v>
      </c>
      <c r="X13063">
        <v>0</v>
      </c>
      <c r="Y13063" t="s">
        <v>50870</v>
      </c>
      <c r="Z13063" s="1" t="s">
        <v>68</v>
      </c>
      <c r="AA13063" s="1" t="b">
        <v>0</v>
      </c>
      <c r="AB13063" t="s">
        <v>31207</v>
      </c>
      <c r="AC13063" t="s">
        <v>22654</v>
      </c>
      <c r="AD13063" s="1">
        <v>1</v>
      </c>
      <c r="AE13063" t="s">
        <v>50871</v>
      </c>
      <c r="AF13063" t="b">
        <v>1</v>
      </c>
      <c r="AG13063">
        <v>2</v>
      </c>
      <c r="AH13063" t="s">
        <v>66314</v>
      </c>
      <c r="AI13063" t="s">
        <v>66110</v>
      </c>
      <c r="AJ13063" t="s">
        <v>66448</v>
      </c>
      <c r="AK13063" t="b">
        <v>1</v>
      </c>
      <c r="AL13063">
        <v>1</v>
      </c>
      <c r="AM13063" t="s">
        <v>66112</v>
      </c>
      <c r="AN13063" t="s">
        <v>24415</v>
      </c>
      <c r="AO13063" t="b">
        <v>0</v>
      </c>
      <c r="AQ13063" s="1" t="s">
        <v>90</v>
      </c>
      <c r="AR13063"/>
      <c r="AW13063" t="s">
        <v>91</v>
      </c>
      <c r="AX13063" t="b">
        <v>0</v>
      </c>
      <c r="AY13063" s="1" t="b">
        <v>0</v>
      </c>
      <c r="AZ13063"/>
      <c r="BA13063" t="s">
        <v>1081</v>
      </c>
      <c r="BB13063" s="1" t="b">
        <v>0</v>
      </c>
      <c r="BC13063">
        <v>47.275832999999999</v>
      </c>
      <c r="BD13063">
        <v>-114.12416</v>
      </c>
      <c r="BE13063" t="s">
        <v>50872</v>
      </c>
      <c r="BF13063" t="s">
        <v>94</v>
      </c>
      <c r="BG13063" t="s">
        <v>50873</v>
      </c>
      <c r="BH13063" t="s">
        <v>802</v>
      </c>
      <c r="BI13063" t="s">
        <v>97</v>
      </c>
      <c r="BJ13063" t="b">
        <v>0</v>
      </c>
      <c r="BM13063" s="1" t="s">
        <v>79</v>
      </c>
      <c r="BN13063" t="s">
        <v>45194</v>
      </c>
      <c r="BQ13063" t="s">
        <v>98</v>
      </c>
      <c r="BR13063">
        <v>3</v>
      </c>
      <c r="BS13063">
        <v>3</v>
      </c>
      <c r="BT13063">
        <v>0</v>
      </c>
      <c r="BU13063">
        <v>0</v>
      </c>
      <c r="BV13063">
        <v>0</v>
      </c>
      <c r="BW13063">
        <v>3</v>
      </c>
      <c r="BX13063">
        <v>3</v>
      </c>
      <c r="BY13063">
        <v>0</v>
      </c>
      <c r="BZ13063">
        <v>0</v>
      </c>
      <c r="CA13063" t="s">
        <v>99</v>
      </c>
      <c r="CB13063" t="s">
        <v>64</v>
      </c>
    </row>
    <row r="13064" spans="1:80">
      <c r="A13064">
        <v>100168</v>
      </c>
      <c r="B13064" t="s">
        <v>8114</v>
      </c>
      <c r="C13064" t="s">
        <v>50874</v>
      </c>
      <c r="D13064" t="b">
        <v>1</v>
      </c>
      <c r="E13064" t="s">
        <v>1073</v>
      </c>
      <c r="F13064" t="b">
        <v>0</v>
      </c>
      <c r="G13064" t="b">
        <v>0</v>
      </c>
      <c r="H13064" t="s">
        <v>64</v>
      </c>
      <c r="I13064" t="s">
        <v>50875</v>
      </c>
      <c r="J13064" t="s">
        <v>34923</v>
      </c>
      <c r="K13064">
        <v>1</v>
      </c>
      <c r="L13064" s="5" t="s">
        <v>83</v>
      </c>
      <c r="M13064" s="1" t="s">
        <v>85</v>
      </c>
      <c r="N13064" t="s">
        <v>67</v>
      </c>
      <c r="O13064" t="s">
        <v>67</v>
      </c>
      <c r="P13064" t="b">
        <v>1</v>
      </c>
      <c r="Q13064">
        <v>0</v>
      </c>
      <c r="R13064">
        <v>1</v>
      </c>
      <c r="S13064">
        <v>0</v>
      </c>
      <c r="T13064">
        <v>0</v>
      </c>
      <c r="Y13064" t="s">
        <v>50876</v>
      </c>
      <c r="Z13064" s="1" t="s">
        <v>68</v>
      </c>
      <c r="AA13064" s="1" t="b">
        <v>0</v>
      </c>
      <c r="AB13064" t="s">
        <v>314</v>
      </c>
      <c r="AC13064" t="s">
        <v>5766</v>
      </c>
      <c r="AD13064" s="1">
        <v>1</v>
      </c>
      <c r="AE13064" t="s">
        <v>50877</v>
      </c>
      <c r="AF13064" t="b">
        <v>1</v>
      </c>
      <c r="AG13064">
        <v>2</v>
      </c>
      <c r="AH13064" t="s">
        <v>78</v>
      </c>
      <c r="AI13064" t="s">
        <v>66121</v>
      </c>
      <c r="AJ13064" t="s">
        <v>66209</v>
      </c>
      <c r="AK13064" t="b">
        <v>0</v>
      </c>
      <c r="AL13064">
        <v>2</v>
      </c>
      <c r="AM13064" t="s">
        <v>3607</v>
      </c>
      <c r="AN13064" t="s">
        <v>7969</v>
      </c>
      <c r="AO13064" t="b">
        <v>0</v>
      </c>
      <c r="AQ13064" s="1" t="s">
        <v>239</v>
      </c>
      <c r="AR13064"/>
      <c r="AU13064" t="s">
        <v>50878</v>
      </c>
      <c r="AV13064" t="s">
        <v>50879</v>
      </c>
      <c r="AW13064" t="s">
        <v>91</v>
      </c>
      <c r="AX13064" t="b">
        <v>0</v>
      </c>
      <c r="AY13064" s="1" t="b">
        <v>0</v>
      </c>
      <c r="AZ13064"/>
      <c r="BA13064" t="s">
        <v>1081</v>
      </c>
      <c r="BB13064" s="1" t="b">
        <v>0</v>
      </c>
      <c r="BC13064">
        <v>33.350833000000002</v>
      </c>
      <c r="BD13064">
        <v>-98.819168000000005</v>
      </c>
      <c r="BE13064" t="s">
        <v>8121</v>
      </c>
      <c r="BF13064" t="s">
        <v>94</v>
      </c>
      <c r="BG13064" t="s">
        <v>50880</v>
      </c>
      <c r="BH13064" t="s">
        <v>122</v>
      </c>
      <c r="BI13064" t="s">
        <v>97</v>
      </c>
      <c r="BJ13064" t="b">
        <v>0</v>
      </c>
      <c r="BM13064" s="1" t="s">
        <v>79</v>
      </c>
      <c r="BN13064" t="s">
        <v>67</v>
      </c>
      <c r="BQ13064" t="s">
        <v>98</v>
      </c>
      <c r="BR13064">
        <v>1</v>
      </c>
      <c r="BS13064">
        <v>0</v>
      </c>
      <c r="BT13064">
        <v>1</v>
      </c>
      <c r="BU13064">
        <v>0</v>
      </c>
      <c r="BV13064">
        <v>0</v>
      </c>
      <c r="BW13064">
        <v>1</v>
      </c>
      <c r="BX13064">
        <v>0</v>
      </c>
      <c r="BY13064">
        <v>1</v>
      </c>
      <c r="BZ13064">
        <v>0</v>
      </c>
      <c r="CA13064" t="s">
        <v>99</v>
      </c>
      <c r="CB13064" t="s">
        <v>64</v>
      </c>
    </row>
    <row r="13065" spans="1:80">
      <c r="A13065">
        <v>100168</v>
      </c>
      <c r="B13065" t="s">
        <v>8114</v>
      </c>
      <c r="C13065" t="s">
        <v>50874</v>
      </c>
      <c r="D13065" t="b">
        <v>1</v>
      </c>
      <c r="E13065" t="s">
        <v>1073</v>
      </c>
      <c r="F13065" t="b">
        <v>0</v>
      </c>
      <c r="G13065" t="b">
        <v>0</v>
      </c>
      <c r="H13065" t="s">
        <v>64</v>
      </c>
      <c r="I13065" t="s">
        <v>50875</v>
      </c>
      <c r="J13065" t="s">
        <v>34923</v>
      </c>
      <c r="K13065">
        <v>1</v>
      </c>
      <c r="L13065" s="5" t="s">
        <v>83</v>
      </c>
      <c r="M13065" s="1" t="s">
        <v>85</v>
      </c>
      <c r="N13065" t="s">
        <v>67</v>
      </c>
      <c r="O13065" t="s">
        <v>67</v>
      </c>
      <c r="P13065" t="b">
        <v>1</v>
      </c>
      <c r="Q13065">
        <v>0</v>
      </c>
      <c r="R13065">
        <v>1</v>
      </c>
      <c r="S13065">
        <v>0</v>
      </c>
      <c r="T13065">
        <v>0</v>
      </c>
      <c r="Y13065" t="s">
        <v>50876</v>
      </c>
      <c r="Z13065" s="1" t="s">
        <v>68</v>
      </c>
      <c r="AA13065" s="1" t="b">
        <v>0</v>
      </c>
      <c r="AB13065" t="s">
        <v>314</v>
      </c>
      <c r="AC13065" t="s">
        <v>5766</v>
      </c>
      <c r="AD13065" s="1">
        <v>1</v>
      </c>
      <c r="AE13065" t="s">
        <v>50877</v>
      </c>
      <c r="AF13065" t="b">
        <v>1</v>
      </c>
      <c r="AG13065">
        <v>3</v>
      </c>
      <c r="AH13065" t="s">
        <v>78</v>
      </c>
      <c r="AI13065" t="s">
        <v>66121</v>
      </c>
      <c r="AJ13065" t="s">
        <v>66138</v>
      </c>
      <c r="AK13065" t="b">
        <v>0</v>
      </c>
      <c r="AL13065">
        <v>3</v>
      </c>
      <c r="AM13065" t="s">
        <v>3607</v>
      </c>
      <c r="AN13065" t="s">
        <v>66113</v>
      </c>
      <c r="AO13065" t="b">
        <v>0</v>
      </c>
      <c r="AQ13065" s="1" t="s">
        <v>239</v>
      </c>
      <c r="AR13065"/>
      <c r="AU13065" t="s">
        <v>50878</v>
      </c>
      <c r="AV13065" t="s">
        <v>50879</v>
      </c>
      <c r="AW13065" t="s">
        <v>91</v>
      </c>
      <c r="AX13065" t="b">
        <v>0</v>
      </c>
      <c r="AY13065" s="1" t="b">
        <v>0</v>
      </c>
      <c r="AZ13065"/>
      <c r="BA13065" t="s">
        <v>1081</v>
      </c>
      <c r="BB13065" s="1" t="b">
        <v>0</v>
      </c>
      <c r="BC13065">
        <v>33.350833000000002</v>
      </c>
      <c r="BD13065">
        <v>-98.819168000000005</v>
      </c>
      <c r="BE13065" t="s">
        <v>8121</v>
      </c>
      <c r="BF13065" t="s">
        <v>94</v>
      </c>
      <c r="BG13065" t="s">
        <v>50880</v>
      </c>
      <c r="BH13065" t="s">
        <v>122</v>
      </c>
      <c r="BI13065" t="s">
        <v>97</v>
      </c>
      <c r="BJ13065" t="b">
        <v>0</v>
      </c>
      <c r="BM13065" s="1" t="s">
        <v>79</v>
      </c>
      <c r="BN13065" t="s">
        <v>67</v>
      </c>
      <c r="BQ13065" t="s">
        <v>98</v>
      </c>
      <c r="BR13065">
        <v>1</v>
      </c>
      <c r="BS13065">
        <v>0</v>
      </c>
      <c r="BT13065">
        <v>1</v>
      </c>
      <c r="BU13065">
        <v>0</v>
      </c>
      <c r="BV13065">
        <v>0</v>
      </c>
      <c r="BW13065">
        <v>1</v>
      </c>
      <c r="BX13065">
        <v>0</v>
      </c>
      <c r="BY13065">
        <v>1</v>
      </c>
      <c r="BZ13065">
        <v>0</v>
      </c>
      <c r="CA13065" t="s">
        <v>99</v>
      </c>
      <c r="CB13065" t="s">
        <v>64</v>
      </c>
    </row>
    <row r="13066" spans="1:80">
      <c r="A13066">
        <v>100168</v>
      </c>
      <c r="B13066" t="s">
        <v>8114</v>
      </c>
      <c r="C13066" t="s">
        <v>50874</v>
      </c>
      <c r="D13066" t="b">
        <v>1</v>
      </c>
      <c r="E13066" t="s">
        <v>1073</v>
      </c>
      <c r="F13066" t="b">
        <v>0</v>
      </c>
      <c r="G13066" t="b">
        <v>0</v>
      </c>
      <c r="H13066" t="s">
        <v>64</v>
      </c>
      <c r="I13066" t="s">
        <v>50875</v>
      </c>
      <c r="J13066" t="s">
        <v>34923</v>
      </c>
      <c r="K13066">
        <v>1</v>
      </c>
      <c r="L13066" s="5" t="s">
        <v>83</v>
      </c>
      <c r="M13066" s="1" t="s">
        <v>85</v>
      </c>
      <c r="N13066" t="s">
        <v>67</v>
      </c>
      <c r="O13066" t="s">
        <v>67</v>
      </c>
      <c r="P13066" t="b">
        <v>1</v>
      </c>
      <c r="Q13066">
        <v>0</v>
      </c>
      <c r="R13066">
        <v>1</v>
      </c>
      <c r="S13066">
        <v>0</v>
      </c>
      <c r="T13066">
        <v>0</v>
      </c>
      <c r="Y13066" t="s">
        <v>50876</v>
      </c>
      <c r="Z13066" s="1" t="s">
        <v>68</v>
      </c>
      <c r="AA13066" s="1" t="b">
        <v>0</v>
      </c>
      <c r="AB13066" t="s">
        <v>314</v>
      </c>
      <c r="AC13066" t="s">
        <v>5766</v>
      </c>
      <c r="AD13066" s="1">
        <v>1</v>
      </c>
      <c r="AE13066" t="s">
        <v>50877</v>
      </c>
      <c r="AF13066" t="b">
        <v>1</v>
      </c>
      <c r="AG13066">
        <v>4</v>
      </c>
      <c r="AH13066" t="s">
        <v>66142</v>
      </c>
      <c r="AI13066" t="s">
        <v>66118</v>
      </c>
      <c r="AJ13066" t="s">
        <v>66361</v>
      </c>
      <c r="AK13066" t="b">
        <v>1</v>
      </c>
      <c r="AL13066">
        <v>1</v>
      </c>
      <c r="AM13066" t="s">
        <v>14503</v>
      </c>
      <c r="AN13066" t="s">
        <v>731</v>
      </c>
      <c r="AO13066" t="b">
        <v>0</v>
      </c>
      <c r="AQ13066" s="1" t="s">
        <v>239</v>
      </c>
      <c r="AR13066"/>
      <c r="AU13066" t="s">
        <v>50878</v>
      </c>
      <c r="AV13066" t="s">
        <v>50879</v>
      </c>
      <c r="AW13066" t="s">
        <v>91</v>
      </c>
      <c r="AX13066" t="b">
        <v>0</v>
      </c>
      <c r="AY13066" s="1" t="b">
        <v>0</v>
      </c>
      <c r="AZ13066"/>
      <c r="BA13066" t="s">
        <v>1081</v>
      </c>
      <c r="BB13066" s="1" t="b">
        <v>0</v>
      </c>
      <c r="BC13066">
        <v>33.350833000000002</v>
      </c>
      <c r="BD13066">
        <v>-98.819168000000005</v>
      </c>
      <c r="BE13066" t="s">
        <v>8121</v>
      </c>
      <c r="BF13066" t="s">
        <v>94</v>
      </c>
      <c r="BG13066" t="s">
        <v>50880</v>
      </c>
      <c r="BH13066" t="s">
        <v>122</v>
      </c>
      <c r="BI13066" t="s">
        <v>97</v>
      </c>
      <c r="BJ13066" t="b">
        <v>0</v>
      </c>
      <c r="BM13066" s="1" t="s">
        <v>79</v>
      </c>
      <c r="BN13066" t="s">
        <v>67</v>
      </c>
      <c r="BQ13066" t="s">
        <v>98</v>
      </c>
      <c r="BR13066">
        <v>1</v>
      </c>
      <c r="BS13066">
        <v>0</v>
      </c>
      <c r="BT13066">
        <v>1</v>
      </c>
      <c r="BU13066">
        <v>0</v>
      </c>
      <c r="BV13066">
        <v>0</v>
      </c>
      <c r="BW13066">
        <v>1</v>
      </c>
      <c r="BX13066">
        <v>0</v>
      </c>
      <c r="BY13066">
        <v>1</v>
      </c>
      <c r="BZ13066">
        <v>0</v>
      </c>
      <c r="CA13066" t="s">
        <v>99</v>
      </c>
      <c r="CB13066" t="s">
        <v>64</v>
      </c>
    </row>
    <row r="13067" spans="1:80">
      <c r="A13067">
        <v>100195</v>
      </c>
      <c r="D13067" t="b">
        <v>1</v>
      </c>
      <c r="E13067" t="s">
        <v>62</v>
      </c>
      <c r="F13067" t="b">
        <v>0</v>
      </c>
      <c r="G13067" t="b">
        <v>0</v>
      </c>
      <c r="H13067" t="s">
        <v>64</v>
      </c>
      <c r="I13067" t="s">
        <v>50881</v>
      </c>
      <c r="K13067">
        <v>1</v>
      </c>
      <c r="L13067" s="5" t="s">
        <v>67</v>
      </c>
      <c r="M13067" s="1" t="s">
        <v>67</v>
      </c>
      <c r="N13067" t="s">
        <v>67</v>
      </c>
      <c r="O13067" t="s">
        <v>343</v>
      </c>
      <c r="Y13067" t="s">
        <v>50882</v>
      </c>
      <c r="Z13067" s="1" t="s">
        <v>68</v>
      </c>
      <c r="AA13067" s="1" t="b">
        <v>0</v>
      </c>
      <c r="AB13067" t="s">
        <v>18847</v>
      </c>
      <c r="AC13067" t="s">
        <v>731</v>
      </c>
      <c r="AD13067" s="1"/>
      <c r="AE13067" t="s">
        <v>50883</v>
      </c>
      <c r="AF13067" t="b">
        <v>0</v>
      </c>
      <c r="AG13067">
        <v>1</v>
      </c>
      <c r="AH13067" t="s">
        <v>66142</v>
      </c>
      <c r="AI13067" t="s">
        <v>36439</v>
      </c>
      <c r="AJ13067" t="s">
        <v>66207</v>
      </c>
      <c r="AK13067" t="b">
        <v>1</v>
      </c>
      <c r="AL13067">
        <v>1</v>
      </c>
      <c r="AM13067" t="s">
        <v>2633</v>
      </c>
      <c r="AN13067" t="s">
        <v>731</v>
      </c>
      <c r="AQ13067" s="1"/>
      <c r="AR13067" t="s">
        <v>661</v>
      </c>
      <c r="AS13067" t="s">
        <v>241</v>
      </c>
      <c r="AT13067" t="s">
        <v>242</v>
      </c>
      <c r="AW13067" t="s">
        <v>305</v>
      </c>
      <c r="AY13067" s="1"/>
      <c r="AZ13067"/>
      <c r="BB13067" s="1" t="b">
        <v>0</v>
      </c>
      <c r="BC13067">
        <v>-37.558334000000002</v>
      </c>
      <c r="BD13067">
        <v>149.52055300000001</v>
      </c>
      <c r="BE13067" t="s">
        <v>50884</v>
      </c>
      <c r="BF13067" t="s">
        <v>664</v>
      </c>
      <c r="BG13067" t="s">
        <v>50885</v>
      </c>
      <c r="BI13067" t="s">
        <v>78</v>
      </c>
      <c r="BJ13067" t="b">
        <v>0</v>
      </c>
      <c r="BM13067" s="1" t="s">
        <v>311</v>
      </c>
      <c r="BN13067" t="s">
        <v>67</v>
      </c>
      <c r="BO13067" t="s">
        <v>50886</v>
      </c>
      <c r="BQ13067" t="s">
        <v>67</v>
      </c>
      <c r="BX13067">
        <v>0</v>
      </c>
      <c r="BY13067">
        <v>0</v>
      </c>
      <c r="BZ13067">
        <v>0</v>
      </c>
      <c r="CB13067" t="s">
        <v>64</v>
      </c>
    </row>
    <row r="13068" spans="1:80">
      <c r="A13068">
        <v>100254</v>
      </c>
      <c r="C13068" t="s">
        <v>50887</v>
      </c>
      <c r="D13068" t="b">
        <v>1</v>
      </c>
      <c r="E13068" t="s">
        <v>62</v>
      </c>
      <c r="F13068" t="b">
        <v>0</v>
      </c>
      <c r="G13068" t="b">
        <v>0</v>
      </c>
      <c r="H13068" t="s">
        <v>64</v>
      </c>
      <c r="I13068" t="s">
        <v>50888</v>
      </c>
      <c r="K13068">
        <v>1</v>
      </c>
      <c r="L13068" s="5" t="s">
        <v>63</v>
      </c>
      <c r="M13068" s="1" t="s">
        <v>66</v>
      </c>
      <c r="N13068" t="s">
        <v>67</v>
      </c>
      <c r="O13068" t="s">
        <v>67</v>
      </c>
      <c r="P13068" t="b">
        <v>1</v>
      </c>
      <c r="Q13068">
        <v>1</v>
      </c>
      <c r="R13068">
        <v>0</v>
      </c>
      <c r="S13068">
        <v>0</v>
      </c>
      <c r="T13068">
        <v>0</v>
      </c>
      <c r="Z13068" s="1" t="s">
        <v>68</v>
      </c>
      <c r="AA13068" s="1" t="b">
        <v>0</v>
      </c>
      <c r="AB13068" t="s">
        <v>314</v>
      </c>
      <c r="AC13068" t="s">
        <v>5766</v>
      </c>
      <c r="AD13068" s="1"/>
      <c r="AE13068" t="s">
        <v>50889</v>
      </c>
      <c r="AF13068" t="b">
        <v>0</v>
      </c>
      <c r="AG13068">
        <v>1</v>
      </c>
      <c r="AH13068" t="s">
        <v>66132</v>
      </c>
      <c r="AI13068" t="s">
        <v>36439</v>
      </c>
      <c r="AJ13068" t="s">
        <v>66385</v>
      </c>
      <c r="AK13068" t="b">
        <v>1</v>
      </c>
      <c r="AL13068">
        <v>1</v>
      </c>
      <c r="AM13068" t="s">
        <v>9912</v>
      </c>
      <c r="AN13068" t="s">
        <v>8254</v>
      </c>
      <c r="AQ13068" s="1"/>
      <c r="AR13068"/>
      <c r="AU13068" t="s">
        <v>50890</v>
      </c>
      <c r="AW13068" t="s">
        <v>1910</v>
      </c>
      <c r="AY13068" s="1"/>
      <c r="AZ13068"/>
      <c r="BB13068" s="1" t="b">
        <v>0</v>
      </c>
      <c r="BC13068"/>
      <c r="BE13068" t="s">
        <v>50891</v>
      </c>
      <c r="BF13068" t="s">
        <v>4667</v>
      </c>
      <c r="BG13068" t="s">
        <v>50892</v>
      </c>
      <c r="BI13068" t="s">
        <v>78</v>
      </c>
      <c r="BJ13068" t="b">
        <v>0</v>
      </c>
      <c r="BM13068" s="1" t="s">
        <v>79</v>
      </c>
      <c r="BN13068" t="s">
        <v>67</v>
      </c>
      <c r="BO13068" t="s">
        <v>50893</v>
      </c>
      <c r="BQ13068" t="s">
        <v>67</v>
      </c>
      <c r="BR13068">
        <v>1</v>
      </c>
      <c r="BS13068">
        <v>1</v>
      </c>
      <c r="BT13068">
        <v>0</v>
      </c>
      <c r="BU13068">
        <v>0</v>
      </c>
      <c r="BV13068">
        <v>0</v>
      </c>
      <c r="BW13068">
        <v>1</v>
      </c>
      <c r="BX13068">
        <v>1</v>
      </c>
      <c r="BY13068">
        <v>0</v>
      </c>
      <c r="BZ13068">
        <v>0</v>
      </c>
      <c r="CB13068" t="s">
        <v>64</v>
      </c>
    </row>
    <row r="13069" spans="1:80">
      <c r="A13069">
        <v>100165</v>
      </c>
      <c r="B13069" t="s">
        <v>11987</v>
      </c>
      <c r="C13069" t="s">
        <v>50894</v>
      </c>
      <c r="D13069" t="b">
        <v>1</v>
      </c>
      <c r="E13069" t="s">
        <v>1073</v>
      </c>
      <c r="F13069" t="b">
        <v>0</v>
      </c>
      <c r="G13069" t="b">
        <v>0</v>
      </c>
      <c r="H13069" t="s">
        <v>64</v>
      </c>
      <c r="I13069" t="s">
        <v>50895</v>
      </c>
      <c r="J13069" t="s">
        <v>30294</v>
      </c>
      <c r="K13069">
        <v>1</v>
      </c>
      <c r="L13069" s="5" t="s">
        <v>83</v>
      </c>
      <c r="M13069" s="1" t="s">
        <v>85</v>
      </c>
      <c r="N13069" t="s">
        <v>67</v>
      </c>
      <c r="O13069" t="s">
        <v>67</v>
      </c>
      <c r="P13069" t="b">
        <v>1</v>
      </c>
      <c r="Q13069">
        <v>0</v>
      </c>
      <c r="R13069">
        <v>1</v>
      </c>
      <c r="S13069">
        <v>0</v>
      </c>
      <c r="T13069">
        <v>0</v>
      </c>
      <c r="Y13069" t="s">
        <v>50896</v>
      </c>
      <c r="Z13069" s="1" t="s">
        <v>68</v>
      </c>
      <c r="AA13069" s="1" t="b">
        <v>0</v>
      </c>
      <c r="AB13069" t="s">
        <v>2998</v>
      </c>
      <c r="AC13069" t="s">
        <v>252</v>
      </c>
      <c r="AD13069" s="1">
        <v>1</v>
      </c>
      <c r="AE13069" t="s">
        <v>50897</v>
      </c>
      <c r="AF13069" t="b">
        <v>1</v>
      </c>
      <c r="AG13069">
        <v>1</v>
      </c>
      <c r="AH13069" t="s">
        <v>66157</v>
      </c>
      <c r="AI13069" t="s">
        <v>66121</v>
      </c>
      <c r="AJ13069" t="s">
        <v>66158</v>
      </c>
      <c r="AK13069" t="b">
        <v>1</v>
      </c>
      <c r="AL13069">
        <v>2</v>
      </c>
      <c r="AM13069" t="s">
        <v>3607</v>
      </c>
      <c r="AN13069" t="s">
        <v>3645</v>
      </c>
      <c r="AO13069" t="b">
        <v>0</v>
      </c>
      <c r="AQ13069" s="1" t="s">
        <v>106</v>
      </c>
      <c r="AR13069"/>
      <c r="AU13069" t="s">
        <v>25679</v>
      </c>
      <c r="AV13069" t="s">
        <v>45412</v>
      </c>
      <c r="AW13069" t="s">
        <v>91</v>
      </c>
      <c r="AX13069" t="b">
        <v>0</v>
      </c>
      <c r="AY13069" s="1" t="b">
        <v>0</v>
      </c>
      <c r="AZ13069"/>
      <c r="BA13069" t="s">
        <v>1081</v>
      </c>
      <c r="BB13069" s="1" t="b">
        <v>0</v>
      </c>
      <c r="BC13069">
        <v>39.750331000000003</v>
      </c>
      <c r="BD13069">
        <v>-104.99974</v>
      </c>
      <c r="BE13069" t="s">
        <v>12944</v>
      </c>
      <c r="BF13069" t="s">
        <v>94</v>
      </c>
      <c r="BG13069" t="s">
        <v>50898</v>
      </c>
      <c r="BH13069" t="s">
        <v>507</v>
      </c>
      <c r="BI13069" t="s">
        <v>97</v>
      </c>
      <c r="BJ13069" t="b">
        <v>0</v>
      </c>
      <c r="BM13069" s="1" t="s">
        <v>79</v>
      </c>
      <c r="BN13069" t="s">
        <v>67</v>
      </c>
      <c r="BQ13069" t="s">
        <v>98</v>
      </c>
      <c r="BR13069">
        <v>1</v>
      </c>
      <c r="BS13069">
        <v>0</v>
      </c>
      <c r="BT13069">
        <v>1</v>
      </c>
      <c r="BU13069">
        <v>0</v>
      </c>
      <c r="BV13069">
        <v>0</v>
      </c>
      <c r="BW13069">
        <v>1</v>
      </c>
      <c r="BX13069">
        <v>0</v>
      </c>
      <c r="BY13069">
        <v>1</v>
      </c>
      <c r="BZ13069">
        <v>0</v>
      </c>
      <c r="CA13069" t="s">
        <v>99</v>
      </c>
      <c r="CB13069" t="s">
        <v>64</v>
      </c>
    </row>
    <row r="13070" spans="1:80">
      <c r="A13070">
        <v>100165</v>
      </c>
      <c r="B13070" t="s">
        <v>11987</v>
      </c>
      <c r="C13070" t="s">
        <v>50894</v>
      </c>
      <c r="D13070" t="b">
        <v>1</v>
      </c>
      <c r="E13070" t="s">
        <v>1073</v>
      </c>
      <c r="F13070" t="b">
        <v>0</v>
      </c>
      <c r="G13070" t="b">
        <v>0</v>
      </c>
      <c r="H13070" t="s">
        <v>64</v>
      </c>
      <c r="I13070" t="s">
        <v>50895</v>
      </c>
      <c r="J13070" t="s">
        <v>30294</v>
      </c>
      <c r="K13070">
        <v>1</v>
      </c>
      <c r="L13070" s="5" t="s">
        <v>83</v>
      </c>
      <c r="M13070" s="1" t="s">
        <v>85</v>
      </c>
      <c r="N13070" t="s">
        <v>67</v>
      </c>
      <c r="O13070" t="s">
        <v>67</v>
      </c>
      <c r="P13070" t="b">
        <v>1</v>
      </c>
      <c r="Q13070">
        <v>0</v>
      </c>
      <c r="R13070">
        <v>1</v>
      </c>
      <c r="S13070">
        <v>0</v>
      </c>
      <c r="T13070">
        <v>0</v>
      </c>
      <c r="Y13070" t="s">
        <v>50896</v>
      </c>
      <c r="Z13070" s="1" t="s">
        <v>68</v>
      </c>
      <c r="AA13070" s="1" t="b">
        <v>0</v>
      </c>
      <c r="AB13070" t="s">
        <v>2998</v>
      </c>
      <c r="AC13070" t="s">
        <v>252</v>
      </c>
      <c r="AD13070" s="1">
        <v>1</v>
      </c>
      <c r="AE13070" t="s">
        <v>50897</v>
      </c>
      <c r="AF13070" t="b">
        <v>1</v>
      </c>
      <c r="AG13070">
        <v>2</v>
      </c>
      <c r="AH13070" t="s">
        <v>66162</v>
      </c>
      <c r="AI13070" t="s">
        <v>66133</v>
      </c>
      <c r="AJ13070" t="s">
        <v>66483</v>
      </c>
      <c r="AK13070" t="b">
        <v>0</v>
      </c>
      <c r="AL13070">
        <v>1</v>
      </c>
      <c r="AM13070" t="s">
        <v>20762</v>
      </c>
      <c r="AN13070" t="s">
        <v>36190</v>
      </c>
      <c r="AO13070" t="b">
        <v>0</v>
      </c>
      <c r="AQ13070" s="1" t="s">
        <v>106</v>
      </c>
      <c r="AR13070"/>
      <c r="AU13070" t="s">
        <v>25679</v>
      </c>
      <c r="AV13070" t="s">
        <v>45412</v>
      </c>
      <c r="AW13070" t="s">
        <v>91</v>
      </c>
      <c r="AX13070" t="b">
        <v>0</v>
      </c>
      <c r="AY13070" s="1" t="b">
        <v>0</v>
      </c>
      <c r="AZ13070"/>
      <c r="BA13070" t="s">
        <v>1081</v>
      </c>
      <c r="BB13070" s="1" t="b">
        <v>0</v>
      </c>
      <c r="BC13070">
        <v>39.750331000000003</v>
      </c>
      <c r="BD13070">
        <v>-104.99974</v>
      </c>
      <c r="BE13070" t="s">
        <v>12944</v>
      </c>
      <c r="BF13070" t="s">
        <v>94</v>
      </c>
      <c r="BG13070" t="s">
        <v>50898</v>
      </c>
      <c r="BH13070" t="s">
        <v>507</v>
      </c>
      <c r="BI13070" t="s">
        <v>97</v>
      </c>
      <c r="BJ13070" t="b">
        <v>0</v>
      </c>
      <c r="BM13070" s="1" t="s">
        <v>79</v>
      </c>
      <c r="BN13070" t="s">
        <v>67</v>
      </c>
      <c r="BQ13070" t="s">
        <v>98</v>
      </c>
      <c r="BR13070">
        <v>1</v>
      </c>
      <c r="BS13070">
        <v>0</v>
      </c>
      <c r="BT13070">
        <v>1</v>
      </c>
      <c r="BU13070">
        <v>0</v>
      </c>
      <c r="BV13070">
        <v>0</v>
      </c>
      <c r="BW13070">
        <v>1</v>
      </c>
      <c r="BX13070">
        <v>0</v>
      </c>
      <c r="BY13070">
        <v>1</v>
      </c>
      <c r="BZ13070">
        <v>0</v>
      </c>
      <c r="CA13070" t="s">
        <v>99</v>
      </c>
      <c r="CB13070" t="s">
        <v>64</v>
      </c>
    </row>
    <row r="13071" spans="1:80">
      <c r="A13071">
        <v>100172</v>
      </c>
      <c r="B13071" t="s">
        <v>8250</v>
      </c>
      <c r="C13071" t="s">
        <v>1433</v>
      </c>
      <c r="D13071" t="b">
        <v>1</v>
      </c>
      <c r="E13071" t="s">
        <v>1073</v>
      </c>
      <c r="F13071" t="b">
        <v>0</v>
      </c>
      <c r="G13071" t="b">
        <v>0</v>
      </c>
      <c r="H13071" t="s">
        <v>64</v>
      </c>
      <c r="I13071" t="s">
        <v>50899</v>
      </c>
      <c r="J13071" t="s">
        <v>49845</v>
      </c>
      <c r="K13071">
        <v>1</v>
      </c>
      <c r="L13071" s="5" t="s">
        <v>67</v>
      </c>
      <c r="M13071" s="1" t="s">
        <v>85</v>
      </c>
      <c r="N13071" t="s">
        <v>67</v>
      </c>
      <c r="O13071" t="s">
        <v>67</v>
      </c>
      <c r="P13071" t="b">
        <v>1</v>
      </c>
      <c r="Q13071">
        <v>0</v>
      </c>
      <c r="R13071">
        <v>0</v>
      </c>
      <c r="S13071">
        <v>2</v>
      </c>
      <c r="T13071">
        <v>0</v>
      </c>
      <c r="Y13071" t="s">
        <v>50900</v>
      </c>
      <c r="Z13071" s="1" t="s">
        <v>68</v>
      </c>
      <c r="AA13071" s="1" t="b">
        <v>0</v>
      </c>
      <c r="AB13071" t="s">
        <v>20165</v>
      </c>
      <c r="AC13071" t="s">
        <v>2461</v>
      </c>
      <c r="AD13071" s="1">
        <v>1</v>
      </c>
      <c r="AE13071" t="s">
        <v>50901</v>
      </c>
      <c r="AF13071" t="b">
        <v>1</v>
      </c>
      <c r="AG13071">
        <v>1</v>
      </c>
      <c r="AH13071" t="s">
        <v>66120</v>
      </c>
      <c r="AI13071" t="s">
        <v>66121</v>
      </c>
      <c r="AJ13071" t="s">
        <v>66236</v>
      </c>
      <c r="AK13071" t="b">
        <v>1</v>
      </c>
      <c r="AL13071">
        <v>1</v>
      </c>
      <c r="AM13071" t="s">
        <v>3607</v>
      </c>
      <c r="AN13071" t="s">
        <v>66125</v>
      </c>
      <c r="AO13071" t="b">
        <v>0</v>
      </c>
      <c r="AQ13071" s="1" t="s">
        <v>106</v>
      </c>
      <c r="AR13071"/>
      <c r="AU13071" t="s">
        <v>50902</v>
      </c>
      <c r="AV13071" t="s">
        <v>50903</v>
      </c>
      <c r="AW13071" t="s">
        <v>91</v>
      </c>
      <c r="AX13071" t="b">
        <v>0</v>
      </c>
      <c r="AY13071" s="1" t="b">
        <v>1</v>
      </c>
      <c r="AZ13071"/>
      <c r="BA13071" t="s">
        <v>1081</v>
      </c>
      <c r="BB13071" s="1" t="b">
        <v>0</v>
      </c>
      <c r="BC13071">
        <v>62.321387999999999</v>
      </c>
      <c r="BD13071">
        <v>-150.09277299999999</v>
      </c>
      <c r="BE13071" t="s">
        <v>1433</v>
      </c>
      <c r="BF13071" t="s">
        <v>94</v>
      </c>
      <c r="BG13071" t="s">
        <v>50904</v>
      </c>
      <c r="BH13071" t="s">
        <v>194</v>
      </c>
      <c r="BI13071" t="s">
        <v>97</v>
      </c>
      <c r="BJ13071" t="b">
        <v>0</v>
      </c>
      <c r="BM13071" s="1" t="s">
        <v>79</v>
      </c>
      <c r="BN13071" t="s">
        <v>67</v>
      </c>
      <c r="BQ13071" t="s">
        <v>98</v>
      </c>
      <c r="BR13071">
        <v>0</v>
      </c>
      <c r="BS13071">
        <v>0</v>
      </c>
      <c r="BT13071">
        <v>0</v>
      </c>
      <c r="BU13071">
        <v>0</v>
      </c>
      <c r="BV13071">
        <v>2</v>
      </c>
      <c r="BW13071">
        <v>2</v>
      </c>
      <c r="BX13071">
        <v>0</v>
      </c>
      <c r="BY13071">
        <v>0</v>
      </c>
      <c r="BZ13071">
        <v>0</v>
      </c>
      <c r="CA13071" t="s">
        <v>99</v>
      </c>
      <c r="CB13071" t="s">
        <v>64</v>
      </c>
    </row>
    <row r="13072" spans="1:80">
      <c r="A13072">
        <v>100169</v>
      </c>
      <c r="B13072" t="s">
        <v>27940</v>
      </c>
      <c r="C13072" t="s">
        <v>50905</v>
      </c>
      <c r="D13072" t="b">
        <v>1</v>
      </c>
      <c r="E13072" t="s">
        <v>1073</v>
      </c>
      <c r="F13072" t="b">
        <v>0</v>
      </c>
      <c r="G13072" t="b">
        <v>0</v>
      </c>
      <c r="H13072" t="s">
        <v>64</v>
      </c>
      <c r="I13072" t="s">
        <v>50906</v>
      </c>
      <c r="J13072" t="s">
        <v>50256</v>
      </c>
      <c r="K13072">
        <v>1</v>
      </c>
      <c r="L13072" s="5" t="s">
        <v>67</v>
      </c>
      <c r="M13072" s="1" t="s">
        <v>85</v>
      </c>
      <c r="N13072" t="s">
        <v>67</v>
      </c>
      <c r="O13072" t="s">
        <v>67</v>
      </c>
      <c r="P13072" t="b">
        <v>1</v>
      </c>
      <c r="Q13072">
        <v>0</v>
      </c>
      <c r="R13072">
        <v>0</v>
      </c>
      <c r="S13072">
        <v>1</v>
      </c>
      <c r="T13072">
        <v>0</v>
      </c>
      <c r="Y13072" t="s">
        <v>50907</v>
      </c>
      <c r="Z13072" s="1" t="s">
        <v>68</v>
      </c>
      <c r="AA13072" s="1" t="b">
        <v>0</v>
      </c>
      <c r="AB13072" t="s">
        <v>20165</v>
      </c>
      <c r="AC13072" t="s">
        <v>6984</v>
      </c>
      <c r="AD13072" s="1">
        <v>1</v>
      </c>
      <c r="AE13072" t="s">
        <v>50908</v>
      </c>
      <c r="AF13072" t="b">
        <v>1</v>
      </c>
      <c r="AG13072">
        <v>1</v>
      </c>
      <c r="AH13072" t="s">
        <v>66120</v>
      </c>
      <c r="AI13072" t="s">
        <v>66121</v>
      </c>
      <c r="AJ13072" t="s">
        <v>66122</v>
      </c>
      <c r="AK13072" t="b">
        <v>0</v>
      </c>
      <c r="AL13072">
        <v>1</v>
      </c>
      <c r="AM13072" t="s">
        <v>24420</v>
      </c>
      <c r="AN13072" t="s">
        <v>66123</v>
      </c>
      <c r="AO13072" t="b">
        <v>0</v>
      </c>
      <c r="AQ13072" s="1" t="s">
        <v>90</v>
      </c>
      <c r="AR13072"/>
      <c r="AW13072" t="s">
        <v>91</v>
      </c>
      <c r="AX13072" t="b">
        <v>0</v>
      </c>
      <c r="AY13072" s="1" t="b">
        <v>0</v>
      </c>
      <c r="AZ13072"/>
      <c r="BA13072" t="s">
        <v>1081</v>
      </c>
      <c r="BB13072" s="1" t="b">
        <v>0</v>
      </c>
      <c r="BC13072">
        <v>42.509998000000003</v>
      </c>
      <c r="BD13072">
        <v>-123.388053</v>
      </c>
      <c r="BE13072" t="s">
        <v>19121</v>
      </c>
      <c r="BF13072" t="s">
        <v>94</v>
      </c>
      <c r="BG13072" t="s">
        <v>50909</v>
      </c>
      <c r="BH13072" t="s">
        <v>601</v>
      </c>
      <c r="BI13072" t="s">
        <v>97</v>
      </c>
      <c r="BJ13072" t="b">
        <v>0</v>
      </c>
      <c r="BM13072" s="1" t="s">
        <v>79</v>
      </c>
      <c r="BN13072" t="s">
        <v>67</v>
      </c>
      <c r="BO13072" t="s">
        <v>50256</v>
      </c>
      <c r="BQ13072" t="s">
        <v>98</v>
      </c>
      <c r="BR13072">
        <v>0</v>
      </c>
      <c r="BS13072">
        <v>0</v>
      </c>
      <c r="BT13072">
        <v>0</v>
      </c>
      <c r="BU13072">
        <v>0</v>
      </c>
      <c r="BV13072">
        <v>1</v>
      </c>
      <c r="BW13072">
        <v>1</v>
      </c>
      <c r="BX13072">
        <v>0</v>
      </c>
      <c r="BY13072">
        <v>0</v>
      </c>
      <c r="BZ13072">
        <v>0</v>
      </c>
      <c r="CA13072" t="s">
        <v>99</v>
      </c>
      <c r="CB13072" t="s">
        <v>64</v>
      </c>
    </row>
    <row r="13073" spans="1:80">
      <c r="A13073">
        <v>100169</v>
      </c>
      <c r="B13073" t="s">
        <v>27940</v>
      </c>
      <c r="C13073" t="s">
        <v>50905</v>
      </c>
      <c r="D13073" t="b">
        <v>1</v>
      </c>
      <c r="E13073" t="s">
        <v>1073</v>
      </c>
      <c r="F13073" t="b">
        <v>0</v>
      </c>
      <c r="G13073" t="b">
        <v>0</v>
      </c>
      <c r="H13073" t="s">
        <v>64</v>
      </c>
      <c r="I13073" t="s">
        <v>50906</v>
      </c>
      <c r="J13073" t="s">
        <v>50256</v>
      </c>
      <c r="K13073">
        <v>1</v>
      </c>
      <c r="L13073" s="5" t="s">
        <v>67</v>
      </c>
      <c r="M13073" s="1" t="s">
        <v>85</v>
      </c>
      <c r="N13073" t="s">
        <v>67</v>
      </c>
      <c r="O13073" t="s">
        <v>67</v>
      </c>
      <c r="P13073" t="b">
        <v>1</v>
      </c>
      <c r="Q13073">
        <v>0</v>
      </c>
      <c r="R13073">
        <v>0</v>
      </c>
      <c r="S13073">
        <v>1</v>
      </c>
      <c r="T13073">
        <v>0</v>
      </c>
      <c r="Y13073" t="s">
        <v>50907</v>
      </c>
      <c r="Z13073" s="1" t="s">
        <v>68</v>
      </c>
      <c r="AA13073" s="1" t="b">
        <v>0</v>
      </c>
      <c r="AB13073" t="s">
        <v>20165</v>
      </c>
      <c r="AC13073" t="s">
        <v>6984</v>
      </c>
      <c r="AD13073" s="1">
        <v>1</v>
      </c>
      <c r="AE13073" t="s">
        <v>50908</v>
      </c>
      <c r="AF13073" t="b">
        <v>1</v>
      </c>
      <c r="AG13073">
        <v>2</v>
      </c>
      <c r="AH13073" t="s">
        <v>66120</v>
      </c>
      <c r="AI13073" t="s">
        <v>66121</v>
      </c>
      <c r="AJ13073" t="s">
        <v>66195</v>
      </c>
      <c r="AK13073" t="b">
        <v>1</v>
      </c>
      <c r="AL13073">
        <v>2</v>
      </c>
      <c r="AM13073" t="s">
        <v>24420</v>
      </c>
      <c r="AN13073" t="s">
        <v>66196</v>
      </c>
      <c r="AO13073" t="b">
        <v>0</v>
      </c>
      <c r="AQ13073" s="1" t="s">
        <v>90</v>
      </c>
      <c r="AR13073"/>
      <c r="AW13073" t="s">
        <v>91</v>
      </c>
      <c r="AX13073" t="b">
        <v>0</v>
      </c>
      <c r="AY13073" s="1" t="b">
        <v>0</v>
      </c>
      <c r="AZ13073"/>
      <c r="BA13073" t="s">
        <v>1081</v>
      </c>
      <c r="BB13073" s="1" t="b">
        <v>0</v>
      </c>
      <c r="BC13073">
        <v>42.509998000000003</v>
      </c>
      <c r="BD13073">
        <v>-123.388053</v>
      </c>
      <c r="BE13073" t="s">
        <v>19121</v>
      </c>
      <c r="BF13073" t="s">
        <v>94</v>
      </c>
      <c r="BG13073" t="s">
        <v>50909</v>
      </c>
      <c r="BH13073" t="s">
        <v>601</v>
      </c>
      <c r="BI13073" t="s">
        <v>97</v>
      </c>
      <c r="BJ13073" t="b">
        <v>0</v>
      </c>
      <c r="BM13073" s="1" t="s">
        <v>79</v>
      </c>
      <c r="BN13073" t="s">
        <v>67</v>
      </c>
      <c r="BO13073" t="s">
        <v>50256</v>
      </c>
      <c r="BQ13073" t="s">
        <v>98</v>
      </c>
      <c r="BR13073">
        <v>0</v>
      </c>
      <c r="BS13073">
        <v>0</v>
      </c>
      <c r="BT13073">
        <v>0</v>
      </c>
      <c r="BU13073">
        <v>0</v>
      </c>
      <c r="BV13073">
        <v>1</v>
      </c>
      <c r="BW13073">
        <v>1</v>
      </c>
      <c r="BX13073">
        <v>0</v>
      </c>
      <c r="BY13073">
        <v>0</v>
      </c>
      <c r="BZ13073">
        <v>0</v>
      </c>
      <c r="CA13073" t="s">
        <v>99</v>
      </c>
      <c r="CB13073" t="s">
        <v>64</v>
      </c>
    </row>
    <row r="13074" spans="1:80">
      <c r="A13074">
        <v>100169</v>
      </c>
      <c r="B13074" t="s">
        <v>27940</v>
      </c>
      <c r="C13074" t="s">
        <v>50905</v>
      </c>
      <c r="D13074" t="b">
        <v>1</v>
      </c>
      <c r="E13074" t="s">
        <v>1073</v>
      </c>
      <c r="F13074" t="b">
        <v>0</v>
      </c>
      <c r="G13074" t="b">
        <v>0</v>
      </c>
      <c r="H13074" t="s">
        <v>64</v>
      </c>
      <c r="I13074" t="s">
        <v>50906</v>
      </c>
      <c r="J13074" t="s">
        <v>50256</v>
      </c>
      <c r="K13074">
        <v>1</v>
      </c>
      <c r="L13074" s="5" t="s">
        <v>67</v>
      </c>
      <c r="M13074" s="1" t="s">
        <v>85</v>
      </c>
      <c r="N13074" t="s">
        <v>67</v>
      </c>
      <c r="O13074" t="s">
        <v>67</v>
      </c>
      <c r="P13074" t="b">
        <v>1</v>
      </c>
      <c r="Q13074">
        <v>0</v>
      </c>
      <c r="R13074">
        <v>0</v>
      </c>
      <c r="S13074">
        <v>1</v>
      </c>
      <c r="T13074">
        <v>0</v>
      </c>
      <c r="Y13074" t="s">
        <v>50907</v>
      </c>
      <c r="Z13074" s="1" t="s">
        <v>68</v>
      </c>
      <c r="AA13074" s="1" t="b">
        <v>0</v>
      </c>
      <c r="AB13074" t="s">
        <v>20165</v>
      </c>
      <c r="AC13074" t="s">
        <v>6984</v>
      </c>
      <c r="AD13074" s="1">
        <v>1</v>
      </c>
      <c r="AE13074" t="s">
        <v>50908</v>
      </c>
      <c r="AF13074" t="b">
        <v>1</v>
      </c>
      <c r="AG13074">
        <v>3</v>
      </c>
      <c r="AH13074" t="s">
        <v>66128</v>
      </c>
      <c r="AI13074" t="s">
        <v>66121</v>
      </c>
      <c r="AJ13074" t="s">
        <v>66316</v>
      </c>
      <c r="AK13074" t="b">
        <v>0</v>
      </c>
      <c r="AL13074">
        <v>3</v>
      </c>
      <c r="AM13074" t="s">
        <v>24420</v>
      </c>
      <c r="AN13074" t="s">
        <v>66130</v>
      </c>
      <c r="AO13074" t="b">
        <v>0</v>
      </c>
      <c r="AQ13074" s="1" t="s">
        <v>90</v>
      </c>
      <c r="AR13074"/>
      <c r="AW13074" t="s">
        <v>91</v>
      </c>
      <c r="AX13074" t="b">
        <v>0</v>
      </c>
      <c r="AY13074" s="1" t="b">
        <v>0</v>
      </c>
      <c r="AZ13074"/>
      <c r="BA13074" t="s">
        <v>1081</v>
      </c>
      <c r="BB13074" s="1" t="b">
        <v>0</v>
      </c>
      <c r="BC13074">
        <v>42.509998000000003</v>
      </c>
      <c r="BD13074">
        <v>-123.388053</v>
      </c>
      <c r="BE13074" t="s">
        <v>19121</v>
      </c>
      <c r="BF13074" t="s">
        <v>94</v>
      </c>
      <c r="BG13074" t="s">
        <v>50909</v>
      </c>
      <c r="BH13074" t="s">
        <v>601</v>
      </c>
      <c r="BI13074" t="s">
        <v>97</v>
      </c>
      <c r="BJ13074" t="b">
        <v>0</v>
      </c>
      <c r="BM13074" s="1" t="s">
        <v>79</v>
      </c>
      <c r="BN13074" t="s">
        <v>67</v>
      </c>
      <c r="BO13074" t="s">
        <v>50256</v>
      </c>
      <c r="BQ13074" t="s">
        <v>98</v>
      </c>
      <c r="BR13074">
        <v>0</v>
      </c>
      <c r="BS13074">
        <v>0</v>
      </c>
      <c r="BT13074">
        <v>0</v>
      </c>
      <c r="BU13074">
        <v>0</v>
      </c>
      <c r="BV13074">
        <v>1</v>
      </c>
      <c r="BW13074">
        <v>1</v>
      </c>
      <c r="BX13074">
        <v>0</v>
      </c>
      <c r="BY13074">
        <v>0</v>
      </c>
      <c r="BZ13074">
        <v>0</v>
      </c>
      <c r="CA13074" t="s">
        <v>99</v>
      </c>
      <c r="CB13074" t="s">
        <v>64</v>
      </c>
    </row>
    <row r="13075" spans="1:80">
      <c r="A13075">
        <v>100155</v>
      </c>
      <c r="B13075" t="s">
        <v>50910</v>
      </c>
      <c r="C13075" t="s">
        <v>50911</v>
      </c>
      <c r="D13075" t="b">
        <v>1</v>
      </c>
      <c r="E13075" t="s">
        <v>1073</v>
      </c>
      <c r="F13075" t="b">
        <v>0</v>
      </c>
      <c r="G13075" t="b">
        <v>0</v>
      </c>
      <c r="H13075" t="s">
        <v>64</v>
      </c>
      <c r="I13075" t="s">
        <v>50912</v>
      </c>
      <c r="J13075" t="s">
        <v>44758</v>
      </c>
      <c r="K13075">
        <v>1</v>
      </c>
      <c r="L13075" s="5" t="s">
        <v>63</v>
      </c>
      <c r="M13075" s="1" t="s">
        <v>66</v>
      </c>
      <c r="N13075" t="s">
        <v>343</v>
      </c>
      <c r="O13075" t="s">
        <v>165</v>
      </c>
      <c r="P13075" t="b">
        <v>1</v>
      </c>
      <c r="Q13075">
        <v>1</v>
      </c>
      <c r="R13075">
        <v>0</v>
      </c>
      <c r="S13075">
        <v>0</v>
      </c>
      <c r="T13075">
        <v>0</v>
      </c>
      <c r="U13075">
        <v>1</v>
      </c>
      <c r="V13075">
        <v>0</v>
      </c>
      <c r="W13075">
        <v>0</v>
      </c>
      <c r="X13075">
        <v>0</v>
      </c>
      <c r="Y13075" t="s">
        <v>50913</v>
      </c>
      <c r="Z13075" s="1" t="s">
        <v>68</v>
      </c>
      <c r="AA13075" s="1" t="b">
        <v>0</v>
      </c>
      <c r="AB13075" t="s">
        <v>2998</v>
      </c>
      <c r="AC13075" t="s">
        <v>252</v>
      </c>
      <c r="AD13075" s="1">
        <v>1</v>
      </c>
      <c r="AE13075" t="s">
        <v>50914</v>
      </c>
      <c r="AF13075" t="b">
        <v>1</v>
      </c>
      <c r="AG13075">
        <v>1</v>
      </c>
      <c r="AI13075" t="s">
        <v>66145</v>
      </c>
      <c r="AJ13075" t="s">
        <v>66191</v>
      </c>
      <c r="AK13075" t="b">
        <v>0</v>
      </c>
      <c r="AL13075">
        <v>1</v>
      </c>
      <c r="AM13075" t="s">
        <v>3645</v>
      </c>
      <c r="AN13075" t="s">
        <v>66192</v>
      </c>
      <c r="AO13075" t="b">
        <v>0</v>
      </c>
      <c r="AQ13075" s="1" t="s">
        <v>90</v>
      </c>
      <c r="AR13075"/>
      <c r="AW13075" t="s">
        <v>91</v>
      </c>
      <c r="AX13075" t="b">
        <v>0</v>
      </c>
      <c r="AY13075" s="1" t="b">
        <v>0</v>
      </c>
      <c r="AZ13075"/>
      <c r="BA13075" t="s">
        <v>1081</v>
      </c>
      <c r="BB13075" s="1" t="b">
        <v>0</v>
      </c>
      <c r="BC13075">
        <v>44.182498000000002</v>
      </c>
      <c r="BD13075">
        <v>-122.07832999999999</v>
      </c>
      <c r="BE13075" t="s">
        <v>50915</v>
      </c>
      <c r="BF13075" t="s">
        <v>94</v>
      </c>
      <c r="BG13075" t="s">
        <v>50916</v>
      </c>
      <c r="BH13075" t="s">
        <v>601</v>
      </c>
      <c r="BI13075" t="s">
        <v>97</v>
      </c>
      <c r="BJ13075" t="b">
        <v>0</v>
      </c>
      <c r="BM13075" s="1" t="s">
        <v>79</v>
      </c>
      <c r="BN13075" t="s">
        <v>45194</v>
      </c>
      <c r="BQ13075" t="s">
        <v>98</v>
      </c>
      <c r="BR13075">
        <v>2</v>
      </c>
      <c r="BS13075">
        <v>2</v>
      </c>
      <c r="BT13075">
        <v>0</v>
      </c>
      <c r="BU13075">
        <v>0</v>
      </c>
      <c r="BV13075">
        <v>0</v>
      </c>
      <c r="BW13075">
        <v>2</v>
      </c>
      <c r="BX13075">
        <v>2</v>
      </c>
      <c r="BY13075">
        <v>0</v>
      </c>
      <c r="BZ13075">
        <v>0</v>
      </c>
      <c r="CA13075" t="s">
        <v>99</v>
      </c>
      <c r="CB13075" t="s">
        <v>64</v>
      </c>
    </row>
    <row r="13076" spans="1:80">
      <c r="A13076">
        <v>100155</v>
      </c>
      <c r="B13076" t="s">
        <v>50910</v>
      </c>
      <c r="C13076" t="s">
        <v>50911</v>
      </c>
      <c r="D13076" t="b">
        <v>1</v>
      </c>
      <c r="E13076" t="s">
        <v>1073</v>
      </c>
      <c r="F13076" t="b">
        <v>0</v>
      </c>
      <c r="G13076" t="b">
        <v>0</v>
      </c>
      <c r="H13076" t="s">
        <v>64</v>
      </c>
      <c r="I13076" t="s">
        <v>50912</v>
      </c>
      <c r="J13076" t="s">
        <v>44758</v>
      </c>
      <c r="K13076">
        <v>1</v>
      </c>
      <c r="L13076" s="5" t="s">
        <v>63</v>
      </c>
      <c r="M13076" s="1" t="s">
        <v>66</v>
      </c>
      <c r="N13076" t="s">
        <v>343</v>
      </c>
      <c r="O13076" t="s">
        <v>165</v>
      </c>
      <c r="P13076" t="b">
        <v>1</v>
      </c>
      <c r="Q13076">
        <v>1</v>
      </c>
      <c r="R13076">
        <v>0</v>
      </c>
      <c r="S13076">
        <v>0</v>
      </c>
      <c r="T13076">
        <v>0</v>
      </c>
      <c r="U13076">
        <v>1</v>
      </c>
      <c r="V13076">
        <v>0</v>
      </c>
      <c r="W13076">
        <v>0</v>
      </c>
      <c r="X13076">
        <v>0</v>
      </c>
      <c r="Y13076" t="s">
        <v>50913</v>
      </c>
      <c r="Z13076" s="1" t="s">
        <v>68</v>
      </c>
      <c r="AA13076" s="1" t="b">
        <v>0</v>
      </c>
      <c r="AB13076" t="s">
        <v>2998</v>
      </c>
      <c r="AC13076" t="s">
        <v>252</v>
      </c>
      <c r="AD13076" s="1">
        <v>1</v>
      </c>
      <c r="AE13076" t="s">
        <v>50914</v>
      </c>
      <c r="AF13076" t="b">
        <v>1</v>
      </c>
      <c r="AG13076">
        <v>3</v>
      </c>
      <c r="AI13076" t="s">
        <v>66145</v>
      </c>
      <c r="AJ13076" t="s">
        <v>66394</v>
      </c>
      <c r="AK13076" t="b">
        <v>1</v>
      </c>
      <c r="AL13076">
        <v>2</v>
      </c>
      <c r="AM13076" t="s">
        <v>3645</v>
      </c>
      <c r="AN13076" t="s">
        <v>6491</v>
      </c>
      <c r="AO13076" t="b">
        <v>0</v>
      </c>
      <c r="AQ13076" s="1" t="s">
        <v>90</v>
      </c>
      <c r="AR13076"/>
      <c r="AW13076" t="s">
        <v>91</v>
      </c>
      <c r="AX13076" t="b">
        <v>0</v>
      </c>
      <c r="AY13076" s="1" t="b">
        <v>0</v>
      </c>
      <c r="AZ13076"/>
      <c r="BA13076" t="s">
        <v>1081</v>
      </c>
      <c r="BB13076" s="1" t="b">
        <v>0</v>
      </c>
      <c r="BC13076">
        <v>44.182498000000002</v>
      </c>
      <c r="BD13076">
        <v>-122.07832999999999</v>
      </c>
      <c r="BE13076" t="s">
        <v>50915</v>
      </c>
      <c r="BF13076" t="s">
        <v>94</v>
      </c>
      <c r="BG13076" t="s">
        <v>50916</v>
      </c>
      <c r="BH13076" t="s">
        <v>601</v>
      </c>
      <c r="BI13076" t="s">
        <v>97</v>
      </c>
      <c r="BJ13076" t="b">
        <v>0</v>
      </c>
      <c r="BM13076" s="1" t="s">
        <v>79</v>
      </c>
      <c r="BN13076" t="s">
        <v>45194</v>
      </c>
      <c r="BQ13076" t="s">
        <v>98</v>
      </c>
      <c r="BR13076">
        <v>2</v>
      </c>
      <c r="BS13076">
        <v>2</v>
      </c>
      <c r="BT13076">
        <v>0</v>
      </c>
      <c r="BU13076">
        <v>0</v>
      </c>
      <c r="BV13076">
        <v>0</v>
      </c>
      <c r="BW13076">
        <v>2</v>
      </c>
      <c r="BX13076">
        <v>2</v>
      </c>
      <c r="BY13076">
        <v>0</v>
      </c>
      <c r="BZ13076">
        <v>0</v>
      </c>
      <c r="CA13076" t="s">
        <v>99</v>
      </c>
      <c r="CB13076" t="s">
        <v>64</v>
      </c>
    </row>
    <row r="13077" spans="1:80">
      <c r="A13077">
        <v>100159</v>
      </c>
      <c r="D13077" t="b">
        <v>1</v>
      </c>
      <c r="E13077" t="s">
        <v>1073</v>
      </c>
      <c r="F13077" t="b">
        <v>0</v>
      </c>
      <c r="G13077" t="b">
        <v>0</v>
      </c>
      <c r="H13077" t="s">
        <v>64</v>
      </c>
      <c r="I13077" t="s">
        <v>50917</v>
      </c>
      <c r="J13077" t="s">
        <v>50222</v>
      </c>
      <c r="K13077">
        <v>1</v>
      </c>
      <c r="L13077" s="5" t="s">
        <v>67</v>
      </c>
      <c r="M13077" s="1" t="s">
        <v>85</v>
      </c>
      <c r="N13077" t="s">
        <v>67</v>
      </c>
      <c r="O13077" t="s">
        <v>67</v>
      </c>
      <c r="P13077" t="b">
        <v>1</v>
      </c>
      <c r="Q13077">
        <v>0</v>
      </c>
      <c r="R13077">
        <v>0</v>
      </c>
      <c r="S13077">
        <v>1</v>
      </c>
      <c r="T13077">
        <v>0</v>
      </c>
      <c r="Y13077" t="s">
        <v>50918</v>
      </c>
      <c r="Z13077" s="1" t="s">
        <v>68</v>
      </c>
      <c r="AA13077" s="1" t="b">
        <v>0</v>
      </c>
      <c r="AB13077" t="s">
        <v>20165</v>
      </c>
      <c r="AC13077" t="s">
        <v>3422</v>
      </c>
      <c r="AD13077" s="1">
        <v>1</v>
      </c>
      <c r="AE13077" t="s">
        <v>50919</v>
      </c>
      <c r="AF13077" t="b">
        <v>1</v>
      </c>
      <c r="AG13077">
        <v>1</v>
      </c>
      <c r="AH13077" t="s">
        <v>66120</v>
      </c>
      <c r="AI13077" t="s">
        <v>66121</v>
      </c>
      <c r="AJ13077" t="s">
        <v>66195</v>
      </c>
      <c r="AK13077" t="b">
        <v>1</v>
      </c>
      <c r="AL13077">
        <v>1</v>
      </c>
      <c r="AM13077" t="s">
        <v>24420</v>
      </c>
      <c r="AN13077" t="s">
        <v>66196</v>
      </c>
      <c r="AO13077" t="b">
        <v>0</v>
      </c>
      <c r="AQ13077" s="1" t="s">
        <v>90</v>
      </c>
      <c r="AR13077"/>
      <c r="AW13077" t="s">
        <v>91</v>
      </c>
      <c r="AX13077" t="b">
        <v>0</v>
      </c>
      <c r="AY13077" s="1" t="b">
        <v>0</v>
      </c>
      <c r="AZ13077"/>
      <c r="BA13077" t="s">
        <v>1081</v>
      </c>
      <c r="BB13077" s="1" t="b">
        <v>0</v>
      </c>
      <c r="BC13077">
        <v>60.941665</v>
      </c>
      <c r="BD13077">
        <v>-151.961105</v>
      </c>
      <c r="BE13077" t="s">
        <v>5115</v>
      </c>
      <c r="BF13077" t="s">
        <v>94</v>
      </c>
      <c r="BG13077" t="s">
        <v>50920</v>
      </c>
      <c r="BH13077" t="s">
        <v>194</v>
      </c>
      <c r="BI13077" t="s">
        <v>97</v>
      </c>
      <c r="BJ13077" t="b">
        <v>0</v>
      </c>
      <c r="BM13077" s="1" t="s">
        <v>79</v>
      </c>
      <c r="BN13077" t="s">
        <v>67</v>
      </c>
      <c r="BO13077" t="s">
        <v>50222</v>
      </c>
      <c r="BQ13077" t="s">
        <v>98</v>
      </c>
      <c r="BR13077">
        <v>0</v>
      </c>
      <c r="BS13077">
        <v>0</v>
      </c>
      <c r="BT13077">
        <v>0</v>
      </c>
      <c r="BU13077">
        <v>0</v>
      </c>
      <c r="BV13077">
        <v>1</v>
      </c>
      <c r="BW13077">
        <v>1</v>
      </c>
      <c r="BX13077">
        <v>0</v>
      </c>
      <c r="BY13077">
        <v>0</v>
      </c>
      <c r="BZ13077">
        <v>0</v>
      </c>
      <c r="CA13077" t="s">
        <v>99</v>
      </c>
      <c r="CB13077" t="s">
        <v>64</v>
      </c>
    </row>
    <row r="13078" spans="1:80">
      <c r="A13078">
        <v>100159</v>
      </c>
      <c r="D13078" t="b">
        <v>1</v>
      </c>
      <c r="E13078" t="s">
        <v>1073</v>
      </c>
      <c r="F13078" t="b">
        <v>0</v>
      </c>
      <c r="G13078" t="b">
        <v>0</v>
      </c>
      <c r="H13078" t="s">
        <v>64</v>
      </c>
      <c r="I13078" t="s">
        <v>50917</v>
      </c>
      <c r="J13078" t="s">
        <v>50222</v>
      </c>
      <c r="K13078">
        <v>1</v>
      </c>
      <c r="L13078" s="5" t="s">
        <v>67</v>
      </c>
      <c r="M13078" s="1" t="s">
        <v>85</v>
      </c>
      <c r="N13078" t="s">
        <v>67</v>
      </c>
      <c r="O13078" t="s">
        <v>67</v>
      </c>
      <c r="P13078" t="b">
        <v>1</v>
      </c>
      <c r="Q13078">
        <v>0</v>
      </c>
      <c r="R13078">
        <v>0</v>
      </c>
      <c r="S13078">
        <v>1</v>
      </c>
      <c r="T13078">
        <v>0</v>
      </c>
      <c r="Y13078" t="s">
        <v>50918</v>
      </c>
      <c r="Z13078" s="1" t="s">
        <v>68</v>
      </c>
      <c r="AA13078" s="1" t="b">
        <v>0</v>
      </c>
      <c r="AB13078" t="s">
        <v>20165</v>
      </c>
      <c r="AC13078" t="s">
        <v>3422</v>
      </c>
      <c r="AD13078" s="1">
        <v>1</v>
      </c>
      <c r="AE13078" t="s">
        <v>50919</v>
      </c>
      <c r="AF13078" t="b">
        <v>1</v>
      </c>
      <c r="AG13078">
        <v>2</v>
      </c>
      <c r="AH13078" t="s">
        <v>66128</v>
      </c>
      <c r="AI13078" t="s">
        <v>66121</v>
      </c>
      <c r="AJ13078" t="s">
        <v>66167</v>
      </c>
      <c r="AK13078" t="b">
        <v>0</v>
      </c>
      <c r="AL13078">
        <v>2</v>
      </c>
      <c r="AM13078" t="s">
        <v>3607</v>
      </c>
      <c r="AN13078" t="s">
        <v>66130</v>
      </c>
      <c r="AO13078" t="b">
        <v>0</v>
      </c>
      <c r="AQ13078" s="1" t="s">
        <v>90</v>
      </c>
      <c r="AR13078"/>
      <c r="AW13078" t="s">
        <v>91</v>
      </c>
      <c r="AX13078" t="b">
        <v>0</v>
      </c>
      <c r="AY13078" s="1" t="b">
        <v>0</v>
      </c>
      <c r="AZ13078"/>
      <c r="BA13078" t="s">
        <v>1081</v>
      </c>
      <c r="BB13078" s="1" t="b">
        <v>0</v>
      </c>
      <c r="BC13078">
        <v>60.941665</v>
      </c>
      <c r="BD13078">
        <v>-151.961105</v>
      </c>
      <c r="BE13078" t="s">
        <v>5115</v>
      </c>
      <c r="BF13078" t="s">
        <v>94</v>
      </c>
      <c r="BG13078" t="s">
        <v>50920</v>
      </c>
      <c r="BH13078" t="s">
        <v>194</v>
      </c>
      <c r="BI13078" t="s">
        <v>97</v>
      </c>
      <c r="BJ13078" t="b">
        <v>0</v>
      </c>
      <c r="BM13078" s="1" t="s">
        <v>79</v>
      </c>
      <c r="BN13078" t="s">
        <v>67</v>
      </c>
      <c r="BO13078" t="s">
        <v>50222</v>
      </c>
      <c r="BQ13078" t="s">
        <v>98</v>
      </c>
      <c r="BR13078">
        <v>0</v>
      </c>
      <c r="BS13078">
        <v>0</v>
      </c>
      <c r="BT13078">
        <v>0</v>
      </c>
      <c r="BU13078">
        <v>0</v>
      </c>
      <c r="BV13078">
        <v>1</v>
      </c>
      <c r="BW13078">
        <v>1</v>
      </c>
      <c r="BX13078">
        <v>0</v>
      </c>
      <c r="BY13078">
        <v>0</v>
      </c>
      <c r="BZ13078">
        <v>0</v>
      </c>
      <c r="CA13078" t="s">
        <v>99</v>
      </c>
      <c r="CB13078" t="s">
        <v>64</v>
      </c>
    </row>
    <row r="13079" spans="1:80">
      <c r="A13079">
        <v>100159</v>
      </c>
      <c r="D13079" t="b">
        <v>1</v>
      </c>
      <c r="E13079" t="s">
        <v>1073</v>
      </c>
      <c r="F13079" t="b">
        <v>0</v>
      </c>
      <c r="G13079" t="b">
        <v>0</v>
      </c>
      <c r="H13079" t="s">
        <v>64</v>
      </c>
      <c r="I13079" t="s">
        <v>50917</v>
      </c>
      <c r="J13079" t="s">
        <v>50222</v>
      </c>
      <c r="K13079">
        <v>1</v>
      </c>
      <c r="L13079" s="5" t="s">
        <v>67</v>
      </c>
      <c r="M13079" s="1" t="s">
        <v>85</v>
      </c>
      <c r="N13079" t="s">
        <v>67</v>
      </c>
      <c r="O13079" t="s">
        <v>67</v>
      </c>
      <c r="P13079" t="b">
        <v>1</v>
      </c>
      <c r="Q13079">
        <v>0</v>
      </c>
      <c r="R13079">
        <v>0</v>
      </c>
      <c r="S13079">
        <v>1</v>
      </c>
      <c r="T13079">
        <v>0</v>
      </c>
      <c r="Y13079" t="s">
        <v>50918</v>
      </c>
      <c r="Z13079" s="1" t="s">
        <v>68</v>
      </c>
      <c r="AA13079" s="1" t="b">
        <v>0</v>
      </c>
      <c r="AB13079" t="s">
        <v>20165</v>
      </c>
      <c r="AC13079" t="s">
        <v>3422</v>
      </c>
      <c r="AD13079" s="1">
        <v>1</v>
      </c>
      <c r="AE13079" t="s">
        <v>50919</v>
      </c>
      <c r="AF13079" t="b">
        <v>1</v>
      </c>
      <c r="AG13079">
        <v>3</v>
      </c>
      <c r="AI13079" t="s">
        <v>66121</v>
      </c>
      <c r="AJ13079" t="s">
        <v>66354</v>
      </c>
      <c r="AK13079" t="b">
        <v>0</v>
      </c>
      <c r="AL13079">
        <v>3</v>
      </c>
      <c r="AM13079" t="s">
        <v>3607</v>
      </c>
      <c r="AN13079" t="s">
        <v>5837</v>
      </c>
      <c r="AO13079" t="b">
        <v>0</v>
      </c>
      <c r="AQ13079" s="1" t="s">
        <v>90</v>
      </c>
      <c r="AR13079"/>
      <c r="AW13079" t="s">
        <v>91</v>
      </c>
      <c r="AX13079" t="b">
        <v>0</v>
      </c>
      <c r="AY13079" s="1" t="b">
        <v>0</v>
      </c>
      <c r="AZ13079"/>
      <c r="BA13079" t="s">
        <v>1081</v>
      </c>
      <c r="BB13079" s="1" t="b">
        <v>0</v>
      </c>
      <c r="BC13079">
        <v>60.941665</v>
      </c>
      <c r="BD13079">
        <v>-151.961105</v>
      </c>
      <c r="BE13079" t="s">
        <v>5115</v>
      </c>
      <c r="BF13079" t="s">
        <v>94</v>
      </c>
      <c r="BG13079" t="s">
        <v>50920</v>
      </c>
      <c r="BH13079" t="s">
        <v>194</v>
      </c>
      <c r="BI13079" t="s">
        <v>97</v>
      </c>
      <c r="BJ13079" t="b">
        <v>0</v>
      </c>
      <c r="BM13079" s="1" t="s">
        <v>79</v>
      </c>
      <c r="BN13079" t="s">
        <v>67</v>
      </c>
      <c r="BO13079" t="s">
        <v>50222</v>
      </c>
      <c r="BQ13079" t="s">
        <v>98</v>
      </c>
      <c r="BR13079">
        <v>0</v>
      </c>
      <c r="BS13079">
        <v>0</v>
      </c>
      <c r="BT13079">
        <v>0</v>
      </c>
      <c r="BU13079">
        <v>0</v>
      </c>
      <c r="BV13079">
        <v>1</v>
      </c>
      <c r="BW13079">
        <v>1</v>
      </c>
      <c r="BX13079">
        <v>0</v>
      </c>
      <c r="BY13079">
        <v>0</v>
      </c>
      <c r="BZ13079">
        <v>0</v>
      </c>
      <c r="CA13079" t="s">
        <v>99</v>
      </c>
      <c r="CB13079" t="s">
        <v>64</v>
      </c>
    </row>
    <row r="13080" spans="1:80">
      <c r="A13080">
        <v>100159</v>
      </c>
      <c r="D13080" t="b">
        <v>1</v>
      </c>
      <c r="E13080" t="s">
        <v>1073</v>
      </c>
      <c r="F13080" t="b">
        <v>0</v>
      </c>
      <c r="G13080" t="b">
        <v>0</v>
      </c>
      <c r="H13080" t="s">
        <v>64</v>
      </c>
      <c r="I13080" t="s">
        <v>50917</v>
      </c>
      <c r="J13080" t="s">
        <v>50222</v>
      </c>
      <c r="K13080">
        <v>1</v>
      </c>
      <c r="L13080" s="5" t="s">
        <v>67</v>
      </c>
      <c r="M13080" s="1" t="s">
        <v>85</v>
      </c>
      <c r="N13080" t="s">
        <v>67</v>
      </c>
      <c r="O13080" t="s">
        <v>67</v>
      </c>
      <c r="P13080" t="b">
        <v>1</v>
      </c>
      <c r="Q13080">
        <v>0</v>
      </c>
      <c r="R13080">
        <v>0</v>
      </c>
      <c r="S13080">
        <v>1</v>
      </c>
      <c r="T13080">
        <v>0</v>
      </c>
      <c r="Y13080" t="s">
        <v>50918</v>
      </c>
      <c r="Z13080" s="1" t="s">
        <v>68</v>
      </c>
      <c r="AA13080" s="1" t="b">
        <v>0</v>
      </c>
      <c r="AB13080" t="s">
        <v>20165</v>
      </c>
      <c r="AC13080" t="s">
        <v>3422</v>
      </c>
      <c r="AD13080" s="1">
        <v>1</v>
      </c>
      <c r="AE13080" t="s">
        <v>50919</v>
      </c>
      <c r="AF13080" t="b">
        <v>1</v>
      </c>
      <c r="AG13080">
        <v>4</v>
      </c>
      <c r="AH13080" t="s">
        <v>78</v>
      </c>
      <c r="AI13080" t="s">
        <v>66121</v>
      </c>
      <c r="AJ13080" t="s">
        <v>66399</v>
      </c>
      <c r="AK13080" t="b">
        <v>0</v>
      </c>
      <c r="AL13080">
        <v>4</v>
      </c>
      <c r="AM13080" t="s">
        <v>66141</v>
      </c>
      <c r="AN13080" t="s">
        <v>66113</v>
      </c>
      <c r="AO13080" t="b">
        <v>0</v>
      </c>
      <c r="AQ13080" s="1" t="s">
        <v>90</v>
      </c>
      <c r="AR13080"/>
      <c r="AW13080" t="s">
        <v>91</v>
      </c>
      <c r="AX13080" t="b">
        <v>0</v>
      </c>
      <c r="AY13080" s="1" t="b">
        <v>0</v>
      </c>
      <c r="AZ13080"/>
      <c r="BA13080" t="s">
        <v>1081</v>
      </c>
      <c r="BB13080" s="1" t="b">
        <v>0</v>
      </c>
      <c r="BC13080">
        <v>60.941665</v>
      </c>
      <c r="BD13080">
        <v>-151.961105</v>
      </c>
      <c r="BE13080" t="s">
        <v>5115</v>
      </c>
      <c r="BF13080" t="s">
        <v>94</v>
      </c>
      <c r="BG13080" t="s">
        <v>50920</v>
      </c>
      <c r="BH13080" t="s">
        <v>194</v>
      </c>
      <c r="BI13080" t="s">
        <v>97</v>
      </c>
      <c r="BJ13080" t="b">
        <v>0</v>
      </c>
      <c r="BM13080" s="1" t="s">
        <v>79</v>
      </c>
      <c r="BN13080" t="s">
        <v>67</v>
      </c>
      <c r="BO13080" t="s">
        <v>50222</v>
      </c>
      <c r="BQ13080" t="s">
        <v>98</v>
      </c>
      <c r="BR13080">
        <v>0</v>
      </c>
      <c r="BS13080">
        <v>0</v>
      </c>
      <c r="BT13080">
        <v>0</v>
      </c>
      <c r="BU13080">
        <v>0</v>
      </c>
      <c r="BV13080">
        <v>1</v>
      </c>
      <c r="BW13080">
        <v>1</v>
      </c>
      <c r="BX13080">
        <v>0</v>
      </c>
      <c r="BY13080">
        <v>0</v>
      </c>
      <c r="BZ13080">
        <v>0</v>
      </c>
      <c r="CA13080" t="s">
        <v>99</v>
      </c>
      <c r="CB13080" t="s">
        <v>64</v>
      </c>
    </row>
    <row r="13081" spans="1:80">
      <c r="A13081">
        <v>100154</v>
      </c>
      <c r="B13081" t="s">
        <v>50921</v>
      </c>
      <c r="C13081" t="s">
        <v>50922</v>
      </c>
      <c r="D13081" t="b">
        <v>1</v>
      </c>
      <c r="E13081" t="s">
        <v>1073</v>
      </c>
      <c r="F13081" t="b">
        <v>0</v>
      </c>
      <c r="G13081" t="b">
        <v>0</v>
      </c>
      <c r="H13081" t="s">
        <v>64</v>
      </c>
      <c r="I13081" t="s">
        <v>50923</v>
      </c>
      <c r="J13081" t="s">
        <v>30294</v>
      </c>
      <c r="K13081">
        <v>1</v>
      </c>
      <c r="L13081" s="5" t="s">
        <v>143</v>
      </c>
      <c r="M13081" s="1" t="s">
        <v>85</v>
      </c>
      <c r="N13081" t="s">
        <v>67</v>
      </c>
      <c r="O13081" t="s">
        <v>67</v>
      </c>
      <c r="P13081" t="b">
        <v>1</v>
      </c>
      <c r="Q13081">
        <v>0</v>
      </c>
      <c r="R13081">
        <v>1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1</v>
      </c>
      <c r="Y13081" t="s">
        <v>50924</v>
      </c>
      <c r="Z13081" s="1" t="s">
        <v>68</v>
      </c>
      <c r="AA13081" s="1" t="b">
        <v>1</v>
      </c>
      <c r="AB13081" t="s">
        <v>31207</v>
      </c>
      <c r="AC13081" t="s">
        <v>7504</v>
      </c>
      <c r="AD13081" s="1">
        <v>1</v>
      </c>
      <c r="AE13081" t="s">
        <v>50925</v>
      </c>
      <c r="AF13081" t="b">
        <v>1</v>
      </c>
      <c r="AG13081">
        <v>1</v>
      </c>
      <c r="AH13081" t="s">
        <v>66142</v>
      </c>
      <c r="AI13081" t="s">
        <v>36439</v>
      </c>
      <c r="AJ13081" t="s">
        <v>66154</v>
      </c>
      <c r="AK13081" t="b">
        <v>1</v>
      </c>
      <c r="AL13081">
        <v>1</v>
      </c>
      <c r="AM13081" t="s">
        <v>9912</v>
      </c>
      <c r="AN13081" t="s">
        <v>15882</v>
      </c>
      <c r="AO13081" t="b">
        <v>0</v>
      </c>
      <c r="AQ13081" s="1" t="s">
        <v>90</v>
      </c>
      <c r="AR13081"/>
      <c r="AW13081" t="s">
        <v>91</v>
      </c>
      <c r="AX13081" t="b">
        <v>0</v>
      </c>
      <c r="AY13081" s="1" t="b">
        <v>0</v>
      </c>
      <c r="AZ13081"/>
      <c r="BA13081" t="s">
        <v>1081</v>
      </c>
      <c r="BB13081" s="1" t="b">
        <v>0</v>
      </c>
      <c r="BC13081">
        <v>42.663055</v>
      </c>
      <c r="BD13081">
        <v>-89.529724000000002</v>
      </c>
      <c r="BE13081" t="s">
        <v>8490</v>
      </c>
      <c r="BF13081" t="s">
        <v>94</v>
      </c>
      <c r="BG13081" t="s">
        <v>50926</v>
      </c>
      <c r="BH13081" t="s">
        <v>637</v>
      </c>
      <c r="BI13081" t="s">
        <v>97</v>
      </c>
      <c r="BJ13081" t="b">
        <v>0</v>
      </c>
      <c r="BM13081" s="1" t="s">
        <v>79</v>
      </c>
      <c r="BN13081" t="s">
        <v>67</v>
      </c>
      <c r="BQ13081" t="s">
        <v>98</v>
      </c>
      <c r="BR13081">
        <v>2</v>
      </c>
      <c r="BS13081">
        <v>0</v>
      </c>
      <c r="BT13081">
        <v>1</v>
      </c>
      <c r="BU13081">
        <v>1</v>
      </c>
      <c r="BV13081">
        <v>0</v>
      </c>
      <c r="BW13081">
        <v>2</v>
      </c>
      <c r="BX13081">
        <v>0</v>
      </c>
      <c r="BY13081">
        <v>1</v>
      </c>
      <c r="BZ13081">
        <v>1</v>
      </c>
      <c r="CA13081" t="s">
        <v>99</v>
      </c>
      <c r="CB13081" t="s">
        <v>64</v>
      </c>
    </row>
    <row r="13082" spans="1:80">
      <c r="A13082">
        <v>100154</v>
      </c>
      <c r="B13082" t="s">
        <v>50921</v>
      </c>
      <c r="C13082" t="s">
        <v>50922</v>
      </c>
      <c r="D13082" t="b">
        <v>1</v>
      </c>
      <c r="E13082" t="s">
        <v>1073</v>
      </c>
      <c r="F13082" t="b">
        <v>0</v>
      </c>
      <c r="G13082" t="b">
        <v>0</v>
      </c>
      <c r="H13082" t="s">
        <v>64</v>
      </c>
      <c r="I13082" t="s">
        <v>50923</v>
      </c>
      <c r="J13082" t="s">
        <v>30294</v>
      </c>
      <c r="K13082">
        <v>1</v>
      </c>
      <c r="L13082" s="5" t="s">
        <v>143</v>
      </c>
      <c r="M13082" s="1" t="s">
        <v>85</v>
      </c>
      <c r="N13082" t="s">
        <v>67</v>
      </c>
      <c r="O13082" t="s">
        <v>67</v>
      </c>
      <c r="P13082" t="b">
        <v>1</v>
      </c>
      <c r="Q13082">
        <v>0</v>
      </c>
      <c r="R13082">
        <v>1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1</v>
      </c>
      <c r="Y13082" t="s">
        <v>50924</v>
      </c>
      <c r="Z13082" s="1" t="s">
        <v>68</v>
      </c>
      <c r="AA13082" s="1" t="b">
        <v>1</v>
      </c>
      <c r="AB13082" t="s">
        <v>31207</v>
      </c>
      <c r="AC13082" t="s">
        <v>7504</v>
      </c>
      <c r="AD13082" s="1">
        <v>1</v>
      </c>
      <c r="AE13082" t="s">
        <v>50925</v>
      </c>
      <c r="AF13082" t="b">
        <v>1</v>
      </c>
      <c r="AG13082">
        <v>2</v>
      </c>
      <c r="AH13082" t="s">
        <v>66120</v>
      </c>
      <c r="AI13082" t="s">
        <v>66121</v>
      </c>
      <c r="AJ13082" t="s">
        <v>66234</v>
      </c>
      <c r="AK13082" t="b">
        <v>0</v>
      </c>
      <c r="AL13082">
        <v>2</v>
      </c>
      <c r="AM13082" t="s">
        <v>3607</v>
      </c>
      <c r="AN13082" t="s">
        <v>66196</v>
      </c>
      <c r="AO13082" t="b">
        <v>0</v>
      </c>
      <c r="AQ13082" s="1" t="s">
        <v>90</v>
      </c>
      <c r="AR13082"/>
      <c r="AW13082" t="s">
        <v>91</v>
      </c>
      <c r="AX13082" t="b">
        <v>0</v>
      </c>
      <c r="AY13082" s="1" t="b">
        <v>0</v>
      </c>
      <c r="AZ13082"/>
      <c r="BA13082" t="s">
        <v>1081</v>
      </c>
      <c r="BB13082" s="1" t="b">
        <v>0</v>
      </c>
      <c r="BC13082">
        <v>42.663055</v>
      </c>
      <c r="BD13082">
        <v>-89.529724000000002</v>
      </c>
      <c r="BE13082" t="s">
        <v>8490</v>
      </c>
      <c r="BF13082" t="s">
        <v>94</v>
      </c>
      <c r="BG13082" t="s">
        <v>50926</v>
      </c>
      <c r="BH13082" t="s">
        <v>637</v>
      </c>
      <c r="BI13082" t="s">
        <v>97</v>
      </c>
      <c r="BJ13082" t="b">
        <v>0</v>
      </c>
      <c r="BM13082" s="1" t="s">
        <v>79</v>
      </c>
      <c r="BN13082" t="s">
        <v>67</v>
      </c>
      <c r="BQ13082" t="s">
        <v>98</v>
      </c>
      <c r="BR13082">
        <v>2</v>
      </c>
      <c r="BS13082">
        <v>0</v>
      </c>
      <c r="BT13082">
        <v>1</v>
      </c>
      <c r="BU13082">
        <v>1</v>
      </c>
      <c r="BV13082">
        <v>0</v>
      </c>
      <c r="BW13082">
        <v>2</v>
      </c>
      <c r="BX13082">
        <v>0</v>
      </c>
      <c r="BY13082">
        <v>1</v>
      </c>
      <c r="BZ13082">
        <v>1</v>
      </c>
      <c r="CA13082" t="s">
        <v>99</v>
      </c>
      <c r="CB13082" t="s">
        <v>64</v>
      </c>
    </row>
    <row r="13083" spans="1:80">
      <c r="A13083">
        <v>100253</v>
      </c>
      <c r="D13083" t="b">
        <v>1</v>
      </c>
      <c r="E13083" t="s">
        <v>62</v>
      </c>
      <c r="F13083" t="b">
        <v>0</v>
      </c>
      <c r="G13083" t="b">
        <v>0</v>
      </c>
      <c r="H13083" t="s">
        <v>64</v>
      </c>
      <c r="I13083" t="s">
        <v>50927</v>
      </c>
      <c r="K13083">
        <v>1</v>
      </c>
      <c r="L13083" s="5" t="s">
        <v>67</v>
      </c>
      <c r="M13083" s="1" t="s">
        <v>85</v>
      </c>
      <c r="N13083" t="s">
        <v>67</v>
      </c>
      <c r="O13083" t="s">
        <v>165</v>
      </c>
      <c r="P13083" t="b">
        <v>1</v>
      </c>
      <c r="Q13083">
        <v>0</v>
      </c>
      <c r="R13083">
        <v>0</v>
      </c>
      <c r="S13083">
        <v>4</v>
      </c>
      <c r="T13083">
        <v>0</v>
      </c>
      <c r="U13083">
        <v>0</v>
      </c>
      <c r="V13083">
        <v>0</v>
      </c>
      <c r="W13083">
        <v>147</v>
      </c>
      <c r="X13083">
        <v>0</v>
      </c>
      <c r="Z13083" s="1" t="s">
        <v>68</v>
      </c>
      <c r="AA13083" s="1" t="b">
        <v>0</v>
      </c>
      <c r="AB13083" t="s">
        <v>719</v>
      </c>
      <c r="AC13083" t="s">
        <v>1367</v>
      </c>
      <c r="AD13083" s="1"/>
      <c r="AE13083" t="s">
        <v>50928</v>
      </c>
      <c r="AF13083" t="b">
        <v>0</v>
      </c>
      <c r="AG13083">
        <v>1</v>
      </c>
      <c r="AH13083" t="s">
        <v>66168</v>
      </c>
      <c r="AI13083" t="s">
        <v>66147</v>
      </c>
      <c r="AJ13083" t="s">
        <v>66817</v>
      </c>
      <c r="AK13083" t="b">
        <v>1</v>
      </c>
      <c r="AL13083">
        <v>1</v>
      </c>
      <c r="AM13083" t="s">
        <v>11117</v>
      </c>
      <c r="AN13083" t="s">
        <v>1414</v>
      </c>
      <c r="AO13083" t="b">
        <v>0</v>
      </c>
      <c r="AQ13083" s="1"/>
      <c r="AR13083" t="s">
        <v>661</v>
      </c>
      <c r="AS13083" t="s">
        <v>241</v>
      </c>
      <c r="AT13083" t="s">
        <v>861</v>
      </c>
      <c r="AU13083" t="s">
        <v>13530</v>
      </c>
      <c r="AW13083" t="s">
        <v>305</v>
      </c>
      <c r="AX13083" t="b">
        <v>0</v>
      </c>
      <c r="AY13083" s="1" t="b">
        <v>1</v>
      </c>
      <c r="AZ13083"/>
      <c r="BB13083" s="1" t="b">
        <v>0</v>
      </c>
      <c r="BC13083"/>
      <c r="BE13083" t="s">
        <v>50929</v>
      </c>
      <c r="BF13083" t="s">
        <v>1513</v>
      </c>
      <c r="BG13083" t="s">
        <v>50930</v>
      </c>
      <c r="BI13083" t="s">
        <v>78</v>
      </c>
      <c r="BJ13083" t="b">
        <v>0</v>
      </c>
      <c r="BM13083" s="1" t="s">
        <v>79</v>
      </c>
      <c r="BN13083" t="s">
        <v>67</v>
      </c>
      <c r="BO13083" t="s">
        <v>47579</v>
      </c>
      <c r="BQ13083" t="s">
        <v>67</v>
      </c>
      <c r="BR13083">
        <v>0</v>
      </c>
      <c r="BS13083">
        <v>0</v>
      </c>
      <c r="BT13083">
        <v>0</v>
      </c>
      <c r="BU13083">
        <v>0</v>
      </c>
      <c r="BV13083">
        <v>162</v>
      </c>
      <c r="BW13083">
        <v>162</v>
      </c>
      <c r="BX13083">
        <v>0</v>
      </c>
      <c r="BY13083">
        <v>0</v>
      </c>
      <c r="BZ13083">
        <v>0</v>
      </c>
      <c r="CB13083" t="s">
        <v>64</v>
      </c>
    </row>
    <row r="13084" spans="1:80">
      <c r="A13084">
        <v>100174</v>
      </c>
      <c r="B13084" t="s">
        <v>12938</v>
      </c>
      <c r="C13084" t="s">
        <v>50931</v>
      </c>
      <c r="D13084" t="b">
        <v>1</v>
      </c>
      <c r="E13084" t="s">
        <v>1073</v>
      </c>
      <c r="F13084" t="b">
        <v>0</v>
      </c>
      <c r="G13084" t="b">
        <v>0</v>
      </c>
      <c r="H13084" t="s">
        <v>64</v>
      </c>
      <c r="I13084" t="s">
        <v>50932</v>
      </c>
      <c r="J13084" t="s">
        <v>47034</v>
      </c>
      <c r="K13084">
        <v>1</v>
      </c>
      <c r="L13084" s="5" t="s">
        <v>143</v>
      </c>
      <c r="M13084" s="1" t="s">
        <v>67</v>
      </c>
      <c r="N13084" t="s">
        <v>67</v>
      </c>
      <c r="O13084" t="s">
        <v>67</v>
      </c>
      <c r="P13084" t="b">
        <v>1</v>
      </c>
      <c r="Q13084">
        <v>0</v>
      </c>
      <c r="R13084">
        <v>0</v>
      </c>
      <c r="S13084">
        <v>0</v>
      </c>
      <c r="T13084">
        <v>0</v>
      </c>
      <c r="Y13084" t="s">
        <v>50933</v>
      </c>
      <c r="Z13084" s="1" t="s">
        <v>68</v>
      </c>
      <c r="AA13084" s="1" t="b">
        <v>0</v>
      </c>
      <c r="AB13084" t="s">
        <v>47551</v>
      </c>
      <c r="AC13084" t="s">
        <v>1136</v>
      </c>
      <c r="AD13084" s="1">
        <v>2</v>
      </c>
      <c r="AE13084" t="s">
        <v>50934</v>
      </c>
      <c r="AF13084" t="b">
        <v>0</v>
      </c>
      <c r="AG13084">
        <v>1</v>
      </c>
      <c r="AH13084" t="s">
        <v>66226</v>
      </c>
      <c r="AI13084" t="s">
        <v>36439</v>
      </c>
      <c r="AJ13084" t="s">
        <v>66245</v>
      </c>
      <c r="AK13084" t="b">
        <v>1</v>
      </c>
      <c r="AL13084">
        <v>1</v>
      </c>
      <c r="AM13084" t="s">
        <v>2090</v>
      </c>
      <c r="AN13084" t="s">
        <v>16001</v>
      </c>
      <c r="AO13084" t="b">
        <v>0</v>
      </c>
      <c r="AQ13084" s="1"/>
      <c r="AR13084" t="s">
        <v>661</v>
      </c>
      <c r="AS13084" t="s">
        <v>241</v>
      </c>
      <c r="AT13084" t="s">
        <v>242</v>
      </c>
      <c r="AU13084" t="s">
        <v>50935</v>
      </c>
      <c r="AV13084" t="s">
        <v>48119</v>
      </c>
      <c r="AW13084" t="s">
        <v>329</v>
      </c>
      <c r="AX13084" t="b">
        <v>0</v>
      </c>
      <c r="AY13084" s="1" t="b">
        <v>1</v>
      </c>
      <c r="AZ13084"/>
      <c r="BA13084" t="s">
        <v>1081</v>
      </c>
      <c r="BB13084" s="1" t="b">
        <v>0</v>
      </c>
      <c r="BC13084">
        <v>39.861666999999997</v>
      </c>
      <c r="BD13084">
        <v>-104.673057</v>
      </c>
      <c r="BE13084" t="s">
        <v>12944</v>
      </c>
      <c r="BF13084" t="s">
        <v>94</v>
      </c>
      <c r="BG13084" t="s">
        <v>50936</v>
      </c>
      <c r="BH13084" t="s">
        <v>507</v>
      </c>
      <c r="BI13084" t="s">
        <v>97</v>
      </c>
      <c r="BJ13084" t="b">
        <v>0</v>
      </c>
      <c r="BM13084" s="1" t="s">
        <v>79</v>
      </c>
      <c r="BN13084" t="s">
        <v>67</v>
      </c>
      <c r="BO13084" t="s">
        <v>47034</v>
      </c>
      <c r="BQ13084" t="s">
        <v>98</v>
      </c>
      <c r="BR13084">
        <v>1</v>
      </c>
      <c r="BS13084">
        <v>0</v>
      </c>
      <c r="BT13084">
        <v>0</v>
      </c>
      <c r="BU13084">
        <v>1</v>
      </c>
      <c r="BV13084">
        <v>0</v>
      </c>
      <c r="BW13084">
        <v>1</v>
      </c>
      <c r="BX13084">
        <v>0</v>
      </c>
      <c r="BY13084">
        <v>0</v>
      </c>
      <c r="BZ13084">
        <v>1</v>
      </c>
      <c r="CA13084" t="s">
        <v>99</v>
      </c>
      <c r="CB13084" t="s">
        <v>64</v>
      </c>
    </row>
    <row r="13085" spans="1:80">
      <c r="A13085">
        <v>100233</v>
      </c>
      <c r="B13085" t="s">
        <v>50937</v>
      </c>
      <c r="D13085" t="b">
        <v>1</v>
      </c>
      <c r="E13085" t="s">
        <v>62</v>
      </c>
      <c r="F13085" t="b">
        <v>0</v>
      </c>
      <c r="G13085" t="b">
        <v>0</v>
      </c>
      <c r="H13085" t="s">
        <v>64</v>
      </c>
      <c r="I13085" t="s">
        <v>50938</v>
      </c>
      <c r="K13085">
        <v>1</v>
      </c>
      <c r="L13085" s="5" t="s">
        <v>67</v>
      </c>
      <c r="M13085" s="1" t="s">
        <v>66</v>
      </c>
      <c r="N13085" t="s">
        <v>67</v>
      </c>
      <c r="O13085" t="s">
        <v>165</v>
      </c>
      <c r="Z13085" s="1" t="s">
        <v>68</v>
      </c>
      <c r="AA13085" s="1" t="b">
        <v>0</v>
      </c>
      <c r="AB13085" t="s">
        <v>87</v>
      </c>
      <c r="AC13085" t="s">
        <v>459</v>
      </c>
      <c r="AD13085" s="1"/>
      <c r="AE13085" t="s">
        <v>50939</v>
      </c>
      <c r="AF13085" t="b">
        <v>0</v>
      </c>
      <c r="AG13085">
        <v>3</v>
      </c>
      <c r="AH13085" t="s">
        <v>66168</v>
      </c>
      <c r="AI13085" t="s">
        <v>66169</v>
      </c>
      <c r="AJ13085" t="s">
        <v>66170</v>
      </c>
      <c r="AK13085" t="b">
        <v>1</v>
      </c>
      <c r="AL13085">
        <v>3</v>
      </c>
      <c r="AM13085" t="s">
        <v>24034</v>
      </c>
      <c r="AN13085" t="s">
        <v>2678</v>
      </c>
      <c r="AO13085" t="b">
        <v>0</v>
      </c>
      <c r="AQ13085" s="1"/>
      <c r="AR13085"/>
      <c r="AU13085" t="s">
        <v>50940</v>
      </c>
      <c r="AV13085" t="s">
        <v>50940</v>
      </c>
      <c r="AW13085" t="s">
        <v>72</v>
      </c>
      <c r="AX13085" t="b">
        <v>0</v>
      </c>
      <c r="AY13085" s="1"/>
      <c r="AZ13085"/>
      <c r="BB13085" s="1" t="b">
        <v>0</v>
      </c>
      <c r="BC13085">
        <v>27.86111</v>
      </c>
      <c r="BD13085">
        <v>78.146384999999995</v>
      </c>
      <c r="BE13085" t="s">
        <v>50941</v>
      </c>
      <c r="BF13085" t="s">
        <v>2879</v>
      </c>
      <c r="BG13085" t="s">
        <v>50942</v>
      </c>
      <c r="BI13085" t="s">
        <v>78</v>
      </c>
      <c r="BJ13085" t="b">
        <v>0</v>
      </c>
      <c r="BM13085" s="1" t="s">
        <v>79</v>
      </c>
      <c r="BN13085" t="s">
        <v>67</v>
      </c>
      <c r="BO13085" t="s">
        <v>50943</v>
      </c>
      <c r="BQ13085" t="s">
        <v>67</v>
      </c>
      <c r="BX13085">
        <v>0</v>
      </c>
      <c r="BY13085">
        <v>0</v>
      </c>
      <c r="BZ13085">
        <v>0</v>
      </c>
      <c r="CB13085" t="s">
        <v>64</v>
      </c>
    </row>
    <row r="13086" spans="1:80">
      <c r="A13086">
        <v>100175</v>
      </c>
      <c r="B13086" t="s">
        <v>24196</v>
      </c>
      <c r="C13086" t="s">
        <v>24197</v>
      </c>
      <c r="D13086" t="b">
        <v>1</v>
      </c>
      <c r="E13086" t="s">
        <v>1073</v>
      </c>
      <c r="F13086" t="b">
        <v>0</v>
      </c>
      <c r="G13086" t="b">
        <v>0</v>
      </c>
      <c r="H13086" t="s">
        <v>64</v>
      </c>
      <c r="I13086" t="s">
        <v>50944</v>
      </c>
      <c r="J13086" t="s">
        <v>47034</v>
      </c>
      <c r="K13086">
        <v>1</v>
      </c>
      <c r="L13086" s="5" t="s">
        <v>143</v>
      </c>
      <c r="M13086" s="1" t="s">
        <v>67</v>
      </c>
      <c r="N13086" t="s">
        <v>67</v>
      </c>
      <c r="O13086" t="s">
        <v>67</v>
      </c>
      <c r="P13086" t="b">
        <v>1</v>
      </c>
      <c r="Q13086">
        <v>0</v>
      </c>
      <c r="R13086">
        <v>0</v>
      </c>
      <c r="S13086">
        <v>4</v>
      </c>
      <c r="T13086">
        <v>0</v>
      </c>
      <c r="U13086">
        <v>0</v>
      </c>
      <c r="V13086">
        <v>0</v>
      </c>
      <c r="W13086">
        <v>147</v>
      </c>
      <c r="X13086">
        <v>0</v>
      </c>
      <c r="Y13086" t="s">
        <v>50945</v>
      </c>
      <c r="Z13086" s="1" t="s">
        <v>68</v>
      </c>
      <c r="AA13086" s="1" t="b">
        <v>0</v>
      </c>
      <c r="AB13086" t="s">
        <v>46020</v>
      </c>
      <c r="AC13086" t="s">
        <v>50946</v>
      </c>
      <c r="AD13086" s="1">
        <v>2</v>
      </c>
      <c r="AE13086" t="s">
        <v>50947</v>
      </c>
      <c r="AF13086" t="b">
        <v>0</v>
      </c>
      <c r="AG13086">
        <v>1</v>
      </c>
      <c r="AH13086" t="s">
        <v>66226</v>
      </c>
      <c r="AI13086" t="s">
        <v>66133</v>
      </c>
      <c r="AJ13086" t="s">
        <v>66427</v>
      </c>
      <c r="AK13086" t="b">
        <v>1</v>
      </c>
      <c r="AL13086">
        <v>1</v>
      </c>
      <c r="AM13086" t="s">
        <v>20762</v>
      </c>
      <c r="AN13086" t="s">
        <v>16001</v>
      </c>
      <c r="AO13086" t="b">
        <v>0</v>
      </c>
      <c r="AQ13086" s="1"/>
      <c r="AR13086" t="s">
        <v>661</v>
      </c>
      <c r="AS13086" t="s">
        <v>241</v>
      </c>
      <c r="AT13086" t="s">
        <v>242</v>
      </c>
      <c r="AU13086" t="s">
        <v>50948</v>
      </c>
      <c r="AV13086" t="s">
        <v>50948</v>
      </c>
      <c r="AW13086" t="s">
        <v>329</v>
      </c>
      <c r="AX13086" t="b">
        <v>0</v>
      </c>
      <c r="AY13086" s="1" t="b">
        <v>1</v>
      </c>
      <c r="AZ13086"/>
      <c r="BA13086" t="s">
        <v>1081</v>
      </c>
      <c r="BB13086" s="1" t="b">
        <v>0</v>
      </c>
      <c r="BC13086">
        <v>41.974445000000003</v>
      </c>
      <c r="BD13086">
        <v>-87.906668999999994</v>
      </c>
      <c r="BE13086" t="s">
        <v>2321</v>
      </c>
      <c r="BF13086" t="s">
        <v>94</v>
      </c>
      <c r="BG13086" t="s">
        <v>50949</v>
      </c>
      <c r="BH13086" t="s">
        <v>96</v>
      </c>
      <c r="BI13086" t="s">
        <v>97</v>
      </c>
      <c r="BJ13086" t="b">
        <v>0</v>
      </c>
      <c r="BM13086" s="1" t="s">
        <v>79</v>
      </c>
      <c r="BN13086" t="s">
        <v>67</v>
      </c>
      <c r="BO13086" t="s">
        <v>47034</v>
      </c>
      <c r="BQ13086" t="s">
        <v>98</v>
      </c>
      <c r="BR13086">
        <v>1</v>
      </c>
      <c r="BS13086">
        <v>0</v>
      </c>
      <c r="BT13086">
        <v>0</v>
      </c>
      <c r="BU13086">
        <v>1</v>
      </c>
      <c r="BV13086">
        <v>151</v>
      </c>
      <c r="BW13086">
        <v>152</v>
      </c>
      <c r="BX13086">
        <v>0</v>
      </c>
      <c r="BY13086">
        <v>0</v>
      </c>
      <c r="BZ13086">
        <v>1</v>
      </c>
      <c r="CA13086" t="s">
        <v>99</v>
      </c>
      <c r="CB13086" t="s">
        <v>64</v>
      </c>
    </row>
    <row r="13087" spans="1:80">
      <c r="A13087">
        <v>100145</v>
      </c>
      <c r="B13087" t="s">
        <v>6343</v>
      </c>
      <c r="C13087" t="s">
        <v>12218</v>
      </c>
      <c r="D13087" t="b">
        <v>1</v>
      </c>
      <c r="E13087" t="s">
        <v>1073</v>
      </c>
      <c r="F13087" t="b">
        <v>0</v>
      </c>
      <c r="G13087" t="b">
        <v>0</v>
      </c>
      <c r="H13087" t="s">
        <v>64</v>
      </c>
      <c r="I13087" t="s">
        <v>50950</v>
      </c>
      <c r="J13087" t="s">
        <v>49148</v>
      </c>
      <c r="K13087">
        <v>1</v>
      </c>
      <c r="L13087" s="5" t="s">
        <v>143</v>
      </c>
      <c r="M13087" s="1" t="s">
        <v>85</v>
      </c>
      <c r="N13087" t="s">
        <v>67</v>
      </c>
      <c r="O13087" t="s">
        <v>67</v>
      </c>
      <c r="P13087" t="b">
        <v>1</v>
      </c>
      <c r="Q13087">
        <v>0</v>
      </c>
      <c r="R13087">
        <v>1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2</v>
      </c>
      <c r="Y13087" t="s">
        <v>50951</v>
      </c>
      <c r="Z13087" s="1" t="s">
        <v>68</v>
      </c>
      <c r="AA13087" s="1" t="b">
        <v>0</v>
      </c>
      <c r="AB13087" t="s">
        <v>43556</v>
      </c>
      <c r="AC13087" t="s">
        <v>11707</v>
      </c>
      <c r="AD13087" s="1">
        <v>1</v>
      </c>
      <c r="AE13087" t="s">
        <v>50952</v>
      </c>
      <c r="AF13087" t="b">
        <v>1</v>
      </c>
      <c r="AG13087">
        <v>1</v>
      </c>
      <c r="AH13087" t="s">
        <v>66117</v>
      </c>
      <c r="AI13087" t="s">
        <v>66133</v>
      </c>
      <c r="AJ13087" t="s">
        <v>66253</v>
      </c>
      <c r="AK13087" t="b">
        <v>1</v>
      </c>
      <c r="AL13087">
        <v>1</v>
      </c>
      <c r="AM13087" t="s">
        <v>66135</v>
      </c>
      <c r="AN13087" t="s">
        <v>23247</v>
      </c>
      <c r="AO13087" t="b">
        <v>0</v>
      </c>
      <c r="AQ13087" s="1" t="s">
        <v>90</v>
      </c>
      <c r="AR13087"/>
      <c r="AW13087" t="s">
        <v>91</v>
      </c>
      <c r="AX13087" t="b">
        <v>0</v>
      </c>
      <c r="AY13087" s="1" t="b">
        <v>1</v>
      </c>
      <c r="AZ13087"/>
      <c r="BA13087" t="s">
        <v>1081</v>
      </c>
      <c r="BB13087" s="1" t="b">
        <v>0</v>
      </c>
      <c r="BC13087">
        <v>39.656944000000003</v>
      </c>
      <c r="BD13087">
        <v>-119.85749800000001</v>
      </c>
      <c r="BE13087" t="s">
        <v>6350</v>
      </c>
      <c r="BF13087" t="s">
        <v>94</v>
      </c>
      <c r="BG13087" t="s">
        <v>50953</v>
      </c>
      <c r="BH13087" t="s">
        <v>681</v>
      </c>
      <c r="BI13087" t="s">
        <v>97</v>
      </c>
      <c r="BJ13087" t="b">
        <v>0</v>
      </c>
      <c r="BM13087" s="1" t="s">
        <v>79</v>
      </c>
      <c r="BN13087" t="s">
        <v>67</v>
      </c>
      <c r="BQ13087" t="s">
        <v>98</v>
      </c>
      <c r="BR13087">
        <v>3</v>
      </c>
      <c r="BS13087">
        <v>0</v>
      </c>
      <c r="BT13087">
        <v>1</v>
      </c>
      <c r="BU13087">
        <v>2</v>
      </c>
      <c r="BV13087">
        <v>0</v>
      </c>
      <c r="BW13087">
        <v>3</v>
      </c>
      <c r="BX13087">
        <v>0</v>
      </c>
      <c r="BY13087">
        <v>1</v>
      </c>
      <c r="BZ13087">
        <v>2</v>
      </c>
      <c r="CA13087" t="s">
        <v>99</v>
      </c>
      <c r="CB13087" t="s">
        <v>64</v>
      </c>
    </row>
    <row r="13088" spans="1:80">
      <c r="A13088">
        <v>100145</v>
      </c>
      <c r="B13088" t="s">
        <v>6343</v>
      </c>
      <c r="C13088" t="s">
        <v>12218</v>
      </c>
      <c r="D13088" t="b">
        <v>1</v>
      </c>
      <c r="E13088" t="s">
        <v>1073</v>
      </c>
      <c r="F13088" t="b">
        <v>0</v>
      </c>
      <c r="G13088" t="b">
        <v>0</v>
      </c>
      <c r="H13088" t="s">
        <v>64</v>
      </c>
      <c r="I13088" t="s">
        <v>50950</v>
      </c>
      <c r="J13088" t="s">
        <v>49148</v>
      </c>
      <c r="K13088">
        <v>1</v>
      </c>
      <c r="L13088" s="5" t="s">
        <v>143</v>
      </c>
      <c r="M13088" s="1" t="s">
        <v>85</v>
      </c>
      <c r="N13088" t="s">
        <v>67</v>
      </c>
      <c r="O13088" t="s">
        <v>67</v>
      </c>
      <c r="P13088" t="b">
        <v>1</v>
      </c>
      <c r="Q13088">
        <v>0</v>
      </c>
      <c r="R13088">
        <v>1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2</v>
      </c>
      <c r="Y13088" t="s">
        <v>50951</v>
      </c>
      <c r="Z13088" s="1" t="s">
        <v>68</v>
      </c>
      <c r="AA13088" s="1" t="b">
        <v>0</v>
      </c>
      <c r="AB13088" t="s">
        <v>43556</v>
      </c>
      <c r="AC13088" t="s">
        <v>11707</v>
      </c>
      <c r="AD13088" s="1">
        <v>1</v>
      </c>
      <c r="AE13088" t="s">
        <v>50952</v>
      </c>
      <c r="AF13088" t="b">
        <v>1</v>
      </c>
      <c r="AG13088">
        <v>2</v>
      </c>
      <c r="AH13088" t="s">
        <v>78</v>
      </c>
      <c r="AI13088" t="s">
        <v>66133</v>
      </c>
      <c r="AJ13088" t="s">
        <v>66485</v>
      </c>
      <c r="AK13088" t="b">
        <v>0</v>
      </c>
      <c r="AL13088">
        <v>2</v>
      </c>
      <c r="AM13088" t="s">
        <v>66135</v>
      </c>
      <c r="AN13088" t="s">
        <v>66113</v>
      </c>
      <c r="AO13088" t="b">
        <v>0</v>
      </c>
      <c r="AQ13088" s="1" t="s">
        <v>90</v>
      </c>
      <c r="AR13088"/>
      <c r="AW13088" t="s">
        <v>91</v>
      </c>
      <c r="AX13088" t="b">
        <v>0</v>
      </c>
      <c r="AY13088" s="1" t="b">
        <v>1</v>
      </c>
      <c r="AZ13088"/>
      <c r="BA13088" t="s">
        <v>1081</v>
      </c>
      <c r="BB13088" s="1" t="b">
        <v>0</v>
      </c>
      <c r="BC13088">
        <v>39.656944000000003</v>
      </c>
      <c r="BD13088">
        <v>-119.85749800000001</v>
      </c>
      <c r="BE13088" t="s">
        <v>6350</v>
      </c>
      <c r="BF13088" t="s">
        <v>94</v>
      </c>
      <c r="BG13088" t="s">
        <v>50953</v>
      </c>
      <c r="BH13088" t="s">
        <v>681</v>
      </c>
      <c r="BI13088" t="s">
        <v>97</v>
      </c>
      <c r="BJ13088" t="b">
        <v>0</v>
      </c>
      <c r="BM13088" s="1" t="s">
        <v>79</v>
      </c>
      <c r="BN13088" t="s">
        <v>67</v>
      </c>
      <c r="BQ13088" t="s">
        <v>98</v>
      </c>
      <c r="BR13088">
        <v>3</v>
      </c>
      <c r="BS13088">
        <v>0</v>
      </c>
      <c r="BT13088">
        <v>1</v>
      </c>
      <c r="BU13088">
        <v>2</v>
      </c>
      <c r="BV13088">
        <v>0</v>
      </c>
      <c r="BW13088">
        <v>3</v>
      </c>
      <c r="BX13088">
        <v>0</v>
      </c>
      <c r="BY13088">
        <v>1</v>
      </c>
      <c r="BZ13088">
        <v>2</v>
      </c>
      <c r="CA13088" t="s">
        <v>99</v>
      </c>
      <c r="CB13088" t="s">
        <v>64</v>
      </c>
    </row>
    <row r="13089" spans="1:80">
      <c r="A13089">
        <v>100144</v>
      </c>
      <c r="B13089" t="s">
        <v>27032</v>
      </c>
      <c r="C13089" t="s">
        <v>50954</v>
      </c>
      <c r="D13089" t="b">
        <v>1</v>
      </c>
      <c r="E13089" t="s">
        <v>1073</v>
      </c>
      <c r="F13089" t="b">
        <v>0</v>
      </c>
      <c r="G13089" t="b">
        <v>0</v>
      </c>
      <c r="H13089" t="s">
        <v>64</v>
      </c>
      <c r="I13089" t="s">
        <v>50955</v>
      </c>
      <c r="J13089" t="s">
        <v>24543</v>
      </c>
      <c r="K13089">
        <v>1</v>
      </c>
      <c r="L13089" s="5" t="s">
        <v>67</v>
      </c>
      <c r="M13089" s="1" t="s">
        <v>85</v>
      </c>
      <c r="N13089" t="s">
        <v>67</v>
      </c>
      <c r="O13089" t="s">
        <v>165</v>
      </c>
      <c r="P13089" t="b">
        <v>1</v>
      </c>
      <c r="Q13089">
        <v>0</v>
      </c>
      <c r="R13089">
        <v>0</v>
      </c>
      <c r="S13089">
        <v>7</v>
      </c>
      <c r="T13089">
        <v>0</v>
      </c>
      <c r="Y13089" t="s">
        <v>50956</v>
      </c>
      <c r="Z13089" s="1" t="s">
        <v>68</v>
      </c>
      <c r="AA13089" s="1" t="b">
        <v>0</v>
      </c>
      <c r="AB13089" t="s">
        <v>50957</v>
      </c>
      <c r="AC13089" t="s">
        <v>48102</v>
      </c>
      <c r="AD13089" s="1">
        <v>4</v>
      </c>
      <c r="AE13089" t="s">
        <v>50958</v>
      </c>
      <c r="AF13089" t="b">
        <v>1</v>
      </c>
      <c r="AG13089">
        <v>1</v>
      </c>
      <c r="AH13089" t="s">
        <v>66162</v>
      </c>
      <c r="AI13089" t="s">
        <v>66118</v>
      </c>
      <c r="AJ13089" t="s">
        <v>66453</v>
      </c>
      <c r="AK13089" t="b">
        <v>1</v>
      </c>
      <c r="AL13089">
        <v>1</v>
      </c>
      <c r="AM13089" t="s">
        <v>14503</v>
      </c>
      <c r="AN13089" t="s">
        <v>30684</v>
      </c>
      <c r="AO13089" t="b">
        <v>0</v>
      </c>
      <c r="AQ13089" s="1" t="s">
        <v>317</v>
      </c>
      <c r="AR13089"/>
      <c r="AU13089" t="s">
        <v>50959</v>
      </c>
      <c r="AV13089" t="s">
        <v>50959</v>
      </c>
      <c r="AW13089" t="s">
        <v>91</v>
      </c>
      <c r="AX13089" t="b">
        <v>0</v>
      </c>
      <c r="AY13089" s="1" t="b">
        <v>1</v>
      </c>
      <c r="AZ13089"/>
      <c r="BA13089" t="s">
        <v>1081</v>
      </c>
      <c r="BB13089" s="1" t="b">
        <v>0</v>
      </c>
      <c r="BC13089">
        <v>34.423332000000002</v>
      </c>
      <c r="BD13089">
        <v>-119.83665999999999</v>
      </c>
      <c r="BE13089" t="s">
        <v>18462</v>
      </c>
      <c r="BF13089" t="s">
        <v>94</v>
      </c>
      <c r="BG13089" t="s">
        <v>50960</v>
      </c>
      <c r="BH13089" t="s">
        <v>111</v>
      </c>
      <c r="BI13089" t="s">
        <v>97</v>
      </c>
      <c r="BJ13089" t="b">
        <v>0</v>
      </c>
      <c r="BM13089" s="1" t="s">
        <v>79</v>
      </c>
      <c r="BN13089" t="s">
        <v>67</v>
      </c>
      <c r="BQ13089" t="s">
        <v>98</v>
      </c>
      <c r="BR13089">
        <v>0</v>
      </c>
      <c r="BS13089">
        <v>0</v>
      </c>
      <c r="BT13089">
        <v>0</v>
      </c>
      <c r="BU13089">
        <v>0</v>
      </c>
      <c r="BV13089">
        <v>7</v>
      </c>
      <c r="BW13089">
        <v>7</v>
      </c>
      <c r="BX13089">
        <v>0</v>
      </c>
      <c r="BY13089">
        <v>0</v>
      </c>
      <c r="BZ13089">
        <v>0</v>
      </c>
      <c r="CA13089" t="s">
        <v>99</v>
      </c>
      <c r="CB13089" t="s">
        <v>64</v>
      </c>
    </row>
    <row r="13090" spans="1:80">
      <c r="A13090">
        <v>100166</v>
      </c>
      <c r="D13090" t="b">
        <v>1</v>
      </c>
      <c r="E13090" t="s">
        <v>1073</v>
      </c>
      <c r="F13090" t="b">
        <v>0</v>
      </c>
      <c r="G13090" t="b">
        <v>0</v>
      </c>
      <c r="H13090" t="s">
        <v>64</v>
      </c>
      <c r="I13090" t="s">
        <v>50961</v>
      </c>
      <c r="J13090" t="s">
        <v>43385</v>
      </c>
      <c r="K13090">
        <v>1</v>
      </c>
      <c r="L13090" s="5" t="s">
        <v>67</v>
      </c>
      <c r="M13090" s="1" t="s">
        <v>85</v>
      </c>
      <c r="N13090" t="s">
        <v>67</v>
      </c>
      <c r="O13090" t="s">
        <v>67</v>
      </c>
      <c r="P13090" t="b">
        <v>1</v>
      </c>
      <c r="Q13090">
        <v>0</v>
      </c>
      <c r="R13090">
        <v>0</v>
      </c>
      <c r="S13090">
        <v>1</v>
      </c>
      <c r="T13090">
        <v>0</v>
      </c>
      <c r="U13090">
        <v>0</v>
      </c>
      <c r="V13090">
        <v>0</v>
      </c>
      <c r="W13090">
        <v>1</v>
      </c>
      <c r="X13090">
        <v>0</v>
      </c>
      <c r="Y13090" t="s">
        <v>50962</v>
      </c>
      <c r="Z13090" s="1" t="s">
        <v>68</v>
      </c>
      <c r="AA13090" s="1" t="b">
        <v>0</v>
      </c>
      <c r="AB13090" t="s">
        <v>156</v>
      </c>
      <c r="AC13090" t="s">
        <v>10677</v>
      </c>
      <c r="AD13090" s="1">
        <v>1</v>
      </c>
      <c r="AE13090" t="s">
        <v>50963</v>
      </c>
      <c r="AF13090" t="b">
        <v>1</v>
      </c>
      <c r="AG13090">
        <v>2</v>
      </c>
      <c r="AH13090" t="s">
        <v>78</v>
      </c>
      <c r="AI13090" t="s">
        <v>66121</v>
      </c>
      <c r="AJ13090" t="s">
        <v>66209</v>
      </c>
      <c r="AK13090" t="b">
        <v>0</v>
      </c>
      <c r="AL13090">
        <v>2</v>
      </c>
      <c r="AM13090" t="s">
        <v>3607</v>
      </c>
      <c r="AN13090" t="s">
        <v>7969</v>
      </c>
      <c r="AO13090" t="b">
        <v>0</v>
      </c>
      <c r="AQ13090" s="1" t="s">
        <v>90</v>
      </c>
      <c r="AR13090"/>
      <c r="AW13090" t="s">
        <v>91</v>
      </c>
      <c r="AX13090" t="b">
        <v>0</v>
      </c>
      <c r="AY13090" s="1" t="b">
        <v>0</v>
      </c>
      <c r="AZ13090"/>
      <c r="BA13090" t="s">
        <v>1081</v>
      </c>
      <c r="BB13090" s="1" t="b">
        <v>0</v>
      </c>
      <c r="BC13090">
        <v>40.405276999999998</v>
      </c>
      <c r="BD13090">
        <v>-86.242773999999997</v>
      </c>
      <c r="BE13090" t="s">
        <v>50964</v>
      </c>
      <c r="BF13090" t="s">
        <v>94</v>
      </c>
      <c r="BG13090" t="s">
        <v>50965</v>
      </c>
      <c r="BH13090" t="s">
        <v>2879</v>
      </c>
      <c r="BI13090" t="s">
        <v>97</v>
      </c>
      <c r="BJ13090" t="b">
        <v>0</v>
      </c>
      <c r="BM13090" s="1" t="s">
        <v>79</v>
      </c>
      <c r="BN13090" t="s">
        <v>67</v>
      </c>
      <c r="BQ13090" t="s">
        <v>98</v>
      </c>
      <c r="BR13090">
        <v>0</v>
      </c>
      <c r="BS13090">
        <v>0</v>
      </c>
      <c r="BT13090">
        <v>0</v>
      </c>
      <c r="BU13090">
        <v>0</v>
      </c>
      <c r="BV13090">
        <v>2</v>
      </c>
      <c r="BW13090">
        <v>2</v>
      </c>
      <c r="BX13090">
        <v>0</v>
      </c>
      <c r="BY13090">
        <v>0</v>
      </c>
      <c r="BZ13090">
        <v>0</v>
      </c>
      <c r="CA13090" t="s">
        <v>99</v>
      </c>
      <c r="CB13090" t="s">
        <v>64</v>
      </c>
    </row>
    <row r="13091" spans="1:80">
      <c r="A13091">
        <v>100166</v>
      </c>
      <c r="D13091" t="b">
        <v>1</v>
      </c>
      <c r="E13091" t="s">
        <v>1073</v>
      </c>
      <c r="F13091" t="b">
        <v>0</v>
      </c>
      <c r="G13091" t="b">
        <v>0</v>
      </c>
      <c r="H13091" t="s">
        <v>64</v>
      </c>
      <c r="I13091" t="s">
        <v>50961</v>
      </c>
      <c r="J13091" t="s">
        <v>43385</v>
      </c>
      <c r="K13091">
        <v>1</v>
      </c>
      <c r="L13091" s="5" t="s">
        <v>67</v>
      </c>
      <c r="M13091" s="1" t="s">
        <v>85</v>
      </c>
      <c r="N13091" t="s">
        <v>67</v>
      </c>
      <c r="O13091" t="s">
        <v>67</v>
      </c>
      <c r="P13091" t="b">
        <v>1</v>
      </c>
      <c r="Q13091">
        <v>0</v>
      </c>
      <c r="R13091">
        <v>0</v>
      </c>
      <c r="S13091">
        <v>1</v>
      </c>
      <c r="T13091">
        <v>0</v>
      </c>
      <c r="U13091">
        <v>0</v>
      </c>
      <c r="V13091">
        <v>0</v>
      </c>
      <c r="W13091">
        <v>1</v>
      </c>
      <c r="X13091">
        <v>0</v>
      </c>
      <c r="Y13091" t="s">
        <v>50962</v>
      </c>
      <c r="Z13091" s="1" t="s">
        <v>68</v>
      </c>
      <c r="AA13091" s="1" t="b">
        <v>0</v>
      </c>
      <c r="AB13091" t="s">
        <v>156</v>
      </c>
      <c r="AC13091" t="s">
        <v>10677</v>
      </c>
      <c r="AD13091" s="1">
        <v>1</v>
      </c>
      <c r="AE13091" t="s">
        <v>50963</v>
      </c>
      <c r="AF13091" t="b">
        <v>1</v>
      </c>
      <c r="AG13091">
        <v>3</v>
      </c>
      <c r="AH13091" t="s">
        <v>66120</v>
      </c>
      <c r="AI13091" t="s">
        <v>66121</v>
      </c>
      <c r="AJ13091" t="s">
        <v>66187</v>
      </c>
      <c r="AK13091" t="b">
        <v>0</v>
      </c>
      <c r="AL13091">
        <v>3</v>
      </c>
      <c r="AM13091" t="s">
        <v>62948</v>
      </c>
      <c r="AN13091" t="s">
        <v>66125</v>
      </c>
      <c r="AO13091" t="b">
        <v>0</v>
      </c>
      <c r="AQ13091" s="1" t="s">
        <v>90</v>
      </c>
      <c r="AR13091"/>
      <c r="AW13091" t="s">
        <v>91</v>
      </c>
      <c r="AX13091" t="b">
        <v>0</v>
      </c>
      <c r="AY13091" s="1" t="b">
        <v>0</v>
      </c>
      <c r="AZ13091"/>
      <c r="BA13091" t="s">
        <v>1081</v>
      </c>
      <c r="BB13091" s="1" t="b">
        <v>0</v>
      </c>
      <c r="BC13091">
        <v>40.405276999999998</v>
      </c>
      <c r="BD13091">
        <v>-86.242773999999997</v>
      </c>
      <c r="BE13091" t="s">
        <v>50964</v>
      </c>
      <c r="BF13091" t="s">
        <v>94</v>
      </c>
      <c r="BG13091" t="s">
        <v>50965</v>
      </c>
      <c r="BH13091" t="s">
        <v>2879</v>
      </c>
      <c r="BI13091" t="s">
        <v>97</v>
      </c>
      <c r="BJ13091" t="b">
        <v>0</v>
      </c>
      <c r="BM13091" s="1" t="s">
        <v>79</v>
      </c>
      <c r="BN13091" t="s">
        <v>67</v>
      </c>
      <c r="BQ13091" t="s">
        <v>98</v>
      </c>
      <c r="BR13091">
        <v>0</v>
      </c>
      <c r="BS13091">
        <v>0</v>
      </c>
      <c r="BT13091">
        <v>0</v>
      </c>
      <c r="BU13091">
        <v>0</v>
      </c>
      <c r="BV13091">
        <v>2</v>
      </c>
      <c r="BW13091">
        <v>2</v>
      </c>
      <c r="BX13091">
        <v>0</v>
      </c>
      <c r="BY13091">
        <v>0</v>
      </c>
      <c r="BZ13091">
        <v>0</v>
      </c>
      <c r="CA13091" t="s">
        <v>99</v>
      </c>
      <c r="CB13091" t="s">
        <v>64</v>
      </c>
    </row>
    <row r="13092" spans="1:80">
      <c r="A13092">
        <v>100166</v>
      </c>
      <c r="D13092" t="b">
        <v>1</v>
      </c>
      <c r="E13092" t="s">
        <v>1073</v>
      </c>
      <c r="F13092" t="b">
        <v>0</v>
      </c>
      <c r="G13092" t="b">
        <v>0</v>
      </c>
      <c r="H13092" t="s">
        <v>64</v>
      </c>
      <c r="I13092" t="s">
        <v>50961</v>
      </c>
      <c r="J13092" t="s">
        <v>43385</v>
      </c>
      <c r="K13092">
        <v>1</v>
      </c>
      <c r="L13092" s="5" t="s">
        <v>67</v>
      </c>
      <c r="M13092" s="1" t="s">
        <v>85</v>
      </c>
      <c r="N13092" t="s">
        <v>67</v>
      </c>
      <c r="O13092" t="s">
        <v>67</v>
      </c>
      <c r="P13092" t="b">
        <v>1</v>
      </c>
      <c r="Q13092">
        <v>0</v>
      </c>
      <c r="R13092">
        <v>0</v>
      </c>
      <c r="S13092">
        <v>1</v>
      </c>
      <c r="T13092">
        <v>0</v>
      </c>
      <c r="U13092">
        <v>0</v>
      </c>
      <c r="V13092">
        <v>0</v>
      </c>
      <c r="W13092">
        <v>1</v>
      </c>
      <c r="X13092">
        <v>0</v>
      </c>
      <c r="Y13092" t="s">
        <v>50962</v>
      </c>
      <c r="Z13092" s="1" t="s">
        <v>68</v>
      </c>
      <c r="AA13092" s="1" t="b">
        <v>0</v>
      </c>
      <c r="AB13092" t="s">
        <v>156</v>
      </c>
      <c r="AC13092" t="s">
        <v>10677</v>
      </c>
      <c r="AD13092" s="1">
        <v>1</v>
      </c>
      <c r="AE13092" t="s">
        <v>50963</v>
      </c>
      <c r="AF13092" t="b">
        <v>1</v>
      </c>
      <c r="AG13092">
        <v>4</v>
      </c>
      <c r="AH13092" t="s">
        <v>66142</v>
      </c>
      <c r="AI13092" t="s">
        <v>36439</v>
      </c>
      <c r="AJ13092" t="s">
        <v>66343</v>
      </c>
      <c r="AK13092" t="b">
        <v>1</v>
      </c>
      <c r="AL13092">
        <v>1</v>
      </c>
      <c r="AM13092" t="s">
        <v>9912</v>
      </c>
      <c r="AN13092" t="s">
        <v>731</v>
      </c>
      <c r="AO13092" t="b">
        <v>0</v>
      </c>
      <c r="AQ13092" s="1" t="s">
        <v>90</v>
      </c>
      <c r="AR13092"/>
      <c r="AW13092" t="s">
        <v>91</v>
      </c>
      <c r="AX13092" t="b">
        <v>0</v>
      </c>
      <c r="AY13092" s="1" t="b">
        <v>0</v>
      </c>
      <c r="AZ13092"/>
      <c r="BA13092" t="s">
        <v>1081</v>
      </c>
      <c r="BB13092" s="1" t="b">
        <v>0</v>
      </c>
      <c r="BC13092">
        <v>40.405276999999998</v>
      </c>
      <c r="BD13092">
        <v>-86.242773999999997</v>
      </c>
      <c r="BE13092" t="s">
        <v>50964</v>
      </c>
      <c r="BF13092" t="s">
        <v>94</v>
      </c>
      <c r="BG13092" t="s">
        <v>50965</v>
      </c>
      <c r="BH13092" t="s">
        <v>2879</v>
      </c>
      <c r="BI13092" t="s">
        <v>97</v>
      </c>
      <c r="BJ13092" t="b">
        <v>0</v>
      </c>
      <c r="BM13092" s="1" t="s">
        <v>79</v>
      </c>
      <c r="BN13092" t="s">
        <v>67</v>
      </c>
      <c r="BQ13092" t="s">
        <v>98</v>
      </c>
      <c r="BR13092">
        <v>0</v>
      </c>
      <c r="BS13092">
        <v>0</v>
      </c>
      <c r="BT13092">
        <v>0</v>
      </c>
      <c r="BU13092">
        <v>0</v>
      </c>
      <c r="BV13092">
        <v>2</v>
      </c>
      <c r="BW13092">
        <v>2</v>
      </c>
      <c r="BX13092">
        <v>0</v>
      </c>
      <c r="BY13092">
        <v>0</v>
      </c>
      <c r="BZ13092">
        <v>0</v>
      </c>
      <c r="CA13092" t="s">
        <v>99</v>
      </c>
      <c r="CB13092" t="s">
        <v>64</v>
      </c>
    </row>
    <row r="13093" spans="1:80">
      <c r="A13093">
        <v>100190</v>
      </c>
      <c r="B13093" t="s">
        <v>8602</v>
      </c>
      <c r="C13093" t="s">
        <v>19553</v>
      </c>
      <c r="D13093" t="b">
        <v>1</v>
      </c>
      <c r="E13093" t="s">
        <v>1073</v>
      </c>
      <c r="F13093" t="b">
        <v>0</v>
      </c>
      <c r="G13093" t="b">
        <v>0</v>
      </c>
      <c r="H13093" t="s">
        <v>64</v>
      </c>
      <c r="I13093" t="s">
        <v>50966</v>
      </c>
      <c r="J13093" t="s">
        <v>30294</v>
      </c>
      <c r="K13093">
        <v>1</v>
      </c>
      <c r="L13093" s="5" t="s">
        <v>67</v>
      </c>
      <c r="M13093" s="1" t="s">
        <v>85</v>
      </c>
      <c r="N13093" t="s">
        <v>67</v>
      </c>
      <c r="O13093" t="s">
        <v>67</v>
      </c>
      <c r="P13093" t="b">
        <v>1</v>
      </c>
      <c r="Q13093">
        <v>0</v>
      </c>
      <c r="R13093">
        <v>0</v>
      </c>
      <c r="S13093">
        <v>1</v>
      </c>
      <c r="T13093">
        <v>0</v>
      </c>
      <c r="Y13093" t="s">
        <v>50967</v>
      </c>
      <c r="Z13093" s="1" t="s">
        <v>68</v>
      </c>
      <c r="AA13093" s="1" t="b">
        <v>0</v>
      </c>
      <c r="AB13093" t="s">
        <v>2998</v>
      </c>
      <c r="AC13093" t="s">
        <v>9000</v>
      </c>
      <c r="AD13093" s="1">
        <v>2</v>
      </c>
      <c r="AE13093" t="s">
        <v>50968</v>
      </c>
      <c r="AF13093" t="b">
        <v>1</v>
      </c>
      <c r="AG13093">
        <v>1</v>
      </c>
      <c r="AH13093" t="s">
        <v>66159</v>
      </c>
      <c r="AI13093" t="s">
        <v>66145</v>
      </c>
      <c r="AJ13093" t="s">
        <v>66229</v>
      </c>
      <c r="AK13093" t="b">
        <v>1</v>
      </c>
      <c r="AL13093">
        <v>1</v>
      </c>
      <c r="AM13093" t="s">
        <v>3645</v>
      </c>
      <c r="AN13093" t="s">
        <v>64409</v>
      </c>
      <c r="AO13093" t="b">
        <v>0</v>
      </c>
      <c r="AQ13093" s="1" t="s">
        <v>90</v>
      </c>
      <c r="AR13093"/>
      <c r="AU13093" t="s">
        <v>50969</v>
      </c>
      <c r="AV13093" t="s">
        <v>50969</v>
      </c>
      <c r="AW13093" t="s">
        <v>91</v>
      </c>
      <c r="AX13093" t="b">
        <v>0</v>
      </c>
      <c r="AY13093" s="1" t="b">
        <v>0</v>
      </c>
      <c r="AZ13093"/>
      <c r="BA13093" t="s">
        <v>1081</v>
      </c>
      <c r="BB13093" s="1" t="b">
        <v>0</v>
      </c>
      <c r="BC13093">
        <v>35.534168000000001</v>
      </c>
      <c r="BD13093">
        <v>-97.646941999999996</v>
      </c>
      <c r="BE13093" t="s">
        <v>50970</v>
      </c>
      <c r="BF13093" t="s">
        <v>94</v>
      </c>
      <c r="BG13093" t="s">
        <v>50971</v>
      </c>
      <c r="BH13093" t="s">
        <v>736</v>
      </c>
      <c r="BI13093" t="s">
        <v>97</v>
      </c>
      <c r="BJ13093" t="b">
        <v>0</v>
      </c>
      <c r="BM13093" s="1" t="s">
        <v>79</v>
      </c>
      <c r="BN13093" t="s">
        <v>67</v>
      </c>
      <c r="BQ13093" t="s">
        <v>98</v>
      </c>
      <c r="BR13093">
        <v>0</v>
      </c>
      <c r="BS13093">
        <v>0</v>
      </c>
      <c r="BT13093">
        <v>0</v>
      </c>
      <c r="BU13093">
        <v>0</v>
      </c>
      <c r="BV13093">
        <v>1</v>
      </c>
      <c r="BW13093">
        <v>1</v>
      </c>
      <c r="BX13093">
        <v>0</v>
      </c>
      <c r="BY13093">
        <v>0</v>
      </c>
      <c r="BZ13093">
        <v>0</v>
      </c>
      <c r="CA13093" t="s">
        <v>99</v>
      </c>
      <c r="CB13093" t="s">
        <v>64</v>
      </c>
    </row>
    <row r="13094" spans="1:80">
      <c r="A13094">
        <v>100190</v>
      </c>
      <c r="B13094" t="s">
        <v>8602</v>
      </c>
      <c r="C13094" t="s">
        <v>19553</v>
      </c>
      <c r="D13094" t="b">
        <v>1</v>
      </c>
      <c r="E13094" t="s">
        <v>1073</v>
      </c>
      <c r="F13094" t="b">
        <v>0</v>
      </c>
      <c r="G13094" t="b">
        <v>0</v>
      </c>
      <c r="H13094" t="s">
        <v>64</v>
      </c>
      <c r="I13094" t="s">
        <v>50966</v>
      </c>
      <c r="J13094" t="s">
        <v>30294</v>
      </c>
      <c r="K13094">
        <v>1</v>
      </c>
      <c r="L13094" s="5" t="s">
        <v>67</v>
      </c>
      <c r="M13094" s="1" t="s">
        <v>85</v>
      </c>
      <c r="N13094" t="s">
        <v>67</v>
      </c>
      <c r="O13094" t="s">
        <v>67</v>
      </c>
      <c r="P13094" t="b">
        <v>1</v>
      </c>
      <c r="Q13094">
        <v>0</v>
      </c>
      <c r="R13094">
        <v>0</v>
      </c>
      <c r="S13094">
        <v>1</v>
      </c>
      <c r="T13094">
        <v>0</v>
      </c>
      <c r="Y13094" t="s">
        <v>50967</v>
      </c>
      <c r="Z13094" s="1" t="s">
        <v>68</v>
      </c>
      <c r="AA13094" s="1" t="b">
        <v>0</v>
      </c>
      <c r="AB13094" t="s">
        <v>2998</v>
      </c>
      <c r="AC13094" t="s">
        <v>9000</v>
      </c>
      <c r="AD13094" s="1">
        <v>2</v>
      </c>
      <c r="AE13094" t="s">
        <v>50968</v>
      </c>
      <c r="AF13094" t="b">
        <v>1</v>
      </c>
      <c r="AG13094">
        <v>2</v>
      </c>
      <c r="AH13094" t="s">
        <v>66157</v>
      </c>
      <c r="AI13094" t="s">
        <v>66145</v>
      </c>
      <c r="AJ13094" t="s">
        <v>66380</v>
      </c>
      <c r="AK13094" t="b">
        <v>0</v>
      </c>
      <c r="AL13094">
        <v>2</v>
      </c>
      <c r="AM13094" t="s">
        <v>3645</v>
      </c>
      <c r="AN13094" t="s">
        <v>3645</v>
      </c>
      <c r="AO13094" t="b">
        <v>0</v>
      </c>
      <c r="AQ13094" s="1" t="s">
        <v>90</v>
      </c>
      <c r="AR13094"/>
      <c r="AU13094" t="s">
        <v>50969</v>
      </c>
      <c r="AV13094" t="s">
        <v>50969</v>
      </c>
      <c r="AW13094" t="s">
        <v>91</v>
      </c>
      <c r="AX13094" t="b">
        <v>0</v>
      </c>
      <c r="AY13094" s="1" t="b">
        <v>0</v>
      </c>
      <c r="AZ13094"/>
      <c r="BA13094" t="s">
        <v>1081</v>
      </c>
      <c r="BB13094" s="1" t="b">
        <v>0</v>
      </c>
      <c r="BC13094">
        <v>35.534168000000001</v>
      </c>
      <c r="BD13094">
        <v>-97.646941999999996</v>
      </c>
      <c r="BE13094" t="s">
        <v>50970</v>
      </c>
      <c r="BF13094" t="s">
        <v>94</v>
      </c>
      <c r="BG13094" t="s">
        <v>50971</v>
      </c>
      <c r="BH13094" t="s">
        <v>736</v>
      </c>
      <c r="BI13094" t="s">
        <v>97</v>
      </c>
      <c r="BJ13094" t="b">
        <v>0</v>
      </c>
      <c r="BM13094" s="1" t="s">
        <v>79</v>
      </c>
      <c r="BN13094" t="s">
        <v>67</v>
      </c>
      <c r="BQ13094" t="s">
        <v>98</v>
      </c>
      <c r="BR13094">
        <v>0</v>
      </c>
      <c r="BS13094">
        <v>0</v>
      </c>
      <c r="BT13094">
        <v>0</v>
      </c>
      <c r="BU13094">
        <v>0</v>
      </c>
      <c r="BV13094">
        <v>1</v>
      </c>
      <c r="BW13094">
        <v>1</v>
      </c>
      <c r="BX13094">
        <v>0</v>
      </c>
      <c r="BY13094">
        <v>0</v>
      </c>
      <c r="BZ13094">
        <v>0</v>
      </c>
      <c r="CA13094" t="s">
        <v>99</v>
      </c>
      <c r="CB13094" t="s">
        <v>64</v>
      </c>
    </row>
    <row r="13095" spans="1:80">
      <c r="A13095">
        <v>100139</v>
      </c>
      <c r="B13095" t="s">
        <v>1150</v>
      </c>
      <c r="C13095" t="s">
        <v>1151</v>
      </c>
      <c r="D13095" t="b">
        <v>1</v>
      </c>
      <c r="E13095" t="s">
        <v>1073</v>
      </c>
      <c r="F13095" t="b">
        <v>0</v>
      </c>
      <c r="G13095" t="b">
        <v>0</v>
      </c>
      <c r="H13095" t="s">
        <v>64</v>
      </c>
      <c r="I13095" t="s">
        <v>50972</v>
      </c>
      <c r="J13095" t="s">
        <v>49148</v>
      </c>
      <c r="K13095">
        <v>1</v>
      </c>
      <c r="L13095" s="5" t="s">
        <v>67</v>
      </c>
      <c r="M13095" s="1" t="s">
        <v>85</v>
      </c>
      <c r="N13095" t="s">
        <v>67</v>
      </c>
      <c r="O13095" t="s">
        <v>67</v>
      </c>
      <c r="P13095" t="b">
        <v>1</v>
      </c>
      <c r="Q13095">
        <v>0</v>
      </c>
      <c r="R13095">
        <v>0</v>
      </c>
      <c r="S13095">
        <v>1</v>
      </c>
      <c r="T13095">
        <v>0</v>
      </c>
      <c r="U13095">
        <v>0</v>
      </c>
      <c r="V13095">
        <v>0</v>
      </c>
      <c r="W13095">
        <v>1</v>
      </c>
      <c r="X13095">
        <v>0</v>
      </c>
      <c r="Y13095" t="s">
        <v>50973</v>
      </c>
      <c r="Z13095" s="1" t="s">
        <v>68</v>
      </c>
      <c r="AA13095" s="1" t="b">
        <v>0</v>
      </c>
      <c r="AB13095" t="s">
        <v>50974</v>
      </c>
      <c r="AC13095" t="s">
        <v>50975</v>
      </c>
      <c r="AD13095" s="1"/>
      <c r="AE13095" t="s">
        <v>50976</v>
      </c>
      <c r="AF13095" t="b">
        <v>1</v>
      </c>
      <c r="AG13095">
        <v>1</v>
      </c>
      <c r="AH13095" t="s">
        <v>66142</v>
      </c>
      <c r="AI13095" t="s">
        <v>36439</v>
      </c>
      <c r="AJ13095" t="s">
        <v>66144</v>
      </c>
      <c r="AK13095" t="b">
        <v>1</v>
      </c>
      <c r="AL13095">
        <v>1</v>
      </c>
      <c r="AM13095" t="s">
        <v>2090</v>
      </c>
      <c r="AN13095" t="s">
        <v>15882</v>
      </c>
      <c r="AO13095" t="b">
        <v>0</v>
      </c>
      <c r="AQ13095" s="1" t="s">
        <v>90</v>
      </c>
      <c r="AR13095"/>
      <c r="AW13095" t="s">
        <v>91</v>
      </c>
      <c r="AX13095" t="b">
        <v>0</v>
      </c>
      <c r="AY13095" s="1" t="b">
        <v>0</v>
      </c>
      <c r="AZ13095"/>
      <c r="BA13095" t="s">
        <v>1081</v>
      </c>
      <c r="BB13095" s="1" t="b">
        <v>0</v>
      </c>
      <c r="BC13095">
        <v>34.741110999999997</v>
      </c>
      <c r="BD13095">
        <v>-118.21861199999999</v>
      </c>
      <c r="BE13095" t="s">
        <v>1157</v>
      </c>
      <c r="BF13095" t="s">
        <v>94</v>
      </c>
      <c r="BG13095" t="s">
        <v>50977</v>
      </c>
      <c r="BH13095" t="s">
        <v>111</v>
      </c>
      <c r="BI13095" t="s">
        <v>97</v>
      </c>
      <c r="BJ13095" t="b">
        <v>0</v>
      </c>
      <c r="BM13095" s="1" t="s">
        <v>79</v>
      </c>
      <c r="BN13095" t="s">
        <v>67</v>
      </c>
      <c r="BQ13095" t="s">
        <v>98</v>
      </c>
      <c r="BR13095">
        <v>0</v>
      </c>
      <c r="BS13095">
        <v>0</v>
      </c>
      <c r="BT13095">
        <v>0</v>
      </c>
      <c r="BU13095">
        <v>0</v>
      </c>
      <c r="BV13095">
        <v>2</v>
      </c>
      <c r="BW13095">
        <v>2</v>
      </c>
      <c r="BX13095">
        <v>0</v>
      </c>
      <c r="BY13095">
        <v>0</v>
      </c>
      <c r="BZ13095">
        <v>0</v>
      </c>
      <c r="CA13095" t="s">
        <v>99</v>
      </c>
      <c r="CB13095" t="s">
        <v>64</v>
      </c>
    </row>
    <row r="13096" spans="1:80">
      <c r="A13096">
        <v>100311</v>
      </c>
      <c r="B13096" t="s">
        <v>44263</v>
      </c>
      <c r="C13096" t="s">
        <v>44264</v>
      </c>
      <c r="D13096" t="b">
        <v>1</v>
      </c>
      <c r="E13096" t="s">
        <v>1073</v>
      </c>
      <c r="F13096" t="b">
        <v>0</v>
      </c>
      <c r="G13096" t="b">
        <v>0</v>
      </c>
      <c r="H13096" t="s">
        <v>64</v>
      </c>
      <c r="I13096" t="s">
        <v>50978</v>
      </c>
      <c r="J13096" t="s">
        <v>43385</v>
      </c>
      <c r="K13096">
        <v>1</v>
      </c>
      <c r="L13096" s="5" t="s">
        <v>67</v>
      </c>
      <c r="M13096" s="1" t="s">
        <v>85</v>
      </c>
      <c r="N13096" t="s">
        <v>67</v>
      </c>
      <c r="O13096" t="s">
        <v>67</v>
      </c>
      <c r="P13096" t="b">
        <v>1</v>
      </c>
      <c r="Q13096">
        <v>0</v>
      </c>
      <c r="R13096">
        <v>0</v>
      </c>
      <c r="S13096">
        <v>1</v>
      </c>
      <c r="T13096">
        <v>0</v>
      </c>
      <c r="U13096">
        <v>0</v>
      </c>
      <c r="V13096">
        <v>0</v>
      </c>
      <c r="W13096">
        <v>2</v>
      </c>
      <c r="X13096">
        <v>0</v>
      </c>
      <c r="Y13096" t="s">
        <v>50979</v>
      </c>
      <c r="Z13096" s="1" t="s">
        <v>68</v>
      </c>
      <c r="AA13096" s="1" t="b">
        <v>0</v>
      </c>
      <c r="AB13096" t="s">
        <v>43657</v>
      </c>
      <c r="AC13096" t="s">
        <v>2133</v>
      </c>
      <c r="AD13096" s="1"/>
      <c r="AE13096" t="s">
        <v>50980</v>
      </c>
      <c r="AF13096" t="b">
        <v>1</v>
      </c>
      <c r="AG13096">
        <v>1</v>
      </c>
      <c r="AH13096" t="s">
        <v>66120</v>
      </c>
      <c r="AI13096" t="s">
        <v>66121</v>
      </c>
      <c r="AJ13096" t="s">
        <v>66234</v>
      </c>
      <c r="AK13096" t="b">
        <v>1</v>
      </c>
      <c r="AL13096">
        <v>2</v>
      </c>
      <c r="AM13096" t="s">
        <v>3607</v>
      </c>
      <c r="AN13096" t="s">
        <v>66196</v>
      </c>
      <c r="AO13096" t="b">
        <v>0</v>
      </c>
      <c r="AQ13096" s="1" t="s">
        <v>90</v>
      </c>
      <c r="AR13096"/>
      <c r="AU13096" t="s">
        <v>50981</v>
      </c>
      <c r="AV13096" t="s">
        <v>50981</v>
      </c>
      <c r="AW13096" t="s">
        <v>91</v>
      </c>
      <c r="AX13096" t="b">
        <v>0</v>
      </c>
      <c r="AY13096" s="1" t="b">
        <v>0</v>
      </c>
      <c r="AZ13096"/>
      <c r="BA13096" t="s">
        <v>1081</v>
      </c>
      <c r="BB13096" s="1" t="b">
        <v>0</v>
      </c>
      <c r="BC13096">
        <v>39.506667999999998</v>
      </c>
      <c r="BD13096">
        <v>-107.309448</v>
      </c>
      <c r="BE13096" t="s">
        <v>50982</v>
      </c>
      <c r="BF13096" t="s">
        <v>94</v>
      </c>
      <c r="BG13096" t="s">
        <v>50983</v>
      </c>
      <c r="BH13096" t="s">
        <v>507</v>
      </c>
      <c r="BI13096" t="s">
        <v>97</v>
      </c>
      <c r="BJ13096" t="b">
        <v>0</v>
      </c>
      <c r="BM13096" s="1" t="s">
        <v>79</v>
      </c>
      <c r="BN13096" t="s">
        <v>67</v>
      </c>
      <c r="BQ13096" t="s">
        <v>98</v>
      </c>
      <c r="BR13096">
        <v>0</v>
      </c>
      <c r="BS13096">
        <v>0</v>
      </c>
      <c r="BT13096">
        <v>0</v>
      </c>
      <c r="BU13096">
        <v>0</v>
      </c>
      <c r="BV13096">
        <v>3</v>
      </c>
      <c r="BW13096">
        <v>3</v>
      </c>
      <c r="BX13096">
        <v>0</v>
      </c>
      <c r="BY13096">
        <v>0</v>
      </c>
      <c r="BZ13096">
        <v>0</v>
      </c>
      <c r="CA13096" t="s">
        <v>99</v>
      </c>
      <c r="CB13096" t="s">
        <v>64</v>
      </c>
    </row>
    <row r="13097" spans="1:80">
      <c r="A13097">
        <v>100311</v>
      </c>
      <c r="B13097" t="s">
        <v>44263</v>
      </c>
      <c r="C13097" t="s">
        <v>44264</v>
      </c>
      <c r="D13097" t="b">
        <v>1</v>
      </c>
      <c r="E13097" t="s">
        <v>1073</v>
      </c>
      <c r="F13097" t="b">
        <v>0</v>
      </c>
      <c r="G13097" t="b">
        <v>0</v>
      </c>
      <c r="H13097" t="s">
        <v>64</v>
      </c>
      <c r="I13097" t="s">
        <v>50978</v>
      </c>
      <c r="J13097" t="s">
        <v>43385</v>
      </c>
      <c r="K13097">
        <v>1</v>
      </c>
      <c r="L13097" s="5" t="s">
        <v>67</v>
      </c>
      <c r="M13097" s="1" t="s">
        <v>85</v>
      </c>
      <c r="N13097" t="s">
        <v>67</v>
      </c>
      <c r="O13097" t="s">
        <v>67</v>
      </c>
      <c r="P13097" t="b">
        <v>1</v>
      </c>
      <c r="Q13097">
        <v>0</v>
      </c>
      <c r="R13097">
        <v>0</v>
      </c>
      <c r="S13097">
        <v>1</v>
      </c>
      <c r="T13097">
        <v>0</v>
      </c>
      <c r="U13097">
        <v>0</v>
      </c>
      <c r="V13097">
        <v>0</v>
      </c>
      <c r="W13097">
        <v>2</v>
      </c>
      <c r="X13097">
        <v>0</v>
      </c>
      <c r="Y13097" t="s">
        <v>50979</v>
      </c>
      <c r="Z13097" s="1" t="s">
        <v>68</v>
      </c>
      <c r="AA13097" s="1" t="b">
        <v>0</v>
      </c>
      <c r="AB13097" t="s">
        <v>43657</v>
      </c>
      <c r="AC13097" t="s">
        <v>2133</v>
      </c>
      <c r="AD13097" s="1"/>
      <c r="AE13097" t="s">
        <v>50980</v>
      </c>
      <c r="AF13097" t="b">
        <v>1</v>
      </c>
      <c r="AG13097">
        <v>2</v>
      </c>
      <c r="AH13097" t="s">
        <v>66120</v>
      </c>
      <c r="AI13097" t="s">
        <v>66121</v>
      </c>
      <c r="AJ13097" t="s">
        <v>66236</v>
      </c>
      <c r="AK13097" t="b">
        <v>0</v>
      </c>
      <c r="AL13097">
        <v>3</v>
      </c>
      <c r="AM13097" t="s">
        <v>3607</v>
      </c>
      <c r="AN13097" t="s">
        <v>66125</v>
      </c>
      <c r="AO13097" t="b">
        <v>0</v>
      </c>
      <c r="AQ13097" s="1" t="s">
        <v>90</v>
      </c>
      <c r="AR13097"/>
      <c r="AU13097" t="s">
        <v>50981</v>
      </c>
      <c r="AV13097" t="s">
        <v>50981</v>
      </c>
      <c r="AW13097" t="s">
        <v>91</v>
      </c>
      <c r="AX13097" t="b">
        <v>0</v>
      </c>
      <c r="AY13097" s="1" t="b">
        <v>0</v>
      </c>
      <c r="AZ13097"/>
      <c r="BA13097" t="s">
        <v>1081</v>
      </c>
      <c r="BB13097" s="1" t="b">
        <v>0</v>
      </c>
      <c r="BC13097">
        <v>39.506667999999998</v>
      </c>
      <c r="BD13097">
        <v>-107.309448</v>
      </c>
      <c r="BE13097" t="s">
        <v>50982</v>
      </c>
      <c r="BF13097" t="s">
        <v>94</v>
      </c>
      <c r="BG13097" t="s">
        <v>50983</v>
      </c>
      <c r="BH13097" t="s">
        <v>507</v>
      </c>
      <c r="BI13097" t="s">
        <v>97</v>
      </c>
      <c r="BJ13097" t="b">
        <v>0</v>
      </c>
      <c r="BM13097" s="1" t="s">
        <v>79</v>
      </c>
      <c r="BN13097" t="s">
        <v>67</v>
      </c>
      <c r="BQ13097" t="s">
        <v>98</v>
      </c>
      <c r="BR13097">
        <v>0</v>
      </c>
      <c r="BS13097">
        <v>0</v>
      </c>
      <c r="BT13097">
        <v>0</v>
      </c>
      <c r="BU13097">
        <v>0</v>
      </c>
      <c r="BV13097">
        <v>3</v>
      </c>
      <c r="BW13097">
        <v>3</v>
      </c>
      <c r="BX13097">
        <v>0</v>
      </c>
      <c r="BY13097">
        <v>0</v>
      </c>
      <c r="BZ13097">
        <v>0</v>
      </c>
      <c r="CA13097" t="s">
        <v>99</v>
      </c>
      <c r="CB13097" t="s">
        <v>64</v>
      </c>
    </row>
    <row r="13098" spans="1:80">
      <c r="A13098">
        <v>100311</v>
      </c>
      <c r="B13098" t="s">
        <v>44263</v>
      </c>
      <c r="C13098" t="s">
        <v>44264</v>
      </c>
      <c r="D13098" t="b">
        <v>1</v>
      </c>
      <c r="E13098" t="s">
        <v>1073</v>
      </c>
      <c r="F13098" t="b">
        <v>0</v>
      </c>
      <c r="G13098" t="b">
        <v>0</v>
      </c>
      <c r="H13098" t="s">
        <v>64</v>
      </c>
      <c r="I13098" t="s">
        <v>50978</v>
      </c>
      <c r="J13098" t="s">
        <v>43385</v>
      </c>
      <c r="K13098">
        <v>1</v>
      </c>
      <c r="L13098" s="5" t="s">
        <v>67</v>
      </c>
      <c r="M13098" s="1" t="s">
        <v>85</v>
      </c>
      <c r="N13098" t="s">
        <v>67</v>
      </c>
      <c r="O13098" t="s">
        <v>67</v>
      </c>
      <c r="P13098" t="b">
        <v>1</v>
      </c>
      <c r="Q13098">
        <v>0</v>
      </c>
      <c r="R13098">
        <v>0</v>
      </c>
      <c r="S13098">
        <v>1</v>
      </c>
      <c r="T13098">
        <v>0</v>
      </c>
      <c r="U13098">
        <v>0</v>
      </c>
      <c r="V13098">
        <v>0</v>
      </c>
      <c r="W13098">
        <v>2</v>
      </c>
      <c r="X13098">
        <v>0</v>
      </c>
      <c r="Y13098" t="s">
        <v>50979</v>
      </c>
      <c r="Z13098" s="1" t="s">
        <v>68</v>
      </c>
      <c r="AA13098" s="1" t="b">
        <v>0</v>
      </c>
      <c r="AB13098" t="s">
        <v>43657</v>
      </c>
      <c r="AC13098" t="s">
        <v>2133</v>
      </c>
      <c r="AD13098" s="1"/>
      <c r="AE13098" t="s">
        <v>50980</v>
      </c>
      <c r="AF13098" t="b">
        <v>1</v>
      </c>
      <c r="AG13098">
        <v>3</v>
      </c>
      <c r="AH13098" t="s">
        <v>66159</v>
      </c>
      <c r="AI13098" t="s">
        <v>66121</v>
      </c>
      <c r="AJ13098" t="s">
        <v>66390</v>
      </c>
      <c r="AK13098" t="b">
        <v>0</v>
      </c>
      <c r="AL13098">
        <v>1</v>
      </c>
      <c r="AM13098" t="s">
        <v>3607</v>
      </c>
      <c r="AN13098" t="s">
        <v>66301</v>
      </c>
      <c r="AO13098" t="b">
        <v>0</v>
      </c>
      <c r="AQ13098" s="1" t="s">
        <v>90</v>
      </c>
      <c r="AR13098"/>
      <c r="AU13098" t="s">
        <v>50981</v>
      </c>
      <c r="AV13098" t="s">
        <v>50981</v>
      </c>
      <c r="AW13098" t="s">
        <v>91</v>
      </c>
      <c r="AX13098" t="b">
        <v>0</v>
      </c>
      <c r="AY13098" s="1" t="b">
        <v>0</v>
      </c>
      <c r="AZ13098"/>
      <c r="BA13098" t="s">
        <v>1081</v>
      </c>
      <c r="BB13098" s="1" t="b">
        <v>0</v>
      </c>
      <c r="BC13098">
        <v>39.506667999999998</v>
      </c>
      <c r="BD13098">
        <v>-107.309448</v>
      </c>
      <c r="BE13098" t="s">
        <v>50982</v>
      </c>
      <c r="BF13098" t="s">
        <v>94</v>
      </c>
      <c r="BG13098" t="s">
        <v>50983</v>
      </c>
      <c r="BH13098" t="s">
        <v>507</v>
      </c>
      <c r="BI13098" t="s">
        <v>97</v>
      </c>
      <c r="BJ13098" t="b">
        <v>0</v>
      </c>
      <c r="BM13098" s="1" t="s">
        <v>79</v>
      </c>
      <c r="BN13098" t="s">
        <v>67</v>
      </c>
      <c r="BQ13098" t="s">
        <v>98</v>
      </c>
      <c r="BR13098">
        <v>0</v>
      </c>
      <c r="BS13098">
        <v>0</v>
      </c>
      <c r="BT13098">
        <v>0</v>
      </c>
      <c r="BU13098">
        <v>0</v>
      </c>
      <c r="BV13098">
        <v>3</v>
      </c>
      <c r="BW13098">
        <v>3</v>
      </c>
      <c r="BX13098">
        <v>0</v>
      </c>
      <c r="BY13098">
        <v>0</v>
      </c>
      <c r="BZ13098">
        <v>0</v>
      </c>
      <c r="CA13098" t="s">
        <v>99</v>
      </c>
      <c r="CB13098" t="s">
        <v>64</v>
      </c>
    </row>
    <row r="13099" spans="1:80">
      <c r="A13099">
        <v>100126</v>
      </c>
      <c r="D13099" t="b">
        <v>1</v>
      </c>
      <c r="E13099" t="s">
        <v>62</v>
      </c>
      <c r="F13099" t="b">
        <v>0</v>
      </c>
      <c r="G13099" t="b">
        <v>0</v>
      </c>
      <c r="H13099" t="s">
        <v>64</v>
      </c>
      <c r="I13099" t="s">
        <v>50984</v>
      </c>
      <c r="K13099">
        <v>1</v>
      </c>
      <c r="L13099" s="5" t="s">
        <v>63</v>
      </c>
      <c r="M13099" s="1" t="s">
        <v>66</v>
      </c>
      <c r="N13099" t="s">
        <v>67</v>
      </c>
      <c r="O13099" t="s">
        <v>67</v>
      </c>
      <c r="P13099" t="b">
        <v>1</v>
      </c>
      <c r="Q13099">
        <v>1</v>
      </c>
      <c r="R13099">
        <v>0</v>
      </c>
      <c r="S13099">
        <v>0</v>
      </c>
      <c r="T13099">
        <v>0</v>
      </c>
      <c r="U13099">
        <v>4</v>
      </c>
      <c r="V13099">
        <v>0</v>
      </c>
      <c r="W13099">
        <v>0</v>
      </c>
      <c r="X13099">
        <v>0</v>
      </c>
      <c r="Z13099" s="1" t="s">
        <v>5166</v>
      </c>
      <c r="AA13099" s="1" t="b">
        <v>0</v>
      </c>
      <c r="AB13099" t="s">
        <v>5167</v>
      </c>
      <c r="AC13099" t="s">
        <v>2333</v>
      </c>
      <c r="AD13099" s="1"/>
      <c r="AE13099" t="s">
        <v>50985</v>
      </c>
      <c r="AF13099" t="b">
        <v>0</v>
      </c>
      <c r="AG13099">
        <v>1</v>
      </c>
      <c r="AH13099" t="s">
        <v>66189</v>
      </c>
      <c r="AI13099" t="s">
        <v>343</v>
      </c>
      <c r="AJ13099" t="s">
        <v>66910</v>
      </c>
      <c r="AK13099" t="b">
        <v>1</v>
      </c>
      <c r="AL13099">
        <v>1</v>
      </c>
      <c r="AM13099" t="s">
        <v>66194</v>
      </c>
      <c r="AN13099" t="s">
        <v>57428</v>
      </c>
      <c r="AQ13099" s="1"/>
      <c r="AR13099"/>
      <c r="AW13099" t="s">
        <v>305</v>
      </c>
      <c r="AY13099" s="1"/>
      <c r="AZ13099"/>
      <c r="BB13099" s="1" t="b">
        <v>0</v>
      </c>
      <c r="BC13099"/>
      <c r="BE13099" t="s">
        <v>50986</v>
      </c>
      <c r="BF13099" t="s">
        <v>362</v>
      </c>
      <c r="BG13099" t="s">
        <v>50987</v>
      </c>
      <c r="BI13099" t="s">
        <v>78</v>
      </c>
      <c r="BJ13099" t="b">
        <v>0</v>
      </c>
      <c r="BM13099" s="1" t="s">
        <v>79</v>
      </c>
      <c r="BN13099" t="s">
        <v>67</v>
      </c>
      <c r="BO13099" t="s">
        <v>50988</v>
      </c>
      <c r="BQ13099" t="s">
        <v>67</v>
      </c>
      <c r="BR13099">
        <v>7</v>
      </c>
      <c r="BS13099">
        <v>7</v>
      </c>
      <c r="BT13099">
        <v>0</v>
      </c>
      <c r="BU13099">
        <v>0</v>
      </c>
      <c r="BV13099">
        <v>0</v>
      </c>
      <c r="BW13099">
        <v>7</v>
      </c>
      <c r="BX13099">
        <v>7</v>
      </c>
      <c r="BY13099">
        <v>0</v>
      </c>
      <c r="BZ13099">
        <v>0</v>
      </c>
      <c r="CB13099" t="s">
        <v>64</v>
      </c>
    </row>
    <row r="13100" spans="1:80">
      <c r="A13100">
        <v>100126</v>
      </c>
      <c r="D13100" t="b">
        <v>1</v>
      </c>
      <c r="E13100" t="s">
        <v>62</v>
      </c>
      <c r="F13100" t="b">
        <v>0</v>
      </c>
      <c r="G13100" t="b">
        <v>0</v>
      </c>
      <c r="H13100" t="s">
        <v>64</v>
      </c>
      <c r="I13100" t="s">
        <v>50984</v>
      </c>
      <c r="K13100">
        <v>2</v>
      </c>
      <c r="L13100" s="5" t="s">
        <v>63</v>
      </c>
      <c r="M13100" s="1" t="s">
        <v>66</v>
      </c>
      <c r="N13100" t="s">
        <v>67</v>
      </c>
      <c r="O13100" t="s">
        <v>67</v>
      </c>
      <c r="P13100" t="b">
        <v>1</v>
      </c>
      <c r="Q13100">
        <v>1</v>
      </c>
      <c r="R13100">
        <v>0</v>
      </c>
      <c r="S13100">
        <v>0</v>
      </c>
      <c r="T13100">
        <v>0</v>
      </c>
      <c r="U13100">
        <v>1</v>
      </c>
      <c r="V13100">
        <v>0</v>
      </c>
      <c r="W13100">
        <v>0</v>
      </c>
      <c r="X13100">
        <v>0</v>
      </c>
      <c r="Z13100" s="1" t="s">
        <v>68</v>
      </c>
      <c r="AA13100" s="1" t="b">
        <v>0</v>
      </c>
      <c r="AB13100" t="s">
        <v>50989</v>
      </c>
      <c r="AC13100" t="s">
        <v>50990</v>
      </c>
      <c r="AD13100" s="1"/>
      <c r="AE13100" t="s">
        <v>50991</v>
      </c>
      <c r="AF13100" t="b">
        <v>0</v>
      </c>
      <c r="AG13100">
        <v>1</v>
      </c>
      <c r="AH13100" t="s">
        <v>66189</v>
      </c>
      <c r="AI13100" t="s">
        <v>343</v>
      </c>
      <c r="AJ13100" t="s">
        <v>66910</v>
      </c>
      <c r="AK13100" t="b">
        <v>1</v>
      </c>
      <c r="AL13100">
        <v>1</v>
      </c>
      <c r="AM13100" t="s">
        <v>66194</v>
      </c>
      <c r="AN13100" t="s">
        <v>57428</v>
      </c>
      <c r="AQ13100" s="1"/>
      <c r="AR13100"/>
      <c r="AW13100" t="s">
        <v>72</v>
      </c>
      <c r="AY13100" s="1"/>
      <c r="AZ13100"/>
      <c r="BB13100" s="1" t="b">
        <v>0</v>
      </c>
      <c r="BC13100"/>
      <c r="BE13100" t="s">
        <v>50986</v>
      </c>
      <c r="BF13100" t="s">
        <v>362</v>
      </c>
      <c r="BG13100" t="s">
        <v>50987</v>
      </c>
      <c r="BI13100" t="s">
        <v>78</v>
      </c>
      <c r="BJ13100" t="b">
        <v>0</v>
      </c>
      <c r="BM13100" s="1" t="s">
        <v>79</v>
      </c>
      <c r="BN13100" t="s">
        <v>67</v>
      </c>
      <c r="BO13100" t="s">
        <v>50988</v>
      </c>
      <c r="BQ13100" t="s">
        <v>67</v>
      </c>
      <c r="BR13100">
        <v>7</v>
      </c>
      <c r="BS13100">
        <v>7</v>
      </c>
      <c r="BT13100">
        <v>0</v>
      </c>
      <c r="BU13100">
        <v>0</v>
      </c>
      <c r="BV13100">
        <v>0</v>
      </c>
      <c r="BW13100">
        <v>7</v>
      </c>
      <c r="BX13100">
        <v>7</v>
      </c>
      <c r="BY13100">
        <v>0</v>
      </c>
      <c r="BZ13100">
        <v>0</v>
      </c>
      <c r="CB13100" t="s">
        <v>64</v>
      </c>
    </row>
    <row r="13101" spans="1:80">
      <c r="A13101">
        <v>100141</v>
      </c>
      <c r="B13101" t="s">
        <v>2982</v>
      </c>
      <c r="C13101" t="s">
        <v>2988</v>
      </c>
      <c r="D13101" t="b">
        <v>1</v>
      </c>
      <c r="E13101" t="s">
        <v>1073</v>
      </c>
      <c r="F13101" t="b">
        <v>0</v>
      </c>
      <c r="G13101" t="b">
        <v>0</v>
      </c>
      <c r="H13101" t="s">
        <v>64</v>
      </c>
      <c r="I13101" t="s">
        <v>50992</v>
      </c>
      <c r="J13101" t="s">
        <v>50222</v>
      </c>
      <c r="K13101">
        <v>1</v>
      </c>
      <c r="L13101" s="5" t="s">
        <v>67</v>
      </c>
      <c r="M13101" s="1" t="s">
        <v>85</v>
      </c>
      <c r="N13101" t="s">
        <v>67</v>
      </c>
      <c r="O13101" t="s">
        <v>67</v>
      </c>
      <c r="P13101" t="b">
        <v>1</v>
      </c>
      <c r="Q13101">
        <v>0</v>
      </c>
      <c r="R13101">
        <v>0</v>
      </c>
      <c r="S13101">
        <v>2</v>
      </c>
      <c r="T13101">
        <v>0</v>
      </c>
      <c r="Y13101" t="s">
        <v>50993</v>
      </c>
      <c r="Z13101" s="1" t="s">
        <v>68</v>
      </c>
      <c r="AA13101" s="1" t="b">
        <v>0</v>
      </c>
      <c r="AB13101" t="s">
        <v>156</v>
      </c>
      <c r="AC13101" t="s">
        <v>482</v>
      </c>
      <c r="AD13101" s="1">
        <v>1</v>
      </c>
      <c r="AE13101" t="s">
        <v>50994</v>
      </c>
      <c r="AF13101" t="b">
        <v>1</v>
      </c>
      <c r="AG13101">
        <v>1</v>
      </c>
      <c r="AH13101" t="s">
        <v>66297</v>
      </c>
      <c r="AI13101" t="s">
        <v>66145</v>
      </c>
      <c r="AJ13101" t="s">
        <v>66375</v>
      </c>
      <c r="AK13101" t="b">
        <v>0</v>
      </c>
      <c r="AL13101">
        <v>1</v>
      </c>
      <c r="AM13101" t="s">
        <v>3645</v>
      </c>
      <c r="AN13101" t="s">
        <v>9912</v>
      </c>
      <c r="AO13101" t="b">
        <v>0</v>
      </c>
      <c r="AQ13101" s="1" t="s">
        <v>106</v>
      </c>
      <c r="AR13101"/>
      <c r="AU13101" t="s">
        <v>50995</v>
      </c>
      <c r="AV13101" t="s">
        <v>50995</v>
      </c>
      <c r="AW13101" t="s">
        <v>91</v>
      </c>
      <c r="AX13101" t="b">
        <v>0</v>
      </c>
      <c r="AY13101" s="1" t="b">
        <v>1</v>
      </c>
      <c r="AZ13101"/>
      <c r="BA13101" t="s">
        <v>1081</v>
      </c>
      <c r="BB13101" s="1" t="b">
        <v>0</v>
      </c>
      <c r="BC13101">
        <v>34.729998999999999</v>
      </c>
      <c r="BD13101">
        <v>-112.03527800000001</v>
      </c>
      <c r="BE13101" t="s">
        <v>2988</v>
      </c>
      <c r="BF13101" t="s">
        <v>94</v>
      </c>
      <c r="BG13101" t="s">
        <v>50996</v>
      </c>
      <c r="BH13101" t="s">
        <v>213</v>
      </c>
      <c r="BI13101" t="s">
        <v>97</v>
      </c>
      <c r="BJ13101" t="b">
        <v>0</v>
      </c>
      <c r="BM13101" s="1" t="s">
        <v>79</v>
      </c>
      <c r="BN13101" t="s">
        <v>67</v>
      </c>
      <c r="BO13101" t="s">
        <v>50222</v>
      </c>
      <c r="BQ13101" t="s">
        <v>98</v>
      </c>
      <c r="BR13101">
        <v>0</v>
      </c>
      <c r="BS13101">
        <v>0</v>
      </c>
      <c r="BT13101">
        <v>0</v>
      </c>
      <c r="BU13101">
        <v>0</v>
      </c>
      <c r="BV13101">
        <v>2</v>
      </c>
      <c r="BW13101">
        <v>2</v>
      </c>
      <c r="BX13101">
        <v>0</v>
      </c>
      <c r="BY13101">
        <v>0</v>
      </c>
      <c r="BZ13101">
        <v>0</v>
      </c>
      <c r="CA13101" t="s">
        <v>99</v>
      </c>
      <c r="CB13101" t="s">
        <v>64</v>
      </c>
    </row>
    <row r="13102" spans="1:80">
      <c r="A13102">
        <v>100141</v>
      </c>
      <c r="B13102" t="s">
        <v>2982</v>
      </c>
      <c r="C13102" t="s">
        <v>2988</v>
      </c>
      <c r="D13102" t="b">
        <v>1</v>
      </c>
      <c r="E13102" t="s">
        <v>1073</v>
      </c>
      <c r="F13102" t="b">
        <v>0</v>
      </c>
      <c r="G13102" t="b">
        <v>0</v>
      </c>
      <c r="H13102" t="s">
        <v>64</v>
      </c>
      <c r="I13102" t="s">
        <v>50992</v>
      </c>
      <c r="J13102" t="s">
        <v>50222</v>
      </c>
      <c r="K13102">
        <v>1</v>
      </c>
      <c r="L13102" s="5" t="s">
        <v>67</v>
      </c>
      <c r="M13102" s="1" t="s">
        <v>85</v>
      </c>
      <c r="N13102" t="s">
        <v>67</v>
      </c>
      <c r="O13102" t="s">
        <v>67</v>
      </c>
      <c r="P13102" t="b">
        <v>1</v>
      </c>
      <c r="Q13102">
        <v>0</v>
      </c>
      <c r="R13102">
        <v>0</v>
      </c>
      <c r="S13102">
        <v>2</v>
      </c>
      <c r="T13102">
        <v>0</v>
      </c>
      <c r="Y13102" t="s">
        <v>50993</v>
      </c>
      <c r="Z13102" s="1" t="s">
        <v>68</v>
      </c>
      <c r="AA13102" s="1" t="b">
        <v>0</v>
      </c>
      <c r="AB13102" t="s">
        <v>156</v>
      </c>
      <c r="AC13102" t="s">
        <v>482</v>
      </c>
      <c r="AD13102" s="1">
        <v>1</v>
      </c>
      <c r="AE13102" t="s">
        <v>50994</v>
      </c>
      <c r="AF13102" t="b">
        <v>1</v>
      </c>
      <c r="AG13102">
        <v>2</v>
      </c>
      <c r="AH13102" t="s">
        <v>66159</v>
      </c>
      <c r="AI13102" t="s">
        <v>66145</v>
      </c>
      <c r="AJ13102" t="s">
        <v>66229</v>
      </c>
      <c r="AK13102" t="b">
        <v>1</v>
      </c>
      <c r="AL13102">
        <v>2</v>
      </c>
      <c r="AM13102" t="s">
        <v>3645</v>
      </c>
      <c r="AN13102" t="s">
        <v>64409</v>
      </c>
      <c r="AO13102" t="b">
        <v>0</v>
      </c>
      <c r="AQ13102" s="1" t="s">
        <v>106</v>
      </c>
      <c r="AR13102"/>
      <c r="AU13102" t="s">
        <v>50995</v>
      </c>
      <c r="AV13102" t="s">
        <v>50995</v>
      </c>
      <c r="AW13102" t="s">
        <v>91</v>
      </c>
      <c r="AX13102" t="b">
        <v>0</v>
      </c>
      <c r="AY13102" s="1" t="b">
        <v>1</v>
      </c>
      <c r="AZ13102"/>
      <c r="BA13102" t="s">
        <v>1081</v>
      </c>
      <c r="BB13102" s="1" t="b">
        <v>0</v>
      </c>
      <c r="BC13102">
        <v>34.729998999999999</v>
      </c>
      <c r="BD13102">
        <v>-112.03527800000001</v>
      </c>
      <c r="BE13102" t="s">
        <v>2988</v>
      </c>
      <c r="BF13102" t="s">
        <v>94</v>
      </c>
      <c r="BG13102" t="s">
        <v>50996</v>
      </c>
      <c r="BH13102" t="s">
        <v>213</v>
      </c>
      <c r="BI13102" t="s">
        <v>97</v>
      </c>
      <c r="BJ13102" t="b">
        <v>0</v>
      </c>
      <c r="BM13102" s="1" t="s">
        <v>79</v>
      </c>
      <c r="BN13102" t="s">
        <v>67</v>
      </c>
      <c r="BO13102" t="s">
        <v>50222</v>
      </c>
      <c r="BQ13102" t="s">
        <v>98</v>
      </c>
      <c r="BR13102">
        <v>0</v>
      </c>
      <c r="BS13102">
        <v>0</v>
      </c>
      <c r="BT13102">
        <v>0</v>
      </c>
      <c r="BU13102">
        <v>0</v>
      </c>
      <c r="BV13102">
        <v>2</v>
      </c>
      <c r="BW13102">
        <v>2</v>
      </c>
      <c r="BX13102">
        <v>0</v>
      </c>
      <c r="BY13102">
        <v>0</v>
      </c>
      <c r="BZ13102">
        <v>0</v>
      </c>
      <c r="CA13102" t="s">
        <v>99</v>
      </c>
      <c r="CB13102" t="s">
        <v>64</v>
      </c>
    </row>
    <row r="13103" spans="1:80">
      <c r="A13103">
        <v>100141</v>
      </c>
      <c r="B13103" t="s">
        <v>2982</v>
      </c>
      <c r="C13103" t="s">
        <v>2988</v>
      </c>
      <c r="D13103" t="b">
        <v>1</v>
      </c>
      <c r="E13103" t="s">
        <v>1073</v>
      </c>
      <c r="F13103" t="b">
        <v>0</v>
      </c>
      <c r="G13103" t="b">
        <v>0</v>
      </c>
      <c r="H13103" t="s">
        <v>64</v>
      </c>
      <c r="I13103" t="s">
        <v>50992</v>
      </c>
      <c r="J13103" t="s">
        <v>50222</v>
      </c>
      <c r="K13103">
        <v>1</v>
      </c>
      <c r="L13103" s="5" t="s">
        <v>67</v>
      </c>
      <c r="M13103" s="1" t="s">
        <v>85</v>
      </c>
      <c r="N13103" t="s">
        <v>67</v>
      </c>
      <c r="O13103" t="s">
        <v>67</v>
      </c>
      <c r="P13103" t="b">
        <v>1</v>
      </c>
      <c r="Q13103">
        <v>0</v>
      </c>
      <c r="R13103">
        <v>0</v>
      </c>
      <c r="S13103">
        <v>2</v>
      </c>
      <c r="T13103">
        <v>0</v>
      </c>
      <c r="Y13103" t="s">
        <v>50993</v>
      </c>
      <c r="Z13103" s="1" t="s">
        <v>68</v>
      </c>
      <c r="AA13103" s="1" t="b">
        <v>0</v>
      </c>
      <c r="AB13103" t="s">
        <v>156</v>
      </c>
      <c r="AC13103" t="s">
        <v>482</v>
      </c>
      <c r="AD13103" s="1">
        <v>1</v>
      </c>
      <c r="AE13103" t="s">
        <v>50994</v>
      </c>
      <c r="AF13103" t="b">
        <v>1</v>
      </c>
      <c r="AG13103">
        <v>3</v>
      </c>
      <c r="AI13103" t="s">
        <v>66145</v>
      </c>
      <c r="AJ13103" t="s">
        <v>66441</v>
      </c>
      <c r="AK13103" t="b">
        <v>0</v>
      </c>
      <c r="AL13103">
        <v>3</v>
      </c>
      <c r="AM13103" t="s">
        <v>3645</v>
      </c>
      <c r="AN13103" t="s">
        <v>5837</v>
      </c>
      <c r="AO13103" t="b">
        <v>0</v>
      </c>
      <c r="AQ13103" s="1" t="s">
        <v>106</v>
      </c>
      <c r="AR13103"/>
      <c r="AU13103" t="s">
        <v>50995</v>
      </c>
      <c r="AV13103" t="s">
        <v>50995</v>
      </c>
      <c r="AW13103" t="s">
        <v>91</v>
      </c>
      <c r="AX13103" t="b">
        <v>0</v>
      </c>
      <c r="AY13103" s="1" t="b">
        <v>1</v>
      </c>
      <c r="AZ13103"/>
      <c r="BA13103" t="s">
        <v>1081</v>
      </c>
      <c r="BB13103" s="1" t="b">
        <v>0</v>
      </c>
      <c r="BC13103">
        <v>34.729998999999999</v>
      </c>
      <c r="BD13103">
        <v>-112.03527800000001</v>
      </c>
      <c r="BE13103" t="s">
        <v>2988</v>
      </c>
      <c r="BF13103" t="s">
        <v>94</v>
      </c>
      <c r="BG13103" t="s">
        <v>50996</v>
      </c>
      <c r="BH13103" t="s">
        <v>213</v>
      </c>
      <c r="BI13103" t="s">
        <v>97</v>
      </c>
      <c r="BJ13103" t="b">
        <v>0</v>
      </c>
      <c r="BM13103" s="1" t="s">
        <v>79</v>
      </c>
      <c r="BN13103" t="s">
        <v>67</v>
      </c>
      <c r="BO13103" t="s">
        <v>50222</v>
      </c>
      <c r="BQ13103" t="s">
        <v>98</v>
      </c>
      <c r="BR13103">
        <v>0</v>
      </c>
      <c r="BS13103">
        <v>0</v>
      </c>
      <c r="BT13103">
        <v>0</v>
      </c>
      <c r="BU13103">
        <v>0</v>
      </c>
      <c r="BV13103">
        <v>2</v>
      </c>
      <c r="BW13103">
        <v>2</v>
      </c>
      <c r="BX13103">
        <v>0</v>
      </c>
      <c r="BY13103">
        <v>0</v>
      </c>
      <c r="BZ13103">
        <v>0</v>
      </c>
      <c r="CA13103" t="s">
        <v>99</v>
      </c>
      <c r="CB13103" t="s">
        <v>64</v>
      </c>
    </row>
    <row r="13104" spans="1:80">
      <c r="A13104">
        <v>100141</v>
      </c>
      <c r="B13104" t="s">
        <v>2982</v>
      </c>
      <c r="C13104" t="s">
        <v>2988</v>
      </c>
      <c r="D13104" t="b">
        <v>1</v>
      </c>
      <c r="E13104" t="s">
        <v>1073</v>
      </c>
      <c r="F13104" t="b">
        <v>0</v>
      </c>
      <c r="G13104" t="b">
        <v>0</v>
      </c>
      <c r="H13104" t="s">
        <v>64</v>
      </c>
      <c r="I13104" t="s">
        <v>50992</v>
      </c>
      <c r="J13104" t="s">
        <v>50222</v>
      </c>
      <c r="K13104">
        <v>1</v>
      </c>
      <c r="L13104" s="5" t="s">
        <v>67</v>
      </c>
      <c r="M13104" s="1" t="s">
        <v>85</v>
      </c>
      <c r="N13104" t="s">
        <v>67</v>
      </c>
      <c r="O13104" t="s">
        <v>67</v>
      </c>
      <c r="P13104" t="b">
        <v>1</v>
      </c>
      <c r="Q13104">
        <v>0</v>
      </c>
      <c r="R13104">
        <v>0</v>
      </c>
      <c r="S13104">
        <v>2</v>
      </c>
      <c r="T13104">
        <v>0</v>
      </c>
      <c r="Y13104" t="s">
        <v>50993</v>
      </c>
      <c r="Z13104" s="1" t="s">
        <v>68</v>
      </c>
      <c r="AA13104" s="1" t="b">
        <v>0</v>
      </c>
      <c r="AB13104" t="s">
        <v>156</v>
      </c>
      <c r="AC13104" t="s">
        <v>482</v>
      </c>
      <c r="AD13104" s="1">
        <v>1</v>
      </c>
      <c r="AE13104" t="s">
        <v>50994</v>
      </c>
      <c r="AF13104" t="b">
        <v>1</v>
      </c>
      <c r="AG13104">
        <v>4</v>
      </c>
      <c r="AH13104" t="s">
        <v>78</v>
      </c>
      <c r="AI13104" t="s">
        <v>66145</v>
      </c>
      <c r="AJ13104" t="s">
        <v>66146</v>
      </c>
      <c r="AK13104" t="b">
        <v>0</v>
      </c>
      <c r="AL13104">
        <v>4</v>
      </c>
      <c r="AM13104" t="s">
        <v>3645</v>
      </c>
      <c r="AN13104" t="s">
        <v>66113</v>
      </c>
      <c r="AO13104" t="b">
        <v>0</v>
      </c>
      <c r="AQ13104" s="1" t="s">
        <v>106</v>
      </c>
      <c r="AR13104"/>
      <c r="AU13104" t="s">
        <v>50995</v>
      </c>
      <c r="AV13104" t="s">
        <v>50995</v>
      </c>
      <c r="AW13104" t="s">
        <v>91</v>
      </c>
      <c r="AX13104" t="b">
        <v>0</v>
      </c>
      <c r="AY13104" s="1" t="b">
        <v>1</v>
      </c>
      <c r="AZ13104"/>
      <c r="BA13104" t="s">
        <v>1081</v>
      </c>
      <c r="BB13104" s="1" t="b">
        <v>0</v>
      </c>
      <c r="BC13104">
        <v>34.729998999999999</v>
      </c>
      <c r="BD13104">
        <v>-112.03527800000001</v>
      </c>
      <c r="BE13104" t="s">
        <v>2988</v>
      </c>
      <c r="BF13104" t="s">
        <v>94</v>
      </c>
      <c r="BG13104" t="s">
        <v>50996</v>
      </c>
      <c r="BH13104" t="s">
        <v>213</v>
      </c>
      <c r="BI13104" t="s">
        <v>97</v>
      </c>
      <c r="BJ13104" t="b">
        <v>0</v>
      </c>
      <c r="BM13104" s="1" t="s">
        <v>79</v>
      </c>
      <c r="BN13104" t="s">
        <v>67</v>
      </c>
      <c r="BO13104" t="s">
        <v>50222</v>
      </c>
      <c r="BQ13104" t="s">
        <v>98</v>
      </c>
      <c r="BR13104">
        <v>0</v>
      </c>
      <c r="BS13104">
        <v>0</v>
      </c>
      <c r="BT13104">
        <v>0</v>
      </c>
      <c r="BU13104">
        <v>0</v>
      </c>
      <c r="BV13104">
        <v>2</v>
      </c>
      <c r="BW13104">
        <v>2</v>
      </c>
      <c r="BX13104">
        <v>0</v>
      </c>
      <c r="BY13104">
        <v>0</v>
      </c>
      <c r="BZ13104">
        <v>0</v>
      </c>
      <c r="CA13104" t="s">
        <v>99</v>
      </c>
      <c r="CB13104" t="s">
        <v>64</v>
      </c>
    </row>
    <row r="13105" spans="1:80">
      <c r="A13105">
        <v>100148</v>
      </c>
      <c r="D13105" t="b">
        <v>1</v>
      </c>
      <c r="E13105" t="s">
        <v>62</v>
      </c>
      <c r="F13105" t="b">
        <v>0</v>
      </c>
      <c r="G13105" t="b">
        <v>0</v>
      </c>
      <c r="H13105" t="s">
        <v>64</v>
      </c>
      <c r="I13105" t="s">
        <v>50997</v>
      </c>
      <c r="K13105">
        <v>1</v>
      </c>
      <c r="L13105" s="5" t="s">
        <v>63</v>
      </c>
      <c r="M13105" s="1" t="s">
        <v>66</v>
      </c>
      <c r="N13105" t="s">
        <v>343</v>
      </c>
      <c r="O13105" t="s">
        <v>165</v>
      </c>
      <c r="P13105" t="b">
        <v>1</v>
      </c>
      <c r="Q13105">
        <v>1</v>
      </c>
      <c r="R13105">
        <v>0</v>
      </c>
      <c r="S13105">
        <v>0</v>
      </c>
      <c r="T13105">
        <v>0</v>
      </c>
      <c r="U13105">
        <v>2</v>
      </c>
      <c r="V13105">
        <v>0</v>
      </c>
      <c r="W13105">
        <v>0</v>
      </c>
      <c r="X13105">
        <v>0</v>
      </c>
      <c r="Y13105" t="s">
        <v>50998</v>
      </c>
      <c r="Z13105" s="1" t="s">
        <v>68</v>
      </c>
      <c r="AA13105" s="1" t="b">
        <v>0</v>
      </c>
      <c r="AB13105" t="s">
        <v>20165</v>
      </c>
      <c r="AC13105" t="s">
        <v>42502</v>
      </c>
      <c r="AD13105" s="1">
        <v>1</v>
      </c>
      <c r="AE13105" t="s">
        <v>50999</v>
      </c>
      <c r="AF13105" t="b">
        <v>0</v>
      </c>
      <c r="AG13105">
        <v>1</v>
      </c>
      <c r="AH13105" t="s">
        <v>66159</v>
      </c>
      <c r="AI13105" t="s">
        <v>36439</v>
      </c>
      <c r="AJ13105" t="s">
        <v>66403</v>
      </c>
      <c r="AK13105" t="b">
        <v>1</v>
      </c>
      <c r="AL13105">
        <v>1</v>
      </c>
      <c r="AM13105" t="s">
        <v>2633</v>
      </c>
      <c r="AN13105" t="s">
        <v>64409</v>
      </c>
      <c r="AO13105" t="b">
        <v>0</v>
      </c>
      <c r="AQ13105" s="1" t="s">
        <v>90</v>
      </c>
      <c r="AR13105"/>
      <c r="AW13105" t="s">
        <v>72</v>
      </c>
      <c r="AX13105" t="b">
        <v>0</v>
      </c>
      <c r="AY13105" s="1"/>
      <c r="AZ13105"/>
      <c r="BB13105" s="1" t="b">
        <v>0</v>
      </c>
      <c r="BC13105">
        <v>46</v>
      </c>
      <c r="BD13105">
        <v>8</v>
      </c>
      <c r="BE13105" t="s">
        <v>51000</v>
      </c>
      <c r="BF13105" t="s">
        <v>3918</v>
      </c>
      <c r="BG13105" t="s">
        <v>51001</v>
      </c>
      <c r="BI13105" t="s">
        <v>78</v>
      </c>
      <c r="BJ13105" t="b">
        <v>0</v>
      </c>
      <c r="BM13105" s="1" t="s">
        <v>79</v>
      </c>
      <c r="BN13105" t="s">
        <v>67</v>
      </c>
      <c r="BO13105" t="s">
        <v>51002</v>
      </c>
      <c r="BQ13105" t="s">
        <v>67</v>
      </c>
      <c r="BR13105">
        <v>3</v>
      </c>
      <c r="BS13105">
        <v>3</v>
      </c>
      <c r="BT13105">
        <v>0</v>
      </c>
      <c r="BU13105">
        <v>0</v>
      </c>
      <c r="BV13105">
        <v>0</v>
      </c>
      <c r="BW13105">
        <v>3</v>
      </c>
      <c r="BX13105">
        <v>3</v>
      </c>
      <c r="BY13105">
        <v>0</v>
      </c>
      <c r="BZ13105">
        <v>0</v>
      </c>
      <c r="CB13105" t="s">
        <v>64</v>
      </c>
    </row>
    <row r="13106" spans="1:80">
      <c r="A13106">
        <v>100138</v>
      </c>
      <c r="B13106" t="s">
        <v>51003</v>
      </c>
      <c r="C13106" t="s">
        <v>51004</v>
      </c>
      <c r="D13106" t="b">
        <v>1</v>
      </c>
      <c r="E13106" t="s">
        <v>1073</v>
      </c>
      <c r="F13106" t="b">
        <v>0</v>
      </c>
      <c r="G13106" t="b">
        <v>0</v>
      </c>
      <c r="H13106" t="s">
        <v>64</v>
      </c>
      <c r="I13106" t="s">
        <v>51005</v>
      </c>
      <c r="J13106" t="s">
        <v>49845</v>
      </c>
      <c r="K13106">
        <v>1</v>
      </c>
      <c r="L13106" s="5" t="s">
        <v>67</v>
      </c>
      <c r="M13106" s="1" t="s">
        <v>85</v>
      </c>
      <c r="N13106" t="s">
        <v>67</v>
      </c>
      <c r="O13106" t="s">
        <v>67</v>
      </c>
      <c r="P13106" t="b">
        <v>1</v>
      </c>
      <c r="Q13106">
        <v>0</v>
      </c>
      <c r="R13106">
        <v>0</v>
      </c>
      <c r="S13106">
        <v>1</v>
      </c>
      <c r="T13106">
        <v>0</v>
      </c>
      <c r="U13106">
        <v>0</v>
      </c>
      <c r="V13106">
        <v>0</v>
      </c>
      <c r="W13106">
        <v>1</v>
      </c>
      <c r="X13106">
        <v>0</v>
      </c>
      <c r="Y13106" t="s">
        <v>51006</v>
      </c>
      <c r="Z13106" s="1" t="s">
        <v>68</v>
      </c>
      <c r="AA13106" s="1" t="b">
        <v>0</v>
      </c>
      <c r="AB13106" t="s">
        <v>20165</v>
      </c>
      <c r="AC13106" t="s">
        <v>2099</v>
      </c>
      <c r="AD13106" s="1">
        <v>1</v>
      </c>
      <c r="AE13106" t="s">
        <v>51007</v>
      </c>
      <c r="AF13106" t="b">
        <v>1</v>
      </c>
      <c r="AG13106">
        <v>1</v>
      </c>
      <c r="AH13106" t="s">
        <v>66120</v>
      </c>
      <c r="AI13106" t="s">
        <v>66121</v>
      </c>
      <c r="AJ13106" t="s">
        <v>66152</v>
      </c>
      <c r="AK13106" t="b">
        <v>1</v>
      </c>
      <c r="AL13106">
        <v>1</v>
      </c>
      <c r="AM13106" t="s">
        <v>3607</v>
      </c>
      <c r="AN13106" t="s">
        <v>66153</v>
      </c>
      <c r="AO13106" t="b">
        <v>0</v>
      </c>
      <c r="AQ13106" s="1" t="s">
        <v>90</v>
      </c>
      <c r="AR13106"/>
      <c r="AU13106" t="s">
        <v>51008</v>
      </c>
      <c r="AV13106" t="s">
        <v>51008</v>
      </c>
      <c r="AW13106" t="s">
        <v>91</v>
      </c>
      <c r="AX13106" t="b">
        <v>0</v>
      </c>
      <c r="AY13106" s="1" t="b">
        <v>0</v>
      </c>
      <c r="AZ13106"/>
      <c r="BA13106" t="s">
        <v>1081</v>
      </c>
      <c r="BB13106" s="1" t="b">
        <v>0</v>
      </c>
      <c r="BC13106">
        <v>40.718887000000002</v>
      </c>
      <c r="BD13106">
        <v>-114.03055500000001</v>
      </c>
      <c r="BE13106" t="s">
        <v>51009</v>
      </c>
      <c r="BF13106" t="s">
        <v>94</v>
      </c>
      <c r="BG13106" t="s">
        <v>51010</v>
      </c>
      <c r="BH13106" t="s">
        <v>570</v>
      </c>
      <c r="BI13106" t="s">
        <v>97</v>
      </c>
      <c r="BJ13106" t="b">
        <v>0</v>
      </c>
      <c r="BM13106" s="1" t="s">
        <v>79</v>
      </c>
      <c r="BN13106" t="s">
        <v>67</v>
      </c>
      <c r="BQ13106" t="s">
        <v>98</v>
      </c>
      <c r="BR13106">
        <v>0</v>
      </c>
      <c r="BS13106">
        <v>0</v>
      </c>
      <c r="BT13106">
        <v>0</v>
      </c>
      <c r="BU13106">
        <v>0</v>
      </c>
      <c r="BV13106">
        <v>2</v>
      </c>
      <c r="BW13106">
        <v>2</v>
      </c>
      <c r="BX13106">
        <v>0</v>
      </c>
      <c r="BY13106">
        <v>0</v>
      </c>
      <c r="BZ13106">
        <v>0</v>
      </c>
      <c r="CA13106" t="s">
        <v>99</v>
      </c>
      <c r="CB13106" t="s">
        <v>64</v>
      </c>
    </row>
    <row r="13107" spans="1:80">
      <c r="A13107">
        <v>100138</v>
      </c>
      <c r="B13107" t="s">
        <v>51003</v>
      </c>
      <c r="C13107" t="s">
        <v>51004</v>
      </c>
      <c r="D13107" t="b">
        <v>1</v>
      </c>
      <c r="E13107" t="s">
        <v>1073</v>
      </c>
      <c r="F13107" t="b">
        <v>0</v>
      </c>
      <c r="G13107" t="b">
        <v>0</v>
      </c>
      <c r="H13107" t="s">
        <v>64</v>
      </c>
      <c r="I13107" t="s">
        <v>51005</v>
      </c>
      <c r="J13107" t="s">
        <v>49845</v>
      </c>
      <c r="K13107">
        <v>1</v>
      </c>
      <c r="L13107" s="5" t="s">
        <v>67</v>
      </c>
      <c r="M13107" s="1" t="s">
        <v>85</v>
      </c>
      <c r="N13107" t="s">
        <v>67</v>
      </c>
      <c r="O13107" t="s">
        <v>67</v>
      </c>
      <c r="P13107" t="b">
        <v>1</v>
      </c>
      <c r="Q13107">
        <v>0</v>
      </c>
      <c r="R13107">
        <v>0</v>
      </c>
      <c r="S13107">
        <v>1</v>
      </c>
      <c r="T13107">
        <v>0</v>
      </c>
      <c r="U13107">
        <v>0</v>
      </c>
      <c r="V13107">
        <v>0</v>
      </c>
      <c r="W13107">
        <v>1</v>
      </c>
      <c r="X13107">
        <v>0</v>
      </c>
      <c r="Y13107" t="s">
        <v>51006</v>
      </c>
      <c r="Z13107" s="1" t="s">
        <v>68</v>
      </c>
      <c r="AA13107" s="1" t="b">
        <v>0</v>
      </c>
      <c r="AB13107" t="s">
        <v>20165</v>
      </c>
      <c r="AC13107" t="s">
        <v>2099</v>
      </c>
      <c r="AD13107" s="1">
        <v>1</v>
      </c>
      <c r="AE13107" t="s">
        <v>51007</v>
      </c>
      <c r="AF13107" t="b">
        <v>1</v>
      </c>
      <c r="AG13107">
        <v>2</v>
      </c>
      <c r="AH13107" t="s">
        <v>78</v>
      </c>
      <c r="AI13107" t="s">
        <v>66121</v>
      </c>
      <c r="AJ13107" t="s">
        <v>66221</v>
      </c>
      <c r="AK13107" t="b">
        <v>0</v>
      </c>
      <c r="AL13107">
        <v>2</v>
      </c>
      <c r="AM13107" t="s">
        <v>62948</v>
      </c>
      <c r="AN13107" t="s">
        <v>66113</v>
      </c>
      <c r="AO13107" t="b">
        <v>0</v>
      </c>
      <c r="AQ13107" s="1" t="s">
        <v>90</v>
      </c>
      <c r="AR13107"/>
      <c r="AU13107" t="s">
        <v>51008</v>
      </c>
      <c r="AV13107" t="s">
        <v>51008</v>
      </c>
      <c r="AW13107" t="s">
        <v>91</v>
      </c>
      <c r="AX13107" t="b">
        <v>0</v>
      </c>
      <c r="AY13107" s="1" t="b">
        <v>0</v>
      </c>
      <c r="AZ13107"/>
      <c r="BA13107" t="s">
        <v>1081</v>
      </c>
      <c r="BB13107" s="1" t="b">
        <v>0</v>
      </c>
      <c r="BC13107">
        <v>40.718887000000002</v>
      </c>
      <c r="BD13107">
        <v>-114.03055500000001</v>
      </c>
      <c r="BE13107" t="s">
        <v>51009</v>
      </c>
      <c r="BF13107" t="s">
        <v>94</v>
      </c>
      <c r="BG13107" t="s">
        <v>51010</v>
      </c>
      <c r="BH13107" t="s">
        <v>570</v>
      </c>
      <c r="BI13107" t="s">
        <v>97</v>
      </c>
      <c r="BJ13107" t="b">
        <v>0</v>
      </c>
      <c r="BM13107" s="1" t="s">
        <v>79</v>
      </c>
      <c r="BN13107" t="s">
        <v>67</v>
      </c>
      <c r="BQ13107" t="s">
        <v>98</v>
      </c>
      <c r="BR13107">
        <v>0</v>
      </c>
      <c r="BS13107">
        <v>0</v>
      </c>
      <c r="BT13107">
        <v>0</v>
      </c>
      <c r="BU13107">
        <v>0</v>
      </c>
      <c r="BV13107">
        <v>2</v>
      </c>
      <c r="BW13107">
        <v>2</v>
      </c>
      <c r="BX13107">
        <v>0</v>
      </c>
      <c r="BY13107">
        <v>0</v>
      </c>
      <c r="BZ13107">
        <v>0</v>
      </c>
      <c r="CA13107" t="s">
        <v>99</v>
      </c>
      <c r="CB13107" t="s">
        <v>64</v>
      </c>
    </row>
    <row r="13108" spans="1:80">
      <c r="A13108">
        <v>100147</v>
      </c>
      <c r="D13108" t="b">
        <v>1</v>
      </c>
      <c r="E13108" t="s">
        <v>62</v>
      </c>
      <c r="F13108" t="b">
        <v>0</v>
      </c>
      <c r="G13108" t="b">
        <v>0</v>
      </c>
      <c r="H13108" t="s">
        <v>64</v>
      </c>
      <c r="I13108" t="s">
        <v>51011</v>
      </c>
      <c r="K13108">
        <v>1</v>
      </c>
      <c r="L13108" s="5" t="s">
        <v>63</v>
      </c>
      <c r="M13108" s="1" t="s">
        <v>85</v>
      </c>
      <c r="N13108" t="s">
        <v>343</v>
      </c>
      <c r="O13108" t="s">
        <v>343</v>
      </c>
      <c r="P13108" t="b">
        <v>1</v>
      </c>
      <c r="Q13108">
        <v>1</v>
      </c>
      <c r="R13108">
        <v>0</v>
      </c>
      <c r="S13108">
        <v>0</v>
      </c>
      <c r="T13108">
        <v>0</v>
      </c>
      <c r="U13108">
        <v>1</v>
      </c>
      <c r="V13108">
        <v>0</v>
      </c>
      <c r="W13108">
        <v>0</v>
      </c>
      <c r="X13108">
        <v>0</v>
      </c>
      <c r="Y13108" t="s">
        <v>22625</v>
      </c>
      <c r="Z13108" s="1" t="s">
        <v>68</v>
      </c>
      <c r="AA13108" s="1" t="b">
        <v>0</v>
      </c>
      <c r="AB13108" t="s">
        <v>43259</v>
      </c>
      <c r="AC13108" t="s">
        <v>46140</v>
      </c>
      <c r="AD13108" s="1"/>
      <c r="AE13108" t="s">
        <v>51012</v>
      </c>
      <c r="AF13108" t="b">
        <v>0</v>
      </c>
      <c r="AG13108">
        <v>1</v>
      </c>
      <c r="AH13108" t="s">
        <v>78</v>
      </c>
      <c r="AI13108" t="s">
        <v>343</v>
      </c>
      <c r="AJ13108" t="s">
        <v>66193</v>
      </c>
      <c r="AK13108" t="b">
        <v>1</v>
      </c>
      <c r="AL13108">
        <v>1</v>
      </c>
      <c r="AM13108" t="s">
        <v>66194</v>
      </c>
      <c r="AN13108" t="s">
        <v>66173</v>
      </c>
      <c r="AQ13108" s="1"/>
      <c r="AR13108"/>
      <c r="AV13108" t="s">
        <v>51013</v>
      </c>
      <c r="AW13108" t="s">
        <v>72</v>
      </c>
      <c r="AY13108" s="1"/>
      <c r="AZ13108"/>
      <c r="BB13108" s="1" t="b">
        <v>0</v>
      </c>
      <c r="BC13108"/>
      <c r="BE13108" t="s">
        <v>51014</v>
      </c>
      <c r="BF13108" t="s">
        <v>339</v>
      </c>
      <c r="BG13108" t="s">
        <v>51015</v>
      </c>
      <c r="BI13108" t="s">
        <v>78</v>
      </c>
      <c r="BJ13108" t="b">
        <v>0</v>
      </c>
      <c r="BM13108" s="1" t="s">
        <v>79</v>
      </c>
      <c r="BN13108" t="s">
        <v>67</v>
      </c>
      <c r="BO13108" t="s">
        <v>51016</v>
      </c>
      <c r="BQ13108" t="s">
        <v>67</v>
      </c>
      <c r="BR13108">
        <v>2</v>
      </c>
      <c r="BS13108">
        <v>2</v>
      </c>
      <c r="BT13108">
        <v>0</v>
      </c>
      <c r="BU13108">
        <v>0</v>
      </c>
      <c r="BV13108">
        <v>0</v>
      </c>
      <c r="BW13108">
        <v>2</v>
      </c>
      <c r="BX13108">
        <v>2</v>
      </c>
      <c r="BY13108">
        <v>0</v>
      </c>
      <c r="BZ13108">
        <v>0</v>
      </c>
      <c r="CB13108" t="s">
        <v>64</v>
      </c>
    </row>
    <row r="13109" spans="1:80">
      <c r="A13109">
        <v>100140</v>
      </c>
      <c r="B13109" t="s">
        <v>51017</v>
      </c>
      <c r="C13109" t="s">
        <v>51018</v>
      </c>
      <c r="D13109" t="b">
        <v>1</v>
      </c>
      <c r="E13109" t="s">
        <v>1073</v>
      </c>
      <c r="F13109" t="b">
        <v>0</v>
      </c>
      <c r="G13109" t="b">
        <v>0</v>
      </c>
      <c r="H13109" t="s">
        <v>64</v>
      </c>
      <c r="I13109" t="s">
        <v>51019</v>
      </c>
      <c r="J13109" t="s">
        <v>47690</v>
      </c>
      <c r="K13109">
        <v>1</v>
      </c>
      <c r="L13109" s="5" t="s">
        <v>67</v>
      </c>
      <c r="M13109" s="1" t="s">
        <v>85</v>
      </c>
      <c r="N13109" t="s">
        <v>67</v>
      </c>
      <c r="O13109" t="s">
        <v>67</v>
      </c>
      <c r="P13109" t="b">
        <v>1</v>
      </c>
      <c r="Q13109">
        <v>0</v>
      </c>
      <c r="R13109">
        <v>0</v>
      </c>
      <c r="S13109">
        <v>2</v>
      </c>
      <c r="T13109">
        <v>0</v>
      </c>
      <c r="Y13109" t="s">
        <v>51020</v>
      </c>
      <c r="Z13109" s="1" t="s">
        <v>68</v>
      </c>
      <c r="AA13109" s="1" t="b">
        <v>0</v>
      </c>
      <c r="AB13109" t="s">
        <v>8953</v>
      </c>
      <c r="AC13109" t="s">
        <v>51021</v>
      </c>
      <c r="AD13109" s="1">
        <v>1</v>
      </c>
      <c r="AE13109" t="s">
        <v>51022</v>
      </c>
      <c r="AF13109" t="b">
        <v>1</v>
      </c>
      <c r="AG13109">
        <v>1</v>
      </c>
      <c r="AH13109" t="s">
        <v>66128</v>
      </c>
      <c r="AI13109" t="s">
        <v>66121</v>
      </c>
      <c r="AJ13109" t="s">
        <v>66167</v>
      </c>
      <c r="AK13109" t="b">
        <v>0</v>
      </c>
      <c r="AL13109">
        <v>1</v>
      </c>
      <c r="AM13109" t="s">
        <v>3607</v>
      </c>
      <c r="AN13109" t="s">
        <v>66130</v>
      </c>
      <c r="AO13109" t="b">
        <v>0</v>
      </c>
      <c r="AQ13109" s="1" t="s">
        <v>106</v>
      </c>
      <c r="AR13109"/>
      <c r="AW13109" t="s">
        <v>91</v>
      </c>
      <c r="AX13109" t="b">
        <v>0</v>
      </c>
      <c r="AY13109" s="1" t="b">
        <v>1</v>
      </c>
      <c r="AZ13109"/>
      <c r="BA13109" t="s">
        <v>1081</v>
      </c>
      <c r="BB13109" s="1" t="b">
        <v>0</v>
      </c>
      <c r="BC13109">
        <v>31.404167000000001</v>
      </c>
      <c r="BD13109">
        <v>-97.214447000000007</v>
      </c>
      <c r="BE13109" t="s">
        <v>7775</v>
      </c>
      <c r="BF13109" t="s">
        <v>94</v>
      </c>
      <c r="BG13109" t="s">
        <v>51023</v>
      </c>
      <c r="BH13109" t="s">
        <v>122</v>
      </c>
      <c r="BI13109" t="s">
        <v>97</v>
      </c>
      <c r="BJ13109" t="b">
        <v>0</v>
      </c>
      <c r="BM13109" s="1" t="s">
        <v>79</v>
      </c>
      <c r="BN13109" t="s">
        <v>67</v>
      </c>
      <c r="BO13109" t="s">
        <v>47690</v>
      </c>
      <c r="BQ13109" t="s">
        <v>98</v>
      </c>
      <c r="BR13109">
        <v>0</v>
      </c>
      <c r="BS13109">
        <v>0</v>
      </c>
      <c r="BT13109">
        <v>0</v>
      </c>
      <c r="BU13109">
        <v>0</v>
      </c>
      <c r="BV13109">
        <v>2</v>
      </c>
      <c r="BW13109">
        <v>2</v>
      </c>
      <c r="BX13109">
        <v>0</v>
      </c>
      <c r="BY13109">
        <v>0</v>
      </c>
      <c r="BZ13109">
        <v>0</v>
      </c>
      <c r="CA13109" t="s">
        <v>99</v>
      </c>
      <c r="CB13109" t="s">
        <v>64</v>
      </c>
    </row>
    <row r="13110" spans="1:80">
      <c r="A13110">
        <v>100140</v>
      </c>
      <c r="B13110" t="s">
        <v>51017</v>
      </c>
      <c r="C13110" t="s">
        <v>51018</v>
      </c>
      <c r="D13110" t="b">
        <v>1</v>
      </c>
      <c r="E13110" t="s">
        <v>1073</v>
      </c>
      <c r="F13110" t="b">
        <v>0</v>
      </c>
      <c r="G13110" t="b">
        <v>0</v>
      </c>
      <c r="H13110" t="s">
        <v>64</v>
      </c>
      <c r="I13110" t="s">
        <v>51019</v>
      </c>
      <c r="J13110" t="s">
        <v>47690</v>
      </c>
      <c r="K13110">
        <v>1</v>
      </c>
      <c r="L13110" s="5" t="s">
        <v>67</v>
      </c>
      <c r="M13110" s="1" t="s">
        <v>85</v>
      </c>
      <c r="N13110" t="s">
        <v>67</v>
      </c>
      <c r="O13110" t="s">
        <v>67</v>
      </c>
      <c r="P13110" t="b">
        <v>1</v>
      </c>
      <c r="Q13110">
        <v>0</v>
      </c>
      <c r="R13110">
        <v>0</v>
      </c>
      <c r="S13110">
        <v>2</v>
      </c>
      <c r="T13110">
        <v>0</v>
      </c>
      <c r="Y13110" t="s">
        <v>51020</v>
      </c>
      <c r="Z13110" s="1" t="s">
        <v>68</v>
      </c>
      <c r="AA13110" s="1" t="b">
        <v>0</v>
      </c>
      <c r="AB13110" t="s">
        <v>8953</v>
      </c>
      <c r="AC13110" t="s">
        <v>51021</v>
      </c>
      <c r="AD13110" s="1">
        <v>1</v>
      </c>
      <c r="AE13110" t="s">
        <v>51022</v>
      </c>
      <c r="AF13110" t="b">
        <v>1</v>
      </c>
      <c r="AG13110">
        <v>2</v>
      </c>
      <c r="AH13110" t="s">
        <v>66157</v>
      </c>
      <c r="AI13110" t="s">
        <v>66121</v>
      </c>
      <c r="AJ13110" t="s">
        <v>66158</v>
      </c>
      <c r="AK13110" t="b">
        <v>0</v>
      </c>
      <c r="AL13110">
        <v>2</v>
      </c>
      <c r="AM13110" t="s">
        <v>3607</v>
      </c>
      <c r="AN13110" t="s">
        <v>3645</v>
      </c>
      <c r="AO13110" t="b">
        <v>0</v>
      </c>
      <c r="AQ13110" s="1" t="s">
        <v>106</v>
      </c>
      <c r="AR13110"/>
      <c r="AW13110" t="s">
        <v>91</v>
      </c>
      <c r="AX13110" t="b">
        <v>0</v>
      </c>
      <c r="AY13110" s="1" t="b">
        <v>1</v>
      </c>
      <c r="AZ13110"/>
      <c r="BA13110" t="s">
        <v>1081</v>
      </c>
      <c r="BB13110" s="1" t="b">
        <v>0</v>
      </c>
      <c r="BC13110">
        <v>31.404167000000001</v>
      </c>
      <c r="BD13110">
        <v>-97.214447000000007</v>
      </c>
      <c r="BE13110" t="s">
        <v>7775</v>
      </c>
      <c r="BF13110" t="s">
        <v>94</v>
      </c>
      <c r="BG13110" t="s">
        <v>51023</v>
      </c>
      <c r="BH13110" t="s">
        <v>122</v>
      </c>
      <c r="BI13110" t="s">
        <v>97</v>
      </c>
      <c r="BJ13110" t="b">
        <v>0</v>
      </c>
      <c r="BM13110" s="1" t="s">
        <v>79</v>
      </c>
      <c r="BN13110" t="s">
        <v>67</v>
      </c>
      <c r="BO13110" t="s">
        <v>47690</v>
      </c>
      <c r="BQ13110" t="s">
        <v>98</v>
      </c>
      <c r="BR13110">
        <v>0</v>
      </c>
      <c r="BS13110">
        <v>0</v>
      </c>
      <c r="BT13110">
        <v>0</v>
      </c>
      <c r="BU13110">
        <v>0</v>
      </c>
      <c r="BV13110">
        <v>2</v>
      </c>
      <c r="BW13110">
        <v>2</v>
      </c>
      <c r="BX13110">
        <v>0</v>
      </c>
      <c r="BY13110">
        <v>0</v>
      </c>
      <c r="BZ13110">
        <v>0</v>
      </c>
      <c r="CA13110" t="s">
        <v>99</v>
      </c>
      <c r="CB13110" t="s">
        <v>64</v>
      </c>
    </row>
    <row r="13111" spans="1:80">
      <c r="A13111">
        <v>100140</v>
      </c>
      <c r="B13111" t="s">
        <v>51017</v>
      </c>
      <c r="C13111" t="s">
        <v>51018</v>
      </c>
      <c r="D13111" t="b">
        <v>1</v>
      </c>
      <c r="E13111" t="s">
        <v>1073</v>
      </c>
      <c r="F13111" t="b">
        <v>0</v>
      </c>
      <c r="G13111" t="b">
        <v>0</v>
      </c>
      <c r="H13111" t="s">
        <v>64</v>
      </c>
      <c r="I13111" t="s">
        <v>51019</v>
      </c>
      <c r="J13111" t="s">
        <v>47690</v>
      </c>
      <c r="K13111">
        <v>1</v>
      </c>
      <c r="L13111" s="5" t="s">
        <v>67</v>
      </c>
      <c r="M13111" s="1" t="s">
        <v>85</v>
      </c>
      <c r="N13111" t="s">
        <v>67</v>
      </c>
      <c r="O13111" t="s">
        <v>67</v>
      </c>
      <c r="P13111" t="b">
        <v>1</v>
      </c>
      <c r="Q13111">
        <v>0</v>
      </c>
      <c r="R13111">
        <v>0</v>
      </c>
      <c r="S13111">
        <v>2</v>
      </c>
      <c r="T13111">
        <v>0</v>
      </c>
      <c r="Y13111" t="s">
        <v>51020</v>
      </c>
      <c r="Z13111" s="1" t="s">
        <v>68</v>
      </c>
      <c r="AA13111" s="1" t="b">
        <v>0</v>
      </c>
      <c r="AB13111" t="s">
        <v>8953</v>
      </c>
      <c r="AC13111" t="s">
        <v>51021</v>
      </c>
      <c r="AD13111" s="1">
        <v>1</v>
      </c>
      <c r="AE13111" t="s">
        <v>51022</v>
      </c>
      <c r="AF13111" t="b">
        <v>1</v>
      </c>
      <c r="AG13111">
        <v>3</v>
      </c>
      <c r="AH13111" t="s">
        <v>66120</v>
      </c>
      <c r="AI13111" t="s">
        <v>66121</v>
      </c>
      <c r="AJ13111" t="s">
        <v>66212</v>
      </c>
      <c r="AK13111" t="b">
        <v>1</v>
      </c>
      <c r="AL13111">
        <v>3</v>
      </c>
      <c r="AM13111" t="s">
        <v>62948</v>
      </c>
      <c r="AN13111" t="s">
        <v>66127</v>
      </c>
      <c r="AO13111" t="b">
        <v>0</v>
      </c>
      <c r="AQ13111" s="1" t="s">
        <v>106</v>
      </c>
      <c r="AR13111"/>
      <c r="AW13111" t="s">
        <v>91</v>
      </c>
      <c r="AX13111" t="b">
        <v>0</v>
      </c>
      <c r="AY13111" s="1" t="b">
        <v>1</v>
      </c>
      <c r="AZ13111"/>
      <c r="BA13111" t="s">
        <v>1081</v>
      </c>
      <c r="BB13111" s="1" t="b">
        <v>0</v>
      </c>
      <c r="BC13111">
        <v>31.404167000000001</v>
      </c>
      <c r="BD13111">
        <v>-97.214447000000007</v>
      </c>
      <c r="BE13111" t="s">
        <v>7775</v>
      </c>
      <c r="BF13111" t="s">
        <v>94</v>
      </c>
      <c r="BG13111" t="s">
        <v>51023</v>
      </c>
      <c r="BH13111" t="s">
        <v>122</v>
      </c>
      <c r="BI13111" t="s">
        <v>97</v>
      </c>
      <c r="BJ13111" t="b">
        <v>0</v>
      </c>
      <c r="BM13111" s="1" t="s">
        <v>79</v>
      </c>
      <c r="BN13111" t="s">
        <v>67</v>
      </c>
      <c r="BO13111" t="s">
        <v>47690</v>
      </c>
      <c r="BQ13111" t="s">
        <v>98</v>
      </c>
      <c r="BR13111">
        <v>0</v>
      </c>
      <c r="BS13111">
        <v>0</v>
      </c>
      <c r="BT13111">
        <v>0</v>
      </c>
      <c r="BU13111">
        <v>0</v>
      </c>
      <c r="BV13111">
        <v>2</v>
      </c>
      <c r="BW13111">
        <v>2</v>
      </c>
      <c r="BX13111">
        <v>0</v>
      </c>
      <c r="BY13111">
        <v>0</v>
      </c>
      <c r="BZ13111">
        <v>0</v>
      </c>
      <c r="CA13111" t="s">
        <v>99</v>
      </c>
      <c r="CB13111" t="s">
        <v>64</v>
      </c>
    </row>
    <row r="13112" spans="1:80">
      <c r="A13112">
        <v>100178</v>
      </c>
      <c r="D13112" t="b">
        <v>1</v>
      </c>
      <c r="E13112" t="s">
        <v>62</v>
      </c>
      <c r="F13112" t="b">
        <v>0</v>
      </c>
      <c r="G13112" t="b">
        <v>0</v>
      </c>
      <c r="H13112" t="s">
        <v>64</v>
      </c>
      <c r="I13112" t="s">
        <v>51024</v>
      </c>
      <c r="K13112">
        <v>1</v>
      </c>
      <c r="L13112" s="5" t="s">
        <v>67</v>
      </c>
      <c r="M13112" s="1" t="s">
        <v>67</v>
      </c>
      <c r="N13112" t="s">
        <v>67</v>
      </c>
      <c r="O13112" t="s">
        <v>67</v>
      </c>
      <c r="Z13112" s="1" t="s">
        <v>68</v>
      </c>
      <c r="AA13112" s="1" t="b">
        <v>0</v>
      </c>
      <c r="AB13112" t="s">
        <v>301</v>
      </c>
      <c r="AC13112" t="s">
        <v>1758</v>
      </c>
      <c r="AD13112" s="1"/>
      <c r="AE13112" t="s">
        <v>51025</v>
      </c>
      <c r="AF13112" t="b">
        <v>0</v>
      </c>
      <c r="AG13112">
        <v>1</v>
      </c>
      <c r="AH13112" t="s">
        <v>66175</v>
      </c>
      <c r="AI13112" t="s">
        <v>36439</v>
      </c>
      <c r="AJ13112" t="s">
        <v>66617</v>
      </c>
      <c r="AK13112" t="b">
        <v>1</v>
      </c>
      <c r="AL13112">
        <v>1</v>
      </c>
      <c r="AM13112" t="s">
        <v>9912</v>
      </c>
      <c r="AN13112" t="s">
        <v>66177</v>
      </c>
      <c r="AQ13112" s="1"/>
      <c r="AR13112"/>
      <c r="AW13112" t="s">
        <v>305</v>
      </c>
      <c r="AY13112" s="1"/>
      <c r="AZ13112"/>
      <c r="BB13112" s="1" t="b">
        <v>0</v>
      </c>
      <c r="BC13112"/>
      <c r="BE13112" t="s">
        <v>47297</v>
      </c>
      <c r="BF13112" t="s">
        <v>1648</v>
      </c>
      <c r="BG13112" t="s">
        <v>51023</v>
      </c>
      <c r="BI13112" t="s">
        <v>78</v>
      </c>
      <c r="BJ13112" t="b">
        <v>0</v>
      </c>
      <c r="BM13112" s="1" t="s">
        <v>311</v>
      </c>
      <c r="BN13112" t="s">
        <v>67</v>
      </c>
      <c r="BO13112" t="s">
        <v>49421</v>
      </c>
      <c r="BQ13112" t="s">
        <v>67</v>
      </c>
      <c r="BX13112">
        <v>0</v>
      </c>
      <c r="BY13112">
        <v>0</v>
      </c>
      <c r="BZ13112">
        <v>0</v>
      </c>
      <c r="CB13112" t="s">
        <v>64</v>
      </c>
    </row>
    <row r="13113" spans="1:80">
      <c r="A13113">
        <v>100124</v>
      </c>
      <c r="D13113" t="b">
        <v>1</v>
      </c>
      <c r="E13113" t="s">
        <v>1073</v>
      </c>
      <c r="F13113" t="b">
        <v>0</v>
      </c>
      <c r="G13113" t="b">
        <v>0</v>
      </c>
      <c r="H13113" t="s">
        <v>64</v>
      </c>
      <c r="I13113" t="s">
        <v>51026</v>
      </c>
      <c r="J13113" t="s">
        <v>49609</v>
      </c>
      <c r="K13113">
        <v>1</v>
      </c>
      <c r="L13113" s="5" t="s">
        <v>63</v>
      </c>
      <c r="M13113" s="1" t="s">
        <v>85</v>
      </c>
      <c r="N13113" t="s">
        <v>67</v>
      </c>
      <c r="O13113" t="s">
        <v>67</v>
      </c>
      <c r="P13113" t="b">
        <v>1</v>
      </c>
      <c r="Q13113">
        <v>1</v>
      </c>
      <c r="R13113">
        <v>0</v>
      </c>
      <c r="S13113">
        <v>0</v>
      </c>
      <c r="T13113">
        <v>0</v>
      </c>
      <c r="Y13113" t="s">
        <v>51027</v>
      </c>
      <c r="Z13113" s="1" t="s">
        <v>68</v>
      </c>
      <c r="AA13113" s="1" t="b">
        <v>1</v>
      </c>
      <c r="AB13113" t="s">
        <v>51028</v>
      </c>
      <c r="AC13113" t="s">
        <v>51029</v>
      </c>
      <c r="AD13113" s="1">
        <v>1</v>
      </c>
      <c r="AE13113" t="s">
        <v>51030</v>
      </c>
      <c r="AF13113" t="b">
        <v>1</v>
      </c>
      <c r="AG13113">
        <v>1</v>
      </c>
      <c r="AH13113" t="s">
        <v>66271</v>
      </c>
      <c r="AI13113" t="s">
        <v>66110</v>
      </c>
      <c r="AJ13113" t="s">
        <v>67150</v>
      </c>
      <c r="AK13113" t="b">
        <v>1</v>
      </c>
      <c r="AL13113">
        <v>1</v>
      </c>
      <c r="AM13113" t="s">
        <v>66198</v>
      </c>
      <c r="AN13113" t="s">
        <v>34525</v>
      </c>
      <c r="AO13113" t="b">
        <v>0</v>
      </c>
      <c r="AQ13113" s="1" t="s">
        <v>90</v>
      </c>
      <c r="AR13113"/>
      <c r="AU13113" t="s">
        <v>51031</v>
      </c>
      <c r="AV13113" t="s">
        <v>51031</v>
      </c>
      <c r="AW13113" t="s">
        <v>91</v>
      </c>
      <c r="AX13113" t="b">
        <v>0</v>
      </c>
      <c r="AY13113" s="1" t="b">
        <v>0</v>
      </c>
      <c r="AZ13113"/>
      <c r="BA13113" t="s">
        <v>1081</v>
      </c>
      <c r="BB13113" s="1" t="b">
        <v>0</v>
      </c>
      <c r="BC13113">
        <v>32.143053999999999</v>
      </c>
      <c r="BD13113">
        <v>-101.58694</v>
      </c>
      <c r="BE13113" t="s">
        <v>47992</v>
      </c>
      <c r="BF13113" t="s">
        <v>94</v>
      </c>
      <c r="BG13113" t="s">
        <v>51032</v>
      </c>
      <c r="BH13113" t="s">
        <v>122</v>
      </c>
      <c r="BI13113" t="s">
        <v>97</v>
      </c>
      <c r="BJ13113" t="b">
        <v>0</v>
      </c>
      <c r="BM13113" s="1" t="s">
        <v>79</v>
      </c>
      <c r="BN13113" t="s">
        <v>45194</v>
      </c>
      <c r="BQ13113" t="s">
        <v>98</v>
      </c>
      <c r="BR13113">
        <v>1</v>
      </c>
      <c r="BS13113">
        <v>1</v>
      </c>
      <c r="BT13113">
        <v>0</v>
      </c>
      <c r="BU13113">
        <v>0</v>
      </c>
      <c r="BV13113">
        <v>0</v>
      </c>
      <c r="BW13113">
        <v>1</v>
      </c>
      <c r="BX13113">
        <v>1</v>
      </c>
      <c r="BY13113">
        <v>0</v>
      </c>
      <c r="BZ13113">
        <v>0</v>
      </c>
      <c r="CA13113" t="s">
        <v>99</v>
      </c>
      <c r="CB13113" t="s">
        <v>64</v>
      </c>
    </row>
    <row r="13114" spans="1:80">
      <c r="A13114">
        <v>100124</v>
      </c>
      <c r="D13114" t="b">
        <v>1</v>
      </c>
      <c r="E13114" t="s">
        <v>1073</v>
      </c>
      <c r="F13114" t="b">
        <v>0</v>
      </c>
      <c r="G13114" t="b">
        <v>0</v>
      </c>
      <c r="H13114" t="s">
        <v>64</v>
      </c>
      <c r="I13114" t="s">
        <v>51026</v>
      </c>
      <c r="J13114" t="s">
        <v>49609</v>
      </c>
      <c r="K13114">
        <v>1</v>
      </c>
      <c r="L13114" s="5" t="s">
        <v>63</v>
      </c>
      <c r="M13114" s="1" t="s">
        <v>85</v>
      </c>
      <c r="N13114" t="s">
        <v>67</v>
      </c>
      <c r="O13114" t="s">
        <v>67</v>
      </c>
      <c r="P13114" t="b">
        <v>1</v>
      </c>
      <c r="Q13114">
        <v>1</v>
      </c>
      <c r="R13114">
        <v>0</v>
      </c>
      <c r="S13114">
        <v>0</v>
      </c>
      <c r="T13114">
        <v>0</v>
      </c>
      <c r="Y13114" t="s">
        <v>51027</v>
      </c>
      <c r="Z13114" s="1" t="s">
        <v>68</v>
      </c>
      <c r="AA13114" s="1" t="b">
        <v>1</v>
      </c>
      <c r="AB13114" t="s">
        <v>51028</v>
      </c>
      <c r="AC13114" t="s">
        <v>51029</v>
      </c>
      <c r="AD13114" s="1">
        <v>1</v>
      </c>
      <c r="AE13114" t="s">
        <v>51030</v>
      </c>
      <c r="AF13114" t="b">
        <v>1</v>
      </c>
      <c r="AG13114">
        <v>2</v>
      </c>
      <c r="AH13114" t="s">
        <v>78</v>
      </c>
      <c r="AI13114" t="s">
        <v>66110</v>
      </c>
      <c r="AJ13114" t="s">
        <v>66456</v>
      </c>
      <c r="AK13114" t="b">
        <v>0</v>
      </c>
      <c r="AL13114">
        <v>2</v>
      </c>
      <c r="AM13114" t="s">
        <v>66198</v>
      </c>
      <c r="AN13114" t="s">
        <v>66113</v>
      </c>
      <c r="AO13114" t="b">
        <v>0</v>
      </c>
      <c r="AQ13114" s="1" t="s">
        <v>90</v>
      </c>
      <c r="AR13114"/>
      <c r="AU13114" t="s">
        <v>51031</v>
      </c>
      <c r="AV13114" t="s">
        <v>51031</v>
      </c>
      <c r="AW13114" t="s">
        <v>91</v>
      </c>
      <c r="AX13114" t="b">
        <v>0</v>
      </c>
      <c r="AY13114" s="1" t="b">
        <v>0</v>
      </c>
      <c r="AZ13114"/>
      <c r="BA13114" t="s">
        <v>1081</v>
      </c>
      <c r="BB13114" s="1" t="b">
        <v>0</v>
      </c>
      <c r="BC13114">
        <v>32.143053999999999</v>
      </c>
      <c r="BD13114">
        <v>-101.58694</v>
      </c>
      <c r="BE13114" t="s">
        <v>47992</v>
      </c>
      <c r="BF13114" t="s">
        <v>94</v>
      </c>
      <c r="BG13114" t="s">
        <v>51032</v>
      </c>
      <c r="BH13114" t="s">
        <v>122</v>
      </c>
      <c r="BI13114" t="s">
        <v>97</v>
      </c>
      <c r="BJ13114" t="b">
        <v>0</v>
      </c>
      <c r="BM13114" s="1" t="s">
        <v>79</v>
      </c>
      <c r="BN13114" t="s">
        <v>45194</v>
      </c>
      <c r="BQ13114" t="s">
        <v>98</v>
      </c>
      <c r="BR13114">
        <v>1</v>
      </c>
      <c r="BS13114">
        <v>1</v>
      </c>
      <c r="BT13114">
        <v>0</v>
      </c>
      <c r="BU13114">
        <v>0</v>
      </c>
      <c r="BV13114">
        <v>0</v>
      </c>
      <c r="BW13114">
        <v>1</v>
      </c>
      <c r="BX13114">
        <v>1</v>
      </c>
      <c r="BY13114">
        <v>0</v>
      </c>
      <c r="BZ13114">
        <v>0</v>
      </c>
      <c r="CA13114" t="s">
        <v>99</v>
      </c>
      <c r="CB13114" t="s">
        <v>64</v>
      </c>
    </row>
    <row r="13115" spans="1:80">
      <c r="A13115">
        <v>100152</v>
      </c>
      <c r="D13115" t="b">
        <v>1</v>
      </c>
      <c r="E13115" t="s">
        <v>62</v>
      </c>
      <c r="F13115" t="b">
        <v>0</v>
      </c>
      <c r="G13115" t="b">
        <v>0</v>
      </c>
      <c r="H13115" t="s">
        <v>64</v>
      </c>
      <c r="I13115" t="s">
        <v>51033</v>
      </c>
      <c r="K13115">
        <v>1</v>
      </c>
      <c r="L13115" s="5" t="s">
        <v>63</v>
      </c>
      <c r="M13115" s="1" t="s">
        <v>85</v>
      </c>
      <c r="N13115" t="s">
        <v>343</v>
      </c>
      <c r="O13115" t="s">
        <v>343</v>
      </c>
      <c r="P13115" t="b">
        <v>1</v>
      </c>
      <c r="Q13115">
        <v>1</v>
      </c>
      <c r="R13115">
        <v>0</v>
      </c>
      <c r="S13115">
        <v>0</v>
      </c>
      <c r="T13115">
        <v>0</v>
      </c>
      <c r="Z13115" s="1" t="s">
        <v>68</v>
      </c>
      <c r="AA13115" s="1" t="b">
        <v>1</v>
      </c>
      <c r="AB13115" t="s">
        <v>42786</v>
      </c>
      <c r="AC13115" t="s">
        <v>51034</v>
      </c>
      <c r="AD13115" s="1">
        <v>1</v>
      </c>
      <c r="AE13115" t="s">
        <v>51035</v>
      </c>
      <c r="AF13115" t="b">
        <v>0</v>
      </c>
      <c r="AG13115">
        <v>1</v>
      </c>
      <c r="AH13115" t="s">
        <v>66162</v>
      </c>
      <c r="AI13115" t="s">
        <v>343</v>
      </c>
      <c r="AJ13115" t="s">
        <v>66595</v>
      </c>
      <c r="AK13115" t="b">
        <v>1</v>
      </c>
      <c r="AL13115">
        <v>1</v>
      </c>
      <c r="AM13115" t="s">
        <v>66194</v>
      </c>
      <c r="AN13115" t="s">
        <v>30684</v>
      </c>
      <c r="AO13115" t="b">
        <v>0</v>
      </c>
      <c r="AQ13115" s="1" t="s">
        <v>1910</v>
      </c>
      <c r="AR13115"/>
      <c r="AW13115" t="s">
        <v>72</v>
      </c>
      <c r="AX13115" t="b">
        <v>0</v>
      </c>
      <c r="AY13115" s="1" t="b">
        <v>0</v>
      </c>
      <c r="AZ13115"/>
      <c r="BB13115" s="1" t="b">
        <v>0</v>
      </c>
      <c r="BC13115"/>
      <c r="BE13115" t="s">
        <v>51036</v>
      </c>
      <c r="BF13115" t="s">
        <v>362</v>
      </c>
      <c r="BG13115" t="s">
        <v>51037</v>
      </c>
      <c r="BI13115" t="s">
        <v>78</v>
      </c>
      <c r="BJ13115" t="b">
        <v>0</v>
      </c>
      <c r="BM13115" s="1" t="s">
        <v>79</v>
      </c>
      <c r="BN13115" t="s">
        <v>67</v>
      </c>
      <c r="BO13115" t="s">
        <v>51016</v>
      </c>
      <c r="BQ13115" t="s">
        <v>67</v>
      </c>
      <c r="BR13115">
        <v>1</v>
      </c>
      <c r="BS13115">
        <v>1</v>
      </c>
      <c r="BT13115">
        <v>0</v>
      </c>
      <c r="BU13115">
        <v>0</v>
      </c>
      <c r="BV13115">
        <v>0</v>
      </c>
      <c r="BW13115">
        <v>1</v>
      </c>
      <c r="BX13115">
        <v>1</v>
      </c>
      <c r="BY13115">
        <v>0</v>
      </c>
      <c r="BZ13115">
        <v>0</v>
      </c>
      <c r="CB13115" t="s">
        <v>64</v>
      </c>
    </row>
    <row r="13116" spans="1:80">
      <c r="A13116">
        <v>100299</v>
      </c>
      <c r="B13116" t="s">
        <v>7319</v>
      </c>
      <c r="C13116" t="s">
        <v>51038</v>
      </c>
      <c r="D13116" t="b">
        <v>1</v>
      </c>
      <c r="E13116" t="s">
        <v>1073</v>
      </c>
      <c r="F13116" t="b">
        <v>0</v>
      </c>
      <c r="G13116" t="b">
        <v>0</v>
      </c>
      <c r="H13116" t="s">
        <v>64</v>
      </c>
      <c r="I13116" t="s">
        <v>51039</v>
      </c>
      <c r="J13116" t="s">
        <v>47690</v>
      </c>
      <c r="K13116">
        <v>1</v>
      </c>
      <c r="L13116" s="5" t="s">
        <v>67</v>
      </c>
      <c r="M13116" s="1" t="s">
        <v>85</v>
      </c>
      <c r="N13116" t="s">
        <v>67</v>
      </c>
      <c r="O13116" t="s">
        <v>67</v>
      </c>
      <c r="P13116" t="b">
        <v>1</v>
      </c>
      <c r="Q13116">
        <v>0</v>
      </c>
      <c r="R13116">
        <v>0</v>
      </c>
      <c r="S13116">
        <v>1</v>
      </c>
      <c r="T13116">
        <v>0</v>
      </c>
      <c r="U13116">
        <v>0</v>
      </c>
      <c r="V13116">
        <v>0</v>
      </c>
      <c r="W13116">
        <v>1</v>
      </c>
      <c r="X13116">
        <v>0</v>
      </c>
      <c r="Y13116" t="s">
        <v>51040</v>
      </c>
      <c r="Z13116" s="1" t="s">
        <v>68</v>
      </c>
      <c r="AA13116" s="1" t="b">
        <v>0</v>
      </c>
      <c r="AB13116" t="s">
        <v>31207</v>
      </c>
      <c r="AC13116" t="s">
        <v>4630</v>
      </c>
      <c r="AD13116" s="1">
        <v>1</v>
      </c>
      <c r="AE13116" t="s">
        <v>51041</v>
      </c>
      <c r="AF13116" t="b">
        <v>1</v>
      </c>
      <c r="AG13116">
        <v>1</v>
      </c>
      <c r="AH13116" t="s">
        <v>78</v>
      </c>
      <c r="AI13116" t="s">
        <v>66133</v>
      </c>
      <c r="AJ13116" t="s">
        <v>66473</v>
      </c>
      <c r="AK13116" t="b">
        <v>1</v>
      </c>
      <c r="AL13116">
        <v>1</v>
      </c>
      <c r="AM13116" t="s">
        <v>66352</v>
      </c>
      <c r="AN13116" t="s">
        <v>66281</v>
      </c>
      <c r="AO13116" t="b">
        <v>0</v>
      </c>
      <c r="AQ13116" s="1" t="s">
        <v>90</v>
      </c>
      <c r="AR13116"/>
      <c r="AW13116" t="s">
        <v>91</v>
      </c>
      <c r="AX13116" t="b">
        <v>0</v>
      </c>
      <c r="AY13116" s="1" t="b">
        <v>0</v>
      </c>
      <c r="AZ13116"/>
      <c r="BA13116" t="s">
        <v>1081</v>
      </c>
      <c r="BB13116" s="1" t="b">
        <v>0</v>
      </c>
      <c r="BC13116">
        <v>26.643332999999998</v>
      </c>
      <c r="BD13116">
        <v>-81.710280999999995</v>
      </c>
      <c r="BE13116" t="s">
        <v>1410</v>
      </c>
      <c r="BF13116" t="s">
        <v>94</v>
      </c>
      <c r="BG13116" t="s">
        <v>51042</v>
      </c>
      <c r="BH13116" t="s">
        <v>174</v>
      </c>
      <c r="BI13116" t="s">
        <v>97</v>
      </c>
      <c r="BJ13116" t="b">
        <v>0</v>
      </c>
      <c r="BM13116" s="1" t="s">
        <v>79</v>
      </c>
      <c r="BN13116" t="s">
        <v>67</v>
      </c>
      <c r="BO13116" t="s">
        <v>47690</v>
      </c>
      <c r="BQ13116" t="s">
        <v>98</v>
      </c>
      <c r="BR13116">
        <v>0</v>
      </c>
      <c r="BS13116">
        <v>0</v>
      </c>
      <c r="BT13116">
        <v>0</v>
      </c>
      <c r="BU13116">
        <v>0</v>
      </c>
      <c r="BV13116">
        <v>2</v>
      </c>
      <c r="BW13116">
        <v>2</v>
      </c>
      <c r="BX13116">
        <v>0</v>
      </c>
      <c r="BY13116">
        <v>0</v>
      </c>
      <c r="BZ13116">
        <v>0</v>
      </c>
      <c r="CA13116" t="s">
        <v>99</v>
      </c>
      <c r="CB13116" t="s">
        <v>64</v>
      </c>
    </row>
    <row r="13117" spans="1:80">
      <c r="A13117">
        <v>100123</v>
      </c>
      <c r="B13117" t="s">
        <v>51043</v>
      </c>
      <c r="C13117" t="s">
        <v>51044</v>
      </c>
      <c r="D13117" t="b">
        <v>1</v>
      </c>
      <c r="E13117" t="s">
        <v>1073</v>
      </c>
      <c r="F13117" t="b">
        <v>0</v>
      </c>
      <c r="G13117" t="b">
        <v>0</v>
      </c>
      <c r="H13117" t="s">
        <v>64</v>
      </c>
      <c r="I13117" t="s">
        <v>51045</v>
      </c>
      <c r="J13117" t="s">
        <v>44758</v>
      </c>
      <c r="K13117">
        <v>1</v>
      </c>
      <c r="L13117" s="5" t="s">
        <v>63</v>
      </c>
      <c r="M13117" s="1" t="s">
        <v>85</v>
      </c>
      <c r="N13117" t="s">
        <v>67</v>
      </c>
      <c r="O13117" t="s">
        <v>67</v>
      </c>
      <c r="P13117" t="b">
        <v>1</v>
      </c>
      <c r="Q13117">
        <v>1</v>
      </c>
      <c r="R13117">
        <v>0</v>
      </c>
      <c r="S13117">
        <v>0</v>
      </c>
      <c r="T13117">
        <v>0</v>
      </c>
      <c r="Y13117" t="s">
        <v>51046</v>
      </c>
      <c r="Z13117" s="1" t="s">
        <v>68</v>
      </c>
      <c r="AA13117" s="1" t="b">
        <v>1</v>
      </c>
      <c r="AB13117" t="s">
        <v>51047</v>
      </c>
      <c r="AC13117" t="s">
        <v>5679</v>
      </c>
      <c r="AD13117" s="1">
        <v>1</v>
      </c>
      <c r="AE13117" t="s">
        <v>51048</v>
      </c>
      <c r="AF13117" t="b">
        <v>1</v>
      </c>
      <c r="AG13117">
        <v>1</v>
      </c>
      <c r="AH13117" t="s">
        <v>66142</v>
      </c>
      <c r="AI13117" t="s">
        <v>66118</v>
      </c>
      <c r="AJ13117" t="s">
        <v>66208</v>
      </c>
      <c r="AK13117" t="b">
        <v>1</v>
      </c>
      <c r="AL13117">
        <v>2</v>
      </c>
      <c r="AM13117" t="s">
        <v>14503</v>
      </c>
      <c r="AN13117" t="s">
        <v>935</v>
      </c>
      <c r="AO13117" t="b">
        <v>0</v>
      </c>
      <c r="AQ13117" s="1" t="s">
        <v>90</v>
      </c>
      <c r="AR13117"/>
      <c r="AW13117" t="s">
        <v>91</v>
      </c>
      <c r="AX13117" t="b">
        <v>0</v>
      </c>
      <c r="AY13117" s="1" t="b">
        <v>0</v>
      </c>
      <c r="AZ13117"/>
      <c r="BA13117" t="s">
        <v>1081</v>
      </c>
      <c r="BB13117" s="1" t="b">
        <v>0</v>
      </c>
      <c r="BC13117">
        <v>28.630555999999999</v>
      </c>
      <c r="BD13117">
        <v>-81.804443000000006</v>
      </c>
      <c r="BE13117" t="s">
        <v>40876</v>
      </c>
      <c r="BF13117" t="s">
        <v>94</v>
      </c>
      <c r="BG13117" t="s">
        <v>51049</v>
      </c>
      <c r="BH13117" t="s">
        <v>174</v>
      </c>
      <c r="BI13117" t="s">
        <v>97</v>
      </c>
      <c r="BJ13117" t="b">
        <v>0</v>
      </c>
      <c r="BM13117" s="1" t="s">
        <v>79</v>
      </c>
      <c r="BN13117" t="s">
        <v>45194</v>
      </c>
      <c r="BQ13117" t="s">
        <v>98</v>
      </c>
      <c r="BR13117">
        <v>1</v>
      </c>
      <c r="BS13117">
        <v>1</v>
      </c>
      <c r="BT13117">
        <v>0</v>
      </c>
      <c r="BU13117">
        <v>0</v>
      </c>
      <c r="BV13117">
        <v>0</v>
      </c>
      <c r="BW13117">
        <v>1</v>
      </c>
      <c r="BX13117">
        <v>1</v>
      </c>
      <c r="BY13117">
        <v>0</v>
      </c>
      <c r="BZ13117">
        <v>0</v>
      </c>
      <c r="CA13117" t="s">
        <v>99</v>
      </c>
      <c r="CB13117" t="s">
        <v>64</v>
      </c>
    </row>
    <row r="13118" spans="1:80">
      <c r="A13118">
        <v>100123</v>
      </c>
      <c r="B13118" t="s">
        <v>51043</v>
      </c>
      <c r="C13118" t="s">
        <v>51044</v>
      </c>
      <c r="D13118" t="b">
        <v>1</v>
      </c>
      <c r="E13118" t="s">
        <v>1073</v>
      </c>
      <c r="F13118" t="b">
        <v>0</v>
      </c>
      <c r="G13118" t="b">
        <v>0</v>
      </c>
      <c r="H13118" t="s">
        <v>64</v>
      </c>
      <c r="I13118" t="s">
        <v>51045</v>
      </c>
      <c r="J13118" t="s">
        <v>44758</v>
      </c>
      <c r="K13118">
        <v>1</v>
      </c>
      <c r="L13118" s="5" t="s">
        <v>63</v>
      </c>
      <c r="M13118" s="1" t="s">
        <v>85</v>
      </c>
      <c r="N13118" t="s">
        <v>67</v>
      </c>
      <c r="O13118" t="s">
        <v>67</v>
      </c>
      <c r="P13118" t="b">
        <v>1</v>
      </c>
      <c r="Q13118">
        <v>1</v>
      </c>
      <c r="R13118">
        <v>0</v>
      </c>
      <c r="S13118">
        <v>0</v>
      </c>
      <c r="T13118">
        <v>0</v>
      </c>
      <c r="Y13118" t="s">
        <v>51046</v>
      </c>
      <c r="Z13118" s="1" t="s">
        <v>68</v>
      </c>
      <c r="AA13118" s="1" t="b">
        <v>1</v>
      </c>
      <c r="AB13118" t="s">
        <v>51047</v>
      </c>
      <c r="AC13118" t="s">
        <v>5679</v>
      </c>
      <c r="AD13118" s="1">
        <v>1</v>
      </c>
      <c r="AE13118" t="s">
        <v>51048</v>
      </c>
      <c r="AF13118" t="b">
        <v>1</v>
      </c>
      <c r="AG13118">
        <v>3</v>
      </c>
      <c r="AH13118" t="s">
        <v>78</v>
      </c>
      <c r="AI13118" t="s">
        <v>66171</v>
      </c>
      <c r="AJ13118" t="s">
        <v>66180</v>
      </c>
      <c r="AK13118" t="b">
        <v>0</v>
      </c>
      <c r="AL13118">
        <v>4</v>
      </c>
      <c r="AM13118" t="s">
        <v>15189</v>
      </c>
      <c r="AN13118" t="s">
        <v>66113</v>
      </c>
      <c r="AO13118" t="b">
        <v>0</v>
      </c>
      <c r="AQ13118" s="1" t="s">
        <v>90</v>
      </c>
      <c r="AR13118"/>
      <c r="AW13118" t="s">
        <v>91</v>
      </c>
      <c r="AX13118" t="b">
        <v>0</v>
      </c>
      <c r="AY13118" s="1" t="b">
        <v>0</v>
      </c>
      <c r="AZ13118"/>
      <c r="BA13118" t="s">
        <v>1081</v>
      </c>
      <c r="BB13118" s="1" t="b">
        <v>0</v>
      </c>
      <c r="BC13118">
        <v>28.630555999999999</v>
      </c>
      <c r="BD13118">
        <v>-81.804443000000006</v>
      </c>
      <c r="BE13118" t="s">
        <v>40876</v>
      </c>
      <c r="BF13118" t="s">
        <v>94</v>
      </c>
      <c r="BG13118" t="s">
        <v>51049</v>
      </c>
      <c r="BH13118" t="s">
        <v>174</v>
      </c>
      <c r="BI13118" t="s">
        <v>97</v>
      </c>
      <c r="BJ13118" t="b">
        <v>0</v>
      </c>
      <c r="BM13118" s="1" t="s">
        <v>79</v>
      </c>
      <c r="BN13118" t="s">
        <v>45194</v>
      </c>
      <c r="BQ13118" t="s">
        <v>98</v>
      </c>
      <c r="BR13118">
        <v>1</v>
      </c>
      <c r="BS13118">
        <v>1</v>
      </c>
      <c r="BT13118">
        <v>0</v>
      </c>
      <c r="BU13118">
        <v>0</v>
      </c>
      <c r="BV13118">
        <v>0</v>
      </c>
      <c r="BW13118">
        <v>1</v>
      </c>
      <c r="BX13118">
        <v>1</v>
      </c>
      <c r="BY13118">
        <v>0</v>
      </c>
      <c r="BZ13118">
        <v>0</v>
      </c>
      <c r="CA13118" t="s">
        <v>99</v>
      </c>
      <c r="CB13118" t="s">
        <v>64</v>
      </c>
    </row>
    <row r="13119" spans="1:80">
      <c r="A13119">
        <v>100123</v>
      </c>
      <c r="B13119" t="s">
        <v>51043</v>
      </c>
      <c r="C13119" t="s">
        <v>51044</v>
      </c>
      <c r="D13119" t="b">
        <v>1</v>
      </c>
      <c r="E13119" t="s">
        <v>1073</v>
      </c>
      <c r="F13119" t="b">
        <v>0</v>
      </c>
      <c r="G13119" t="b">
        <v>0</v>
      </c>
      <c r="H13119" t="s">
        <v>64</v>
      </c>
      <c r="I13119" t="s">
        <v>51045</v>
      </c>
      <c r="J13119" t="s">
        <v>44758</v>
      </c>
      <c r="K13119">
        <v>1</v>
      </c>
      <c r="L13119" s="5" t="s">
        <v>63</v>
      </c>
      <c r="M13119" s="1" t="s">
        <v>85</v>
      </c>
      <c r="N13119" t="s">
        <v>67</v>
      </c>
      <c r="O13119" t="s">
        <v>67</v>
      </c>
      <c r="P13119" t="b">
        <v>1</v>
      </c>
      <c r="Q13119">
        <v>1</v>
      </c>
      <c r="R13119">
        <v>0</v>
      </c>
      <c r="S13119">
        <v>0</v>
      </c>
      <c r="T13119">
        <v>0</v>
      </c>
      <c r="Y13119" t="s">
        <v>51046</v>
      </c>
      <c r="Z13119" s="1" t="s">
        <v>68</v>
      </c>
      <c r="AA13119" s="1" t="b">
        <v>1</v>
      </c>
      <c r="AB13119" t="s">
        <v>51047</v>
      </c>
      <c r="AC13119" t="s">
        <v>5679</v>
      </c>
      <c r="AD13119" s="1">
        <v>1</v>
      </c>
      <c r="AE13119" t="s">
        <v>51048</v>
      </c>
      <c r="AF13119" t="b">
        <v>1</v>
      </c>
      <c r="AG13119">
        <v>4</v>
      </c>
      <c r="AI13119" t="s">
        <v>66147</v>
      </c>
      <c r="AJ13119" t="s">
        <v>66416</v>
      </c>
      <c r="AK13119" t="b">
        <v>0</v>
      </c>
      <c r="AL13119">
        <v>1</v>
      </c>
      <c r="AM13119" t="s">
        <v>11117</v>
      </c>
      <c r="AN13119" t="s">
        <v>15588</v>
      </c>
      <c r="AO13119" t="b">
        <v>0</v>
      </c>
      <c r="AQ13119" s="1" t="s">
        <v>90</v>
      </c>
      <c r="AR13119"/>
      <c r="AW13119" t="s">
        <v>91</v>
      </c>
      <c r="AX13119" t="b">
        <v>0</v>
      </c>
      <c r="AY13119" s="1" t="b">
        <v>0</v>
      </c>
      <c r="AZ13119"/>
      <c r="BA13119" t="s">
        <v>1081</v>
      </c>
      <c r="BB13119" s="1" t="b">
        <v>0</v>
      </c>
      <c r="BC13119">
        <v>28.630555999999999</v>
      </c>
      <c r="BD13119">
        <v>-81.804443000000006</v>
      </c>
      <c r="BE13119" t="s">
        <v>40876</v>
      </c>
      <c r="BF13119" t="s">
        <v>94</v>
      </c>
      <c r="BG13119" t="s">
        <v>51049</v>
      </c>
      <c r="BH13119" t="s">
        <v>174</v>
      </c>
      <c r="BI13119" t="s">
        <v>97</v>
      </c>
      <c r="BJ13119" t="b">
        <v>0</v>
      </c>
      <c r="BM13119" s="1" t="s">
        <v>79</v>
      </c>
      <c r="BN13119" t="s">
        <v>45194</v>
      </c>
      <c r="BQ13119" t="s">
        <v>98</v>
      </c>
      <c r="BR13119">
        <v>1</v>
      </c>
      <c r="BS13119">
        <v>1</v>
      </c>
      <c r="BT13119">
        <v>0</v>
      </c>
      <c r="BU13119">
        <v>0</v>
      </c>
      <c r="BV13119">
        <v>0</v>
      </c>
      <c r="BW13119">
        <v>1</v>
      </c>
      <c r="BX13119">
        <v>1</v>
      </c>
      <c r="BY13119">
        <v>0</v>
      </c>
      <c r="BZ13119">
        <v>0</v>
      </c>
      <c r="CA13119" t="s">
        <v>99</v>
      </c>
      <c r="CB13119" t="s">
        <v>64</v>
      </c>
    </row>
    <row r="13120" spans="1:80">
      <c r="A13120">
        <v>100123</v>
      </c>
      <c r="B13120" t="s">
        <v>51043</v>
      </c>
      <c r="C13120" t="s">
        <v>51044</v>
      </c>
      <c r="D13120" t="b">
        <v>1</v>
      </c>
      <c r="E13120" t="s">
        <v>1073</v>
      </c>
      <c r="F13120" t="b">
        <v>0</v>
      </c>
      <c r="G13120" t="b">
        <v>0</v>
      </c>
      <c r="H13120" t="s">
        <v>64</v>
      </c>
      <c r="I13120" t="s">
        <v>51045</v>
      </c>
      <c r="J13120" t="s">
        <v>44758</v>
      </c>
      <c r="K13120">
        <v>1</v>
      </c>
      <c r="L13120" s="5" t="s">
        <v>63</v>
      </c>
      <c r="M13120" s="1" t="s">
        <v>85</v>
      </c>
      <c r="N13120" t="s">
        <v>67</v>
      </c>
      <c r="O13120" t="s">
        <v>67</v>
      </c>
      <c r="P13120" t="b">
        <v>1</v>
      </c>
      <c r="Q13120">
        <v>1</v>
      </c>
      <c r="R13120">
        <v>0</v>
      </c>
      <c r="S13120">
        <v>0</v>
      </c>
      <c r="T13120">
        <v>0</v>
      </c>
      <c r="Y13120" t="s">
        <v>51046</v>
      </c>
      <c r="Z13120" s="1" t="s">
        <v>68</v>
      </c>
      <c r="AA13120" s="1" t="b">
        <v>1</v>
      </c>
      <c r="AB13120" t="s">
        <v>51047</v>
      </c>
      <c r="AC13120" t="s">
        <v>5679</v>
      </c>
      <c r="AD13120" s="1">
        <v>1</v>
      </c>
      <c r="AE13120" t="s">
        <v>51048</v>
      </c>
      <c r="AF13120" t="b">
        <v>1</v>
      </c>
      <c r="AG13120">
        <v>5</v>
      </c>
      <c r="AH13120" t="s">
        <v>66159</v>
      </c>
      <c r="AI13120" t="s">
        <v>66155</v>
      </c>
      <c r="AJ13120" t="s">
        <v>66339</v>
      </c>
      <c r="AK13120" t="b">
        <v>0</v>
      </c>
      <c r="AL13120">
        <v>3</v>
      </c>
      <c r="AM13120" t="s">
        <v>63608</v>
      </c>
      <c r="AN13120" t="s">
        <v>64409</v>
      </c>
      <c r="AO13120" t="b">
        <v>0</v>
      </c>
      <c r="AQ13120" s="1" t="s">
        <v>90</v>
      </c>
      <c r="AR13120"/>
      <c r="AW13120" t="s">
        <v>91</v>
      </c>
      <c r="AX13120" t="b">
        <v>0</v>
      </c>
      <c r="AY13120" s="1" t="b">
        <v>0</v>
      </c>
      <c r="AZ13120"/>
      <c r="BA13120" t="s">
        <v>1081</v>
      </c>
      <c r="BB13120" s="1" t="b">
        <v>0</v>
      </c>
      <c r="BC13120">
        <v>28.630555999999999</v>
      </c>
      <c r="BD13120">
        <v>-81.804443000000006</v>
      </c>
      <c r="BE13120" t="s">
        <v>40876</v>
      </c>
      <c r="BF13120" t="s">
        <v>94</v>
      </c>
      <c r="BG13120" t="s">
        <v>51049</v>
      </c>
      <c r="BH13120" t="s">
        <v>174</v>
      </c>
      <c r="BI13120" t="s">
        <v>97</v>
      </c>
      <c r="BJ13120" t="b">
        <v>0</v>
      </c>
      <c r="BM13120" s="1" t="s">
        <v>79</v>
      </c>
      <c r="BN13120" t="s">
        <v>45194</v>
      </c>
      <c r="BQ13120" t="s">
        <v>98</v>
      </c>
      <c r="BR13120">
        <v>1</v>
      </c>
      <c r="BS13120">
        <v>1</v>
      </c>
      <c r="BT13120">
        <v>0</v>
      </c>
      <c r="BU13120">
        <v>0</v>
      </c>
      <c r="BV13120">
        <v>0</v>
      </c>
      <c r="BW13120">
        <v>1</v>
      </c>
      <c r="BX13120">
        <v>1</v>
      </c>
      <c r="BY13120">
        <v>0</v>
      </c>
      <c r="BZ13120">
        <v>0</v>
      </c>
      <c r="CA13120" t="s">
        <v>99</v>
      </c>
      <c r="CB13120" t="s">
        <v>64</v>
      </c>
    </row>
    <row r="13121" spans="1:80">
      <c r="A13121">
        <v>100131</v>
      </c>
      <c r="D13121" t="b">
        <v>1</v>
      </c>
      <c r="E13121" t="s">
        <v>1073</v>
      </c>
      <c r="F13121" t="b">
        <v>0</v>
      </c>
      <c r="G13121" t="b">
        <v>0</v>
      </c>
      <c r="H13121" t="s">
        <v>64</v>
      </c>
      <c r="I13121" t="s">
        <v>51050</v>
      </c>
      <c r="J13121" t="s">
        <v>47044</v>
      </c>
      <c r="K13121">
        <v>1</v>
      </c>
      <c r="L13121" s="5" t="s">
        <v>67</v>
      </c>
      <c r="M13121" s="1" t="s">
        <v>85</v>
      </c>
      <c r="N13121" t="s">
        <v>67</v>
      </c>
      <c r="O13121" t="s">
        <v>67</v>
      </c>
      <c r="P13121" t="b">
        <v>1</v>
      </c>
      <c r="Q13121">
        <v>0</v>
      </c>
      <c r="R13121">
        <v>0</v>
      </c>
      <c r="S13121">
        <v>1</v>
      </c>
      <c r="T13121">
        <v>0</v>
      </c>
      <c r="U13121">
        <v>0</v>
      </c>
      <c r="V13121">
        <v>0</v>
      </c>
      <c r="W13121">
        <v>2</v>
      </c>
      <c r="X13121">
        <v>0</v>
      </c>
      <c r="Y13121" t="s">
        <v>51051</v>
      </c>
      <c r="Z13121" s="1" t="s">
        <v>68</v>
      </c>
      <c r="AA13121" s="1" t="b">
        <v>0</v>
      </c>
      <c r="AB13121" t="s">
        <v>31207</v>
      </c>
      <c r="AC13121" t="s">
        <v>4078</v>
      </c>
      <c r="AD13121" s="1">
        <v>1</v>
      </c>
      <c r="AE13121" t="s">
        <v>51052</v>
      </c>
      <c r="AF13121" t="b">
        <v>1</v>
      </c>
      <c r="AG13121">
        <v>1</v>
      </c>
      <c r="AH13121" t="s">
        <v>66142</v>
      </c>
      <c r="AI13121" t="s">
        <v>36439</v>
      </c>
      <c r="AJ13121" t="s">
        <v>66200</v>
      </c>
      <c r="AK13121" t="b">
        <v>1</v>
      </c>
      <c r="AL13121">
        <v>1</v>
      </c>
      <c r="AM13121" t="s">
        <v>2633</v>
      </c>
      <c r="AN13121" t="s">
        <v>15882</v>
      </c>
      <c r="AO13121" t="b">
        <v>0</v>
      </c>
      <c r="AQ13121" s="1" t="s">
        <v>90</v>
      </c>
      <c r="AR13121"/>
      <c r="AW13121" t="s">
        <v>91</v>
      </c>
      <c r="AX13121" t="b">
        <v>0</v>
      </c>
      <c r="AY13121" s="1" t="b">
        <v>0</v>
      </c>
      <c r="AZ13121"/>
      <c r="BA13121" t="s">
        <v>1081</v>
      </c>
      <c r="BB13121" s="1" t="b">
        <v>0</v>
      </c>
      <c r="BC13121">
        <v>27.032776999999999</v>
      </c>
      <c r="BD13121">
        <v>-80.111389000000003</v>
      </c>
      <c r="BE13121" t="s">
        <v>33754</v>
      </c>
      <c r="BF13121" t="s">
        <v>94</v>
      </c>
      <c r="BG13121" t="s">
        <v>51053</v>
      </c>
      <c r="BH13121" t="s">
        <v>174</v>
      </c>
      <c r="BI13121" t="s">
        <v>97</v>
      </c>
      <c r="BJ13121" t="b">
        <v>0</v>
      </c>
      <c r="BM13121" s="1" t="s">
        <v>79</v>
      </c>
      <c r="BN13121" t="s">
        <v>67</v>
      </c>
      <c r="BQ13121" t="s">
        <v>98</v>
      </c>
      <c r="BR13121">
        <v>0</v>
      </c>
      <c r="BS13121">
        <v>0</v>
      </c>
      <c r="BT13121">
        <v>0</v>
      </c>
      <c r="BU13121">
        <v>0</v>
      </c>
      <c r="BV13121">
        <v>3</v>
      </c>
      <c r="BW13121">
        <v>3</v>
      </c>
      <c r="BX13121">
        <v>0</v>
      </c>
      <c r="BY13121">
        <v>0</v>
      </c>
      <c r="BZ13121">
        <v>0</v>
      </c>
      <c r="CA13121" t="s">
        <v>99</v>
      </c>
      <c r="CB13121" t="s">
        <v>64</v>
      </c>
    </row>
    <row r="13122" spans="1:80">
      <c r="A13122">
        <v>100222</v>
      </c>
      <c r="D13122" t="b">
        <v>1</v>
      </c>
      <c r="E13122" t="s">
        <v>62</v>
      </c>
      <c r="F13122" t="b">
        <v>0</v>
      </c>
      <c r="G13122" t="b">
        <v>0</v>
      </c>
      <c r="H13122" t="s">
        <v>64</v>
      </c>
      <c r="I13122" t="s">
        <v>51054</v>
      </c>
      <c r="K13122">
        <v>1</v>
      </c>
      <c r="L13122" s="5" t="s">
        <v>63</v>
      </c>
      <c r="M13122" s="1" t="s">
        <v>66</v>
      </c>
      <c r="N13122" t="s">
        <v>343</v>
      </c>
      <c r="O13122" t="s">
        <v>343</v>
      </c>
      <c r="P13122" t="b">
        <v>1</v>
      </c>
      <c r="Q13122">
        <v>1</v>
      </c>
      <c r="R13122">
        <v>0</v>
      </c>
      <c r="S13122">
        <v>0</v>
      </c>
      <c r="T13122">
        <v>0</v>
      </c>
      <c r="U13122">
        <v>3</v>
      </c>
      <c r="V13122">
        <v>0</v>
      </c>
      <c r="W13122">
        <v>0</v>
      </c>
      <c r="X13122">
        <v>0</v>
      </c>
      <c r="Y13122" t="s">
        <v>51055</v>
      </c>
      <c r="Z13122" s="1" t="s">
        <v>68</v>
      </c>
      <c r="AA13122" s="1" t="b">
        <v>0</v>
      </c>
      <c r="AB13122" t="s">
        <v>87</v>
      </c>
      <c r="AC13122" t="s">
        <v>1802</v>
      </c>
      <c r="AD13122" s="1"/>
      <c r="AE13122" t="s">
        <v>51056</v>
      </c>
      <c r="AF13122" t="b">
        <v>0</v>
      </c>
      <c r="AG13122">
        <v>1</v>
      </c>
      <c r="AH13122" t="s">
        <v>66159</v>
      </c>
      <c r="AI13122" t="s">
        <v>66118</v>
      </c>
      <c r="AJ13122" t="s">
        <v>66322</v>
      </c>
      <c r="AK13122" t="b">
        <v>1</v>
      </c>
      <c r="AL13122">
        <v>1</v>
      </c>
      <c r="AM13122" t="s">
        <v>14503</v>
      </c>
      <c r="AN13122" t="s">
        <v>64409</v>
      </c>
      <c r="AO13122" t="b">
        <v>0</v>
      </c>
      <c r="AQ13122" s="1"/>
      <c r="AR13122"/>
      <c r="AU13122" t="s">
        <v>51057</v>
      </c>
      <c r="AW13122" t="s">
        <v>72</v>
      </c>
      <c r="AX13122" t="b">
        <v>0</v>
      </c>
      <c r="AY13122" s="1"/>
      <c r="AZ13122"/>
      <c r="BB13122" s="1" t="b">
        <v>0</v>
      </c>
      <c r="BC13122"/>
      <c r="BE13122" t="s">
        <v>51058</v>
      </c>
      <c r="BF13122" t="s">
        <v>4867</v>
      </c>
      <c r="BG13122" t="s">
        <v>51059</v>
      </c>
      <c r="BI13122" t="s">
        <v>78</v>
      </c>
      <c r="BJ13122" t="b">
        <v>0</v>
      </c>
      <c r="BM13122" s="1" t="s">
        <v>79</v>
      </c>
      <c r="BN13122" t="s">
        <v>67</v>
      </c>
      <c r="BO13122" t="s">
        <v>51060</v>
      </c>
      <c r="BQ13122" t="s">
        <v>67</v>
      </c>
      <c r="BR13122">
        <v>4</v>
      </c>
      <c r="BS13122">
        <v>4</v>
      </c>
      <c r="BT13122">
        <v>0</v>
      </c>
      <c r="BU13122">
        <v>0</v>
      </c>
      <c r="BV13122">
        <v>0</v>
      </c>
      <c r="BW13122">
        <v>4</v>
      </c>
      <c r="BX13122">
        <v>4</v>
      </c>
      <c r="BY13122">
        <v>0</v>
      </c>
      <c r="BZ13122">
        <v>0</v>
      </c>
      <c r="CB13122" t="s">
        <v>64</v>
      </c>
    </row>
    <row r="13123" spans="1:80">
      <c r="A13123">
        <v>100127</v>
      </c>
      <c r="D13123" t="b">
        <v>1</v>
      </c>
      <c r="E13123" t="s">
        <v>1073</v>
      </c>
      <c r="F13123" t="b">
        <v>0</v>
      </c>
      <c r="G13123" t="b">
        <v>0</v>
      </c>
      <c r="H13123" t="s">
        <v>64</v>
      </c>
      <c r="I13123" t="s">
        <v>51061</v>
      </c>
      <c r="J13123" t="s">
        <v>45670</v>
      </c>
      <c r="K13123">
        <v>1</v>
      </c>
      <c r="L13123" s="5" t="s">
        <v>67</v>
      </c>
      <c r="M13123" s="1" t="s">
        <v>85</v>
      </c>
      <c r="N13123" t="s">
        <v>67</v>
      </c>
      <c r="O13123" t="s">
        <v>67</v>
      </c>
      <c r="P13123" t="b">
        <v>1</v>
      </c>
      <c r="Q13123">
        <v>0</v>
      </c>
      <c r="R13123">
        <v>0</v>
      </c>
      <c r="S13123">
        <v>1</v>
      </c>
      <c r="T13123">
        <v>0</v>
      </c>
      <c r="Y13123" t="s">
        <v>51062</v>
      </c>
      <c r="Z13123" s="1" t="s">
        <v>68</v>
      </c>
      <c r="AA13123" s="1" t="b">
        <v>0</v>
      </c>
      <c r="AB13123" t="s">
        <v>37801</v>
      </c>
      <c r="AC13123" t="s">
        <v>51063</v>
      </c>
      <c r="AD13123" s="1">
        <v>1</v>
      </c>
      <c r="AE13123" t="s">
        <v>51064</v>
      </c>
      <c r="AF13123" t="b">
        <v>1</v>
      </c>
      <c r="AG13123">
        <v>1</v>
      </c>
      <c r="AI13123" t="s">
        <v>66121</v>
      </c>
      <c r="AJ13123" t="s">
        <v>66329</v>
      </c>
      <c r="AK13123" t="b">
        <v>0</v>
      </c>
      <c r="AL13123">
        <v>1</v>
      </c>
      <c r="AM13123" t="s">
        <v>3607</v>
      </c>
      <c r="AN13123" t="s">
        <v>66192</v>
      </c>
      <c r="AO13123" t="b">
        <v>0</v>
      </c>
      <c r="AQ13123" s="1" t="s">
        <v>90</v>
      </c>
      <c r="AR13123"/>
      <c r="AU13123" t="s">
        <v>51065</v>
      </c>
      <c r="AV13123" t="s">
        <v>51065</v>
      </c>
      <c r="AW13123" t="s">
        <v>91</v>
      </c>
      <c r="AX13123" t="b">
        <v>0</v>
      </c>
      <c r="AY13123" s="1" t="b">
        <v>0</v>
      </c>
      <c r="AZ13123"/>
      <c r="BA13123" t="s">
        <v>1081</v>
      </c>
      <c r="BB13123" s="1" t="b">
        <v>0</v>
      </c>
      <c r="BC13123">
        <v>28.940276999999998</v>
      </c>
      <c r="BD13123">
        <v>-82.052222999999998</v>
      </c>
      <c r="BE13123" t="s">
        <v>3041</v>
      </c>
      <c r="BF13123" t="s">
        <v>94</v>
      </c>
      <c r="BG13123" t="s">
        <v>51066</v>
      </c>
      <c r="BH13123" t="s">
        <v>174</v>
      </c>
      <c r="BI13123" t="s">
        <v>97</v>
      </c>
      <c r="BJ13123" t="b">
        <v>0</v>
      </c>
      <c r="BM13123" s="1" t="s">
        <v>79</v>
      </c>
      <c r="BN13123" t="s">
        <v>67</v>
      </c>
      <c r="BO13123" t="s">
        <v>45670</v>
      </c>
      <c r="BQ13123" t="s">
        <v>98</v>
      </c>
      <c r="BR13123">
        <v>0</v>
      </c>
      <c r="BS13123">
        <v>0</v>
      </c>
      <c r="BT13123">
        <v>0</v>
      </c>
      <c r="BU13123">
        <v>0</v>
      </c>
      <c r="BV13123">
        <v>1</v>
      </c>
      <c r="BW13123">
        <v>1</v>
      </c>
      <c r="BX13123">
        <v>0</v>
      </c>
      <c r="BY13123">
        <v>0</v>
      </c>
      <c r="BZ13123">
        <v>0</v>
      </c>
      <c r="CA13123" t="s">
        <v>99</v>
      </c>
      <c r="CB13123" t="s">
        <v>64</v>
      </c>
    </row>
    <row r="13124" spans="1:80">
      <c r="A13124">
        <v>100127</v>
      </c>
      <c r="D13124" t="b">
        <v>1</v>
      </c>
      <c r="E13124" t="s">
        <v>1073</v>
      </c>
      <c r="F13124" t="b">
        <v>0</v>
      </c>
      <c r="G13124" t="b">
        <v>0</v>
      </c>
      <c r="H13124" t="s">
        <v>64</v>
      </c>
      <c r="I13124" t="s">
        <v>51061</v>
      </c>
      <c r="J13124" t="s">
        <v>45670</v>
      </c>
      <c r="K13124">
        <v>1</v>
      </c>
      <c r="L13124" s="5" t="s">
        <v>67</v>
      </c>
      <c r="M13124" s="1" t="s">
        <v>85</v>
      </c>
      <c r="N13124" t="s">
        <v>67</v>
      </c>
      <c r="O13124" t="s">
        <v>67</v>
      </c>
      <c r="P13124" t="b">
        <v>1</v>
      </c>
      <c r="Q13124">
        <v>0</v>
      </c>
      <c r="R13124">
        <v>0</v>
      </c>
      <c r="S13124">
        <v>1</v>
      </c>
      <c r="T13124">
        <v>0</v>
      </c>
      <c r="Y13124" t="s">
        <v>51062</v>
      </c>
      <c r="Z13124" s="1" t="s">
        <v>68</v>
      </c>
      <c r="AA13124" s="1" t="b">
        <v>0</v>
      </c>
      <c r="AB13124" t="s">
        <v>37801</v>
      </c>
      <c r="AC13124" t="s">
        <v>51063</v>
      </c>
      <c r="AD13124" s="1">
        <v>1</v>
      </c>
      <c r="AE13124" t="s">
        <v>51064</v>
      </c>
      <c r="AF13124" t="b">
        <v>1</v>
      </c>
      <c r="AG13124">
        <v>2</v>
      </c>
      <c r="AH13124" t="s">
        <v>78</v>
      </c>
      <c r="AI13124" t="s">
        <v>66121</v>
      </c>
      <c r="AJ13124" t="s">
        <v>66209</v>
      </c>
      <c r="AK13124" t="b">
        <v>0</v>
      </c>
      <c r="AL13124">
        <v>2</v>
      </c>
      <c r="AM13124" t="s">
        <v>3607</v>
      </c>
      <c r="AN13124" t="s">
        <v>7969</v>
      </c>
      <c r="AO13124" t="b">
        <v>0</v>
      </c>
      <c r="AQ13124" s="1" t="s">
        <v>90</v>
      </c>
      <c r="AR13124"/>
      <c r="AU13124" t="s">
        <v>51065</v>
      </c>
      <c r="AV13124" t="s">
        <v>51065</v>
      </c>
      <c r="AW13124" t="s">
        <v>91</v>
      </c>
      <c r="AX13124" t="b">
        <v>0</v>
      </c>
      <c r="AY13124" s="1" t="b">
        <v>0</v>
      </c>
      <c r="AZ13124"/>
      <c r="BA13124" t="s">
        <v>1081</v>
      </c>
      <c r="BB13124" s="1" t="b">
        <v>0</v>
      </c>
      <c r="BC13124">
        <v>28.940276999999998</v>
      </c>
      <c r="BD13124">
        <v>-82.052222999999998</v>
      </c>
      <c r="BE13124" t="s">
        <v>3041</v>
      </c>
      <c r="BF13124" t="s">
        <v>94</v>
      </c>
      <c r="BG13124" t="s">
        <v>51066</v>
      </c>
      <c r="BH13124" t="s">
        <v>174</v>
      </c>
      <c r="BI13124" t="s">
        <v>97</v>
      </c>
      <c r="BJ13124" t="b">
        <v>0</v>
      </c>
      <c r="BM13124" s="1" t="s">
        <v>79</v>
      </c>
      <c r="BN13124" t="s">
        <v>67</v>
      </c>
      <c r="BO13124" t="s">
        <v>45670</v>
      </c>
      <c r="BQ13124" t="s">
        <v>98</v>
      </c>
      <c r="BR13124">
        <v>0</v>
      </c>
      <c r="BS13124">
        <v>0</v>
      </c>
      <c r="BT13124">
        <v>0</v>
      </c>
      <c r="BU13124">
        <v>0</v>
      </c>
      <c r="BV13124">
        <v>1</v>
      </c>
      <c r="BW13124">
        <v>1</v>
      </c>
      <c r="BX13124">
        <v>0</v>
      </c>
      <c r="BY13124">
        <v>0</v>
      </c>
      <c r="BZ13124">
        <v>0</v>
      </c>
      <c r="CA13124" t="s">
        <v>99</v>
      </c>
      <c r="CB13124" t="s">
        <v>64</v>
      </c>
    </row>
    <row r="13125" spans="1:80">
      <c r="A13125">
        <v>100127</v>
      </c>
      <c r="D13125" t="b">
        <v>1</v>
      </c>
      <c r="E13125" t="s">
        <v>1073</v>
      </c>
      <c r="F13125" t="b">
        <v>0</v>
      </c>
      <c r="G13125" t="b">
        <v>0</v>
      </c>
      <c r="H13125" t="s">
        <v>64</v>
      </c>
      <c r="I13125" t="s">
        <v>51061</v>
      </c>
      <c r="J13125" t="s">
        <v>45670</v>
      </c>
      <c r="K13125">
        <v>1</v>
      </c>
      <c r="L13125" s="5" t="s">
        <v>67</v>
      </c>
      <c r="M13125" s="1" t="s">
        <v>85</v>
      </c>
      <c r="N13125" t="s">
        <v>67</v>
      </c>
      <c r="O13125" t="s">
        <v>67</v>
      </c>
      <c r="P13125" t="b">
        <v>1</v>
      </c>
      <c r="Q13125">
        <v>0</v>
      </c>
      <c r="R13125">
        <v>0</v>
      </c>
      <c r="S13125">
        <v>1</v>
      </c>
      <c r="T13125">
        <v>0</v>
      </c>
      <c r="Y13125" t="s">
        <v>51062</v>
      </c>
      <c r="Z13125" s="1" t="s">
        <v>68</v>
      </c>
      <c r="AA13125" s="1" t="b">
        <v>0</v>
      </c>
      <c r="AB13125" t="s">
        <v>37801</v>
      </c>
      <c r="AC13125" t="s">
        <v>51063</v>
      </c>
      <c r="AD13125" s="1">
        <v>1</v>
      </c>
      <c r="AE13125" t="s">
        <v>51064</v>
      </c>
      <c r="AF13125" t="b">
        <v>1</v>
      </c>
      <c r="AG13125">
        <v>3</v>
      </c>
      <c r="AH13125" t="s">
        <v>66120</v>
      </c>
      <c r="AI13125" t="s">
        <v>66121</v>
      </c>
      <c r="AJ13125" t="s">
        <v>66264</v>
      </c>
      <c r="AK13125" t="b">
        <v>1</v>
      </c>
      <c r="AL13125">
        <v>3</v>
      </c>
      <c r="AM13125" t="s">
        <v>3607</v>
      </c>
      <c r="AN13125" t="s">
        <v>66127</v>
      </c>
      <c r="AO13125" t="b">
        <v>0</v>
      </c>
      <c r="AQ13125" s="1" t="s">
        <v>90</v>
      </c>
      <c r="AR13125"/>
      <c r="AU13125" t="s">
        <v>51065</v>
      </c>
      <c r="AV13125" t="s">
        <v>51065</v>
      </c>
      <c r="AW13125" t="s">
        <v>91</v>
      </c>
      <c r="AX13125" t="b">
        <v>0</v>
      </c>
      <c r="AY13125" s="1" t="b">
        <v>0</v>
      </c>
      <c r="AZ13125"/>
      <c r="BA13125" t="s">
        <v>1081</v>
      </c>
      <c r="BB13125" s="1" t="b">
        <v>0</v>
      </c>
      <c r="BC13125">
        <v>28.940276999999998</v>
      </c>
      <c r="BD13125">
        <v>-82.052222999999998</v>
      </c>
      <c r="BE13125" t="s">
        <v>3041</v>
      </c>
      <c r="BF13125" t="s">
        <v>94</v>
      </c>
      <c r="BG13125" t="s">
        <v>51066</v>
      </c>
      <c r="BH13125" t="s">
        <v>174</v>
      </c>
      <c r="BI13125" t="s">
        <v>97</v>
      </c>
      <c r="BJ13125" t="b">
        <v>0</v>
      </c>
      <c r="BM13125" s="1" t="s">
        <v>79</v>
      </c>
      <c r="BN13125" t="s">
        <v>67</v>
      </c>
      <c r="BO13125" t="s">
        <v>45670</v>
      </c>
      <c r="BQ13125" t="s">
        <v>98</v>
      </c>
      <c r="BR13125">
        <v>0</v>
      </c>
      <c r="BS13125">
        <v>0</v>
      </c>
      <c r="BT13125">
        <v>0</v>
      </c>
      <c r="BU13125">
        <v>0</v>
      </c>
      <c r="BV13125">
        <v>1</v>
      </c>
      <c r="BW13125">
        <v>1</v>
      </c>
      <c r="BX13125">
        <v>0</v>
      </c>
      <c r="BY13125">
        <v>0</v>
      </c>
      <c r="BZ13125">
        <v>0</v>
      </c>
      <c r="CA13125" t="s">
        <v>99</v>
      </c>
      <c r="CB13125" t="s">
        <v>64</v>
      </c>
    </row>
    <row r="13126" spans="1:80">
      <c r="A13126">
        <v>100153</v>
      </c>
      <c r="B13126" t="s">
        <v>51067</v>
      </c>
      <c r="C13126" t="s">
        <v>51068</v>
      </c>
      <c r="D13126" t="b">
        <v>1</v>
      </c>
      <c r="E13126" t="s">
        <v>1073</v>
      </c>
      <c r="F13126" t="b">
        <v>0</v>
      </c>
      <c r="G13126" t="b">
        <v>0</v>
      </c>
      <c r="H13126" t="s">
        <v>64</v>
      </c>
      <c r="I13126" t="s">
        <v>51069</v>
      </c>
      <c r="J13126" t="s">
        <v>47690</v>
      </c>
      <c r="K13126">
        <v>1</v>
      </c>
      <c r="L13126" s="5" t="s">
        <v>83</v>
      </c>
      <c r="M13126" s="1" t="s">
        <v>85</v>
      </c>
      <c r="N13126" t="s">
        <v>67</v>
      </c>
      <c r="O13126" t="s">
        <v>67</v>
      </c>
      <c r="P13126" t="b">
        <v>1</v>
      </c>
      <c r="Q13126">
        <v>0</v>
      </c>
      <c r="R13126">
        <v>1</v>
      </c>
      <c r="S13126">
        <v>0</v>
      </c>
      <c r="T13126">
        <v>0</v>
      </c>
      <c r="U13126">
        <v>0</v>
      </c>
      <c r="V13126">
        <v>1</v>
      </c>
      <c r="W13126">
        <v>0</v>
      </c>
      <c r="X13126">
        <v>0</v>
      </c>
      <c r="Y13126" t="s">
        <v>51070</v>
      </c>
      <c r="Z13126" s="1" t="s">
        <v>68</v>
      </c>
      <c r="AA13126" s="1" t="b">
        <v>0</v>
      </c>
      <c r="AB13126" t="s">
        <v>2998</v>
      </c>
      <c r="AC13126" t="s">
        <v>3621</v>
      </c>
      <c r="AD13126" s="1">
        <v>1</v>
      </c>
      <c r="AE13126" t="s">
        <v>51071</v>
      </c>
      <c r="AF13126" t="b">
        <v>1</v>
      </c>
      <c r="AG13126">
        <v>1</v>
      </c>
      <c r="AH13126" t="s">
        <v>66159</v>
      </c>
      <c r="AI13126" t="s">
        <v>66145</v>
      </c>
      <c r="AJ13126" t="s">
        <v>66366</v>
      </c>
      <c r="AK13126" t="b">
        <v>0</v>
      </c>
      <c r="AL13126">
        <v>1</v>
      </c>
      <c r="AM13126" t="s">
        <v>3645</v>
      </c>
      <c r="AN13126" t="s">
        <v>66301</v>
      </c>
      <c r="AO13126" t="b">
        <v>0</v>
      </c>
      <c r="AQ13126" s="1" t="s">
        <v>90</v>
      </c>
      <c r="AR13126"/>
      <c r="AU13126" t="s">
        <v>51072</v>
      </c>
      <c r="AV13126" t="s">
        <v>51072</v>
      </c>
      <c r="AW13126" t="s">
        <v>91</v>
      </c>
      <c r="AX13126" t="b">
        <v>0</v>
      </c>
      <c r="AY13126" s="1" t="b">
        <v>0</v>
      </c>
      <c r="AZ13126"/>
      <c r="BA13126" t="s">
        <v>1081</v>
      </c>
      <c r="BB13126" s="1" t="b">
        <v>0</v>
      </c>
      <c r="BC13126">
        <v>44.693206000000004</v>
      </c>
      <c r="BD13126">
        <v>-69.381056999999998</v>
      </c>
      <c r="BE13126" t="s">
        <v>51068</v>
      </c>
      <c r="BF13126" t="s">
        <v>94</v>
      </c>
      <c r="BG13126" t="s">
        <v>51073</v>
      </c>
      <c r="BH13126" t="s">
        <v>1419</v>
      </c>
      <c r="BI13126" t="s">
        <v>97</v>
      </c>
      <c r="BJ13126" t="b">
        <v>0</v>
      </c>
      <c r="BM13126" s="1" t="s">
        <v>79</v>
      </c>
      <c r="BN13126" t="s">
        <v>67</v>
      </c>
      <c r="BO13126" t="s">
        <v>47690</v>
      </c>
      <c r="BQ13126" t="s">
        <v>98</v>
      </c>
      <c r="BR13126">
        <v>2</v>
      </c>
      <c r="BS13126">
        <v>0</v>
      </c>
      <c r="BT13126">
        <v>2</v>
      </c>
      <c r="BU13126">
        <v>0</v>
      </c>
      <c r="BV13126">
        <v>0</v>
      </c>
      <c r="BW13126">
        <v>2</v>
      </c>
      <c r="BX13126">
        <v>0</v>
      </c>
      <c r="BY13126">
        <v>2</v>
      </c>
      <c r="BZ13126">
        <v>0</v>
      </c>
      <c r="CA13126" t="s">
        <v>99</v>
      </c>
      <c r="CB13126" t="s">
        <v>64</v>
      </c>
    </row>
    <row r="13127" spans="1:80">
      <c r="A13127">
        <v>100153</v>
      </c>
      <c r="B13127" t="s">
        <v>51067</v>
      </c>
      <c r="C13127" t="s">
        <v>51068</v>
      </c>
      <c r="D13127" t="b">
        <v>1</v>
      </c>
      <c r="E13127" t="s">
        <v>1073</v>
      </c>
      <c r="F13127" t="b">
        <v>0</v>
      </c>
      <c r="G13127" t="b">
        <v>0</v>
      </c>
      <c r="H13127" t="s">
        <v>64</v>
      </c>
      <c r="I13127" t="s">
        <v>51069</v>
      </c>
      <c r="J13127" t="s">
        <v>47690</v>
      </c>
      <c r="K13127">
        <v>1</v>
      </c>
      <c r="L13127" s="5" t="s">
        <v>83</v>
      </c>
      <c r="M13127" s="1" t="s">
        <v>85</v>
      </c>
      <c r="N13127" t="s">
        <v>67</v>
      </c>
      <c r="O13127" t="s">
        <v>67</v>
      </c>
      <c r="P13127" t="b">
        <v>1</v>
      </c>
      <c r="Q13127">
        <v>0</v>
      </c>
      <c r="R13127">
        <v>1</v>
      </c>
      <c r="S13127">
        <v>0</v>
      </c>
      <c r="T13127">
        <v>0</v>
      </c>
      <c r="U13127">
        <v>0</v>
      </c>
      <c r="V13127">
        <v>1</v>
      </c>
      <c r="W13127">
        <v>0</v>
      </c>
      <c r="X13127">
        <v>0</v>
      </c>
      <c r="Y13127" t="s">
        <v>51070</v>
      </c>
      <c r="Z13127" s="1" t="s">
        <v>68</v>
      </c>
      <c r="AA13127" s="1" t="b">
        <v>0</v>
      </c>
      <c r="AB13127" t="s">
        <v>2998</v>
      </c>
      <c r="AC13127" t="s">
        <v>3621</v>
      </c>
      <c r="AD13127" s="1">
        <v>1</v>
      </c>
      <c r="AE13127" t="s">
        <v>51071</v>
      </c>
      <c r="AF13127" t="b">
        <v>1</v>
      </c>
      <c r="AG13127">
        <v>2</v>
      </c>
      <c r="AH13127" t="s">
        <v>66159</v>
      </c>
      <c r="AI13127" t="s">
        <v>66145</v>
      </c>
      <c r="AJ13127" t="s">
        <v>66229</v>
      </c>
      <c r="AK13127" t="b">
        <v>1</v>
      </c>
      <c r="AL13127">
        <v>2</v>
      </c>
      <c r="AM13127" t="s">
        <v>3645</v>
      </c>
      <c r="AN13127" t="s">
        <v>64409</v>
      </c>
      <c r="AO13127" t="b">
        <v>0</v>
      </c>
      <c r="AQ13127" s="1" t="s">
        <v>90</v>
      </c>
      <c r="AR13127"/>
      <c r="AU13127" t="s">
        <v>51072</v>
      </c>
      <c r="AV13127" t="s">
        <v>51072</v>
      </c>
      <c r="AW13127" t="s">
        <v>91</v>
      </c>
      <c r="AX13127" t="b">
        <v>0</v>
      </c>
      <c r="AY13127" s="1" t="b">
        <v>0</v>
      </c>
      <c r="AZ13127"/>
      <c r="BA13127" t="s">
        <v>1081</v>
      </c>
      <c r="BB13127" s="1" t="b">
        <v>0</v>
      </c>
      <c r="BC13127">
        <v>44.693206000000004</v>
      </c>
      <c r="BD13127">
        <v>-69.381056999999998</v>
      </c>
      <c r="BE13127" t="s">
        <v>51068</v>
      </c>
      <c r="BF13127" t="s">
        <v>94</v>
      </c>
      <c r="BG13127" t="s">
        <v>51073</v>
      </c>
      <c r="BH13127" t="s">
        <v>1419</v>
      </c>
      <c r="BI13127" t="s">
        <v>97</v>
      </c>
      <c r="BJ13127" t="b">
        <v>0</v>
      </c>
      <c r="BM13127" s="1" t="s">
        <v>79</v>
      </c>
      <c r="BN13127" t="s">
        <v>67</v>
      </c>
      <c r="BO13127" t="s">
        <v>47690</v>
      </c>
      <c r="BQ13127" t="s">
        <v>98</v>
      </c>
      <c r="BR13127">
        <v>2</v>
      </c>
      <c r="BS13127">
        <v>0</v>
      </c>
      <c r="BT13127">
        <v>2</v>
      </c>
      <c r="BU13127">
        <v>0</v>
      </c>
      <c r="BV13127">
        <v>0</v>
      </c>
      <c r="BW13127">
        <v>2</v>
      </c>
      <c r="BX13127">
        <v>0</v>
      </c>
      <c r="BY13127">
        <v>2</v>
      </c>
      <c r="BZ13127">
        <v>0</v>
      </c>
      <c r="CA13127" t="s">
        <v>99</v>
      </c>
      <c r="CB13127" t="s">
        <v>64</v>
      </c>
    </row>
    <row r="13128" spans="1:80">
      <c r="A13128">
        <v>100153</v>
      </c>
      <c r="B13128" t="s">
        <v>51067</v>
      </c>
      <c r="C13128" t="s">
        <v>51068</v>
      </c>
      <c r="D13128" t="b">
        <v>1</v>
      </c>
      <c r="E13128" t="s">
        <v>1073</v>
      </c>
      <c r="F13128" t="b">
        <v>0</v>
      </c>
      <c r="G13128" t="b">
        <v>0</v>
      </c>
      <c r="H13128" t="s">
        <v>64</v>
      </c>
      <c r="I13128" t="s">
        <v>51069</v>
      </c>
      <c r="J13128" t="s">
        <v>47690</v>
      </c>
      <c r="K13128">
        <v>1</v>
      </c>
      <c r="L13128" s="5" t="s">
        <v>83</v>
      </c>
      <c r="M13128" s="1" t="s">
        <v>85</v>
      </c>
      <c r="N13128" t="s">
        <v>67</v>
      </c>
      <c r="O13128" t="s">
        <v>67</v>
      </c>
      <c r="P13128" t="b">
        <v>1</v>
      </c>
      <c r="Q13128">
        <v>0</v>
      </c>
      <c r="R13128">
        <v>1</v>
      </c>
      <c r="S13128">
        <v>0</v>
      </c>
      <c r="T13128">
        <v>0</v>
      </c>
      <c r="U13128">
        <v>0</v>
      </c>
      <c r="V13128">
        <v>1</v>
      </c>
      <c r="W13128">
        <v>0</v>
      </c>
      <c r="X13128">
        <v>0</v>
      </c>
      <c r="Y13128" t="s">
        <v>51070</v>
      </c>
      <c r="Z13128" s="1" t="s">
        <v>68</v>
      </c>
      <c r="AA13128" s="1" t="b">
        <v>0</v>
      </c>
      <c r="AB13128" t="s">
        <v>2998</v>
      </c>
      <c r="AC13128" t="s">
        <v>3621</v>
      </c>
      <c r="AD13128" s="1">
        <v>1</v>
      </c>
      <c r="AE13128" t="s">
        <v>51071</v>
      </c>
      <c r="AF13128" t="b">
        <v>1</v>
      </c>
      <c r="AG13128">
        <v>3</v>
      </c>
      <c r="AH13128" t="s">
        <v>78</v>
      </c>
      <c r="AI13128" t="s">
        <v>66145</v>
      </c>
      <c r="AJ13128" t="s">
        <v>66146</v>
      </c>
      <c r="AK13128" t="b">
        <v>0</v>
      </c>
      <c r="AL13128">
        <v>3</v>
      </c>
      <c r="AM13128" t="s">
        <v>3645</v>
      </c>
      <c r="AN13128" t="s">
        <v>66113</v>
      </c>
      <c r="AO13128" t="b">
        <v>0</v>
      </c>
      <c r="AQ13128" s="1" t="s">
        <v>90</v>
      </c>
      <c r="AR13128"/>
      <c r="AU13128" t="s">
        <v>51072</v>
      </c>
      <c r="AV13128" t="s">
        <v>51072</v>
      </c>
      <c r="AW13128" t="s">
        <v>91</v>
      </c>
      <c r="AX13128" t="b">
        <v>0</v>
      </c>
      <c r="AY13128" s="1" t="b">
        <v>0</v>
      </c>
      <c r="AZ13128"/>
      <c r="BA13128" t="s">
        <v>1081</v>
      </c>
      <c r="BB13128" s="1" t="b">
        <v>0</v>
      </c>
      <c r="BC13128">
        <v>44.693206000000004</v>
      </c>
      <c r="BD13128">
        <v>-69.381056999999998</v>
      </c>
      <c r="BE13128" t="s">
        <v>51068</v>
      </c>
      <c r="BF13128" t="s">
        <v>94</v>
      </c>
      <c r="BG13128" t="s">
        <v>51073</v>
      </c>
      <c r="BH13128" t="s">
        <v>1419</v>
      </c>
      <c r="BI13128" t="s">
        <v>97</v>
      </c>
      <c r="BJ13128" t="b">
        <v>0</v>
      </c>
      <c r="BM13128" s="1" t="s">
        <v>79</v>
      </c>
      <c r="BN13128" t="s">
        <v>67</v>
      </c>
      <c r="BO13128" t="s">
        <v>47690</v>
      </c>
      <c r="BQ13128" t="s">
        <v>98</v>
      </c>
      <c r="BR13128">
        <v>2</v>
      </c>
      <c r="BS13128">
        <v>0</v>
      </c>
      <c r="BT13128">
        <v>2</v>
      </c>
      <c r="BU13128">
        <v>0</v>
      </c>
      <c r="BV13128">
        <v>0</v>
      </c>
      <c r="BW13128">
        <v>2</v>
      </c>
      <c r="BX13128">
        <v>0</v>
      </c>
      <c r="BY13128">
        <v>2</v>
      </c>
      <c r="BZ13128">
        <v>0</v>
      </c>
      <c r="CA13128" t="s">
        <v>99</v>
      </c>
      <c r="CB13128" t="s">
        <v>64</v>
      </c>
    </row>
    <row r="13129" spans="1:80">
      <c r="A13129">
        <v>100125</v>
      </c>
      <c r="D13129" t="b">
        <v>1</v>
      </c>
      <c r="E13129" t="s">
        <v>1073</v>
      </c>
      <c r="F13129" t="b">
        <v>0</v>
      </c>
      <c r="G13129" t="b">
        <v>0</v>
      </c>
      <c r="H13129" t="s">
        <v>64</v>
      </c>
      <c r="I13129" t="s">
        <v>51074</v>
      </c>
      <c r="J13129" t="s">
        <v>49542</v>
      </c>
      <c r="K13129">
        <v>1</v>
      </c>
      <c r="L13129" s="5" t="s">
        <v>67</v>
      </c>
      <c r="M13129" s="1" t="s">
        <v>85</v>
      </c>
      <c r="N13129" t="s">
        <v>67</v>
      </c>
      <c r="O13129" t="s">
        <v>67</v>
      </c>
      <c r="P13129" t="b">
        <v>1</v>
      </c>
      <c r="Q13129">
        <v>0</v>
      </c>
      <c r="R13129">
        <v>0</v>
      </c>
      <c r="S13129">
        <v>1</v>
      </c>
      <c r="T13129">
        <v>0</v>
      </c>
      <c r="U13129">
        <v>0</v>
      </c>
      <c r="V13129">
        <v>0</v>
      </c>
      <c r="W13129">
        <v>1</v>
      </c>
      <c r="X13129">
        <v>0</v>
      </c>
      <c r="Y13129" t="s">
        <v>51075</v>
      </c>
      <c r="Z13129" s="1" t="s">
        <v>68</v>
      </c>
      <c r="AA13129" s="1" t="b">
        <v>0</v>
      </c>
      <c r="AB13129" t="s">
        <v>43657</v>
      </c>
      <c r="AC13129" t="s">
        <v>2133</v>
      </c>
      <c r="AD13129" s="1">
        <v>1</v>
      </c>
      <c r="AE13129" t="s">
        <v>51076</v>
      </c>
      <c r="AF13129" t="b">
        <v>1</v>
      </c>
      <c r="AG13129">
        <v>1</v>
      </c>
      <c r="AH13129" t="s">
        <v>66159</v>
      </c>
      <c r="AI13129" t="s">
        <v>36439</v>
      </c>
      <c r="AJ13129" t="s">
        <v>66403</v>
      </c>
      <c r="AK13129" t="b">
        <v>1</v>
      </c>
      <c r="AL13129">
        <v>1</v>
      </c>
      <c r="AM13129" t="s">
        <v>2633</v>
      </c>
      <c r="AN13129" t="s">
        <v>64409</v>
      </c>
      <c r="AO13129" t="b">
        <v>0</v>
      </c>
      <c r="AQ13129" s="1" t="s">
        <v>90</v>
      </c>
      <c r="AR13129"/>
      <c r="AW13129" t="s">
        <v>91</v>
      </c>
      <c r="AX13129" t="b">
        <v>0</v>
      </c>
      <c r="AY13129" s="1" t="b">
        <v>0</v>
      </c>
      <c r="AZ13129"/>
      <c r="BA13129" t="s">
        <v>1081</v>
      </c>
      <c r="BB13129" s="1" t="b">
        <v>0</v>
      </c>
      <c r="BC13129">
        <v>35.745277000000002</v>
      </c>
      <c r="BD13129">
        <v>-82.288330000000002</v>
      </c>
      <c r="BE13129" t="s">
        <v>32536</v>
      </c>
      <c r="BF13129" t="s">
        <v>94</v>
      </c>
      <c r="BG13129" t="s">
        <v>51077</v>
      </c>
      <c r="BH13129" t="s">
        <v>699</v>
      </c>
      <c r="BI13129" t="s">
        <v>97</v>
      </c>
      <c r="BJ13129" t="b">
        <v>0</v>
      </c>
      <c r="BM13129" s="1" t="s">
        <v>79</v>
      </c>
      <c r="BN13129" t="s">
        <v>67</v>
      </c>
      <c r="BQ13129" t="s">
        <v>98</v>
      </c>
      <c r="BR13129">
        <v>0</v>
      </c>
      <c r="BS13129">
        <v>0</v>
      </c>
      <c r="BT13129">
        <v>0</v>
      </c>
      <c r="BU13129">
        <v>0</v>
      </c>
      <c r="BV13129">
        <v>2</v>
      </c>
      <c r="BW13129">
        <v>2</v>
      </c>
      <c r="BX13129">
        <v>0</v>
      </c>
      <c r="BY13129">
        <v>0</v>
      </c>
      <c r="BZ13129">
        <v>0</v>
      </c>
      <c r="CA13129" t="s">
        <v>467</v>
      </c>
      <c r="CB13129" t="s">
        <v>64</v>
      </c>
    </row>
    <row r="13130" spans="1:80">
      <c r="A13130">
        <v>100125</v>
      </c>
      <c r="D13130" t="b">
        <v>1</v>
      </c>
      <c r="E13130" t="s">
        <v>1073</v>
      </c>
      <c r="F13130" t="b">
        <v>0</v>
      </c>
      <c r="G13130" t="b">
        <v>0</v>
      </c>
      <c r="H13130" t="s">
        <v>64</v>
      </c>
      <c r="I13130" t="s">
        <v>51074</v>
      </c>
      <c r="J13130" t="s">
        <v>49542</v>
      </c>
      <c r="K13130">
        <v>1</v>
      </c>
      <c r="L13130" s="5" t="s">
        <v>67</v>
      </c>
      <c r="M13130" s="1" t="s">
        <v>85</v>
      </c>
      <c r="N13130" t="s">
        <v>67</v>
      </c>
      <c r="O13130" t="s">
        <v>67</v>
      </c>
      <c r="P13130" t="b">
        <v>1</v>
      </c>
      <c r="Q13130">
        <v>0</v>
      </c>
      <c r="R13130">
        <v>0</v>
      </c>
      <c r="S13130">
        <v>1</v>
      </c>
      <c r="T13130">
        <v>0</v>
      </c>
      <c r="U13130">
        <v>0</v>
      </c>
      <c r="V13130">
        <v>0</v>
      </c>
      <c r="W13130">
        <v>1</v>
      </c>
      <c r="X13130">
        <v>0</v>
      </c>
      <c r="Y13130" t="s">
        <v>51075</v>
      </c>
      <c r="Z13130" s="1" t="s">
        <v>68</v>
      </c>
      <c r="AA13130" s="1" t="b">
        <v>0</v>
      </c>
      <c r="AB13130" t="s">
        <v>43657</v>
      </c>
      <c r="AC13130" t="s">
        <v>2133</v>
      </c>
      <c r="AD13130" s="1">
        <v>1</v>
      </c>
      <c r="AE13130" t="s">
        <v>51076</v>
      </c>
      <c r="AF13130" t="b">
        <v>1</v>
      </c>
      <c r="AG13130">
        <v>2</v>
      </c>
      <c r="AH13130" t="s">
        <v>78</v>
      </c>
      <c r="AI13130" t="s">
        <v>66155</v>
      </c>
      <c r="AJ13130" t="s">
        <v>66181</v>
      </c>
      <c r="AK13130" t="b">
        <v>0</v>
      </c>
      <c r="AL13130">
        <v>2</v>
      </c>
      <c r="AM13130" t="s">
        <v>63608</v>
      </c>
      <c r="AN13130" t="s">
        <v>7969</v>
      </c>
      <c r="AO13130" t="b">
        <v>0</v>
      </c>
      <c r="AQ13130" s="1" t="s">
        <v>90</v>
      </c>
      <c r="AR13130"/>
      <c r="AW13130" t="s">
        <v>91</v>
      </c>
      <c r="AX13130" t="b">
        <v>0</v>
      </c>
      <c r="AY13130" s="1" t="b">
        <v>0</v>
      </c>
      <c r="AZ13130"/>
      <c r="BA13130" t="s">
        <v>1081</v>
      </c>
      <c r="BB13130" s="1" t="b">
        <v>0</v>
      </c>
      <c r="BC13130">
        <v>35.745277000000002</v>
      </c>
      <c r="BD13130">
        <v>-82.288330000000002</v>
      </c>
      <c r="BE13130" t="s">
        <v>32536</v>
      </c>
      <c r="BF13130" t="s">
        <v>94</v>
      </c>
      <c r="BG13130" t="s">
        <v>51077</v>
      </c>
      <c r="BH13130" t="s">
        <v>699</v>
      </c>
      <c r="BI13130" t="s">
        <v>97</v>
      </c>
      <c r="BJ13130" t="b">
        <v>0</v>
      </c>
      <c r="BM13130" s="1" t="s">
        <v>79</v>
      </c>
      <c r="BN13130" t="s">
        <v>67</v>
      </c>
      <c r="BQ13130" t="s">
        <v>98</v>
      </c>
      <c r="BR13130">
        <v>0</v>
      </c>
      <c r="BS13130">
        <v>0</v>
      </c>
      <c r="BT13130">
        <v>0</v>
      </c>
      <c r="BU13130">
        <v>0</v>
      </c>
      <c r="BV13130">
        <v>2</v>
      </c>
      <c r="BW13130">
        <v>2</v>
      </c>
      <c r="BX13130">
        <v>0</v>
      </c>
      <c r="BY13130">
        <v>0</v>
      </c>
      <c r="BZ13130">
        <v>0</v>
      </c>
      <c r="CA13130" t="s">
        <v>467</v>
      </c>
      <c r="CB13130" t="s">
        <v>64</v>
      </c>
    </row>
    <row r="13131" spans="1:80">
      <c r="A13131">
        <v>100128</v>
      </c>
      <c r="D13131" t="b">
        <v>1</v>
      </c>
      <c r="E13131" t="s">
        <v>62</v>
      </c>
      <c r="F13131" t="b">
        <v>0</v>
      </c>
      <c r="G13131" t="b">
        <v>0</v>
      </c>
      <c r="H13131" t="s">
        <v>64</v>
      </c>
      <c r="I13131" t="s">
        <v>51078</v>
      </c>
      <c r="K13131">
        <v>1</v>
      </c>
      <c r="L13131" s="5" t="s">
        <v>63</v>
      </c>
      <c r="M13131" s="1" t="s">
        <v>66</v>
      </c>
      <c r="N13131" t="s">
        <v>343</v>
      </c>
      <c r="O13131" t="s">
        <v>343</v>
      </c>
      <c r="P13131" t="b">
        <v>1</v>
      </c>
      <c r="Q13131">
        <v>1</v>
      </c>
      <c r="R13131">
        <v>0</v>
      </c>
      <c r="S13131">
        <v>0</v>
      </c>
      <c r="T13131">
        <v>0</v>
      </c>
      <c r="Z13131" s="1" t="s">
        <v>68</v>
      </c>
      <c r="AA13131" s="1" t="b">
        <v>0</v>
      </c>
      <c r="AB13131" t="s">
        <v>16793</v>
      </c>
      <c r="AC13131" t="s">
        <v>4310</v>
      </c>
      <c r="AD13131" s="1"/>
      <c r="AE13131" t="s">
        <v>51079</v>
      </c>
      <c r="AF13131" t="b">
        <v>0</v>
      </c>
      <c r="AG13131">
        <v>1</v>
      </c>
      <c r="AH13131" t="s">
        <v>78</v>
      </c>
      <c r="AI13131" t="s">
        <v>343</v>
      </c>
      <c r="AJ13131" t="s">
        <v>66193</v>
      </c>
      <c r="AK13131" t="b">
        <v>1</v>
      </c>
      <c r="AL13131">
        <v>1</v>
      </c>
      <c r="AM13131" t="s">
        <v>66194</v>
      </c>
      <c r="AN13131" t="s">
        <v>66173</v>
      </c>
      <c r="AO13131" t="b">
        <v>0</v>
      </c>
      <c r="AQ13131" s="1" t="s">
        <v>90</v>
      </c>
      <c r="AR13131"/>
      <c r="AW13131" t="s">
        <v>72</v>
      </c>
      <c r="AX13131" t="b">
        <v>0</v>
      </c>
      <c r="AY13131" s="1" t="b">
        <v>0</v>
      </c>
      <c r="AZ13131"/>
      <c r="BB13131" s="1" t="b">
        <v>0</v>
      </c>
      <c r="BC13131">
        <v>47.693610999999997</v>
      </c>
      <c r="BD13131">
        <v>12.778333</v>
      </c>
      <c r="BE13131" t="s">
        <v>51080</v>
      </c>
      <c r="BF13131" t="s">
        <v>3003</v>
      </c>
      <c r="BG13131" t="s">
        <v>51081</v>
      </c>
      <c r="BI13131" t="s">
        <v>78</v>
      </c>
      <c r="BJ13131" t="b">
        <v>0</v>
      </c>
      <c r="BM13131" s="1" t="s">
        <v>79</v>
      </c>
      <c r="BN13131" t="s">
        <v>67</v>
      </c>
      <c r="BO13131" t="s">
        <v>51016</v>
      </c>
      <c r="BQ13131" t="s">
        <v>67</v>
      </c>
      <c r="BR13131">
        <v>1</v>
      </c>
      <c r="BS13131">
        <v>1</v>
      </c>
      <c r="BT13131">
        <v>0</v>
      </c>
      <c r="BU13131">
        <v>0</v>
      </c>
      <c r="BV13131">
        <v>0</v>
      </c>
      <c r="BW13131">
        <v>1</v>
      </c>
      <c r="BX13131">
        <v>1</v>
      </c>
      <c r="BY13131">
        <v>0</v>
      </c>
      <c r="BZ13131">
        <v>0</v>
      </c>
      <c r="CB13131" t="s">
        <v>64</v>
      </c>
    </row>
    <row r="13132" spans="1:80">
      <c r="A13132">
        <v>100132</v>
      </c>
      <c r="B13132" t="s">
        <v>7959</v>
      </c>
      <c r="C13132" t="s">
        <v>7960</v>
      </c>
      <c r="D13132" t="b">
        <v>1</v>
      </c>
      <c r="E13132" t="s">
        <v>1073</v>
      </c>
      <c r="F13132" t="b">
        <v>0</v>
      </c>
      <c r="G13132" t="b">
        <v>0</v>
      </c>
      <c r="H13132" t="s">
        <v>64</v>
      </c>
      <c r="I13132" t="s">
        <v>51082</v>
      </c>
      <c r="J13132" t="s">
        <v>50222</v>
      </c>
      <c r="K13132">
        <v>1</v>
      </c>
      <c r="L13132" s="5" t="s">
        <v>67</v>
      </c>
      <c r="M13132" s="1" t="s">
        <v>85</v>
      </c>
      <c r="N13132" t="s">
        <v>67</v>
      </c>
      <c r="O13132" t="s">
        <v>67</v>
      </c>
      <c r="P13132" t="b">
        <v>1</v>
      </c>
      <c r="Q13132">
        <v>0</v>
      </c>
      <c r="R13132">
        <v>0</v>
      </c>
      <c r="S13132">
        <v>1</v>
      </c>
      <c r="T13132">
        <v>0</v>
      </c>
      <c r="Y13132" t="s">
        <v>51083</v>
      </c>
      <c r="Z13132" s="1" t="s">
        <v>68</v>
      </c>
      <c r="AA13132" s="1" t="b">
        <v>0</v>
      </c>
      <c r="AB13132" t="s">
        <v>156</v>
      </c>
      <c r="AC13132" t="s">
        <v>482</v>
      </c>
      <c r="AD13132" s="1">
        <v>1</v>
      </c>
      <c r="AE13132" t="s">
        <v>51084</v>
      </c>
      <c r="AF13132" t="b">
        <v>1</v>
      </c>
      <c r="AG13132">
        <v>1</v>
      </c>
      <c r="AH13132" t="s">
        <v>66120</v>
      </c>
      <c r="AI13132" t="s">
        <v>66121</v>
      </c>
      <c r="AJ13132" t="s">
        <v>66234</v>
      </c>
      <c r="AK13132" t="b">
        <v>0</v>
      </c>
      <c r="AL13132">
        <v>1</v>
      </c>
      <c r="AM13132" t="s">
        <v>3607</v>
      </c>
      <c r="AN13132" t="s">
        <v>66196</v>
      </c>
      <c r="AO13132" t="b">
        <v>0</v>
      </c>
      <c r="AQ13132" s="1" t="s">
        <v>106</v>
      </c>
      <c r="AR13132"/>
      <c r="AW13132" t="s">
        <v>91</v>
      </c>
      <c r="AX13132" t="b">
        <v>0</v>
      </c>
      <c r="AY13132" s="1" t="b">
        <v>0</v>
      </c>
      <c r="AZ13132"/>
      <c r="BA13132" t="s">
        <v>1081</v>
      </c>
      <c r="BB13132" s="1" t="b">
        <v>0</v>
      </c>
      <c r="BC13132">
        <v>33.734164999999997</v>
      </c>
      <c r="BD13132">
        <v>-117.02083500000001</v>
      </c>
      <c r="BE13132" t="s">
        <v>7966</v>
      </c>
      <c r="BF13132" t="s">
        <v>94</v>
      </c>
      <c r="BG13132" t="s">
        <v>51085</v>
      </c>
      <c r="BH13132" t="s">
        <v>111</v>
      </c>
      <c r="BI13132" t="s">
        <v>97</v>
      </c>
      <c r="BJ13132" t="b">
        <v>0</v>
      </c>
      <c r="BM13132" s="1" t="s">
        <v>79</v>
      </c>
      <c r="BN13132" t="s">
        <v>67</v>
      </c>
      <c r="BO13132" t="s">
        <v>50222</v>
      </c>
      <c r="BQ13132" t="s">
        <v>98</v>
      </c>
      <c r="BR13132">
        <v>0</v>
      </c>
      <c r="BS13132">
        <v>0</v>
      </c>
      <c r="BT13132">
        <v>0</v>
      </c>
      <c r="BU13132">
        <v>0</v>
      </c>
      <c r="BV13132">
        <v>1</v>
      </c>
      <c r="BW13132">
        <v>1</v>
      </c>
      <c r="BX13132">
        <v>0</v>
      </c>
      <c r="BY13132">
        <v>0</v>
      </c>
      <c r="BZ13132">
        <v>0</v>
      </c>
      <c r="CA13132" t="s">
        <v>99</v>
      </c>
      <c r="CB13132" t="s">
        <v>64</v>
      </c>
    </row>
    <row r="13133" spans="1:80">
      <c r="A13133">
        <v>100132</v>
      </c>
      <c r="B13133" t="s">
        <v>7959</v>
      </c>
      <c r="C13133" t="s">
        <v>7960</v>
      </c>
      <c r="D13133" t="b">
        <v>1</v>
      </c>
      <c r="E13133" t="s">
        <v>1073</v>
      </c>
      <c r="F13133" t="b">
        <v>0</v>
      </c>
      <c r="G13133" t="b">
        <v>0</v>
      </c>
      <c r="H13133" t="s">
        <v>64</v>
      </c>
      <c r="I13133" t="s">
        <v>51082</v>
      </c>
      <c r="J13133" t="s">
        <v>50222</v>
      </c>
      <c r="K13133">
        <v>1</v>
      </c>
      <c r="L13133" s="5" t="s">
        <v>67</v>
      </c>
      <c r="M13133" s="1" t="s">
        <v>85</v>
      </c>
      <c r="N13133" t="s">
        <v>67</v>
      </c>
      <c r="O13133" t="s">
        <v>67</v>
      </c>
      <c r="P13133" t="b">
        <v>1</v>
      </c>
      <c r="Q13133">
        <v>0</v>
      </c>
      <c r="R13133">
        <v>0</v>
      </c>
      <c r="S13133">
        <v>1</v>
      </c>
      <c r="T13133">
        <v>0</v>
      </c>
      <c r="Y13133" t="s">
        <v>51083</v>
      </c>
      <c r="Z13133" s="1" t="s">
        <v>68</v>
      </c>
      <c r="AA13133" s="1" t="b">
        <v>0</v>
      </c>
      <c r="AB13133" t="s">
        <v>156</v>
      </c>
      <c r="AC13133" t="s">
        <v>482</v>
      </c>
      <c r="AD13133" s="1">
        <v>1</v>
      </c>
      <c r="AE13133" t="s">
        <v>51084</v>
      </c>
      <c r="AF13133" t="b">
        <v>1</v>
      </c>
      <c r="AG13133">
        <v>2</v>
      </c>
      <c r="AH13133" t="s">
        <v>66128</v>
      </c>
      <c r="AI13133" t="s">
        <v>66121</v>
      </c>
      <c r="AJ13133" t="s">
        <v>66167</v>
      </c>
      <c r="AK13133" t="b">
        <v>1</v>
      </c>
      <c r="AL13133">
        <v>2</v>
      </c>
      <c r="AM13133" t="s">
        <v>3607</v>
      </c>
      <c r="AN13133" t="s">
        <v>66130</v>
      </c>
      <c r="AO13133" t="b">
        <v>0</v>
      </c>
      <c r="AQ13133" s="1" t="s">
        <v>106</v>
      </c>
      <c r="AR13133"/>
      <c r="AW13133" t="s">
        <v>91</v>
      </c>
      <c r="AX13133" t="b">
        <v>0</v>
      </c>
      <c r="AY13133" s="1" t="b">
        <v>0</v>
      </c>
      <c r="AZ13133"/>
      <c r="BA13133" t="s">
        <v>1081</v>
      </c>
      <c r="BB13133" s="1" t="b">
        <v>0</v>
      </c>
      <c r="BC13133">
        <v>33.734164999999997</v>
      </c>
      <c r="BD13133">
        <v>-117.02083500000001</v>
      </c>
      <c r="BE13133" t="s">
        <v>7966</v>
      </c>
      <c r="BF13133" t="s">
        <v>94</v>
      </c>
      <c r="BG13133" t="s">
        <v>51085</v>
      </c>
      <c r="BH13133" t="s">
        <v>111</v>
      </c>
      <c r="BI13133" t="s">
        <v>97</v>
      </c>
      <c r="BJ13133" t="b">
        <v>0</v>
      </c>
      <c r="BM13133" s="1" t="s">
        <v>79</v>
      </c>
      <c r="BN13133" t="s">
        <v>67</v>
      </c>
      <c r="BO13133" t="s">
        <v>50222</v>
      </c>
      <c r="BQ13133" t="s">
        <v>98</v>
      </c>
      <c r="BR13133">
        <v>0</v>
      </c>
      <c r="BS13133">
        <v>0</v>
      </c>
      <c r="BT13133">
        <v>0</v>
      </c>
      <c r="BU13133">
        <v>0</v>
      </c>
      <c r="BV13133">
        <v>1</v>
      </c>
      <c r="BW13133">
        <v>1</v>
      </c>
      <c r="BX13133">
        <v>0</v>
      </c>
      <c r="BY13133">
        <v>0</v>
      </c>
      <c r="BZ13133">
        <v>0</v>
      </c>
      <c r="CA13133" t="s">
        <v>99</v>
      </c>
      <c r="CB13133" t="s">
        <v>64</v>
      </c>
    </row>
    <row r="13134" spans="1:80">
      <c r="A13134">
        <v>100132</v>
      </c>
      <c r="B13134" t="s">
        <v>7959</v>
      </c>
      <c r="C13134" t="s">
        <v>7960</v>
      </c>
      <c r="D13134" t="b">
        <v>1</v>
      </c>
      <c r="E13134" t="s">
        <v>1073</v>
      </c>
      <c r="F13134" t="b">
        <v>0</v>
      </c>
      <c r="G13134" t="b">
        <v>0</v>
      </c>
      <c r="H13134" t="s">
        <v>64</v>
      </c>
      <c r="I13134" t="s">
        <v>51082</v>
      </c>
      <c r="J13134" t="s">
        <v>50222</v>
      </c>
      <c r="K13134">
        <v>1</v>
      </c>
      <c r="L13134" s="5" t="s">
        <v>67</v>
      </c>
      <c r="M13134" s="1" t="s">
        <v>85</v>
      </c>
      <c r="N13134" t="s">
        <v>67</v>
      </c>
      <c r="O13134" t="s">
        <v>67</v>
      </c>
      <c r="P13134" t="b">
        <v>1</v>
      </c>
      <c r="Q13134">
        <v>0</v>
      </c>
      <c r="R13134">
        <v>0</v>
      </c>
      <c r="S13134">
        <v>1</v>
      </c>
      <c r="T13134">
        <v>0</v>
      </c>
      <c r="Y13134" t="s">
        <v>51083</v>
      </c>
      <c r="Z13134" s="1" t="s">
        <v>68</v>
      </c>
      <c r="AA13134" s="1" t="b">
        <v>0</v>
      </c>
      <c r="AB13134" t="s">
        <v>156</v>
      </c>
      <c r="AC13134" t="s">
        <v>482</v>
      </c>
      <c r="AD13134" s="1">
        <v>1</v>
      </c>
      <c r="AE13134" t="s">
        <v>51084</v>
      </c>
      <c r="AF13134" t="b">
        <v>1</v>
      </c>
      <c r="AG13134">
        <v>3</v>
      </c>
      <c r="AH13134" t="s">
        <v>66157</v>
      </c>
      <c r="AI13134" t="s">
        <v>66121</v>
      </c>
      <c r="AJ13134" t="s">
        <v>66158</v>
      </c>
      <c r="AK13134" t="b">
        <v>0</v>
      </c>
      <c r="AL13134">
        <v>3</v>
      </c>
      <c r="AM13134" t="s">
        <v>3607</v>
      </c>
      <c r="AN13134" t="s">
        <v>3645</v>
      </c>
      <c r="AO13134" t="b">
        <v>0</v>
      </c>
      <c r="AQ13134" s="1" t="s">
        <v>106</v>
      </c>
      <c r="AR13134"/>
      <c r="AW13134" t="s">
        <v>91</v>
      </c>
      <c r="AX13134" t="b">
        <v>0</v>
      </c>
      <c r="AY13134" s="1" t="b">
        <v>0</v>
      </c>
      <c r="AZ13134"/>
      <c r="BA13134" t="s">
        <v>1081</v>
      </c>
      <c r="BB13134" s="1" t="b">
        <v>0</v>
      </c>
      <c r="BC13134">
        <v>33.734164999999997</v>
      </c>
      <c r="BD13134">
        <v>-117.02083500000001</v>
      </c>
      <c r="BE13134" t="s">
        <v>7966</v>
      </c>
      <c r="BF13134" t="s">
        <v>94</v>
      </c>
      <c r="BG13134" t="s">
        <v>51085</v>
      </c>
      <c r="BH13134" t="s">
        <v>111</v>
      </c>
      <c r="BI13134" t="s">
        <v>97</v>
      </c>
      <c r="BJ13134" t="b">
        <v>0</v>
      </c>
      <c r="BM13134" s="1" t="s">
        <v>79</v>
      </c>
      <c r="BN13134" t="s">
        <v>67</v>
      </c>
      <c r="BO13134" t="s">
        <v>50222</v>
      </c>
      <c r="BQ13134" t="s">
        <v>98</v>
      </c>
      <c r="BR13134">
        <v>0</v>
      </c>
      <c r="BS13134">
        <v>0</v>
      </c>
      <c r="BT13134">
        <v>0</v>
      </c>
      <c r="BU13134">
        <v>0</v>
      </c>
      <c r="BV13134">
        <v>1</v>
      </c>
      <c r="BW13134">
        <v>1</v>
      </c>
      <c r="BX13134">
        <v>0</v>
      </c>
      <c r="BY13134">
        <v>0</v>
      </c>
      <c r="BZ13134">
        <v>0</v>
      </c>
      <c r="CA13134" t="s">
        <v>99</v>
      </c>
      <c r="CB13134" t="s">
        <v>64</v>
      </c>
    </row>
    <row r="13135" spans="1:80">
      <c r="A13135">
        <v>100132</v>
      </c>
      <c r="B13135" t="s">
        <v>7959</v>
      </c>
      <c r="C13135" t="s">
        <v>7960</v>
      </c>
      <c r="D13135" t="b">
        <v>1</v>
      </c>
      <c r="E13135" t="s">
        <v>1073</v>
      </c>
      <c r="F13135" t="b">
        <v>0</v>
      </c>
      <c r="G13135" t="b">
        <v>0</v>
      </c>
      <c r="H13135" t="s">
        <v>64</v>
      </c>
      <c r="I13135" t="s">
        <v>51082</v>
      </c>
      <c r="J13135" t="s">
        <v>50222</v>
      </c>
      <c r="K13135">
        <v>1</v>
      </c>
      <c r="L13135" s="5" t="s">
        <v>67</v>
      </c>
      <c r="M13135" s="1" t="s">
        <v>85</v>
      </c>
      <c r="N13135" t="s">
        <v>67</v>
      </c>
      <c r="O13135" t="s">
        <v>67</v>
      </c>
      <c r="P13135" t="b">
        <v>1</v>
      </c>
      <c r="Q13135">
        <v>0</v>
      </c>
      <c r="R13135">
        <v>0</v>
      </c>
      <c r="S13135">
        <v>1</v>
      </c>
      <c r="T13135">
        <v>0</v>
      </c>
      <c r="Y13135" t="s">
        <v>51083</v>
      </c>
      <c r="Z13135" s="1" t="s">
        <v>68</v>
      </c>
      <c r="AA13135" s="1" t="b">
        <v>0</v>
      </c>
      <c r="AB13135" t="s">
        <v>156</v>
      </c>
      <c r="AC13135" t="s">
        <v>482</v>
      </c>
      <c r="AD13135" s="1">
        <v>1</v>
      </c>
      <c r="AE13135" t="s">
        <v>51084</v>
      </c>
      <c r="AF13135" t="b">
        <v>1</v>
      </c>
      <c r="AG13135">
        <v>4</v>
      </c>
      <c r="AH13135" t="s">
        <v>78</v>
      </c>
      <c r="AI13135" t="s">
        <v>66121</v>
      </c>
      <c r="AJ13135" t="s">
        <v>66138</v>
      </c>
      <c r="AK13135" t="b">
        <v>0</v>
      </c>
      <c r="AL13135">
        <v>4</v>
      </c>
      <c r="AM13135" t="s">
        <v>3607</v>
      </c>
      <c r="AN13135" t="s">
        <v>66113</v>
      </c>
      <c r="AO13135" t="b">
        <v>0</v>
      </c>
      <c r="AQ13135" s="1" t="s">
        <v>106</v>
      </c>
      <c r="AR13135"/>
      <c r="AW13135" t="s">
        <v>91</v>
      </c>
      <c r="AX13135" t="b">
        <v>0</v>
      </c>
      <c r="AY13135" s="1" t="b">
        <v>0</v>
      </c>
      <c r="AZ13135"/>
      <c r="BA13135" t="s">
        <v>1081</v>
      </c>
      <c r="BB13135" s="1" t="b">
        <v>0</v>
      </c>
      <c r="BC13135">
        <v>33.734164999999997</v>
      </c>
      <c r="BD13135">
        <v>-117.02083500000001</v>
      </c>
      <c r="BE13135" t="s">
        <v>7966</v>
      </c>
      <c r="BF13135" t="s">
        <v>94</v>
      </c>
      <c r="BG13135" t="s">
        <v>51085</v>
      </c>
      <c r="BH13135" t="s">
        <v>111</v>
      </c>
      <c r="BI13135" t="s">
        <v>97</v>
      </c>
      <c r="BJ13135" t="b">
        <v>0</v>
      </c>
      <c r="BM13135" s="1" t="s">
        <v>79</v>
      </c>
      <c r="BN13135" t="s">
        <v>67</v>
      </c>
      <c r="BO13135" t="s">
        <v>50222</v>
      </c>
      <c r="BQ13135" t="s">
        <v>98</v>
      </c>
      <c r="BR13135">
        <v>0</v>
      </c>
      <c r="BS13135">
        <v>0</v>
      </c>
      <c r="BT13135">
        <v>0</v>
      </c>
      <c r="BU13135">
        <v>0</v>
      </c>
      <c r="BV13135">
        <v>1</v>
      </c>
      <c r="BW13135">
        <v>1</v>
      </c>
      <c r="BX13135">
        <v>0</v>
      </c>
      <c r="BY13135">
        <v>0</v>
      </c>
      <c r="BZ13135">
        <v>0</v>
      </c>
      <c r="CA13135" t="s">
        <v>99</v>
      </c>
      <c r="CB13135" t="s">
        <v>64</v>
      </c>
    </row>
    <row r="13136" spans="1:80">
      <c r="A13136">
        <v>100132</v>
      </c>
      <c r="B13136" t="s">
        <v>7959</v>
      </c>
      <c r="C13136" t="s">
        <v>7960</v>
      </c>
      <c r="D13136" t="b">
        <v>1</v>
      </c>
      <c r="E13136" t="s">
        <v>1073</v>
      </c>
      <c r="F13136" t="b">
        <v>0</v>
      </c>
      <c r="G13136" t="b">
        <v>0</v>
      </c>
      <c r="H13136" t="s">
        <v>64</v>
      </c>
      <c r="I13136" t="s">
        <v>51082</v>
      </c>
      <c r="J13136" t="s">
        <v>50222</v>
      </c>
      <c r="K13136">
        <v>1</v>
      </c>
      <c r="L13136" s="5" t="s">
        <v>67</v>
      </c>
      <c r="M13136" s="1" t="s">
        <v>85</v>
      </c>
      <c r="N13136" t="s">
        <v>67</v>
      </c>
      <c r="O13136" t="s">
        <v>67</v>
      </c>
      <c r="P13136" t="b">
        <v>1</v>
      </c>
      <c r="Q13136">
        <v>0</v>
      </c>
      <c r="R13136">
        <v>0</v>
      </c>
      <c r="S13136">
        <v>1</v>
      </c>
      <c r="T13136">
        <v>0</v>
      </c>
      <c r="Y13136" t="s">
        <v>51083</v>
      </c>
      <c r="Z13136" s="1" t="s">
        <v>68</v>
      </c>
      <c r="AA13136" s="1" t="b">
        <v>0</v>
      </c>
      <c r="AB13136" t="s">
        <v>156</v>
      </c>
      <c r="AC13136" t="s">
        <v>482</v>
      </c>
      <c r="AD13136" s="1">
        <v>1</v>
      </c>
      <c r="AE13136" t="s">
        <v>51084</v>
      </c>
      <c r="AF13136" t="b">
        <v>1</v>
      </c>
      <c r="AG13136">
        <v>5</v>
      </c>
      <c r="AH13136" t="s">
        <v>66120</v>
      </c>
      <c r="AI13136" t="s">
        <v>66121</v>
      </c>
      <c r="AJ13136" t="s">
        <v>66236</v>
      </c>
      <c r="AK13136" t="b">
        <v>0</v>
      </c>
      <c r="AL13136">
        <v>5</v>
      </c>
      <c r="AM13136" t="s">
        <v>3607</v>
      </c>
      <c r="AN13136" t="s">
        <v>66125</v>
      </c>
      <c r="AO13136" t="b">
        <v>0</v>
      </c>
      <c r="AQ13136" s="1" t="s">
        <v>106</v>
      </c>
      <c r="AR13136"/>
      <c r="AW13136" t="s">
        <v>91</v>
      </c>
      <c r="AX13136" t="b">
        <v>0</v>
      </c>
      <c r="AY13136" s="1" t="b">
        <v>0</v>
      </c>
      <c r="AZ13136"/>
      <c r="BA13136" t="s">
        <v>1081</v>
      </c>
      <c r="BB13136" s="1" t="b">
        <v>0</v>
      </c>
      <c r="BC13136">
        <v>33.734164999999997</v>
      </c>
      <c r="BD13136">
        <v>-117.02083500000001</v>
      </c>
      <c r="BE13136" t="s">
        <v>7966</v>
      </c>
      <c r="BF13136" t="s">
        <v>94</v>
      </c>
      <c r="BG13136" t="s">
        <v>51085</v>
      </c>
      <c r="BH13136" t="s">
        <v>111</v>
      </c>
      <c r="BI13136" t="s">
        <v>97</v>
      </c>
      <c r="BJ13136" t="b">
        <v>0</v>
      </c>
      <c r="BM13136" s="1" t="s">
        <v>79</v>
      </c>
      <c r="BN13136" t="s">
        <v>67</v>
      </c>
      <c r="BO13136" t="s">
        <v>50222</v>
      </c>
      <c r="BQ13136" t="s">
        <v>98</v>
      </c>
      <c r="BR13136">
        <v>0</v>
      </c>
      <c r="BS13136">
        <v>0</v>
      </c>
      <c r="BT13136">
        <v>0</v>
      </c>
      <c r="BU13136">
        <v>0</v>
      </c>
      <c r="BV13136">
        <v>1</v>
      </c>
      <c r="BW13136">
        <v>1</v>
      </c>
      <c r="BX13136">
        <v>0</v>
      </c>
      <c r="BY13136">
        <v>0</v>
      </c>
      <c r="BZ13136">
        <v>0</v>
      </c>
      <c r="CA13136" t="s">
        <v>99</v>
      </c>
      <c r="CB13136" t="s">
        <v>64</v>
      </c>
    </row>
    <row r="13137" spans="1:80">
      <c r="A13137">
        <v>100121</v>
      </c>
      <c r="B13137" t="s">
        <v>51086</v>
      </c>
      <c r="D13137" t="b">
        <v>1</v>
      </c>
      <c r="E13137" t="s">
        <v>62</v>
      </c>
      <c r="F13137" t="b">
        <v>0</v>
      </c>
      <c r="G13137" t="b">
        <v>0</v>
      </c>
      <c r="H13137" t="s">
        <v>64</v>
      </c>
      <c r="I13137" t="s">
        <v>51087</v>
      </c>
      <c r="K13137">
        <v>1</v>
      </c>
      <c r="L13137" s="5" t="s">
        <v>63</v>
      </c>
      <c r="M13137" s="1" t="s">
        <v>66</v>
      </c>
      <c r="N13137" t="s">
        <v>67</v>
      </c>
      <c r="O13137" t="s">
        <v>67</v>
      </c>
      <c r="P13137" t="b">
        <v>1</v>
      </c>
      <c r="Q13137">
        <v>1</v>
      </c>
      <c r="R13137">
        <v>0</v>
      </c>
      <c r="S13137">
        <v>0</v>
      </c>
      <c r="T13137">
        <v>0</v>
      </c>
      <c r="Z13137" s="1" t="s">
        <v>68</v>
      </c>
      <c r="AA13137" s="1" t="b">
        <v>0</v>
      </c>
      <c r="AB13137" t="s">
        <v>87</v>
      </c>
      <c r="AC13137" t="s">
        <v>1414</v>
      </c>
      <c r="AD13137" s="1"/>
      <c r="AE13137" t="s">
        <v>51088</v>
      </c>
      <c r="AF13137" t="b">
        <v>0</v>
      </c>
      <c r="AG13137">
        <v>1</v>
      </c>
      <c r="AH13137" t="s">
        <v>78</v>
      </c>
      <c r="AI13137" t="s">
        <v>343</v>
      </c>
      <c r="AJ13137" t="s">
        <v>66193</v>
      </c>
      <c r="AK13137" t="b">
        <v>1</v>
      </c>
      <c r="AL13137">
        <v>1</v>
      </c>
      <c r="AM13137" t="s">
        <v>66194</v>
      </c>
      <c r="AN13137" t="s">
        <v>66173</v>
      </c>
      <c r="AQ13137" s="1"/>
      <c r="AR13137"/>
      <c r="AW13137" t="s">
        <v>1910</v>
      </c>
      <c r="AY13137" s="1"/>
      <c r="AZ13137"/>
      <c r="BB13137" s="1" t="b">
        <v>0</v>
      </c>
      <c r="BC13137"/>
      <c r="BE13137" t="s">
        <v>51089</v>
      </c>
      <c r="BF13137" t="s">
        <v>3003</v>
      </c>
      <c r="BG13137" t="s">
        <v>51090</v>
      </c>
      <c r="BI13137" t="s">
        <v>78</v>
      </c>
      <c r="BJ13137" t="b">
        <v>0</v>
      </c>
      <c r="BM13137" s="1" t="s">
        <v>79</v>
      </c>
      <c r="BN13137" t="s">
        <v>67</v>
      </c>
      <c r="BO13137" t="s">
        <v>51091</v>
      </c>
      <c r="BQ13137" t="s">
        <v>67</v>
      </c>
      <c r="BR13137">
        <v>1</v>
      </c>
      <c r="BS13137">
        <v>1</v>
      </c>
      <c r="BT13137">
        <v>0</v>
      </c>
      <c r="BU13137">
        <v>0</v>
      </c>
      <c r="BV13137">
        <v>0</v>
      </c>
      <c r="BW13137">
        <v>1</v>
      </c>
      <c r="BX13137">
        <v>1</v>
      </c>
      <c r="BY13137">
        <v>0</v>
      </c>
      <c r="BZ13137">
        <v>0</v>
      </c>
      <c r="CB13137" t="s">
        <v>64</v>
      </c>
    </row>
    <row r="13138" spans="1:80">
      <c r="A13138">
        <v>100130</v>
      </c>
      <c r="D13138" t="b">
        <v>1</v>
      </c>
      <c r="E13138" t="s">
        <v>1073</v>
      </c>
      <c r="F13138" t="b">
        <v>0</v>
      </c>
      <c r="G13138" t="b">
        <v>0</v>
      </c>
      <c r="H13138" t="s">
        <v>64</v>
      </c>
      <c r="I13138" t="s">
        <v>51092</v>
      </c>
      <c r="J13138" t="s">
        <v>50222</v>
      </c>
      <c r="K13138">
        <v>1</v>
      </c>
      <c r="L13138" s="5" t="s">
        <v>67</v>
      </c>
      <c r="M13138" s="1" t="s">
        <v>85</v>
      </c>
      <c r="N13138" t="s">
        <v>67</v>
      </c>
      <c r="O13138" t="s">
        <v>67</v>
      </c>
      <c r="P13138" t="b">
        <v>1</v>
      </c>
      <c r="Q13138">
        <v>0</v>
      </c>
      <c r="R13138">
        <v>0</v>
      </c>
      <c r="S13138">
        <v>1</v>
      </c>
      <c r="T13138">
        <v>0</v>
      </c>
      <c r="U13138">
        <v>0</v>
      </c>
      <c r="V13138">
        <v>0</v>
      </c>
      <c r="W13138">
        <v>1</v>
      </c>
      <c r="X13138">
        <v>0</v>
      </c>
      <c r="Y13138" t="s">
        <v>51093</v>
      </c>
      <c r="Z13138" s="1" t="s">
        <v>68</v>
      </c>
      <c r="AA13138" s="1" t="b">
        <v>0</v>
      </c>
      <c r="AB13138" t="s">
        <v>43615</v>
      </c>
      <c r="AC13138" t="s">
        <v>11729</v>
      </c>
      <c r="AD13138" s="1">
        <v>1</v>
      </c>
      <c r="AE13138" t="s">
        <v>51094</v>
      </c>
      <c r="AF13138" t="b">
        <v>1</v>
      </c>
      <c r="AG13138">
        <v>1</v>
      </c>
      <c r="AI13138" t="s">
        <v>66121</v>
      </c>
      <c r="AJ13138" t="s">
        <v>66329</v>
      </c>
      <c r="AK13138" t="b">
        <v>0</v>
      </c>
      <c r="AL13138">
        <v>1</v>
      </c>
      <c r="AM13138" t="s">
        <v>3607</v>
      </c>
      <c r="AN13138" t="s">
        <v>66192</v>
      </c>
      <c r="AO13138" t="b">
        <v>0</v>
      </c>
      <c r="AQ13138" s="1" t="s">
        <v>90</v>
      </c>
      <c r="AR13138"/>
      <c r="AW13138" t="s">
        <v>91</v>
      </c>
      <c r="AX13138" t="b">
        <v>0</v>
      </c>
      <c r="AY13138" s="1" t="b">
        <v>0</v>
      </c>
      <c r="AZ13138"/>
      <c r="BA13138" t="s">
        <v>1081</v>
      </c>
      <c r="BB13138" s="1" t="b">
        <v>0</v>
      </c>
      <c r="BC13138">
        <v>61.493330999999998</v>
      </c>
      <c r="BD13138">
        <v>-151.906387</v>
      </c>
      <c r="BE13138" t="s">
        <v>1247</v>
      </c>
      <c r="BF13138" t="s">
        <v>94</v>
      </c>
      <c r="BG13138" t="s">
        <v>51095</v>
      </c>
      <c r="BH13138" t="s">
        <v>194</v>
      </c>
      <c r="BI13138" t="s">
        <v>97</v>
      </c>
      <c r="BJ13138" t="b">
        <v>0</v>
      </c>
      <c r="BM13138" s="1" t="s">
        <v>79</v>
      </c>
      <c r="BN13138" t="s">
        <v>67</v>
      </c>
      <c r="BO13138" t="s">
        <v>50222</v>
      </c>
      <c r="BQ13138" t="s">
        <v>98</v>
      </c>
      <c r="BR13138">
        <v>0</v>
      </c>
      <c r="BS13138">
        <v>0</v>
      </c>
      <c r="BT13138">
        <v>0</v>
      </c>
      <c r="BU13138">
        <v>0</v>
      </c>
      <c r="BV13138">
        <v>2</v>
      </c>
      <c r="BW13138">
        <v>2</v>
      </c>
      <c r="BX13138">
        <v>0</v>
      </c>
      <c r="BY13138">
        <v>0</v>
      </c>
      <c r="BZ13138">
        <v>0</v>
      </c>
      <c r="CA13138" t="s">
        <v>99</v>
      </c>
      <c r="CB13138" t="s">
        <v>64</v>
      </c>
    </row>
    <row r="13139" spans="1:80">
      <c r="A13139">
        <v>100130</v>
      </c>
      <c r="D13139" t="b">
        <v>1</v>
      </c>
      <c r="E13139" t="s">
        <v>1073</v>
      </c>
      <c r="F13139" t="b">
        <v>0</v>
      </c>
      <c r="G13139" t="b">
        <v>0</v>
      </c>
      <c r="H13139" t="s">
        <v>64</v>
      </c>
      <c r="I13139" t="s">
        <v>51092</v>
      </c>
      <c r="J13139" t="s">
        <v>50222</v>
      </c>
      <c r="K13139">
        <v>1</v>
      </c>
      <c r="L13139" s="5" t="s">
        <v>67</v>
      </c>
      <c r="M13139" s="1" t="s">
        <v>85</v>
      </c>
      <c r="N13139" t="s">
        <v>67</v>
      </c>
      <c r="O13139" t="s">
        <v>67</v>
      </c>
      <c r="P13139" t="b">
        <v>1</v>
      </c>
      <c r="Q13139">
        <v>0</v>
      </c>
      <c r="R13139">
        <v>0</v>
      </c>
      <c r="S13139">
        <v>1</v>
      </c>
      <c r="T13139">
        <v>0</v>
      </c>
      <c r="U13139">
        <v>0</v>
      </c>
      <c r="V13139">
        <v>0</v>
      </c>
      <c r="W13139">
        <v>1</v>
      </c>
      <c r="X13139">
        <v>0</v>
      </c>
      <c r="Y13139" t="s">
        <v>51093</v>
      </c>
      <c r="Z13139" s="1" t="s">
        <v>68</v>
      </c>
      <c r="AA13139" s="1" t="b">
        <v>0</v>
      </c>
      <c r="AB13139" t="s">
        <v>43615</v>
      </c>
      <c r="AC13139" t="s">
        <v>11729</v>
      </c>
      <c r="AD13139" s="1">
        <v>1</v>
      </c>
      <c r="AE13139" t="s">
        <v>51094</v>
      </c>
      <c r="AF13139" t="b">
        <v>1</v>
      </c>
      <c r="AG13139">
        <v>2</v>
      </c>
      <c r="AH13139" t="s">
        <v>66120</v>
      </c>
      <c r="AI13139" t="s">
        <v>66121</v>
      </c>
      <c r="AJ13139" t="s">
        <v>66252</v>
      </c>
      <c r="AK13139" t="b">
        <v>0</v>
      </c>
      <c r="AL13139">
        <v>2</v>
      </c>
      <c r="AM13139" t="s">
        <v>3607</v>
      </c>
      <c r="AN13139" t="s">
        <v>66123</v>
      </c>
      <c r="AO13139" t="b">
        <v>0</v>
      </c>
      <c r="AQ13139" s="1" t="s">
        <v>90</v>
      </c>
      <c r="AR13139"/>
      <c r="AW13139" t="s">
        <v>91</v>
      </c>
      <c r="AX13139" t="b">
        <v>0</v>
      </c>
      <c r="AY13139" s="1" t="b">
        <v>0</v>
      </c>
      <c r="AZ13139"/>
      <c r="BA13139" t="s">
        <v>1081</v>
      </c>
      <c r="BB13139" s="1" t="b">
        <v>0</v>
      </c>
      <c r="BC13139">
        <v>61.493330999999998</v>
      </c>
      <c r="BD13139">
        <v>-151.906387</v>
      </c>
      <c r="BE13139" t="s">
        <v>1247</v>
      </c>
      <c r="BF13139" t="s">
        <v>94</v>
      </c>
      <c r="BG13139" t="s">
        <v>51095</v>
      </c>
      <c r="BH13139" t="s">
        <v>194</v>
      </c>
      <c r="BI13139" t="s">
        <v>97</v>
      </c>
      <c r="BJ13139" t="b">
        <v>0</v>
      </c>
      <c r="BM13139" s="1" t="s">
        <v>79</v>
      </c>
      <c r="BN13139" t="s">
        <v>67</v>
      </c>
      <c r="BO13139" t="s">
        <v>50222</v>
      </c>
      <c r="BQ13139" t="s">
        <v>98</v>
      </c>
      <c r="BR13139">
        <v>0</v>
      </c>
      <c r="BS13139">
        <v>0</v>
      </c>
      <c r="BT13139">
        <v>0</v>
      </c>
      <c r="BU13139">
        <v>0</v>
      </c>
      <c r="BV13139">
        <v>2</v>
      </c>
      <c r="BW13139">
        <v>2</v>
      </c>
      <c r="BX13139">
        <v>0</v>
      </c>
      <c r="BY13139">
        <v>0</v>
      </c>
      <c r="BZ13139">
        <v>0</v>
      </c>
      <c r="CA13139" t="s">
        <v>99</v>
      </c>
      <c r="CB13139" t="s">
        <v>64</v>
      </c>
    </row>
    <row r="13140" spans="1:80">
      <c r="A13140">
        <v>100130</v>
      </c>
      <c r="D13140" t="b">
        <v>1</v>
      </c>
      <c r="E13140" t="s">
        <v>1073</v>
      </c>
      <c r="F13140" t="b">
        <v>0</v>
      </c>
      <c r="G13140" t="b">
        <v>0</v>
      </c>
      <c r="H13140" t="s">
        <v>64</v>
      </c>
      <c r="I13140" t="s">
        <v>51092</v>
      </c>
      <c r="J13140" t="s">
        <v>50222</v>
      </c>
      <c r="K13140">
        <v>1</v>
      </c>
      <c r="L13140" s="5" t="s">
        <v>67</v>
      </c>
      <c r="M13140" s="1" t="s">
        <v>85</v>
      </c>
      <c r="N13140" t="s">
        <v>67</v>
      </c>
      <c r="O13140" t="s">
        <v>67</v>
      </c>
      <c r="P13140" t="b">
        <v>1</v>
      </c>
      <c r="Q13140">
        <v>0</v>
      </c>
      <c r="R13140">
        <v>0</v>
      </c>
      <c r="S13140">
        <v>1</v>
      </c>
      <c r="T13140">
        <v>0</v>
      </c>
      <c r="U13140">
        <v>0</v>
      </c>
      <c r="V13140">
        <v>0</v>
      </c>
      <c r="W13140">
        <v>1</v>
      </c>
      <c r="X13140">
        <v>0</v>
      </c>
      <c r="Y13140" t="s">
        <v>51093</v>
      </c>
      <c r="Z13140" s="1" t="s">
        <v>68</v>
      </c>
      <c r="AA13140" s="1" t="b">
        <v>0</v>
      </c>
      <c r="AB13140" t="s">
        <v>43615</v>
      </c>
      <c r="AC13140" t="s">
        <v>11729</v>
      </c>
      <c r="AD13140" s="1">
        <v>1</v>
      </c>
      <c r="AE13140" t="s">
        <v>51094</v>
      </c>
      <c r="AF13140" t="b">
        <v>1</v>
      </c>
      <c r="AG13140">
        <v>3</v>
      </c>
      <c r="AH13140" t="s">
        <v>66128</v>
      </c>
      <c r="AI13140" t="s">
        <v>66121</v>
      </c>
      <c r="AJ13140" t="s">
        <v>66167</v>
      </c>
      <c r="AK13140" t="b">
        <v>1</v>
      </c>
      <c r="AL13140">
        <v>3</v>
      </c>
      <c r="AM13140" t="s">
        <v>3607</v>
      </c>
      <c r="AN13140" t="s">
        <v>66130</v>
      </c>
      <c r="AO13140" t="b">
        <v>0</v>
      </c>
      <c r="AQ13140" s="1" t="s">
        <v>90</v>
      </c>
      <c r="AR13140"/>
      <c r="AW13140" t="s">
        <v>91</v>
      </c>
      <c r="AX13140" t="b">
        <v>0</v>
      </c>
      <c r="AY13140" s="1" t="b">
        <v>0</v>
      </c>
      <c r="AZ13140"/>
      <c r="BA13140" t="s">
        <v>1081</v>
      </c>
      <c r="BB13140" s="1" t="b">
        <v>0</v>
      </c>
      <c r="BC13140">
        <v>61.493330999999998</v>
      </c>
      <c r="BD13140">
        <v>-151.906387</v>
      </c>
      <c r="BE13140" t="s">
        <v>1247</v>
      </c>
      <c r="BF13140" t="s">
        <v>94</v>
      </c>
      <c r="BG13140" t="s">
        <v>51095</v>
      </c>
      <c r="BH13140" t="s">
        <v>194</v>
      </c>
      <c r="BI13140" t="s">
        <v>97</v>
      </c>
      <c r="BJ13140" t="b">
        <v>0</v>
      </c>
      <c r="BM13140" s="1" t="s">
        <v>79</v>
      </c>
      <c r="BN13140" t="s">
        <v>67</v>
      </c>
      <c r="BO13140" t="s">
        <v>50222</v>
      </c>
      <c r="BQ13140" t="s">
        <v>98</v>
      </c>
      <c r="BR13140">
        <v>0</v>
      </c>
      <c r="BS13140">
        <v>0</v>
      </c>
      <c r="BT13140">
        <v>0</v>
      </c>
      <c r="BU13140">
        <v>0</v>
      </c>
      <c r="BV13140">
        <v>2</v>
      </c>
      <c r="BW13140">
        <v>2</v>
      </c>
      <c r="BX13140">
        <v>0</v>
      </c>
      <c r="BY13140">
        <v>0</v>
      </c>
      <c r="BZ13140">
        <v>0</v>
      </c>
      <c r="CA13140" t="s">
        <v>99</v>
      </c>
      <c r="CB13140" t="s">
        <v>64</v>
      </c>
    </row>
    <row r="13141" spans="1:80">
      <c r="A13141">
        <v>100130</v>
      </c>
      <c r="D13141" t="b">
        <v>1</v>
      </c>
      <c r="E13141" t="s">
        <v>1073</v>
      </c>
      <c r="F13141" t="b">
        <v>0</v>
      </c>
      <c r="G13141" t="b">
        <v>0</v>
      </c>
      <c r="H13141" t="s">
        <v>64</v>
      </c>
      <c r="I13141" t="s">
        <v>51092</v>
      </c>
      <c r="J13141" t="s">
        <v>50222</v>
      </c>
      <c r="K13141">
        <v>1</v>
      </c>
      <c r="L13141" s="5" t="s">
        <v>67</v>
      </c>
      <c r="M13141" s="1" t="s">
        <v>85</v>
      </c>
      <c r="N13141" t="s">
        <v>67</v>
      </c>
      <c r="O13141" t="s">
        <v>67</v>
      </c>
      <c r="P13141" t="b">
        <v>1</v>
      </c>
      <c r="Q13141">
        <v>0</v>
      </c>
      <c r="R13141">
        <v>0</v>
      </c>
      <c r="S13141">
        <v>1</v>
      </c>
      <c r="T13141">
        <v>0</v>
      </c>
      <c r="U13141">
        <v>0</v>
      </c>
      <c r="V13141">
        <v>0</v>
      </c>
      <c r="W13141">
        <v>1</v>
      </c>
      <c r="X13141">
        <v>0</v>
      </c>
      <c r="Y13141" t="s">
        <v>51093</v>
      </c>
      <c r="Z13141" s="1" t="s">
        <v>68</v>
      </c>
      <c r="AA13141" s="1" t="b">
        <v>0</v>
      </c>
      <c r="AB13141" t="s">
        <v>43615</v>
      </c>
      <c r="AC13141" t="s">
        <v>11729</v>
      </c>
      <c r="AD13141" s="1">
        <v>1</v>
      </c>
      <c r="AE13141" t="s">
        <v>51094</v>
      </c>
      <c r="AF13141" t="b">
        <v>1</v>
      </c>
      <c r="AG13141">
        <v>4</v>
      </c>
      <c r="AI13141" t="s">
        <v>66121</v>
      </c>
      <c r="AJ13141" t="s">
        <v>66354</v>
      </c>
      <c r="AK13141" t="b">
        <v>0</v>
      </c>
      <c r="AL13141">
        <v>4</v>
      </c>
      <c r="AM13141" t="s">
        <v>3607</v>
      </c>
      <c r="AN13141" t="s">
        <v>5837</v>
      </c>
      <c r="AO13141" t="b">
        <v>0</v>
      </c>
      <c r="AQ13141" s="1" t="s">
        <v>90</v>
      </c>
      <c r="AR13141"/>
      <c r="AW13141" t="s">
        <v>91</v>
      </c>
      <c r="AX13141" t="b">
        <v>0</v>
      </c>
      <c r="AY13141" s="1" t="b">
        <v>0</v>
      </c>
      <c r="AZ13141"/>
      <c r="BA13141" t="s">
        <v>1081</v>
      </c>
      <c r="BB13141" s="1" t="b">
        <v>0</v>
      </c>
      <c r="BC13141">
        <v>61.493330999999998</v>
      </c>
      <c r="BD13141">
        <v>-151.906387</v>
      </c>
      <c r="BE13141" t="s">
        <v>1247</v>
      </c>
      <c r="BF13141" t="s">
        <v>94</v>
      </c>
      <c r="BG13141" t="s">
        <v>51095</v>
      </c>
      <c r="BH13141" t="s">
        <v>194</v>
      </c>
      <c r="BI13141" t="s">
        <v>97</v>
      </c>
      <c r="BJ13141" t="b">
        <v>0</v>
      </c>
      <c r="BM13141" s="1" t="s">
        <v>79</v>
      </c>
      <c r="BN13141" t="s">
        <v>67</v>
      </c>
      <c r="BO13141" t="s">
        <v>50222</v>
      </c>
      <c r="BQ13141" t="s">
        <v>98</v>
      </c>
      <c r="BR13141">
        <v>0</v>
      </c>
      <c r="BS13141">
        <v>0</v>
      </c>
      <c r="BT13141">
        <v>0</v>
      </c>
      <c r="BU13141">
        <v>0</v>
      </c>
      <c r="BV13141">
        <v>2</v>
      </c>
      <c r="BW13141">
        <v>2</v>
      </c>
      <c r="BX13141">
        <v>0</v>
      </c>
      <c r="BY13141">
        <v>0</v>
      </c>
      <c r="BZ13141">
        <v>0</v>
      </c>
      <c r="CA13141" t="s">
        <v>99</v>
      </c>
      <c r="CB13141" t="s">
        <v>64</v>
      </c>
    </row>
    <row r="13142" spans="1:80">
      <c r="A13142">
        <v>100130</v>
      </c>
      <c r="D13142" t="b">
        <v>1</v>
      </c>
      <c r="E13142" t="s">
        <v>1073</v>
      </c>
      <c r="F13142" t="b">
        <v>0</v>
      </c>
      <c r="G13142" t="b">
        <v>0</v>
      </c>
      <c r="H13142" t="s">
        <v>64</v>
      </c>
      <c r="I13142" t="s">
        <v>51092</v>
      </c>
      <c r="J13142" t="s">
        <v>50222</v>
      </c>
      <c r="K13142">
        <v>1</v>
      </c>
      <c r="L13142" s="5" t="s">
        <v>67</v>
      </c>
      <c r="M13142" s="1" t="s">
        <v>85</v>
      </c>
      <c r="N13142" t="s">
        <v>67</v>
      </c>
      <c r="O13142" t="s">
        <v>67</v>
      </c>
      <c r="P13142" t="b">
        <v>1</v>
      </c>
      <c r="Q13142">
        <v>0</v>
      </c>
      <c r="R13142">
        <v>0</v>
      </c>
      <c r="S13142">
        <v>1</v>
      </c>
      <c r="T13142">
        <v>0</v>
      </c>
      <c r="U13142">
        <v>0</v>
      </c>
      <c r="V13142">
        <v>0</v>
      </c>
      <c r="W13142">
        <v>1</v>
      </c>
      <c r="X13142">
        <v>0</v>
      </c>
      <c r="Y13142" t="s">
        <v>51093</v>
      </c>
      <c r="Z13142" s="1" t="s">
        <v>68</v>
      </c>
      <c r="AA13142" s="1" t="b">
        <v>0</v>
      </c>
      <c r="AB13142" t="s">
        <v>43615</v>
      </c>
      <c r="AC13142" t="s">
        <v>11729</v>
      </c>
      <c r="AD13142" s="1">
        <v>1</v>
      </c>
      <c r="AE13142" t="s">
        <v>51094</v>
      </c>
      <c r="AF13142" t="b">
        <v>1</v>
      </c>
      <c r="AG13142">
        <v>5</v>
      </c>
      <c r="AH13142" t="s">
        <v>66120</v>
      </c>
      <c r="AI13142" t="s">
        <v>66121</v>
      </c>
      <c r="AJ13142" t="s">
        <v>66212</v>
      </c>
      <c r="AK13142" t="b">
        <v>0</v>
      </c>
      <c r="AL13142">
        <v>5</v>
      </c>
      <c r="AM13142" t="s">
        <v>62948</v>
      </c>
      <c r="AN13142" t="s">
        <v>66127</v>
      </c>
      <c r="AO13142" t="b">
        <v>0</v>
      </c>
      <c r="AQ13142" s="1" t="s">
        <v>90</v>
      </c>
      <c r="AR13142"/>
      <c r="AW13142" t="s">
        <v>91</v>
      </c>
      <c r="AX13142" t="b">
        <v>0</v>
      </c>
      <c r="AY13142" s="1" t="b">
        <v>0</v>
      </c>
      <c r="AZ13142"/>
      <c r="BA13142" t="s">
        <v>1081</v>
      </c>
      <c r="BB13142" s="1" t="b">
        <v>0</v>
      </c>
      <c r="BC13142">
        <v>61.493330999999998</v>
      </c>
      <c r="BD13142">
        <v>-151.906387</v>
      </c>
      <c r="BE13142" t="s">
        <v>1247</v>
      </c>
      <c r="BF13142" t="s">
        <v>94</v>
      </c>
      <c r="BG13142" t="s">
        <v>51095</v>
      </c>
      <c r="BH13142" t="s">
        <v>194</v>
      </c>
      <c r="BI13142" t="s">
        <v>97</v>
      </c>
      <c r="BJ13142" t="b">
        <v>0</v>
      </c>
      <c r="BM13142" s="1" t="s">
        <v>79</v>
      </c>
      <c r="BN13142" t="s">
        <v>67</v>
      </c>
      <c r="BO13142" t="s">
        <v>50222</v>
      </c>
      <c r="BQ13142" t="s">
        <v>98</v>
      </c>
      <c r="BR13142">
        <v>0</v>
      </c>
      <c r="BS13142">
        <v>0</v>
      </c>
      <c r="BT13142">
        <v>0</v>
      </c>
      <c r="BU13142">
        <v>0</v>
      </c>
      <c r="BV13142">
        <v>2</v>
      </c>
      <c r="BW13142">
        <v>2</v>
      </c>
      <c r="BX13142">
        <v>0</v>
      </c>
      <c r="BY13142">
        <v>0</v>
      </c>
      <c r="BZ13142">
        <v>0</v>
      </c>
      <c r="CA13142" t="s">
        <v>99</v>
      </c>
      <c r="CB13142" t="s">
        <v>64</v>
      </c>
    </row>
    <row r="13143" spans="1:80">
      <c r="A13143">
        <v>100112</v>
      </c>
      <c r="B13143" t="s">
        <v>51096</v>
      </c>
      <c r="C13143" t="s">
        <v>51097</v>
      </c>
      <c r="D13143" t="b">
        <v>1</v>
      </c>
      <c r="E13143" t="s">
        <v>1073</v>
      </c>
      <c r="F13143" t="b">
        <v>0</v>
      </c>
      <c r="G13143" t="b">
        <v>0</v>
      </c>
      <c r="H13143" t="s">
        <v>64</v>
      </c>
      <c r="I13143" t="s">
        <v>51098</v>
      </c>
      <c r="J13143" t="s">
        <v>43385</v>
      </c>
      <c r="K13143">
        <v>1</v>
      </c>
      <c r="L13143" s="5" t="s">
        <v>83</v>
      </c>
      <c r="M13143" s="1" t="s">
        <v>85</v>
      </c>
      <c r="N13143" t="s">
        <v>67</v>
      </c>
      <c r="O13143" t="s">
        <v>67</v>
      </c>
      <c r="P13143" t="b">
        <v>1</v>
      </c>
      <c r="Q13143">
        <v>0</v>
      </c>
      <c r="R13143">
        <v>1</v>
      </c>
      <c r="S13143">
        <v>0</v>
      </c>
      <c r="T13143">
        <v>0</v>
      </c>
      <c r="Y13143" t="s">
        <v>51099</v>
      </c>
      <c r="Z13143" s="1" t="s">
        <v>68</v>
      </c>
      <c r="AA13143" s="1" t="b">
        <v>0</v>
      </c>
      <c r="AB13143" t="s">
        <v>1396</v>
      </c>
      <c r="AC13143" t="s">
        <v>8109</v>
      </c>
      <c r="AD13143" s="1">
        <v>1</v>
      </c>
      <c r="AE13143" t="s">
        <v>51100</v>
      </c>
      <c r="AF13143" t="b">
        <v>1</v>
      </c>
      <c r="AG13143">
        <v>1</v>
      </c>
      <c r="AH13143" t="s">
        <v>66142</v>
      </c>
      <c r="AI13143" t="s">
        <v>66118</v>
      </c>
      <c r="AJ13143" t="s">
        <v>66208</v>
      </c>
      <c r="AK13143" t="b">
        <v>0</v>
      </c>
      <c r="AL13143">
        <v>1</v>
      </c>
      <c r="AM13143" t="s">
        <v>14503</v>
      </c>
      <c r="AN13143" t="s">
        <v>935</v>
      </c>
      <c r="AO13143" t="b">
        <v>0</v>
      </c>
      <c r="AQ13143" s="1" t="s">
        <v>90</v>
      </c>
      <c r="AR13143"/>
      <c r="AW13143" t="s">
        <v>91</v>
      </c>
      <c r="AX13143" t="b">
        <v>0</v>
      </c>
      <c r="AY13143" s="1" t="b">
        <v>0</v>
      </c>
      <c r="AZ13143"/>
      <c r="BA13143" t="s">
        <v>1081</v>
      </c>
      <c r="BB13143" s="1" t="b">
        <v>0</v>
      </c>
      <c r="BC13143">
        <v>47.209167000000001</v>
      </c>
      <c r="BD13143">
        <v>-93.510002</v>
      </c>
      <c r="BE13143" t="s">
        <v>51101</v>
      </c>
      <c r="BF13143" t="s">
        <v>94</v>
      </c>
      <c r="BG13143" t="s">
        <v>51102</v>
      </c>
      <c r="BH13143" t="s">
        <v>423</v>
      </c>
      <c r="BI13143" t="s">
        <v>97</v>
      </c>
      <c r="BJ13143" t="b">
        <v>0</v>
      </c>
      <c r="BM13143" s="1" t="s">
        <v>79</v>
      </c>
      <c r="BN13143" t="s">
        <v>67</v>
      </c>
      <c r="BQ13143" t="s">
        <v>98</v>
      </c>
      <c r="BR13143">
        <v>1</v>
      </c>
      <c r="BS13143">
        <v>0</v>
      </c>
      <c r="BT13143">
        <v>1</v>
      </c>
      <c r="BU13143">
        <v>0</v>
      </c>
      <c r="BV13143">
        <v>0</v>
      </c>
      <c r="BW13143">
        <v>1</v>
      </c>
      <c r="BX13143">
        <v>0</v>
      </c>
      <c r="BY13143">
        <v>1</v>
      </c>
      <c r="BZ13143">
        <v>0</v>
      </c>
      <c r="CA13143" t="s">
        <v>99</v>
      </c>
      <c r="CB13143" t="s">
        <v>64</v>
      </c>
    </row>
    <row r="13144" spans="1:80">
      <c r="A13144">
        <v>100112</v>
      </c>
      <c r="B13144" t="s">
        <v>51096</v>
      </c>
      <c r="C13144" t="s">
        <v>51097</v>
      </c>
      <c r="D13144" t="b">
        <v>1</v>
      </c>
      <c r="E13144" t="s">
        <v>1073</v>
      </c>
      <c r="F13144" t="b">
        <v>0</v>
      </c>
      <c r="G13144" t="b">
        <v>0</v>
      </c>
      <c r="H13144" t="s">
        <v>64</v>
      </c>
      <c r="I13144" t="s">
        <v>51098</v>
      </c>
      <c r="J13144" t="s">
        <v>43385</v>
      </c>
      <c r="K13144">
        <v>1</v>
      </c>
      <c r="L13144" s="5" t="s">
        <v>83</v>
      </c>
      <c r="M13144" s="1" t="s">
        <v>85</v>
      </c>
      <c r="N13144" t="s">
        <v>67</v>
      </c>
      <c r="O13144" t="s">
        <v>67</v>
      </c>
      <c r="P13144" t="b">
        <v>1</v>
      </c>
      <c r="Q13144">
        <v>0</v>
      </c>
      <c r="R13144">
        <v>1</v>
      </c>
      <c r="S13144">
        <v>0</v>
      </c>
      <c r="T13144">
        <v>0</v>
      </c>
      <c r="Y13144" t="s">
        <v>51099</v>
      </c>
      <c r="Z13144" s="1" t="s">
        <v>68</v>
      </c>
      <c r="AA13144" s="1" t="b">
        <v>0</v>
      </c>
      <c r="AB13144" t="s">
        <v>1396</v>
      </c>
      <c r="AC13144" t="s">
        <v>8109</v>
      </c>
      <c r="AD13144" s="1">
        <v>1</v>
      </c>
      <c r="AE13144" t="s">
        <v>51100</v>
      </c>
      <c r="AF13144" t="b">
        <v>1</v>
      </c>
      <c r="AG13144">
        <v>2</v>
      </c>
      <c r="AH13144" t="s">
        <v>66142</v>
      </c>
      <c r="AI13144" t="s">
        <v>66133</v>
      </c>
      <c r="AJ13144" t="s">
        <v>66351</v>
      </c>
      <c r="AK13144" t="b">
        <v>1</v>
      </c>
      <c r="AL13144">
        <v>2</v>
      </c>
      <c r="AM13144" t="s">
        <v>66352</v>
      </c>
      <c r="AN13144" t="s">
        <v>15882</v>
      </c>
      <c r="AO13144" t="b">
        <v>0</v>
      </c>
      <c r="AQ13144" s="1" t="s">
        <v>90</v>
      </c>
      <c r="AR13144"/>
      <c r="AW13144" t="s">
        <v>91</v>
      </c>
      <c r="AX13144" t="b">
        <v>0</v>
      </c>
      <c r="AY13144" s="1" t="b">
        <v>0</v>
      </c>
      <c r="AZ13144"/>
      <c r="BA13144" t="s">
        <v>1081</v>
      </c>
      <c r="BB13144" s="1" t="b">
        <v>0</v>
      </c>
      <c r="BC13144">
        <v>47.209167000000001</v>
      </c>
      <c r="BD13144">
        <v>-93.510002</v>
      </c>
      <c r="BE13144" t="s">
        <v>51101</v>
      </c>
      <c r="BF13144" t="s">
        <v>94</v>
      </c>
      <c r="BG13144" t="s">
        <v>51102</v>
      </c>
      <c r="BH13144" t="s">
        <v>423</v>
      </c>
      <c r="BI13144" t="s">
        <v>97</v>
      </c>
      <c r="BJ13144" t="b">
        <v>0</v>
      </c>
      <c r="BM13144" s="1" t="s">
        <v>79</v>
      </c>
      <c r="BN13144" t="s">
        <v>67</v>
      </c>
      <c r="BQ13144" t="s">
        <v>98</v>
      </c>
      <c r="BR13144">
        <v>1</v>
      </c>
      <c r="BS13144">
        <v>0</v>
      </c>
      <c r="BT13144">
        <v>1</v>
      </c>
      <c r="BU13144">
        <v>0</v>
      </c>
      <c r="BV13144">
        <v>0</v>
      </c>
      <c r="BW13144">
        <v>1</v>
      </c>
      <c r="BX13144">
        <v>0</v>
      </c>
      <c r="BY13144">
        <v>1</v>
      </c>
      <c r="BZ13144">
        <v>0</v>
      </c>
      <c r="CA13144" t="s">
        <v>99</v>
      </c>
      <c r="CB13144" t="s">
        <v>64</v>
      </c>
    </row>
    <row r="13145" spans="1:80">
      <c r="A13145">
        <v>100112</v>
      </c>
      <c r="B13145" t="s">
        <v>51096</v>
      </c>
      <c r="C13145" t="s">
        <v>51097</v>
      </c>
      <c r="D13145" t="b">
        <v>1</v>
      </c>
      <c r="E13145" t="s">
        <v>1073</v>
      </c>
      <c r="F13145" t="b">
        <v>0</v>
      </c>
      <c r="G13145" t="b">
        <v>0</v>
      </c>
      <c r="H13145" t="s">
        <v>64</v>
      </c>
      <c r="I13145" t="s">
        <v>51098</v>
      </c>
      <c r="J13145" t="s">
        <v>43385</v>
      </c>
      <c r="K13145">
        <v>1</v>
      </c>
      <c r="L13145" s="5" t="s">
        <v>83</v>
      </c>
      <c r="M13145" s="1" t="s">
        <v>85</v>
      </c>
      <c r="N13145" t="s">
        <v>67</v>
      </c>
      <c r="O13145" t="s">
        <v>67</v>
      </c>
      <c r="P13145" t="b">
        <v>1</v>
      </c>
      <c r="Q13145">
        <v>0</v>
      </c>
      <c r="R13145">
        <v>1</v>
      </c>
      <c r="S13145">
        <v>0</v>
      </c>
      <c r="T13145">
        <v>0</v>
      </c>
      <c r="Y13145" t="s">
        <v>51099</v>
      </c>
      <c r="Z13145" s="1" t="s">
        <v>68</v>
      </c>
      <c r="AA13145" s="1" t="b">
        <v>0</v>
      </c>
      <c r="AB13145" t="s">
        <v>1396</v>
      </c>
      <c r="AC13145" t="s">
        <v>8109</v>
      </c>
      <c r="AD13145" s="1">
        <v>1</v>
      </c>
      <c r="AE13145" t="s">
        <v>51100</v>
      </c>
      <c r="AF13145" t="b">
        <v>1</v>
      </c>
      <c r="AG13145">
        <v>3</v>
      </c>
      <c r="AH13145" t="s">
        <v>78</v>
      </c>
      <c r="AI13145" t="s">
        <v>66155</v>
      </c>
      <c r="AJ13145" t="s">
        <v>66181</v>
      </c>
      <c r="AK13145" t="b">
        <v>0</v>
      </c>
      <c r="AL13145">
        <v>3</v>
      </c>
      <c r="AM13145" t="s">
        <v>63608</v>
      </c>
      <c r="AN13145" t="s">
        <v>7969</v>
      </c>
      <c r="AO13145" t="b">
        <v>0</v>
      </c>
      <c r="AQ13145" s="1" t="s">
        <v>90</v>
      </c>
      <c r="AR13145"/>
      <c r="AW13145" t="s">
        <v>91</v>
      </c>
      <c r="AX13145" t="b">
        <v>0</v>
      </c>
      <c r="AY13145" s="1" t="b">
        <v>0</v>
      </c>
      <c r="AZ13145"/>
      <c r="BA13145" t="s">
        <v>1081</v>
      </c>
      <c r="BB13145" s="1" t="b">
        <v>0</v>
      </c>
      <c r="BC13145">
        <v>47.209167000000001</v>
      </c>
      <c r="BD13145">
        <v>-93.510002</v>
      </c>
      <c r="BE13145" t="s">
        <v>51101</v>
      </c>
      <c r="BF13145" t="s">
        <v>94</v>
      </c>
      <c r="BG13145" t="s">
        <v>51102</v>
      </c>
      <c r="BH13145" t="s">
        <v>423</v>
      </c>
      <c r="BI13145" t="s">
        <v>97</v>
      </c>
      <c r="BJ13145" t="b">
        <v>0</v>
      </c>
      <c r="BM13145" s="1" t="s">
        <v>79</v>
      </c>
      <c r="BN13145" t="s">
        <v>67</v>
      </c>
      <c r="BQ13145" t="s">
        <v>98</v>
      </c>
      <c r="BR13145">
        <v>1</v>
      </c>
      <c r="BS13145">
        <v>0</v>
      </c>
      <c r="BT13145">
        <v>1</v>
      </c>
      <c r="BU13145">
        <v>0</v>
      </c>
      <c r="BV13145">
        <v>0</v>
      </c>
      <c r="BW13145">
        <v>1</v>
      </c>
      <c r="BX13145">
        <v>0</v>
      </c>
      <c r="BY13145">
        <v>1</v>
      </c>
      <c r="BZ13145">
        <v>0</v>
      </c>
      <c r="CA13145" t="s">
        <v>99</v>
      </c>
      <c r="CB13145" t="s">
        <v>64</v>
      </c>
    </row>
    <row r="13146" spans="1:80">
      <c r="A13146">
        <v>100118</v>
      </c>
      <c r="B13146" t="s">
        <v>19288</v>
      </c>
      <c r="C13146" t="s">
        <v>51103</v>
      </c>
      <c r="D13146" t="b">
        <v>1</v>
      </c>
      <c r="E13146" t="s">
        <v>1073</v>
      </c>
      <c r="F13146" t="b">
        <v>0</v>
      </c>
      <c r="G13146" t="b">
        <v>0</v>
      </c>
      <c r="H13146" t="s">
        <v>64</v>
      </c>
      <c r="I13146" t="s">
        <v>51104</v>
      </c>
      <c r="J13146" t="s">
        <v>29848</v>
      </c>
      <c r="K13146">
        <v>1</v>
      </c>
      <c r="L13146" s="5" t="s">
        <v>67</v>
      </c>
      <c r="M13146" s="1" t="s">
        <v>85</v>
      </c>
      <c r="N13146" t="s">
        <v>67</v>
      </c>
      <c r="O13146" t="s">
        <v>67</v>
      </c>
      <c r="P13146" t="b">
        <v>1</v>
      </c>
      <c r="Q13146">
        <v>0</v>
      </c>
      <c r="R13146">
        <v>0</v>
      </c>
      <c r="S13146">
        <v>1</v>
      </c>
      <c r="T13146">
        <v>0</v>
      </c>
      <c r="Y13146" t="s">
        <v>51105</v>
      </c>
      <c r="Z13146" s="1" t="s">
        <v>68</v>
      </c>
      <c r="AA13146" s="1" t="b">
        <v>0</v>
      </c>
      <c r="AB13146" t="s">
        <v>2998</v>
      </c>
      <c r="AC13146" t="s">
        <v>5640</v>
      </c>
      <c r="AD13146" s="1">
        <v>2</v>
      </c>
      <c r="AE13146" t="s">
        <v>51106</v>
      </c>
      <c r="AF13146" t="b">
        <v>1</v>
      </c>
      <c r="AG13146">
        <v>1</v>
      </c>
      <c r="AH13146" t="s">
        <v>66162</v>
      </c>
      <c r="AI13146" t="s">
        <v>66133</v>
      </c>
      <c r="AJ13146" t="s">
        <v>66483</v>
      </c>
      <c r="AK13146" t="b">
        <v>1</v>
      </c>
      <c r="AL13146">
        <v>1</v>
      </c>
      <c r="AM13146" t="s">
        <v>20762</v>
      </c>
      <c r="AN13146" t="s">
        <v>36190</v>
      </c>
      <c r="AO13146" t="b">
        <v>0</v>
      </c>
      <c r="AQ13146" s="1" t="s">
        <v>90</v>
      </c>
      <c r="AR13146"/>
      <c r="AW13146" t="s">
        <v>91</v>
      </c>
      <c r="AX13146" t="b">
        <v>0</v>
      </c>
      <c r="AY13146" s="1" t="b">
        <v>0</v>
      </c>
      <c r="AZ13146"/>
      <c r="BA13146" t="s">
        <v>1081</v>
      </c>
      <c r="BB13146" s="1" t="b">
        <v>0</v>
      </c>
      <c r="BC13146">
        <v>27.978888999999999</v>
      </c>
      <c r="BD13146">
        <v>-82.528334999999998</v>
      </c>
      <c r="BE13146" t="s">
        <v>28942</v>
      </c>
      <c r="BF13146" t="s">
        <v>94</v>
      </c>
      <c r="BG13146" t="s">
        <v>51107</v>
      </c>
      <c r="BH13146" t="s">
        <v>174</v>
      </c>
      <c r="BI13146" t="s">
        <v>97</v>
      </c>
      <c r="BJ13146" t="b">
        <v>0</v>
      </c>
      <c r="BM13146" s="1" t="s">
        <v>79</v>
      </c>
      <c r="BN13146" t="s">
        <v>67</v>
      </c>
      <c r="BQ13146" t="s">
        <v>98</v>
      </c>
      <c r="BR13146">
        <v>0</v>
      </c>
      <c r="BS13146">
        <v>0</v>
      </c>
      <c r="BT13146">
        <v>0</v>
      </c>
      <c r="BU13146">
        <v>0</v>
      </c>
      <c r="BV13146">
        <v>1</v>
      </c>
      <c r="BW13146">
        <v>1</v>
      </c>
      <c r="BX13146">
        <v>0</v>
      </c>
      <c r="BY13146">
        <v>0</v>
      </c>
      <c r="BZ13146">
        <v>0</v>
      </c>
      <c r="CA13146" t="s">
        <v>99</v>
      </c>
      <c r="CB13146" t="s">
        <v>64</v>
      </c>
    </row>
    <row r="13147" spans="1:80">
      <c r="A13147">
        <v>100118</v>
      </c>
      <c r="B13147" t="s">
        <v>19288</v>
      </c>
      <c r="C13147" t="s">
        <v>51103</v>
      </c>
      <c r="D13147" t="b">
        <v>1</v>
      </c>
      <c r="E13147" t="s">
        <v>1073</v>
      </c>
      <c r="F13147" t="b">
        <v>0</v>
      </c>
      <c r="G13147" t="b">
        <v>0</v>
      </c>
      <c r="H13147" t="s">
        <v>64</v>
      </c>
      <c r="I13147" t="s">
        <v>51104</v>
      </c>
      <c r="J13147" t="s">
        <v>29848</v>
      </c>
      <c r="K13147">
        <v>1</v>
      </c>
      <c r="L13147" s="5" t="s">
        <v>67</v>
      </c>
      <c r="M13147" s="1" t="s">
        <v>85</v>
      </c>
      <c r="N13147" t="s">
        <v>67</v>
      </c>
      <c r="O13147" t="s">
        <v>67</v>
      </c>
      <c r="P13147" t="b">
        <v>1</v>
      </c>
      <c r="Q13147">
        <v>0</v>
      </c>
      <c r="R13147">
        <v>0</v>
      </c>
      <c r="S13147">
        <v>1</v>
      </c>
      <c r="T13147">
        <v>0</v>
      </c>
      <c r="Y13147" t="s">
        <v>51105</v>
      </c>
      <c r="Z13147" s="1" t="s">
        <v>68</v>
      </c>
      <c r="AA13147" s="1" t="b">
        <v>0</v>
      </c>
      <c r="AB13147" t="s">
        <v>2998</v>
      </c>
      <c r="AC13147" t="s">
        <v>5640</v>
      </c>
      <c r="AD13147" s="1">
        <v>2</v>
      </c>
      <c r="AE13147" t="s">
        <v>51106</v>
      </c>
      <c r="AF13147" t="b">
        <v>1</v>
      </c>
      <c r="AG13147">
        <v>2</v>
      </c>
      <c r="AI13147" t="s">
        <v>66133</v>
      </c>
      <c r="AJ13147" t="s">
        <v>66753</v>
      </c>
      <c r="AK13147" t="b">
        <v>0</v>
      </c>
      <c r="AL13147">
        <v>2</v>
      </c>
      <c r="AM13147" t="s">
        <v>66135</v>
      </c>
      <c r="AN13147" t="s">
        <v>66192</v>
      </c>
      <c r="AO13147" t="b">
        <v>0</v>
      </c>
      <c r="AQ13147" s="1" t="s">
        <v>90</v>
      </c>
      <c r="AR13147"/>
      <c r="AW13147" t="s">
        <v>91</v>
      </c>
      <c r="AX13147" t="b">
        <v>0</v>
      </c>
      <c r="AY13147" s="1" t="b">
        <v>0</v>
      </c>
      <c r="AZ13147"/>
      <c r="BA13147" t="s">
        <v>1081</v>
      </c>
      <c r="BB13147" s="1" t="b">
        <v>0</v>
      </c>
      <c r="BC13147">
        <v>27.978888999999999</v>
      </c>
      <c r="BD13147">
        <v>-82.528334999999998</v>
      </c>
      <c r="BE13147" t="s">
        <v>28942</v>
      </c>
      <c r="BF13147" t="s">
        <v>94</v>
      </c>
      <c r="BG13147" t="s">
        <v>51107</v>
      </c>
      <c r="BH13147" t="s">
        <v>174</v>
      </c>
      <c r="BI13147" t="s">
        <v>97</v>
      </c>
      <c r="BJ13147" t="b">
        <v>0</v>
      </c>
      <c r="BM13147" s="1" t="s">
        <v>79</v>
      </c>
      <c r="BN13147" t="s">
        <v>67</v>
      </c>
      <c r="BQ13147" t="s">
        <v>98</v>
      </c>
      <c r="BR13147">
        <v>0</v>
      </c>
      <c r="BS13147">
        <v>0</v>
      </c>
      <c r="BT13147">
        <v>0</v>
      </c>
      <c r="BU13147">
        <v>0</v>
      </c>
      <c r="BV13147">
        <v>1</v>
      </c>
      <c r="BW13147">
        <v>1</v>
      </c>
      <c r="BX13147">
        <v>0</v>
      </c>
      <c r="BY13147">
        <v>0</v>
      </c>
      <c r="BZ13147">
        <v>0</v>
      </c>
      <c r="CA13147" t="s">
        <v>99</v>
      </c>
      <c r="CB13147" t="s">
        <v>64</v>
      </c>
    </row>
    <row r="13148" spans="1:80">
      <c r="A13148">
        <v>100118</v>
      </c>
      <c r="B13148" t="s">
        <v>19288</v>
      </c>
      <c r="C13148" t="s">
        <v>51103</v>
      </c>
      <c r="D13148" t="b">
        <v>1</v>
      </c>
      <c r="E13148" t="s">
        <v>1073</v>
      </c>
      <c r="F13148" t="b">
        <v>0</v>
      </c>
      <c r="G13148" t="b">
        <v>0</v>
      </c>
      <c r="H13148" t="s">
        <v>64</v>
      </c>
      <c r="I13148" t="s">
        <v>51104</v>
      </c>
      <c r="J13148" t="s">
        <v>29848</v>
      </c>
      <c r="K13148">
        <v>1</v>
      </c>
      <c r="L13148" s="5" t="s">
        <v>67</v>
      </c>
      <c r="M13148" s="1" t="s">
        <v>85</v>
      </c>
      <c r="N13148" t="s">
        <v>67</v>
      </c>
      <c r="O13148" t="s">
        <v>67</v>
      </c>
      <c r="P13148" t="b">
        <v>1</v>
      </c>
      <c r="Q13148">
        <v>0</v>
      </c>
      <c r="R13148">
        <v>0</v>
      </c>
      <c r="S13148">
        <v>1</v>
      </c>
      <c r="T13148">
        <v>0</v>
      </c>
      <c r="Y13148" t="s">
        <v>51105</v>
      </c>
      <c r="Z13148" s="1" t="s">
        <v>68</v>
      </c>
      <c r="AA13148" s="1" t="b">
        <v>0</v>
      </c>
      <c r="AB13148" t="s">
        <v>2998</v>
      </c>
      <c r="AC13148" t="s">
        <v>5640</v>
      </c>
      <c r="AD13148" s="1">
        <v>2</v>
      </c>
      <c r="AE13148" t="s">
        <v>51106</v>
      </c>
      <c r="AF13148" t="b">
        <v>1</v>
      </c>
      <c r="AG13148">
        <v>3</v>
      </c>
      <c r="AI13148" t="s">
        <v>66133</v>
      </c>
      <c r="AJ13148" t="s">
        <v>66750</v>
      </c>
      <c r="AK13148" t="b">
        <v>0</v>
      </c>
      <c r="AL13148">
        <v>3</v>
      </c>
      <c r="AM13148" t="s">
        <v>66151</v>
      </c>
      <c r="AN13148" t="s">
        <v>66192</v>
      </c>
      <c r="AO13148" t="b">
        <v>0</v>
      </c>
      <c r="AQ13148" s="1" t="s">
        <v>90</v>
      </c>
      <c r="AR13148"/>
      <c r="AW13148" t="s">
        <v>91</v>
      </c>
      <c r="AX13148" t="b">
        <v>0</v>
      </c>
      <c r="AY13148" s="1" t="b">
        <v>0</v>
      </c>
      <c r="AZ13148"/>
      <c r="BA13148" t="s">
        <v>1081</v>
      </c>
      <c r="BB13148" s="1" t="b">
        <v>0</v>
      </c>
      <c r="BC13148">
        <v>27.978888999999999</v>
      </c>
      <c r="BD13148">
        <v>-82.528334999999998</v>
      </c>
      <c r="BE13148" t="s">
        <v>28942</v>
      </c>
      <c r="BF13148" t="s">
        <v>94</v>
      </c>
      <c r="BG13148" t="s">
        <v>51107</v>
      </c>
      <c r="BH13148" t="s">
        <v>174</v>
      </c>
      <c r="BI13148" t="s">
        <v>97</v>
      </c>
      <c r="BJ13148" t="b">
        <v>0</v>
      </c>
      <c r="BM13148" s="1" t="s">
        <v>79</v>
      </c>
      <c r="BN13148" t="s">
        <v>67</v>
      </c>
      <c r="BQ13148" t="s">
        <v>98</v>
      </c>
      <c r="BR13148">
        <v>0</v>
      </c>
      <c r="BS13148">
        <v>0</v>
      </c>
      <c r="BT13148">
        <v>0</v>
      </c>
      <c r="BU13148">
        <v>0</v>
      </c>
      <c r="BV13148">
        <v>1</v>
      </c>
      <c r="BW13148">
        <v>1</v>
      </c>
      <c r="BX13148">
        <v>0</v>
      </c>
      <c r="BY13148">
        <v>0</v>
      </c>
      <c r="BZ13148">
        <v>0</v>
      </c>
      <c r="CA13148" t="s">
        <v>99</v>
      </c>
      <c r="CB13148" t="s">
        <v>64</v>
      </c>
    </row>
    <row r="13149" spans="1:80">
      <c r="A13149">
        <v>100118</v>
      </c>
      <c r="B13149" t="s">
        <v>19288</v>
      </c>
      <c r="C13149" t="s">
        <v>51103</v>
      </c>
      <c r="D13149" t="b">
        <v>1</v>
      </c>
      <c r="E13149" t="s">
        <v>1073</v>
      </c>
      <c r="F13149" t="b">
        <v>0</v>
      </c>
      <c r="G13149" t="b">
        <v>0</v>
      </c>
      <c r="H13149" t="s">
        <v>64</v>
      </c>
      <c r="I13149" t="s">
        <v>51104</v>
      </c>
      <c r="J13149" t="s">
        <v>29848</v>
      </c>
      <c r="K13149">
        <v>1</v>
      </c>
      <c r="L13149" s="5" t="s">
        <v>67</v>
      </c>
      <c r="M13149" s="1" t="s">
        <v>85</v>
      </c>
      <c r="N13149" t="s">
        <v>67</v>
      </c>
      <c r="O13149" t="s">
        <v>67</v>
      </c>
      <c r="P13149" t="b">
        <v>1</v>
      </c>
      <c r="Q13149">
        <v>0</v>
      </c>
      <c r="R13149">
        <v>0</v>
      </c>
      <c r="S13149">
        <v>1</v>
      </c>
      <c r="T13149">
        <v>0</v>
      </c>
      <c r="Y13149" t="s">
        <v>51105</v>
      </c>
      <c r="Z13149" s="1" t="s">
        <v>68</v>
      </c>
      <c r="AA13149" s="1" t="b">
        <v>0</v>
      </c>
      <c r="AB13149" t="s">
        <v>2998</v>
      </c>
      <c r="AC13149" t="s">
        <v>5640</v>
      </c>
      <c r="AD13149" s="1">
        <v>2</v>
      </c>
      <c r="AE13149" t="s">
        <v>51106</v>
      </c>
      <c r="AF13149" t="b">
        <v>1</v>
      </c>
      <c r="AG13149">
        <v>4</v>
      </c>
      <c r="AH13149" t="s">
        <v>66120</v>
      </c>
      <c r="AI13149" t="s">
        <v>66121</v>
      </c>
      <c r="AJ13149" t="s">
        <v>66152</v>
      </c>
      <c r="AK13149" t="b">
        <v>0</v>
      </c>
      <c r="AL13149">
        <v>4</v>
      </c>
      <c r="AM13149" t="s">
        <v>3607</v>
      </c>
      <c r="AN13149" t="s">
        <v>66153</v>
      </c>
      <c r="AO13149" t="b">
        <v>0</v>
      </c>
      <c r="AQ13149" s="1" t="s">
        <v>90</v>
      </c>
      <c r="AR13149"/>
      <c r="AW13149" t="s">
        <v>91</v>
      </c>
      <c r="AX13149" t="b">
        <v>0</v>
      </c>
      <c r="AY13149" s="1" t="b">
        <v>0</v>
      </c>
      <c r="AZ13149"/>
      <c r="BA13149" t="s">
        <v>1081</v>
      </c>
      <c r="BB13149" s="1" t="b">
        <v>0</v>
      </c>
      <c r="BC13149">
        <v>27.978888999999999</v>
      </c>
      <c r="BD13149">
        <v>-82.528334999999998</v>
      </c>
      <c r="BE13149" t="s">
        <v>28942</v>
      </c>
      <c r="BF13149" t="s">
        <v>94</v>
      </c>
      <c r="BG13149" t="s">
        <v>51107</v>
      </c>
      <c r="BH13149" t="s">
        <v>174</v>
      </c>
      <c r="BI13149" t="s">
        <v>97</v>
      </c>
      <c r="BJ13149" t="b">
        <v>0</v>
      </c>
      <c r="BM13149" s="1" t="s">
        <v>79</v>
      </c>
      <c r="BN13149" t="s">
        <v>67</v>
      </c>
      <c r="BQ13149" t="s">
        <v>98</v>
      </c>
      <c r="BR13149">
        <v>0</v>
      </c>
      <c r="BS13149">
        <v>0</v>
      </c>
      <c r="BT13149">
        <v>0</v>
      </c>
      <c r="BU13149">
        <v>0</v>
      </c>
      <c r="BV13149">
        <v>1</v>
      </c>
      <c r="BW13149">
        <v>1</v>
      </c>
      <c r="BX13149">
        <v>0</v>
      </c>
      <c r="BY13149">
        <v>0</v>
      </c>
      <c r="BZ13149">
        <v>0</v>
      </c>
      <c r="CA13149" t="s">
        <v>99</v>
      </c>
      <c r="CB13149" t="s">
        <v>64</v>
      </c>
    </row>
    <row r="13150" spans="1:80">
      <c r="A13150">
        <v>100119</v>
      </c>
      <c r="B13150" t="s">
        <v>7218</v>
      </c>
      <c r="C13150" t="s">
        <v>7219</v>
      </c>
      <c r="D13150" t="b">
        <v>1</v>
      </c>
      <c r="E13150" t="s">
        <v>1073</v>
      </c>
      <c r="F13150" t="b">
        <v>0</v>
      </c>
      <c r="G13150" t="b">
        <v>0</v>
      </c>
      <c r="H13150" t="s">
        <v>64</v>
      </c>
      <c r="I13150" t="s">
        <v>51108</v>
      </c>
      <c r="J13150" t="s">
        <v>29643</v>
      </c>
      <c r="K13150">
        <v>1</v>
      </c>
      <c r="L13150" s="5" t="s">
        <v>143</v>
      </c>
      <c r="M13150" s="1" t="s">
        <v>85</v>
      </c>
      <c r="N13150" t="s">
        <v>67</v>
      </c>
      <c r="O13150" t="s">
        <v>67</v>
      </c>
      <c r="P13150" t="b">
        <v>1</v>
      </c>
      <c r="Q13150">
        <v>0</v>
      </c>
      <c r="R13150">
        <v>0</v>
      </c>
      <c r="S13150">
        <v>0</v>
      </c>
      <c r="T13150">
        <v>1</v>
      </c>
      <c r="Y13150" t="s">
        <v>51109</v>
      </c>
      <c r="Z13150" s="1" t="s">
        <v>68</v>
      </c>
      <c r="AA13150" s="1" t="b">
        <v>0</v>
      </c>
      <c r="AB13150" t="s">
        <v>2998</v>
      </c>
      <c r="AC13150" t="s">
        <v>8254</v>
      </c>
      <c r="AD13150" s="1">
        <v>1</v>
      </c>
      <c r="AE13150" t="s">
        <v>51110</v>
      </c>
      <c r="AF13150" t="b">
        <v>1</v>
      </c>
      <c r="AG13150">
        <v>1</v>
      </c>
      <c r="AH13150" t="s">
        <v>66142</v>
      </c>
      <c r="AI13150" t="s">
        <v>66145</v>
      </c>
      <c r="AJ13150" t="s">
        <v>66244</v>
      </c>
      <c r="AK13150" t="b">
        <v>1</v>
      </c>
      <c r="AL13150">
        <v>2</v>
      </c>
      <c r="AM13150" t="s">
        <v>3645</v>
      </c>
      <c r="AN13150" t="s">
        <v>935</v>
      </c>
      <c r="AO13150" t="b">
        <v>0</v>
      </c>
      <c r="AQ13150" s="1" t="s">
        <v>90</v>
      </c>
      <c r="AR13150"/>
      <c r="AW13150" t="s">
        <v>91</v>
      </c>
      <c r="AX13150" t="b">
        <v>0</v>
      </c>
      <c r="AY13150" s="1" t="b">
        <v>0</v>
      </c>
      <c r="AZ13150"/>
      <c r="BA13150" t="s">
        <v>1081</v>
      </c>
      <c r="BB13150" s="1" t="b">
        <v>0</v>
      </c>
      <c r="BC13150">
        <v>37.689444999999999</v>
      </c>
      <c r="BD13150">
        <v>-121.81888499999999</v>
      </c>
      <c r="BE13150" t="s">
        <v>7227</v>
      </c>
      <c r="BF13150" t="s">
        <v>94</v>
      </c>
      <c r="BG13150" t="s">
        <v>51111</v>
      </c>
      <c r="BH13150" t="s">
        <v>111</v>
      </c>
      <c r="BI13150" t="s">
        <v>97</v>
      </c>
      <c r="BJ13150" t="b">
        <v>0</v>
      </c>
      <c r="BM13150" s="1" t="s">
        <v>79</v>
      </c>
      <c r="BN13150" t="s">
        <v>67</v>
      </c>
      <c r="BQ13150" t="s">
        <v>98</v>
      </c>
      <c r="BR13150">
        <v>1</v>
      </c>
      <c r="BS13150">
        <v>0</v>
      </c>
      <c r="BT13150">
        <v>0</v>
      </c>
      <c r="BU13150">
        <v>1</v>
      </c>
      <c r="BV13150">
        <v>0</v>
      </c>
      <c r="BW13150">
        <v>1</v>
      </c>
      <c r="BX13150">
        <v>0</v>
      </c>
      <c r="BY13150">
        <v>0</v>
      </c>
      <c r="BZ13150">
        <v>1</v>
      </c>
      <c r="CA13150" t="s">
        <v>99</v>
      </c>
      <c r="CB13150" t="s">
        <v>64</v>
      </c>
    </row>
    <row r="13151" spans="1:80">
      <c r="A13151">
        <v>100119</v>
      </c>
      <c r="B13151" t="s">
        <v>7218</v>
      </c>
      <c r="C13151" t="s">
        <v>7219</v>
      </c>
      <c r="D13151" t="b">
        <v>1</v>
      </c>
      <c r="E13151" t="s">
        <v>1073</v>
      </c>
      <c r="F13151" t="b">
        <v>0</v>
      </c>
      <c r="G13151" t="b">
        <v>0</v>
      </c>
      <c r="H13151" t="s">
        <v>64</v>
      </c>
      <c r="I13151" t="s">
        <v>51108</v>
      </c>
      <c r="J13151" t="s">
        <v>29643</v>
      </c>
      <c r="K13151">
        <v>1</v>
      </c>
      <c r="L13151" s="5" t="s">
        <v>143</v>
      </c>
      <c r="M13151" s="1" t="s">
        <v>85</v>
      </c>
      <c r="N13151" t="s">
        <v>67</v>
      </c>
      <c r="O13151" t="s">
        <v>67</v>
      </c>
      <c r="P13151" t="b">
        <v>1</v>
      </c>
      <c r="Q13151">
        <v>0</v>
      </c>
      <c r="R13151">
        <v>0</v>
      </c>
      <c r="S13151">
        <v>0</v>
      </c>
      <c r="T13151">
        <v>1</v>
      </c>
      <c r="Y13151" t="s">
        <v>51109</v>
      </c>
      <c r="Z13151" s="1" t="s">
        <v>68</v>
      </c>
      <c r="AA13151" s="1" t="b">
        <v>0</v>
      </c>
      <c r="AB13151" t="s">
        <v>2998</v>
      </c>
      <c r="AC13151" t="s">
        <v>8254</v>
      </c>
      <c r="AD13151" s="1">
        <v>1</v>
      </c>
      <c r="AE13151" t="s">
        <v>51110</v>
      </c>
      <c r="AF13151" t="b">
        <v>1</v>
      </c>
      <c r="AG13151">
        <v>2</v>
      </c>
      <c r="AI13151" t="s">
        <v>66145</v>
      </c>
      <c r="AJ13151" t="s">
        <v>66394</v>
      </c>
      <c r="AK13151" t="b">
        <v>0</v>
      </c>
      <c r="AL13151">
        <v>3</v>
      </c>
      <c r="AM13151" t="s">
        <v>3645</v>
      </c>
      <c r="AN13151" t="s">
        <v>6491</v>
      </c>
      <c r="AO13151" t="b">
        <v>0</v>
      </c>
      <c r="AQ13151" s="1" t="s">
        <v>90</v>
      </c>
      <c r="AR13151"/>
      <c r="AW13151" t="s">
        <v>91</v>
      </c>
      <c r="AX13151" t="b">
        <v>0</v>
      </c>
      <c r="AY13151" s="1" t="b">
        <v>0</v>
      </c>
      <c r="AZ13151"/>
      <c r="BA13151" t="s">
        <v>1081</v>
      </c>
      <c r="BB13151" s="1" t="b">
        <v>0</v>
      </c>
      <c r="BC13151">
        <v>37.689444999999999</v>
      </c>
      <c r="BD13151">
        <v>-121.81888499999999</v>
      </c>
      <c r="BE13151" t="s">
        <v>7227</v>
      </c>
      <c r="BF13151" t="s">
        <v>94</v>
      </c>
      <c r="BG13151" t="s">
        <v>51111</v>
      </c>
      <c r="BH13151" t="s">
        <v>111</v>
      </c>
      <c r="BI13151" t="s">
        <v>97</v>
      </c>
      <c r="BJ13151" t="b">
        <v>0</v>
      </c>
      <c r="BM13151" s="1" t="s">
        <v>79</v>
      </c>
      <c r="BN13151" t="s">
        <v>67</v>
      </c>
      <c r="BQ13151" t="s">
        <v>98</v>
      </c>
      <c r="BR13151">
        <v>1</v>
      </c>
      <c r="BS13151">
        <v>0</v>
      </c>
      <c r="BT13151">
        <v>0</v>
      </c>
      <c r="BU13151">
        <v>1</v>
      </c>
      <c r="BV13151">
        <v>0</v>
      </c>
      <c r="BW13151">
        <v>1</v>
      </c>
      <c r="BX13151">
        <v>0</v>
      </c>
      <c r="BY13151">
        <v>0</v>
      </c>
      <c r="BZ13151">
        <v>1</v>
      </c>
      <c r="CA13151" t="s">
        <v>99</v>
      </c>
      <c r="CB13151" t="s">
        <v>64</v>
      </c>
    </row>
    <row r="13152" spans="1:80">
      <c r="A13152">
        <v>100119</v>
      </c>
      <c r="B13152" t="s">
        <v>7218</v>
      </c>
      <c r="C13152" t="s">
        <v>7219</v>
      </c>
      <c r="D13152" t="b">
        <v>1</v>
      </c>
      <c r="E13152" t="s">
        <v>1073</v>
      </c>
      <c r="F13152" t="b">
        <v>0</v>
      </c>
      <c r="G13152" t="b">
        <v>0</v>
      </c>
      <c r="H13152" t="s">
        <v>64</v>
      </c>
      <c r="I13152" t="s">
        <v>51108</v>
      </c>
      <c r="J13152" t="s">
        <v>29643</v>
      </c>
      <c r="K13152">
        <v>1</v>
      </c>
      <c r="L13152" s="5" t="s">
        <v>143</v>
      </c>
      <c r="M13152" s="1" t="s">
        <v>85</v>
      </c>
      <c r="N13152" t="s">
        <v>67</v>
      </c>
      <c r="O13152" t="s">
        <v>67</v>
      </c>
      <c r="P13152" t="b">
        <v>1</v>
      </c>
      <c r="Q13152">
        <v>0</v>
      </c>
      <c r="R13152">
        <v>0</v>
      </c>
      <c r="S13152">
        <v>0</v>
      </c>
      <c r="T13152">
        <v>1</v>
      </c>
      <c r="Y13152" t="s">
        <v>51109</v>
      </c>
      <c r="Z13152" s="1" t="s">
        <v>68</v>
      </c>
      <c r="AA13152" s="1" t="b">
        <v>0</v>
      </c>
      <c r="AB13152" t="s">
        <v>2998</v>
      </c>
      <c r="AC13152" t="s">
        <v>8254</v>
      </c>
      <c r="AD13152" s="1">
        <v>1</v>
      </c>
      <c r="AE13152" t="s">
        <v>51110</v>
      </c>
      <c r="AF13152" t="b">
        <v>1</v>
      </c>
      <c r="AG13152">
        <v>4</v>
      </c>
      <c r="AH13152" t="s">
        <v>66142</v>
      </c>
      <c r="AI13152" t="s">
        <v>66145</v>
      </c>
      <c r="AJ13152" t="s">
        <v>66250</v>
      </c>
      <c r="AK13152" t="b">
        <v>0</v>
      </c>
      <c r="AL13152">
        <v>1</v>
      </c>
      <c r="AM13152" t="s">
        <v>3645</v>
      </c>
      <c r="AN13152" t="s">
        <v>731</v>
      </c>
      <c r="AO13152" t="b">
        <v>0</v>
      </c>
      <c r="AQ13152" s="1" t="s">
        <v>90</v>
      </c>
      <c r="AR13152"/>
      <c r="AW13152" t="s">
        <v>91</v>
      </c>
      <c r="AX13152" t="b">
        <v>0</v>
      </c>
      <c r="AY13152" s="1" t="b">
        <v>0</v>
      </c>
      <c r="AZ13152"/>
      <c r="BA13152" t="s">
        <v>1081</v>
      </c>
      <c r="BB13152" s="1" t="b">
        <v>0</v>
      </c>
      <c r="BC13152">
        <v>37.689444999999999</v>
      </c>
      <c r="BD13152">
        <v>-121.81888499999999</v>
      </c>
      <c r="BE13152" t="s">
        <v>7227</v>
      </c>
      <c r="BF13152" t="s">
        <v>94</v>
      </c>
      <c r="BG13152" t="s">
        <v>51111</v>
      </c>
      <c r="BH13152" t="s">
        <v>111</v>
      </c>
      <c r="BI13152" t="s">
        <v>97</v>
      </c>
      <c r="BJ13152" t="b">
        <v>0</v>
      </c>
      <c r="BM13152" s="1" t="s">
        <v>79</v>
      </c>
      <c r="BN13152" t="s">
        <v>67</v>
      </c>
      <c r="BQ13152" t="s">
        <v>98</v>
      </c>
      <c r="BR13152">
        <v>1</v>
      </c>
      <c r="BS13152">
        <v>0</v>
      </c>
      <c r="BT13152">
        <v>0</v>
      </c>
      <c r="BU13152">
        <v>1</v>
      </c>
      <c r="BV13152">
        <v>0</v>
      </c>
      <c r="BW13152">
        <v>1</v>
      </c>
      <c r="BX13152">
        <v>0</v>
      </c>
      <c r="BY13152">
        <v>0</v>
      </c>
      <c r="BZ13152">
        <v>1</v>
      </c>
      <c r="CA13152" t="s">
        <v>99</v>
      </c>
      <c r="CB13152" t="s">
        <v>64</v>
      </c>
    </row>
    <row r="13153" spans="1:80">
      <c r="A13153">
        <v>100109</v>
      </c>
      <c r="B13153" t="s">
        <v>3810</v>
      </c>
      <c r="C13153" t="s">
        <v>51112</v>
      </c>
      <c r="D13153" t="b">
        <v>1</v>
      </c>
      <c r="E13153" t="s">
        <v>1073</v>
      </c>
      <c r="F13153" t="b">
        <v>0</v>
      </c>
      <c r="G13153" t="b">
        <v>0</v>
      </c>
      <c r="H13153" t="s">
        <v>64</v>
      </c>
      <c r="I13153" t="s">
        <v>51113</v>
      </c>
      <c r="J13153" t="s">
        <v>35348</v>
      </c>
      <c r="K13153">
        <v>1</v>
      </c>
      <c r="L13153" s="5" t="s">
        <v>67</v>
      </c>
      <c r="M13153" s="1" t="s">
        <v>66</v>
      </c>
      <c r="N13153" t="s">
        <v>67</v>
      </c>
      <c r="O13153" t="s">
        <v>67</v>
      </c>
      <c r="P13153" t="b">
        <v>1</v>
      </c>
      <c r="Q13153">
        <v>0</v>
      </c>
      <c r="R13153">
        <v>0</v>
      </c>
      <c r="S13153">
        <v>2</v>
      </c>
      <c r="T13153">
        <v>0</v>
      </c>
      <c r="U13153">
        <v>0</v>
      </c>
      <c r="V13153">
        <v>0</v>
      </c>
      <c r="W13153">
        <v>8</v>
      </c>
      <c r="X13153">
        <v>0</v>
      </c>
      <c r="Y13153" t="s">
        <v>51114</v>
      </c>
      <c r="Z13153" s="1" t="s">
        <v>68</v>
      </c>
      <c r="AA13153" s="1" t="b">
        <v>0</v>
      </c>
      <c r="AB13153" t="s">
        <v>2998</v>
      </c>
      <c r="AC13153" t="s">
        <v>11606</v>
      </c>
      <c r="AD13153" s="1">
        <v>2</v>
      </c>
      <c r="AE13153" t="s">
        <v>51115</v>
      </c>
      <c r="AF13153" t="b">
        <v>0</v>
      </c>
      <c r="AG13153">
        <v>1</v>
      </c>
      <c r="AH13153" t="s">
        <v>66157</v>
      </c>
      <c r="AI13153" t="s">
        <v>66145</v>
      </c>
      <c r="AJ13153" t="s">
        <v>66292</v>
      </c>
      <c r="AK13153" t="b">
        <v>1</v>
      </c>
      <c r="AL13153">
        <v>1</v>
      </c>
      <c r="AM13153" t="s">
        <v>32192</v>
      </c>
      <c r="AN13153" t="s">
        <v>3645</v>
      </c>
      <c r="AO13153" t="b">
        <v>0</v>
      </c>
      <c r="AQ13153" s="1"/>
      <c r="AR13153" t="s">
        <v>240</v>
      </c>
      <c r="AS13153" t="s">
        <v>241</v>
      </c>
      <c r="AT13153" t="s">
        <v>242</v>
      </c>
      <c r="AU13153" t="s">
        <v>49958</v>
      </c>
      <c r="AV13153" t="s">
        <v>51116</v>
      </c>
      <c r="AW13153" t="s">
        <v>244</v>
      </c>
      <c r="AX13153" t="b">
        <v>0</v>
      </c>
      <c r="AY13153" s="1" t="b">
        <v>1</v>
      </c>
      <c r="AZ13153"/>
      <c r="BA13153" t="s">
        <v>1081</v>
      </c>
      <c r="BB13153" s="1" t="b">
        <v>0</v>
      </c>
      <c r="BC13153">
        <v>39.497222000000001</v>
      </c>
      <c r="BD13153">
        <v>-121.61666</v>
      </c>
      <c r="BE13153" t="s">
        <v>27894</v>
      </c>
      <c r="BF13153" t="s">
        <v>94</v>
      </c>
      <c r="BG13153" t="s">
        <v>51117</v>
      </c>
      <c r="BH13153" t="s">
        <v>111</v>
      </c>
      <c r="BI13153" t="s">
        <v>97</v>
      </c>
      <c r="BJ13153" t="b">
        <v>0</v>
      </c>
      <c r="BM13153" s="1" t="s">
        <v>79</v>
      </c>
      <c r="BN13153" t="s">
        <v>259</v>
      </c>
      <c r="BQ13153" t="s">
        <v>98</v>
      </c>
      <c r="BR13153">
        <v>0</v>
      </c>
      <c r="BS13153">
        <v>0</v>
      </c>
      <c r="BT13153">
        <v>0</v>
      </c>
      <c r="BU13153">
        <v>0</v>
      </c>
      <c r="BV13153">
        <v>10</v>
      </c>
      <c r="BW13153">
        <v>10</v>
      </c>
      <c r="BX13153">
        <v>0</v>
      </c>
      <c r="BY13153">
        <v>0</v>
      </c>
      <c r="BZ13153">
        <v>0</v>
      </c>
      <c r="CA13153" t="s">
        <v>99</v>
      </c>
      <c r="CB13153" t="s">
        <v>64</v>
      </c>
    </row>
    <row r="13154" spans="1:80">
      <c r="A13154">
        <v>100115</v>
      </c>
      <c r="D13154" t="b">
        <v>1</v>
      </c>
      <c r="E13154" t="s">
        <v>1073</v>
      </c>
      <c r="F13154" t="b">
        <v>0</v>
      </c>
      <c r="G13154" t="b">
        <v>0</v>
      </c>
      <c r="H13154" t="s">
        <v>64</v>
      </c>
      <c r="I13154" t="s">
        <v>51118</v>
      </c>
      <c r="J13154" t="s">
        <v>43385</v>
      </c>
      <c r="K13154">
        <v>1</v>
      </c>
      <c r="L13154" s="5" t="s">
        <v>143</v>
      </c>
      <c r="M13154" s="1" t="s">
        <v>85</v>
      </c>
      <c r="N13154" t="s">
        <v>67</v>
      </c>
      <c r="O13154" t="s">
        <v>67</v>
      </c>
      <c r="P13154" t="b">
        <v>1</v>
      </c>
      <c r="Q13154">
        <v>0</v>
      </c>
      <c r="R13154">
        <v>0</v>
      </c>
      <c r="S13154">
        <v>0</v>
      </c>
      <c r="T13154">
        <v>1</v>
      </c>
      <c r="U13154">
        <v>0</v>
      </c>
      <c r="V13154">
        <v>0</v>
      </c>
      <c r="W13154">
        <v>0</v>
      </c>
      <c r="X13154">
        <v>1</v>
      </c>
      <c r="Y13154" t="s">
        <v>51119</v>
      </c>
      <c r="Z13154" s="1" t="s">
        <v>68</v>
      </c>
      <c r="AA13154" s="1" t="b">
        <v>1</v>
      </c>
      <c r="AB13154" t="s">
        <v>33271</v>
      </c>
      <c r="AC13154" t="s">
        <v>51120</v>
      </c>
      <c r="AD13154" s="1">
        <v>1</v>
      </c>
      <c r="AE13154" t="s">
        <v>51121</v>
      </c>
      <c r="AF13154" t="b">
        <v>1</v>
      </c>
      <c r="AG13154">
        <v>1</v>
      </c>
      <c r="AH13154" t="s">
        <v>66162</v>
      </c>
      <c r="AI13154" t="s">
        <v>36439</v>
      </c>
      <c r="AJ13154" t="s">
        <v>66185</v>
      </c>
      <c r="AK13154" t="b">
        <v>1</v>
      </c>
      <c r="AL13154">
        <v>1</v>
      </c>
      <c r="AM13154" t="s">
        <v>9912</v>
      </c>
      <c r="AN13154" t="s">
        <v>55987</v>
      </c>
      <c r="AO13154" t="b">
        <v>0</v>
      </c>
      <c r="AQ13154" s="1" t="s">
        <v>90</v>
      </c>
      <c r="AR13154"/>
      <c r="AW13154" t="s">
        <v>91</v>
      </c>
      <c r="AX13154" t="b">
        <v>0</v>
      </c>
      <c r="AY13154" s="1" t="b">
        <v>0</v>
      </c>
      <c r="AZ13154"/>
      <c r="BA13154" t="s">
        <v>1081</v>
      </c>
      <c r="BB13154" s="1" t="b">
        <v>0</v>
      </c>
      <c r="BC13154">
        <v>28.196200000000001</v>
      </c>
      <c r="BD13154">
        <v>-81.360299999999995</v>
      </c>
      <c r="BE13154" t="s">
        <v>51122</v>
      </c>
      <c r="BF13154" t="s">
        <v>94</v>
      </c>
      <c r="BG13154" t="s">
        <v>51123</v>
      </c>
      <c r="BH13154" t="s">
        <v>174</v>
      </c>
      <c r="BI13154" t="s">
        <v>97</v>
      </c>
      <c r="BJ13154" t="b">
        <v>0</v>
      </c>
      <c r="BM13154" s="1" t="s">
        <v>79</v>
      </c>
      <c r="BN13154" t="s">
        <v>67</v>
      </c>
      <c r="BQ13154" t="s">
        <v>98</v>
      </c>
      <c r="BR13154">
        <v>2</v>
      </c>
      <c r="BS13154">
        <v>0</v>
      </c>
      <c r="BT13154">
        <v>0</v>
      </c>
      <c r="BU13154">
        <v>2</v>
      </c>
      <c r="BV13154">
        <v>0</v>
      </c>
      <c r="BW13154">
        <v>2</v>
      </c>
      <c r="BX13154">
        <v>0</v>
      </c>
      <c r="BY13154">
        <v>0</v>
      </c>
      <c r="BZ13154">
        <v>2</v>
      </c>
      <c r="CA13154" t="s">
        <v>99</v>
      </c>
      <c r="CB13154" t="s">
        <v>64</v>
      </c>
    </row>
    <row r="13155" spans="1:80">
      <c r="A13155">
        <v>100115</v>
      </c>
      <c r="D13155" t="b">
        <v>1</v>
      </c>
      <c r="E13155" t="s">
        <v>1073</v>
      </c>
      <c r="F13155" t="b">
        <v>0</v>
      </c>
      <c r="G13155" t="b">
        <v>0</v>
      </c>
      <c r="H13155" t="s">
        <v>64</v>
      </c>
      <c r="I13155" t="s">
        <v>51118</v>
      </c>
      <c r="J13155" t="s">
        <v>43385</v>
      </c>
      <c r="K13155">
        <v>1</v>
      </c>
      <c r="L13155" s="5" t="s">
        <v>143</v>
      </c>
      <c r="M13155" s="1" t="s">
        <v>85</v>
      </c>
      <c r="N13155" t="s">
        <v>67</v>
      </c>
      <c r="O13155" t="s">
        <v>67</v>
      </c>
      <c r="P13155" t="b">
        <v>1</v>
      </c>
      <c r="Q13155">
        <v>0</v>
      </c>
      <c r="R13155">
        <v>0</v>
      </c>
      <c r="S13155">
        <v>0</v>
      </c>
      <c r="T13155">
        <v>1</v>
      </c>
      <c r="U13155">
        <v>0</v>
      </c>
      <c r="V13155">
        <v>0</v>
      </c>
      <c r="W13155">
        <v>0</v>
      </c>
      <c r="X13155">
        <v>1</v>
      </c>
      <c r="Y13155" t="s">
        <v>51119</v>
      </c>
      <c r="Z13155" s="1" t="s">
        <v>68</v>
      </c>
      <c r="AA13155" s="1" t="b">
        <v>1</v>
      </c>
      <c r="AB13155" t="s">
        <v>33271</v>
      </c>
      <c r="AC13155" t="s">
        <v>51120</v>
      </c>
      <c r="AD13155" s="1">
        <v>1</v>
      </c>
      <c r="AE13155" t="s">
        <v>51121</v>
      </c>
      <c r="AF13155" t="b">
        <v>1</v>
      </c>
      <c r="AG13155">
        <v>2</v>
      </c>
      <c r="AH13155" t="s">
        <v>66142</v>
      </c>
      <c r="AI13155" t="s">
        <v>36439</v>
      </c>
      <c r="AJ13155" t="s">
        <v>66154</v>
      </c>
      <c r="AK13155" t="b">
        <v>0</v>
      </c>
      <c r="AL13155">
        <v>2</v>
      </c>
      <c r="AM13155" t="s">
        <v>9912</v>
      </c>
      <c r="AN13155" t="s">
        <v>15882</v>
      </c>
      <c r="AO13155" t="b">
        <v>0</v>
      </c>
      <c r="AQ13155" s="1" t="s">
        <v>90</v>
      </c>
      <c r="AR13155"/>
      <c r="AW13155" t="s">
        <v>91</v>
      </c>
      <c r="AX13155" t="b">
        <v>0</v>
      </c>
      <c r="AY13155" s="1" t="b">
        <v>0</v>
      </c>
      <c r="AZ13155"/>
      <c r="BA13155" t="s">
        <v>1081</v>
      </c>
      <c r="BB13155" s="1" t="b">
        <v>0</v>
      </c>
      <c r="BC13155">
        <v>28.196200000000001</v>
      </c>
      <c r="BD13155">
        <v>-81.360299999999995</v>
      </c>
      <c r="BE13155" t="s">
        <v>51122</v>
      </c>
      <c r="BF13155" t="s">
        <v>94</v>
      </c>
      <c r="BG13155" t="s">
        <v>51123</v>
      </c>
      <c r="BH13155" t="s">
        <v>174</v>
      </c>
      <c r="BI13155" t="s">
        <v>97</v>
      </c>
      <c r="BJ13155" t="b">
        <v>0</v>
      </c>
      <c r="BM13155" s="1" t="s">
        <v>79</v>
      </c>
      <c r="BN13155" t="s">
        <v>67</v>
      </c>
      <c r="BQ13155" t="s">
        <v>98</v>
      </c>
      <c r="BR13155">
        <v>2</v>
      </c>
      <c r="BS13155">
        <v>0</v>
      </c>
      <c r="BT13155">
        <v>0</v>
      </c>
      <c r="BU13155">
        <v>2</v>
      </c>
      <c r="BV13155">
        <v>0</v>
      </c>
      <c r="BW13155">
        <v>2</v>
      </c>
      <c r="BX13155">
        <v>0</v>
      </c>
      <c r="BY13155">
        <v>0</v>
      </c>
      <c r="BZ13155">
        <v>2</v>
      </c>
      <c r="CA13155" t="s">
        <v>99</v>
      </c>
      <c r="CB13155" t="s">
        <v>64</v>
      </c>
    </row>
    <row r="13156" spans="1:80">
      <c r="A13156">
        <v>100115</v>
      </c>
      <c r="D13156" t="b">
        <v>1</v>
      </c>
      <c r="E13156" t="s">
        <v>1073</v>
      </c>
      <c r="F13156" t="b">
        <v>0</v>
      </c>
      <c r="G13156" t="b">
        <v>0</v>
      </c>
      <c r="H13156" t="s">
        <v>64</v>
      </c>
      <c r="I13156" t="s">
        <v>51118</v>
      </c>
      <c r="J13156" t="s">
        <v>43385</v>
      </c>
      <c r="K13156">
        <v>1</v>
      </c>
      <c r="L13156" s="5" t="s">
        <v>143</v>
      </c>
      <c r="M13156" s="1" t="s">
        <v>85</v>
      </c>
      <c r="N13156" t="s">
        <v>67</v>
      </c>
      <c r="O13156" t="s">
        <v>67</v>
      </c>
      <c r="P13156" t="b">
        <v>1</v>
      </c>
      <c r="Q13156">
        <v>0</v>
      </c>
      <c r="R13156">
        <v>0</v>
      </c>
      <c r="S13156">
        <v>0</v>
      </c>
      <c r="T13156">
        <v>1</v>
      </c>
      <c r="U13156">
        <v>0</v>
      </c>
      <c r="V13156">
        <v>0</v>
      </c>
      <c r="W13156">
        <v>0</v>
      </c>
      <c r="X13156">
        <v>1</v>
      </c>
      <c r="Y13156" t="s">
        <v>51119</v>
      </c>
      <c r="Z13156" s="1" t="s">
        <v>68</v>
      </c>
      <c r="AA13156" s="1" t="b">
        <v>1</v>
      </c>
      <c r="AB13156" t="s">
        <v>33271</v>
      </c>
      <c r="AC13156" t="s">
        <v>51120</v>
      </c>
      <c r="AD13156" s="1">
        <v>1</v>
      </c>
      <c r="AE13156" t="s">
        <v>51121</v>
      </c>
      <c r="AF13156" t="b">
        <v>1</v>
      </c>
      <c r="AG13156">
        <v>3</v>
      </c>
      <c r="AH13156" t="s">
        <v>78</v>
      </c>
      <c r="AI13156" t="s">
        <v>66155</v>
      </c>
      <c r="AJ13156" t="s">
        <v>66156</v>
      </c>
      <c r="AK13156" t="b">
        <v>0</v>
      </c>
      <c r="AL13156">
        <v>3</v>
      </c>
      <c r="AM13156" t="s">
        <v>63608</v>
      </c>
      <c r="AN13156" t="s">
        <v>66113</v>
      </c>
      <c r="AO13156" t="b">
        <v>0</v>
      </c>
      <c r="AQ13156" s="1" t="s">
        <v>90</v>
      </c>
      <c r="AR13156"/>
      <c r="AW13156" t="s">
        <v>91</v>
      </c>
      <c r="AX13156" t="b">
        <v>0</v>
      </c>
      <c r="AY13156" s="1" t="b">
        <v>0</v>
      </c>
      <c r="AZ13156"/>
      <c r="BA13156" t="s">
        <v>1081</v>
      </c>
      <c r="BB13156" s="1" t="b">
        <v>0</v>
      </c>
      <c r="BC13156">
        <v>28.196200000000001</v>
      </c>
      <c r="BD13156">
        <v>-81.360299999999995</v>
      </c>
      <c r="BE13156" t="s">
        <v>51122</v>
      </c>
      <c r="BF13156" t="s">
        <v>94</v>
      </c>
      <c r="BG13156" t="s">
        <v>51123</v>
      </c>
      <c r="BH13156" t="s">
        <v>174</v>
      </c>
      <c r="BI13156" t="s">
        <v>97</v>
      </c>
      <c r="BJ13156" t="b">
        <v>0</v>
      </c>
      <c r="BM13156" s="1" t="s">
        <v>79</v>
      </c>
      <c r="BN13156" t="s">
        <v>67</v>
      </c>
      <c r="BQ13156" t="s">
        <v>98</v>
      </c>
      <c r="BR13156">
        <v>2</v>
      </c>
      <c r="BS13156">
        <v>0</v>
      </c>
      <c r="BT13156">
        <v>0</v>
      </c>
      <c r="BU13156">
        <v>2</v>
      </c>
      <c r="BV13156">
        <v>0</v>
      </c>
      <c r="BW13156">
        <v>2</v>
      </c>
      <c r="BX13156">
        <v>0</v>
      </c>
      <c r="BY13156">
        <v>0</v>
      </c>
      <c r="BZ13156">
        <v>2</v>
      </c>
      <c r="CA13156" t="s">
        <v>99</v>
      </c>
      <c r="CB13156" t="s">
        <v>64</v>
      </c>
    </row>
    <row r="13157" spans="1:80">
      <c r="A13157">
        <v>100287</v>
      </c>
      <c r="D13157" t="b">
        <v>1</v>
      </c>
      <c r="E13157" t="s">
        <v>62</v>
      </c>
      <c r="F13157" t="b">
        <v>0</v>
      </c>
      <c r="G13157" t="b">
        <v>0</v>
      </c>
      <c r="H13157" t="s">
        <v>64</v>
      </c>
      <c r="I13157" t="s">
        <v>51124</v>
      </c>
      <c r="K13157">
        <v>1</v>
      </c>
      <c r="L13157" s="5" t="s">
        <v>67</v>
      </c>
      <c r="M13157" s="1" t="s">
        <v>83</v>
      </c>
      <c r="N13157" t="s">
        <v>67</v>
      </c>
      <c r="O13157" t="s">
        <v>67</v>
      </c>
      <c r="Z13157" s="1" t="s">
        <v>68</v>
      </c>
      <c r="AA13157" s="1" t="b">
        <v>0</v>
      </c>
      <c r="AB13157" t="s">
        <v>301</v>
      </c>
      <c r="AC13157" t="s">
        <v>302</v>
      </c>
      <c r="AD13157" s="1"/>
      <c r="AE13157" t="s">
        <v>51125</v>
      </c>
      <c r="AF13157" t="b">
        <v>0</v>
      </c>
      <c r="AG13157">
        <v>1</v>
      </c>
      <c r="AH13157" t="s">
        <v>66162</v>
      </c>
      <c r="AI13157" t="s">
        <v>36439</v>
      </c>
      <c r="AJ13157" t="s">
        <v>66420</v>
      </c>
      <c r="AK13157" t="b">
        <v>1</v>
      </c>
      <c r="AL13157">
        <v>1</v>
      </c>
      <c r="AM13157" t="s">
        <v>33147</v>
      </c>
      <c r="AN13157" t="s">
        <v>66206</v>
      </c>
      <c r="AQ13157" s="1"/>
      <c r="AR13157"/>
      <c r="AW13157" t="s">
        <v>305</v>
      </c>
      <c r="AY13157" s="1"/>
      <c r="AZ13157"/>
      <c r="BB13157" s="1" t="b">
        <v>0</v>
      </c>
      <c r="BC13157"/>
      <c r="BE13157" t="s">
        <v>49934</v>
      </c>
      <c r="BF13157" t="s">
        <v>1372</v>
      </c>
      <c r="BG13157" t="s">
        <v>51126</v>
      </c>
      <c r="BI13157" t="s">
        <v>78</v>
      </c>
      <c r="BJ13157" t="b">
        <v>0</v>
      </c>
      <c r="BM13157" s="1" t="s">
        <v>311</v>
      </c>
      <c r="BN13157" t="s">
        <v>67</v>
      </c>
      <c r="BO13157" t="s">
        <v>47245</v>
      </c>
      <c r="BQ13157" t="s">
        <v>67</v>
      </c>
      <c r="BX13157">
        <v>0</v>
      </c>
      <c r="BY13157">
        <v>0</v>
      </c>
      <c r="BZ13157">
        <v>0</v>
      </c>
      <c r="CB13157" t="s">
        <v>64</v>
      </c>
    </row>
    <row r="13158" spans="1:80">
      <c r="A13158">
        <v>100137</v>
      </c>
      <c r="D13158" t="b">
        <v>1</v>
      </c>
      <c r="E13158" t="s">
        <v>1073</v>
      </c>
      <c r="F13158" t="b">
        <v>0</v>
      </c>
      <c r="G13158" t="b">
        <v>0</v>
      </c>
      <c r="H13158" t="s">
        <v>64</v>
      </c>
      <c r="I13158" t="s">
        <v>51127</v>
      </c>
      <c r="J13158" t="s">
        <v>49148</v>
      </c>
      <c r="K13158">
        <v>1</v>
      </c>
      <c r="L13158" s="5" t="s">
        <v>67</v>
      </c>
      <c r="M13158" s="1" t="s">
        <v>66</v>
      </c>
      <c r="N13158" t="s">
        <v>67</v>
      </c>
      <c r="O13158" t="s">
        <v>67</v>
      </c>
      <c r="P13158" t="b">
        <v>1</v>
      </c>
      <c r="Q13158">
        <v>0</v>
      </c>
      <c r="R13158">
        <v>0</v>
      </c>
      <c r="S13158">
        <v>1</v>
      </c>
      <c r="T13158">
        <v>0</v>
      </c>
      <c r="U13158">
        <v>0</v>
      </c>
      <c r="V13158">
        <v>0</v>
      </c>
      <c r="W13158">
        <v>1</v>
      </c>
      <c r="X13158">
        <v>0</v>
      </c>
      <c r="Y13158" t="s">
        <v>51128</v>
      </c>
      <c r="Z13158" s="1" t="s">
        <v>68</v>
      </c>
      <c r="AA13158" s="1" t="b">
        <v>0</v>
      </c>
      <c r="AB13158" t="s">
        <v>31207</v>
      </c>
      <c r="AC13158" t="s">
        <v>13315</v>
      </c>
      <c r="AD13158" s="1">
        <v>1</v>
      </c>
      <c r="AE13158" t="s">
        <v>51129</v>
      </c>
      <c r="AF13158" t="b">
        <v>1</v>
      </c>
      <c r="AG13158">
        <v>1</v>
      </c>
      <c r="AH13158" t="s">
        <v>66142</v>
      </c>
      <c r="AI13158" t="s">
        <v>36439</v>
      </c>
      <c r="AJ13158" t="s">
        <v>66200</v>
      </c>
      <c r="AK13158" t="b">
        <v>1</v>
      </c>
      <c r="AL13158">
        <v>1</v>
      </c>
      <c r="AM13158" t="s">
        <v>2633</v>
      </c>
      <c r="AN13158" t="s">
        <v>15882</v>
      </c>
      <c r="AO13158" t="b">
        <v>0</v>
      </c>
      <c r="AQ13158" s="1" t="s">
        <v>90</v>
      </c>
      <c r="AR13158"/>
      <c r="AW13158" t="s">
        <v>91</v>
      </c>
      <c r="AX13158" t="b">
        <v>0</v>
      </c>
      <c r="AY13158" s="1" t="b">
        <v>0</v>
      </c>
      <c r="AZ13158"/>
      <c r="BA13158" t="s">
        <v>1081</v>
      </c>
      <c r="BB13158" s="1" t="b">
        <v>0</v>
      </c>
      <c r="BC13158">
        <v>37.357776000000001</v>
      </c>
      <c r="BD13158">
        <v>-122.51222199999999</v>
      </c>
      <c r="BE13158" t="s">
        <v>10578</v>
      </c>
      <c r="BF13158" t="s">
        <v>94</v>
      </c>
      <c r="BG13158" t="s">
        <v>51130</v>
      </c>
      <c r="BH13158" t="s">
        <v>111</v>
      </c>
      <c r="BI13158" t="s">
        <v>97</v>
      </c>
      <c r="BJ13158" t="b">
        <v>0</v>
      </c>
      <c r="BM13158" s="1" t="s">
        <v>79</v>
      </c>
      <c r="BN13158" t="s">
        <v>67</v>
      </c>
      <c r="BQ13158" t="s">
        <v>98</v>
      </c>
      <c r="BR13158">
        <v>0</v>
      </c>
      <c r="BS13158">
        <v>0</v>
      </c>
      <c r="BT13158">
        <v>0</v>
      </c>
      <c r="BU13158">
        <v>0</v>
      </c>
      <c r="BV13158">
        <v>2</v>
      </c>
      <c r="BW13158">
        <v>2</v>
      </c>
      <c r="BX13158">
        <v>0</v>
      </c>
      <c r="BY13158">
        <v>0</v>
      </c>
      <c r="BZ13158">
        <v>0</v>
      </c>
      <c r="CA13158" t="s">
        <v>99</v>
      </c>
      <c r="CB13158" t="s">
        <v>64</v>
      </c>
    </row>
    <row r="13159" spans="1:80">
      <c r="A13159">
        <v>100136</v>
      </c>
      <c r="B13159" t="s">
        <v>32198</v>
      </c>
      <c r="C13159" t="s">
        <v>51131</v>
      </c>
      <c r="D13159" t="b">
        <v>1</v>
      </c>
      <c r="E13159" t="s">
        <v>1073</v>
      </c>
      <c r="F13159" t="b">
        <v>0</v>
      </c>
      <c r="G13159" t="b">
        <v>0</v>
      </c>
      <c r="H13159" t="s">
        <v>64</v>
      </c>
      <c r="I13159" t="s">
        <v>51132</v>
      </c>
      <c r="J13159" t="s">
        <v>49542</v>
      </c>
      <c r="K13159">
        <v>1</v>
      </c>
      <c r="L13159" s="5" t="s">
        <v>67</v>
      </c>
      <c r="M13159" s="1" t="s">
        <v>85</v>
      </c>
      <c r="N13159" t="s">
        <v>67</v>
      </c>
      <c r="O13159" t="s">
        <v>67</v>
      </c>
      <c r="P13159" t="b">
        <v>1</v>
      </c>
      <c r="Q13159">
        <v>0</v>
      </c>
      <c r="R13159">
        <v>0</v>
      </c>
      <c r="S13159">
        <v>1</v>
      </c>
      <c r="T13159">
        <v>0</v>
      </c>
      <c r="Y13159" t="s">
        <v>51133</v>
      </c>
      <c r="Z13159" s="1" t="s">
        <v>68</v>
      </c>
      <c r="AA13159" s="1" t="b">
        <v>0</v>
      </c>
      <c r="AB13159" t="s">
        <v>2998</v>
      </c>
      <c r="AC13159" t="s">
        <v>8185</v>
      </c>
      <c r="AD13159" s="1">
        <v>1</v>
      </c>
      <c r="AE13159" t="s">
        <v>51134</v>
      </c>
      <c r="AF13159" t="b">
        <v>1</v>
      </c>
      <c r="AG13159">
        <v>1</v>
      </c>
      <c r="AH13159" t="s">
        <v>66168</v>
      </c>
      <c r="AI13159" t="s">
        <v>66145</v>
      </c>
      <c r="AJ13159" t="s">
        <v>66480</v>
      </c>
      <c r="AK13159" t="b">
        <v>1</v>
      </c>
      <c r="AL13159">
        <v>1</v>
      </c>
      <c r="AM13159" t="s">
        <v>3645</v>
      </c>
      <c r="AN13159" t="s">
        <v>1414</v>
      </c>
      <c r="AO13159" t="b">
        <v>0</v>
      </c>
      <c r="AQ13159" s="1" t="s">
        <v>90</v>
      </c>
      <c r="AR13159"/>
      <c r="AV13159" t="s">
        <v>51135</v>
      </c>
      <c r="AW13159" t="s">
        <v>91</v>
      </c>
      <c r="AX13159" t="b">
        <v>0</v>
      </c>
      <c r="AY13159" s="1" t="b">
        <v>0</v>
      </c>
      <c r="AZ13159"/>
      <c r="BA13159" t="s">
        <v>1081</v>
      </c>
      <c r="BB13159" s="1" t="b">
        <v>0</v>
      </c>
      <c r="BC13159">
        <v>44.123610999999997</v>
      </c>
      <c r="BD13159">
        <v>-123.20222</v>
      </c>
      <c r="BE13159" t="s">
        <v>32205</v>
      </c>
      <c r="BF13159" t="s">
        <v>94</v>
      </c>
      <c r="BG13159" t="s">
        <v>51136</v>
      </c>
      <c r="BH13159" t="s">
        <v>601</v>
      </c>
      <c r="BI13159" t="s">
        <v>97</v>
      </c>
      <c r="BJ13159" t="b">
        <v>0</v>
      </c>
      <c r="BM13159" s="1" t="s">
        <v>79</v>
      </c>
      <c r="BN13159" t="s">
        <v>67</v>
      </c>
      <c r="BQ13159" t="s">
        <v>98</v>
      </c>
      <c r="BR13159">
        <v>0</v>
      </c>
      <c r="BS13159">
        <v>0</v>
      </c>
      <c r="BT13159">
        <v>0</v>
      </c>
      <c r="BU13159">
        <v>0</v>
      </c>
      <c r="BV13159">
        <v>1</v>
      </c>
      <c r="BW13159">
        <v>1</v>
      </c>
      <c r="BX13159">
        <v>0</v>
      </c>
      <c r="BY13159">
        <v>0</v>
      </c>
      <c r="BZ13159">
        <v>0</v>
      </c>
      <c r="CA13159" t="s">
        <v>99</v>
      </c>
      <c r="CB13159" t="s">
        <v>64</v>
      </c>
    </row>
    <row r="13160" spans="1:80">
      <c r="A13160">
        <v>100136</v>
      </c>
      <c r="B13160" t="s">
        <v>32198</v>
      </c>
      <c r="C13160" t="s">
        <v>51131</v>
      </c>
      <c r="D13160" t="b">
        <v>1</v>
      </c>
      <c r="E13160" t="s">
        <v>1073</v>
      </c>
      <c r="F13160" t="b">
        <v>0</v>
      </c>
      <c r="G13160" t="b">
        <v>0</v>
      </c>
      <c r="H13160" t="s">
        <v>64</v>
      </c>
      <c r="I13160" t="s">
        <v>51132</v>
      </c>
      <c r="J13160" t="s">
        <v>49542</v>
      </c>
      <c r="K13160">
        <v>1</v>
      </c>
      <c r="L13160" s="5" t="s">
        <v>67</v>
      </c>
      <c r="M13160" s="1" t="s">
        <v>85</v>
      </c>
      <c r="N13160" t="s">
        <v>67</v>
      </c>
      <c r="O13160" t="s">
        <v>67</v>
      </c>
      <c r="P13160" t="b">
        <v>1</v>
      </c>
      <c r="Q13160">
        <v>0</v>
      </c>
      <c r="R13160">
        <v>0</v>
      </c>
      <c r="S13160">
        <v>1</v>
      </c>
      <c r="T13160">
        <v>0</v>
      </c>
      <c r="Y13160" t="s">
        <v>51133</v>
      </c>
      <c r="Z13160" s="1" t="s">
        <v>68</v>
      </c>
      <c r="AA13160" s="1" t="b">
        <v>0</v>
      </c>
      <c r="AB13160" t="s">
        <v>2998</v>
      </c>
      <c r="AC13160" t="s">
        <v>8185</v>
      </c>
      <c r="AD13160" s="1">
        <v>1</v>
      </c>
      <c r="AE13160" t="s">
        <v>51134</v>
      </c>
      <c r="AF13160" t="b">
        <v>1</v>
      </c>
      <c r="AG13160">
        <v>2</v>
      </c>
      <c r="AH13160" t="s">
        <v>66162</v>
      </c>
      <c r="AI13160" t="s">
        <v>66155</v>
      </c>
      <c r="AJ13160" t="s">
        <v>67145</v>
      </c>
      <c r="AK13160" t="b">
        <v>0</v>
      </c>
      <c r="AL13160">
        <v>2</v>
      </c>
      <c r="AM13160" t="s">
        <v>63608</v>
      </c>
      <c r="AN13160" t="s">
        <v>36190</v>
      </c>
      <c r="AO13160" t="b">
        <v>0</v>
      </c>
      <c r="AQ13160" s="1" t="s">
        <v>90</v>
      </c>
      <c r="AR13160"/>
      <c r="AV13160" t="s">
        <v>51135</v>
      </c>
      <c r="AW13160" t="s">
        <v>91</v>
      </c>
      <c r="AX13160" t="b">
        <v>0</v>
      </c>
      <c r="AY13160" s="1" t="b">
        <v>0</v>
      </c>
      <c r="AZ13160"/>
      <c r="BA13160" t="s">
        <v>1081</v>
      </c>
      <c r="BB13160" s="1" t="b">
        <v>0</v>
      </c>
      <c r="BC13160">
        <v>44.123610999999997</v>
      </c>
      <c r="BD13160">
        <v>-123.20222</v>
      </c>
      <c r="BE13160" t="s">
        <v>32205</v>
      </c>
      <c r="BF13160" t="s">
        <v>94</v>
      </c>
      <c r="BG13160" t="s">
        <v>51136</v>
      </c>
      <c r="BH13160" t="s">
        <v>601</v>
      </c>
      <c r="BI13160" t="s">
        <v>97</v>
      </c>
      <c r="BJ13160" t="b">
        <v>0</v>
      </c>
      <c r="BM13160" s="1" t="s">
        <v>79</v>
      </c>
      <c r="BN13160" t="s">
        <v>67</v>
      </c>
      <c r="BQ13160" t="s">
        <v>98</v>
      </c>
      <c r="BR13160">
        <v>0</v>
      </c>
      <c r="BS13160">
        <v>0</v>
      </c>
      <c r="BT13160">
        <v>0</v>
      </c>
      <c r="BU13160">
        <v>0</v>
      </c>
      <c r="BV13160">
        <v>1</v>
      </c>
      <c r="BW13160">
        <v>1</v>
      </c>
      <c r="BX13160">
        <v>0</v>
      </c>
      <c r="BY13160">
        <v>0</v>
      </c>
      <c r="BZ13160">
        <v>0</v>
      </c>
      <c r="CA13160" t="s">
        <v>99</v>
      </c>
      <c r="CB13160" t="s">
        <v>64</v>
      </c>
    </row>
    <row r="13161" spans="1:80">
      <c r="A13161">
        <v>100136</v>
      </c>
      <c r="B13161" t="s">
        <v>32198</v>
      </c>
      <c r="C13161" t="s">
        <v>51131</v>
      </c>
      <c r="D13161" t="b">
        <v>1</v>
      </c>
      <c r="E13161" t="s">
        <v>1073</v>
      </c>
      <c r="F13161" t="b">
        <v>0</v>
      </c>
      <c r="G13161" t="b">
        <v>0</v>
      </c>
      <c r="H13161" t="s">
        <v>64</v>
      </c>
      <c r="I13161" t="s">
        <v>51132</v>
      </c>
      <c r="J13161" t="s">
        <v>49542</v>
      </c>
      <c r="K13161">
        <v>1</v>
      </c>
      <c r="L13161" s="5" t="s">
        <v>67</v>
      </c>
      <c r="M13161" s="1" t="s">
        <v>85</v>
      </c>
      <c r="N13161" t="s">
        <v>67</v>
      </c>
      <c r="O13161" t="s">
        <v>67</v>
      </c>
      <c r="P13161" t="b">
        <v>1</v>
      </c>
      <c r="Q13161">
        <v>0</v>
      </c>
      <c r="R13161">
        <v>0</v>
      </c>
      <c r="S13161">
        <v>1</v>
      </c>
      <c r="T13161">
        <v>0</v>
      </c>
      <c r="Y13161" t="s">
        <v>51133</v>
      </c>
      <c r="Z13161" s="1" t="s">
        <v>68</v>
      </c>
      <c r="AA13161" s="1" t="b">
        <v>0</v>
      </c>
      <c r="AB13161" t="s">
        <v>2998</v>
      </c>
      <c r="AC13161" t="s">
        <v>8185</v>
      </c>
      <c r="AD13161" s="1">
        <v>1</v>
      </c>
      <c r="AE13161" t="s">
        <v>51134</v>
      </c>
      <c r="AF13161" t="b">
        <v>1</v>
      </c>
      <c r="AG13161">
        <v>3</v>
      </c>
      <c r="AH13161" t="s">
        <v>66120</v>
      </c>
      <c r="AI13161" t="s">
        <v>66121</v>
      </c>
      <c r="AJ13161" t="s">
        <v>66294</v>
      </c>
      <c r="AK13161" t="b">
        <v>0</v>
      </c>
      <c r="AL13161">
        <v>3</v>
      </c>
      <c r="AM13161" t="s">
        <v>24420</v>
      </c>
      <c r="AN13161" t="s">
        <v>66153</v>
      </c>
      <c r="AO13161" t="b">
        <v>0</v>
      </c>
      <c r="AQ13161" s="1" t="s">
        <v>90</v>
      </c>
      <c r="AR13161"/>
      <c r="AV13161" t="s">
        <v>51135</v>
      </c>
      <c r="AW13161" t="s">
        <v>91</v>
      </c>
      <c r="AX13161" t="b">
        <v>0</v>
      </c>
      <c r="AY13161" s="1" t="b">
        <v>0</v>
      </c>
      <c r="AZ13161"/>
      <c r="BA13161" t="s">
        <v>1081</v>
      </c>
      <c r="BB13161" s="1" t="b">
        <v>0</v>
      </c>
      <c r="BC13161">
        <v>44.123610999999997</v>
      </c>
      <c r="BD13161">
        <v>-123.20222</v>
      </c>
      <c r="BE13161" t="s">
        <v>32205</v>
      </c>
      <c r="BF13161" t="s">
        <v>94</v>
      </c>
      <c r="BG13161" t="s">
        <v>51136</v>
      </c>
      <c r="BH13161" t="s">
        <v>601</v>
      </c>
      <c r="BI13161" t="s">
        <v>97</v>
      </c>
      <c r="BJ13161" t="b">
        <v>0</v>
      </c>
      <c r="BM13161" s="1" t="s">
        <v>79</v>
      </c>
      <c r="BN13161" t="s">
        <v>67</v>
      </c>
      <c r="BQ13161" t="s">
        <v>98</v>
      </c>
      <c r="BR13161">
        <v>0</v>
      </c>
      <c r="BS13161">
        <v>0</v>
      </c>
      <c r="BT13161">
        <v>0</v>
      </c>
      <c r="BU13161">
        <v>0</v>
      </c>
      <c r="BV13161">
        <v>1</v>
      </c>
      <c r="BW13161">
        <v>1</v>
      </c>
      <c r="BX13161">
        <v>0</v>
      </c>
      <c r="BY13161">
        <v>0</v>
      </c>
      <c r="BZ13161">
        <v>0</v>
      </c>
      <c r="CA13161" t="s">
        <v>99</v>
      </c>
      <c r="CB13161" t="s">
        <v>64</v>
      </c>
    </row>
    <row r="13162" spans="1:80">
      <c r="A13162">
        <v>100107</v>
      </c>
      <c r="D13162" t="b">
        <v>1</v>
      </c>
      <c r="E13162" t="s">
        <v>1073</v>
      </c>
      <c r="F13162" t="b">
        <v>0</v>
      </c>
      <c r="G13162" t="b">
        <v>0</v>
      </c>
      <c r="H13162" t="s">
        <v>64</v>
      </c>
      <c r="I13162" t="s">
        <v>51137</v>
      </c>
      <c r="J13162" t="s">
        <v>30294</v>
      </c>
      <c r="K13162">
        <v>1</v>
      </c>
      <c r="L13162" s="5" t="s">
        <v>67</v>
      </c>
      <c r="M13162" s="1" t="s">
        <v>85</v>
      </c>
      <c r="N13162" t="s">
        <v>67</v>
      </c>
      <c r="O13162" t="s">
        <v>67</v>
      </c>
      <c r="P13162" t="b">
        <v>1</v>
      </c>
      <c r="Q13162">
        <v>0</v>
      </c>
      <c r="R13162">
        <v>0</v>
      </c>
      <c r="S13162">
        <v>1</v>
      </c>
      <c r="T13162">
        <v>0</v>
      </c>
      <c r="Y13162" t="s">
        <v>51138</v>
      </c>
      <c r="Z13162" s="1" t="s">
        <v>68</v>
      </c>
      <c r="AA13162" s="1" t="b">
        <v>0</v>
      </c>
      <c r="AB13162" t="s">
        <v>20165</v>
      </c>
      <c r="AC13162" t="s">
        <v>51139</v>
      </c>
      <c r="AD13162" s="1">
        <v>2</v>
      </c>
      <c r="AE13162" t="s">
        <v>51140</v>
      </c>
      <c r="AF13162" t="b">
        <v>1</v>
      </c>
      <c r="AG13162">
        <v>4</v>
      </c>
      <c r="AH13162" t="s">
        <v>66142</v>
      </c>
      <c r="AI13162" t="s">
        <v>36439</v>
      </c>
      <c r="AJ13162" t="s">
        <v>66200</v>
      </c>
      <c r="AK13162" t="b">
        <v>1</v>
      </c>
      <c r="AL13162">
        <v>1</v>
      </c>
      <c r="AM13162" t="s">
        <v>2633</v>
      </c>
      <c r="AN13162" t="s">
        <v>15882</v>
      </c>
      <c r="AO13162" t="b">
        <v>0</v>
      </c>
      <c r="AQ13162" s="1" t="s">
        <v>90</v>
      </c>
      <c r="AR13162"/>
      <c r="AW13162" t="s">
        <v>91</v>
      </c>
      <c r="AX13162" t="b">
        <v>0</v>
      </c>
      <c r="AY13162" s="1" t="b">
        <v>0</v>
      </c>
      <c r="AZ13162"/>
      <c r="BA13162" t="s">
        <v>1081</v>
      </c>
      <c r="BB13162" s="1" t="b">
        <v>0</v>
      </c>
      <c r="BC13162">
        <v>40.931109999999997</v>
      </c>
      <c r="BD13162">
        <v>-79.662222999999997</v>
      </c>
      <c r="BE13162" t="s">
        <v>51141</v>
      </c>
      <c r="BF13162" t="s">
        <v>94</v>
      </c>
      <c r="BG13162" t="s">
        <v>51142</v>
      </c>
      <c r="BH13162" t="s">
        <v>902</v>
      </c>
      <c r="BI13162" t="s">
        <v>97</v>
      </c>
      <c r="BJ13162" t="b">
        <v>0</v>
      </c>
      <c r="BM13162" s="1" t="s">
        <v>79</v>
      </c>
      <c r="BN13162" t="s">
        <v>67</v>
      </c>
      <c r="BQ13162" t="s">
        <v>98</v>
      </c>
      <c r="BR13162">
        <v>0</v>
      </c>
      <c r="BS13162">
        <v>0</v>
      </c>
      <c r="BT13162">
        <v>0</v>
      </c>
      <c r="BU13162">
        <v>0</v>
      </c>
      <c r="BV13162">
        <v>1</v>
      </c>
      <c r="BW13162">
        <v>1</v>
      </c>
      <c r="BX13162">
        <v>0</v>
      </c>
      <c r="BY13162">
        <v>0</v>
      </c>
      <c r="BZ13162">
        <v>0</v>
      </c>
      <c r="CA13162" t="s">
        <v>99</v>
      </c>
      <c r="CB13162" t="s">
        <v>64</v>
      </c>
    </row>
    <row r="13163" spans="1:80">
      <c r="A13163">
        <v>100107</v>
      </c>
      <c r="D13163" t="b">
        <v>1</v>
      </c>
      <c r="E13163" t="s">
        <v>1073</v>
      </c>
      <c r="F13163" t="b">
        <v>0</v>
      </c>
      <c r="G13163" t="b">
        <v>0</v>
      </c>
      <c r="H13163" t="s">
        <v>64</v>
      </c>
      <c r="I13163" t="s">
        <v>51137</v>
      </c>
      <c r="J13163" t="s">
        <v>30294</v>
      </c>
      <c r="K13163">
        <v>1</v>
      </c>
      <c r="L13163" s="5" t="s">
        <v>67</v>
      </c>
      <c r="M13163" s="1" t="s">
        <v>85</v>
      </c>
      <c r="N13163" t="s">
        <v>67</v>
      </c>
      <c r="O13163" t="s">
        <v>67</v>
      </c>
      <c r="P13163" t="b">
        <v>1</v>
      </c>
      <c r="Q13163">
        <v>0</v>
      </c>
      <c r="R13163">
        <v>0</v>
      </c>
      <c r="S13163">
        <v>1</v>
      </c>
      <c r="T13163">
        <v>0</v>
      </c>
      <c r="Y13163" t="s">
        <v>51138</v>
      </c>
      <c r="Z13163" s="1" t="s">
        <v>68</v>
      </c>
      <c r="AA13163" s="1" t="b">
        <v>0</v>
      </c>
      <c r="AB13163" t="s">
        <v>20165</v>
      </c>
      <c r="AC13163" t="s">
        <v>51139</v>
      </c>
      <c r="AD13163" s="1">
        <v>2</v>
      </c>
      <c r="AE13163" t="s">
        <v>51140</v>
      </c>
      <c r="AF13163" t="b">
        <v>1</v>
      </c>
      <c r="AG13163">
        <v>5</v>
      </c>
      <c r="AH13163" t="s">
        <v>78</v>
      </c>
      <c r="AI13163" t="s">
        <v>66155</v>
      </c>
      <c r="AJ13163" t="s">
        <v>66181</v>
      </c>
      <c r="AK13163" t="b">
        <v>0</v>
      </c>
      <c r="AL13163">
        <v>2</v>
      </c>
      <c r="AM13163" t="s">
        <v>63608</v>
      </c>
      <c r="AN13163" t="s">
        <v>7969</v>
      </c>
      <c r="AO13163" t="b">
        <v>0</v>
      </c>
      <c r="AQ13163" s="1" t="s">
        <v>90</v>
      </c>
      <c r="AR13163"/>
      <c r="AW13163" t="s">
        <v>91</v>
      </c>
      <c r="AX13163" t="b">
        <v>0</v>
      </c>
      <c r="AY13163" s="1" t="b">
        <v>0</v>
      </c>
      <c r="AZ13163"/>
      <c r="BA13163" t="s">
        <v>1081</v>
      </c>
      <c r="BB13163" s="1" t="b">
        <v>0</v>
      </c>
      <c r="BC13163">
        <v>40.931109999999997</v>
      </c>
      <c r="BD13163">
        <v>-79.662222999999997</v>
      </c>
      <c r="BE13163" t="s">
        <v>51141</v>
      </c>
      <c r="BF13163" t="s">
        <v>94</v>
      </c>
      <c r="BG13163" t="s">
        <v>51142</v>
      </c>
      <c r="BH13163" t="s">
        <v>902</v>
      </c>
      <c r="BI13163" t="s">
        <v>97</v>
      </c>
      <c r="BJ13163" t="b">
        <v>0</v>
      </c>
      <c r="BM13163" s="1" t="s">
        <v>79</v>
      </c>
      <c r="BN13163" t="s">
        <v>67</v>
      </c>
      <c r="BQ13163" t="s">
        <v>98</v>
      </c>
      <c r="BR13163">
        <v>0</v>
      </c>
      <c r="BS13163">
        <v>0</v>
      </c>
      <c r="BT13163">
        <v>0</v>
      </c>
      <c r="BU13163">
        <v>0</v>
      </c>
      <c r="BV13163">
        <v>1</v>
      </c>
      <c r="BW13163">
        <v>1</v>
      </c>
      <c r="BX13163">
        <v>0</v>
      </c>
      <c r="BY13163">
        <v>0</v>
      </c>
      <c r="BZ13163">
        <v>0</v>
      </c>
      <c r="CA13163" t="s">
        <v>99</v>
      </c>
      <c r="CB13163" t="s">
        <v>64</v>
      </c>
    </row>
    <row r="13164" spans="1:80">
      <c r="A13164">
        <v>100107</v>
      </c>
      <c r="D13164" t="b">
        <v>1</v>
      </c>
      <c r="E13164" t="s">
        <v>1073</v>
      </c>
      <c r="F13164" t="b">
        <v>0</v>
      </c>
      <c r="G13164" t="b">
        <v>0</v>
      </c>
      <c r="H13164" t="s">
        <v>64</v>
      </c>
      <c r="I13164" t="s">
        <v>51137</v>
      </c>
      <c r="J13164" t="s">
        <v>30294</v>
      </c>
      <c r="K13164">
        <v>1</v>
      </c>
      <c r="L13164" s="5" t="s">
        <v>67</v>
      </c>
      <c r="M13164" s="1" t="s">
        <v>85</v>
      </c>
      <c r="N13164" t="s">
        <v>67</v>
      </c>
      <c r="O13164" t="s">
        <v>67</v>
      </c>
      <c r="P13164" t="b">
        <v>1</v>
      </c>
      <c r="Q13164">
        <v>0</v>
      </c>
      <c r="R13164">
        <v>0</v>
      </c>
      <c r="S13164">
        <v>1</v>
      </c>
      <c r="T13164">
        <v>0</v>
      </c>
      <c r="Y13164" t="s">
        <v>51138</v>
      </c>
      <c r="Z13164" s="1" t="s">
        <v>68</v>
      </c>
      <c r="AA13164" s="1" t="b">
        <v>0</v>
      </c>
      <c r="AB13164" t="s">
        <v>20165</v>
      </c>
      <c r="AC13164" t="s">
        <v>51139</v>
      </c>
      <c r="AD13164" s="1">
        <v>2</v>
      </c>
      <c r="AE13164" t="s">
        <v>51140</v>
      </c>
      <c r="AF13164" t="b">
        <v>1</v>
      </c>
      <c r="AG13164">
        <v>6</v>
      </c>
      <c r="AI13164" t="s">
        <v>66121</v>
      </c>
      <c r="AJ13164" t="s">
        <v>66131</v>
      </c>
      <c r="AK13164" t="b">
        <v>0</v>
      </c>
      <c r="AL13164">
        <v>3</v>
      </c>
      <c r="AM13164" t="s">
        <v>62948</v>
      </c>
      <c r="AN13164" t="s">
        <v>6491</v>
      </c>
      <c r="AO13164" t="b">
        <v>0</v>
      </c>
      <c r="AQ13164" s="1" t="s">
        <v>90</v>
      </c>
      <c r="AR13164"/>
      <c r="AW13164" t="s">
        <v>91</v>
      </c>
      <c r="AX13164" t="b">
        <v>0</v>
      </c>
      <c r="AY13164" s="1" t="b">
        <v>0</v>
      </c>
      <c r="AZ13164"/>
      <c r="BA13164" t="s">
        <v>1081</v>
      </c>
      <c r="BB13164" s="1" t="b">
        <v>0</v>
      </c>
      <c r="BC13164">
        <v>40.931109999999997</v>
      </c>
      <c r="BD13164">
        <v>-79.662222999999997</v>
      </c>
      <c r="BE13164" t="s">
        <v>51141</v>
      </c>
      <c r="BF13164" t="s">
        <v>94</v>
      </c>
      <c r="BG13164" t="s">
        <v>51142</v>
      </c>
      <c r="BH13164" t="s">
        <v>902</v>
      </c>
      <c r="BI13164" t="s">
        <v>97</v>
      </c>
      <c r="BJ13164" t="b">
        <v>0</v>
      </c>
      <c r="BM13164" s="1" t="s">
        <v>79</v>
      </c>
      <c r="BN13164" t="s">
        <v>67</v>
      </c>
      <c r="BQ13164" t="s">
        <v>98</v>
      </c>
      <c r="BR13164">
        <v>0</v>
      </c>
      <c r="BS13164">
        <v>0</v>
      </c>
      <c r="BT13164">
        <v>0</v>
      </c>
      <c r="BU13164">
        <v>0</v>
      </c>
      <c r="BV13164">
        <v>1</v>
      </c>
      <c r="BW13164">
        <v>1</v>
      </c>
      <c r="BX13164">
        <v>0</v>
      </c>
      <c r="BY13164">
        <v>0</v>
      </c>
      <c r="BZ13164">
        <v>0</v>
      </c>
      <c r="CA13164" t="s">
        <v>99</v>
      </c>
      <c r="CB13164" t="s">
        <v>64</v>
      </c>
    </row>
    <row r="13165" spans="1:80">
      <c r="A13165">
        <v>100102</v>
      </c>
      <c r="B13165" t="s">
        <v>51143</v>
      </c>
      <c r="C13165" t="s">
        <v>51144</v>
      </c>
      <c r="D13165" t="b">
        <v>1</v>
      </c>
      <c r="E13165" t="s">
        <v>1073</v>
      </c>
      <c r="F13165" t="b">
        <v>0</v>
      </c>
      <c r="G13165" t="b">
        <v>0</v>
      </c>
      <c r="H13165" t="s">
        <v>64</v>
      </c>
      <c r="I13165" t="s">
        <v>51145</v>
      </c>
      <c r="J13165" t="s">
        <v>41886</v>
      </c>
      <c r="K13165">
        <v>1</v>
      </c>
      <c r="L13165" s="5" t="s">
        <v>63</v>
      </c>
      <c r="M13165" s="1" t="s">
        <v>85</v>
      </c>
      <c r="N13165" t="s">
        <v>67</v>
      </c>
      <c r="O13165" t="s">
        <v>67</v>
      </c>
      <c r="P13165" t="b">
        <v>1</v>
      </c>
      <c r="Q13165">
        <v>2</v>
      </c>
      <c r="R13165">
        <v>0</v>
      </c>
      <c r="S13165">
        <v>0</v>
      </c>
      <c r="T13165">
        <v>0</v>
      </c>
      <c r="Y13165" t="s">
        <v>30684</v>
      </c>
      <c r="Z13165" s="1" t="s">
        <v>68</v>
      </c>
      <c r="AA13165" s="1" t="b">
        <v>0</v>
      </c>
      <c r="AB13165" t="s">
        <v>47078</v>
      </c>
      <c r="AC13165" t="s">
        <v>4508</v>
      </c>
      <c r="AD13165" s="1"/>
      <c r="AE13165" t="s">
        <v>51146</v>
      </c>
      <c r="AF13165" t="b">
        <v>1</v>
      </c>
      <c r="AG13165">
        <v>1</v>
      </c>
      <c r="AH13165" t="s">
        <v>66142</v>
      </c>
      <c r="AI13165" t="s">
        <v>66145</v>
      </c>
      <c r="AJ13165" t="s">
        <v>66188</v>
      </c>
      <c r="AK13165" t="b">
        <v>1</v>
      </c>
      <c r="AL13165">
        <v>1</v>
      </c>
      <c r="AM13165" t="s">
        <v>3645</v>
      </c>
      <c r="AN13165" t="s">
        <v>15882</v>
      </c>
      <c r="AO13165" t="b">
        <v>0</v>
      </c>
      <c r="AQ13165" s="1" t="s">
        <v>90</v>
      </c>
      <c r="AR13165"/>
      <c r="AW13165" t="s">
        <v>91</v>
      </c>
      <c r="AX13165" t="b">
        <v>0</v>
      </c>
      <c r="AY13165" s="1" t="b">
        <v>1</v>
      </c>
      <c r="AZ13165"/>
      <c r="BA13165" t="s">
        <v>1081</v>
      </c>
      <c r="BB13165" s="1" t="b">
        <v>0</v>
      </c>
      <c r="BC13165">
        <v>42.624721000000001</v>
      </c>
      <c r="BD13165">
        <v>-83.973335000000006</v>
      </c>
      <c r="BE13165" t="s">
        <v>16489</v>
      </c>
      <c r="BF13165" t="s">
        <v>94</v>
      </c>
      <c r="BG13165" t="s">
        <v>51147</v>
      </c>
      <c r="BH13165" t="s">
        <v>757</v>
      </c>
      <c r="BI13165" t="s">
        <v>97</v>
      </c>
      <c r="BJ13165" t="b">
        <v>0</v>
      </c>
      <c r="BM13165" s="1" t="s">
        <v>79</v>
      </c>
      <c r="BN13165" t="s">
        <v>45194</v>
      </c>
      <c r="BQ13165" t="s">
        <v>98</v>
      </c>
      <c r="BR13165">
        <v>2</v>
      </c>
      <c r="BS13165">
        <v>2</v>
      </c>
      <c r="BT13165">
        <v>0</v>
      </c>
      <c r="BU13165">
        <v>0</v>
      </c>
      <c r="BV13165">
        <v>0</v>
      </c>
      <c r="BW13165">
        <v>2</v>
      </c>
      <c r="BX13165">
        <v>2</v>
      </c>
      <c r="BY13165">
        <v>0</v>
      </c>
      <c r="BZ13165">
        <v>0</v>
      </c>
      <c r="CA13165" t="s">
        <v>99</v>
      </c>
      <c r="CB13165" t="s">
        <v>64</v>
      </c>
    </row>
    <row r="13166" spans="1:80">
      <c r="A13166">
        <v>100102</v>
      </c>
      <c r="B13166" t="s">
        <v>51143</v>
      </c>
      <c r="C13166" t="s">
        <v>51144</v>
      </c>
      <c r="D13166" t="b">
        <v>1</v>
      </c>
      <c r="E13166" t="s">
        <v>1073</v>
      </c>
      <c r="F13166" t="b">
        <v>0</v>
      </c>
      <c r="G13166" t="b">
        <v>0</v>
      </c>
      <c r="H13166" t="s">
        <v>64</v>
      </c>
      <c r="I13166" t="s">
        <v>51145</v>
      </c>
      <c r="J13166" t="s">
        <v>41886</v>
      </c>
      <c r="K13166">
        <v>1</v>
      </c>
      <c r="L13166" s="5" t="s">
        <v>63</v>
      </c>
      <c r="M13166" s="1" t="s">
        <v>85</v>
      </c>
      <c r="N13166" t="s">
        <v>67</v>
      </c>
      <c r="O13166" t="s">
        <v>67</v>
      </c>
      <c r="P13166" t="b">
        <v>1</v>
      </c>
      <c r="Q13166">
        <v>2</v>
      </c>
      <c r="R13166">
        <v>0</v>
      </c>
      <c r="S13166">
        <v>0</v>
      </c>
      <c r="T13166">
        <v>0</v>
      </c>
      <c r="Y13166" t="s">
        <v>30684</v>
      </c>
      <c r="Z13166" s="1" t="s">
        <v>68</v>
      </c>
      <c r="AA13166" s="1" t="b">
        <v>0</v>
      </c>
      <c r="AB13166" t="s">
        <v>47078</v>
      </c>
      <c r="AC13166" t="s">
        <v>4508</v>
      </c>
      <c r="AD13166" s="1"/>
      <c r="AE13166" t="s">
        <v>51146</v>
      </c>
      <c r="AF13166" t="b">
        <v>1</v>
      </c>
      <c r="AG13166">
        <v>3</v>
      </c>
      <c r="AH13166" t="s">
        <v>78</v>
      </c>
      <c r="AI13166" t="s">
        <v>66121</v>
      </c>
      <c r="AJ13166" t="s">
        <v>66138</v>
      </c>
      <c r="AK13166" t="b">
        <v>0</v>
      </c>
      <c r="AL13166">
        <v>2</v>
      </c>
      <c r="AM13166" t="s">
        <v>3607</v>
      </c>
      <c r="AN13166" t="s">
        <v>66113</v>
      </c>
      <c r="AO13166" t="b">
        <v>0</v>
      </c>
      <c r="AQ13166" s="1" t="s">
        <v>90</v>
      </c>
      <c r="AR13166"/>
      <c r="AW13166" t="s">
        <v>91</v>
      </c>
      <c r="AX13166" t="b">
        <v>0</v>
      </c>
      <c r="AY13166" s="1" t="b">
        <v>1</v>
      </c>
      <c r="AZ13166"/>
      <c r="BA13166" t="s">
        <v>1081</v>
      </c>
      <c r="BB13166" s="1" t="b">
        <v>0</v>
      </c>
      <c r="BC13166">
        <v>42.624721000000001</v>
      </c>
      <c r="BD13166">
        <v>-83.973335000000006</v>
      </c>
      <c r="BE13166" t="s">
        <v>16489</v>
      </c>
      <c r="BF13166" t="s">
        <v>94</v>
      </c>
      <c r="BG13166" t="s">
        <v>51147</v>
      </c>
      <c r="BH13166" t="s">
        <v>757</v>
      </c>
      <c r="BI13166" t="s">
        <v>97</v>
      </c>
      <c r="BJ13166" t="b">
        <v>0</v>
      </c>
      <c r="BM13166" s="1" t="s">
        <v>79</v>
      </c>
      <c r="BN13166" t="s">
        <v>45194</v>
      </c>
      <c r="BQ13166" t="s">
        <v>98</v>
      </c>
      <c r="BR13166">
        <v>2</v>
      </c>
      <c r="BS13166">
        <v>2</v>
      </c>
      <c r="BT13166">
        <v>0</v>
      </c>
      <c r="BU13166">
        <v>0</v>
      </c>
      <c r="BV13166">
        <v>0</v>
      </c>
      <c r="BW13166">
        <v>2</v>
      </c>
      <c r="BX13166">
        <v>2</v>
      </c>
      <c r="BY13166">
        <v>0</v>
      </c>
      <c r="BZ13166">
        <v>0</v>
      </c>
      <c r="CA13166" t="s">
        <v>99</v>
      </c>
      <c r="CB13166" t="s">
        <v>64</v>
      </c>
    </row>
    <row r="13167" spans="1:80">
      <c r="A13167">
        <v>100135</v>
      </c>
      <c r="B13167" t="s">
        <v>34465</v>
      </c>
      <c r="C13167" t="s">
        <v>51148</v>
      </c>
      <c r="D13167" t="b">
        <v>1</v>
      </c>
      <c r="E13167" t="s">
        <v>1073</v>
      </c>
      <c r="F13167" t="b">
        <v>0</v>
      </c>
      <c r="G13167" t="b">
        <v>0</v>
      </c>
      <c r="H13167" t="s">
        <v>64</v>
      </c>
      <c r="I13167" t="s">
        <v>51149</v>
      </c>
      <c r="J13167" t="s">
        <v>47690</v>
      </c>
      <c r="K13167">
        <v>1</v>
      </c>
      <c r="L13167" s="5" t="s">
        <v>83</v>
      </c>
      <c r="M13167" s="1" t="s">
        <v>85</v>
      </c>
      <c r="N13167" t="s">
        <v>67</v>
      </c>
      <c r="O13167" t="s">
        <v>67</v>
      </c>
      <c r="P13167" t="b">
        <v>1</v>
      </c>
      <c r="Q13167">
        <v>0</v>
      </c>
      <c r="R13167">
        <v>1</v>
      </c>
      <c r="S13167">
        <v>0</v>
      </c>
      <c r="T13167">
        <v>0</v>
      </c>
      <c r="Y13167" t="s">
        <v>51150</v>
      </c>
      <c r="Z13167" s="1" t="s">
        <v>68</v>
      </c>
      <c r="AA13167" s="1" t="b">
        <v>0</v>
      </c>
      <c r="AB13167" t="s">
        <v>2998</v>
      </c>
      <c r="AC13167" t="s">
        <v>684</v>
      </c>
      <c r="AD13167" s="1">
        <v>1</v>
      </c>
      <c r="AE13167" t="s">
        <v>51151</v>
      </c>
      <c r="AF13167" t="b">
        <v>1</v>
      </c>
      <c r="AG13167">
        <v>1</v>
      </c>
      <c r="AI13167" t="s">
        <v>66145</v>
      </c>
      <c r="AJ13167" t="s">
        <v>66191</v>
      </c>
      <c r="AK13167" t="b">
        <v>0</v>
      </c>
      <c r="AL13167">
        <v>1</v>
      </c>
      <c r="AM13167" t="s">
        <v>3645</v>
      </c>
      <c r="AN13167" t="s">
        <v>66192</v>
      </c>
      <c r="AO13167" t="b">
        <v>0</v>
      </c>
      <c r="AQ13167" s="1" t="s">
        <v>90</v>
      </c>
      <c r="AR13167"/>
      <c r="AW13167" t="s">
        <v>91</v>
      </c>
      <c r="AX13167" t="b">
        <v>0</v>
      </c>
      <c r="AY13167" s="1" t="b">
        <v>0</v>
      </c>
      <c r="AZ13167"/>
      <c r="BA13167" t="s">
        <v>1081</v>
      </c>
      <c r="BB13167" s="1" t="b">
        <v>0</v>
      </c>
      <c r="BC13167">
        <v>48.160831000000002</v>
      </c>
      <c r="BD13167">
        <v>-122.159164</v>
      </c>
      <c r="BE13167" t="s">
        <v>7032</v>
      </c>
      <c r="BF13167" t="s">
        <v>94</v>
      </c>
      <c r="BG13167" t="s">
        <v>51152</v>
      </c>
      <c r="BH13167" t="s">
        <v>373</v>
      </c>
      <c r="BI13167" t="s">
        <v>97</v>
      </c>
      <c r="BJ13167" t="b">
        <v>0</v>
      </c>
      <c r="BM13167" s="1" t="s">
        <v>79</v>
      </c>
      <c r="BN13167" t="s">
        <v>67</v>
      </c>
      <c r="BO13167" t="s">
        <v>47690</v>
      </c>
      <c r="BQ13167" t="s">
        <v>98</v>
      </c>
      <c r="BR13167">
        <v>1</v>
      </c>
      <c r="BS13167">
        <v>0</v>
      </c>
      <c r="BT13167">
        <v>1</v>
      </c>
      <c r="BU13167">
        <v>0</v>
      </c>
      <c r="BV13167">
        <v>0</v>
      </c>
      <c r="BW13167">
        <v>1</v>
      </c>
      <c r="BX13167">
        <v>0</v>
      </c>
      <c r="BY13167">
        <v>1</v>
      </c>
      <c r="BZ13167">
        <v>0</v>
      </c>
      <c r="CA13167" t="s">
        <v>99</v>
      </c>
      <c r="CB13167" t="s">
        <v>64</v>
      </c>
    </row>
    <row r="13168" spans="1:80">
      <c r="A13168">
        <v>100135</v>
      </c>
      <c r="B13168" t="s">
        <v>34465</v>
      </c>
      <c r="C13168" t="s">
        <v>51148</v>
      </c>
      <c r="D13168" t="b">
        <v>1</v>
      </c>
      <c r="E13168" t="s">
        <v>1073</v>
      </c>
      <c r="F13168" t="b">
        <v>0</v>
      </c>
      <c r="G13168" t="b">
        <v>0</v>
      </c>
      <c r="H13168" t="s">
        <v>64</v>
      </c>
      <c r="I13168" t="s">
        <v>51149</v>
      </c>
      <c r="J13168" t="s">
        <v>47690</v>
      </c>
      <c r="K13168">
        <v>1</v>
      </c>
      <c r="L13168" s="5" t="s">
        <v>83</v>
      </c>
      <c r="M13168" s="1" t="s">
        <v>85</v>
      </c>
      <c r="N13168" t="s">
        <v>67</v>
      </c>
      <c r="O13168" t="s">
        <v>67</v>
      </c>
      <c r="P13168" t="b">
        <v>1</v>
      </c>
      <c r="Q13168">
        <v>0</v>
      </c>
      <c r="R13168">
        <v>1</v>
      </c>
      <c r="S13168">
        <v>0</v>
      </c>
      <c r="T13168">
        <v>0</v>
      </c>
      <c r="Y13168" t="s">
        <v>51150</v>
      </c>
      <c r="Z13168" s="1" t="s">
        <v>68</v>
      </c>
      <c r="AA13168" s="1" t="b">
        <v>0</v>
      </c>
      <c r="AB13168" t="s">
        <v>2998</v>
      </c>
      <c r="AC13168" t="s">
        <v>684</v>
      </c>
      <c r="AD13168" s="1">
        <v>1</v>
      </c>
      <c r="AE13168" t="s">
        <v>51151</v>
      </c>
      <c r="AF13168" t="b">
        <v>1</v>
      </c>
      <c r="AG13168">
        <v>2</v>
      </c>
      <c r="AH13168" t="s">
        <v>66128</v>
      </c>
      <c r="AI13168" t="s">
        <v>66145</v>
      </c>
      <c r="AJ13168" t="s">
        <v>66213</v>
      </c>
      <c r="AK13168" t="b">
        <v>1</v>
      </c>
      <c r="AL13168">
        <v>2</v>
      </c>
      <c r="AM13168" t="s">
        <v>3645</v>
      </c>
      <c r="AN13168" t="s">
        <v>66130</v>
      </c>
      <c r="AO13168" t="b">
        <v>0</v>
      </c>
      <c r="AQ13168" s="1" t="s">
        <v>90</v>
      </c>
      <c r="AR13168"/>
      <c r="AW13168" t="s">
        <v>91</v>
      </c>
      <c r="AX13168" t="b">
        <v>0</v>
      </c>
      <c r="AY13168" s="1" t="b">
        <v>0</v>
      </c>
      <c r="AZ13168"/>
      <c r="BA13168" t="s">
        <v>1081</v>
      </c>
      <c r="BB13168" s="1" t="b">
        <v>0</v>
      </c>
      <c r="BC13168">
        <v>48.160831000000002</v>
      </c>
      <c r="BD13168">
        <v>-122.159164</v>
      </c>
      <c r="BE13168" t="s">
        <v>7032</v>
      </c>
      <c r="BF13168" t="s">
        <v>94</v>
      </c>
      <c r="BG13168" t="s">
        <v>51152</v>
      </c>
      <c r="BH13168" t="s">
        <v>373</v>
      </c>
      <c r="BI13168" t="s">
        <v>97</v>
      </c>
      <c r="BJ13168" t="b">
        <v>0</v>
      </c>
      <c r="BM13168" s="1" t="s">
        <v>79</v>
      </c>
      <c r="BN13168" t="s">
        <v>67</v>
      </c>
      <c r="BO13168" t="s">
        <v>47690</v>
      </c>
      <c r="BQ13168" t="s">
        <v>98</v>
      </c>
      <c r="BR13168">
        <v>1</v>
      </c>
      <c r="BS13168">
        <v>0</v>
      </c>
      <c r="BT13168">
        <v>1</v>
      </c>
      <c r="BU13168">
        <v>0</v>
      </c>
      <c r="BV13168">
        <v>0</v>
      </c>
      <c r="BW13168">
        <v>1</v>
      </c>
      <c r="BX13168">
        <v>0</v>
      </c>
      <c r="BY13168">
        <v>1</v>
      </c>
      <c r="BZ13168">
        <v>0</v>
      </c>
      <c r="CA13168" t="s">
        <v>99</v>
      </c>
      <c r="CB13168" t="s">
        <v>64</v>
      </c>
    </row>
    <row r="13169" spans="1:80">
      <c r="A13169">
        <v>100100</v>
      </c>
      <c r="B13169" t="s">
        <v>62</v>
      </c>
      <c r="C13169" t="s">
        <v>51153</v>
      </c>
      <c r="D13169" t="b">
        <v>1</v>
      </c>
      <c r="E13169" t="s">
        <v>1073</v>
      </c>
      <c r="F13169" t="b">
        <v>0</v>
      </c>
      <c r="G13169" t="b">
        <v>0</v>
      </c>
      <c r="H13169" t="s">
        <v>64</v>
      </c>
      <c r="I13169" t="s">
        <v>51154</v>
      </c>
      <c r="J13169" t="s">
        <v>51155</v>
      </c>
      <c r="K13169">
        <v>1</v>
      </c>
      <c r="L13169" s="5" t="s">
        <v>63</v>
      </c>
      <c r="M13169" s="1" t="s">
        <v>66</v>
      </c>
      <c r="N13169" t="s">
        <v>67</v>
      </c>
      <c r="O13169" t="s">
        <v>165</v>
      </c>
      <c r="P13169" t="b">
        <v>1</v>
      </c>
      <c r="Q13169">
        <v>1</v>
      </c>
      <c r="R13169">
        <v>0</v>
      </c>
      <c r="S13169">
        <v>0</v>
      </c>
      <c r="T13169">
        <v>0</v>
      </c>
      <c r="Y13169" t="s">
        <v>51156</v>
      </c>
      <c r="Z13169" s="1" t="s">
        <v>68</v>
      </c>
      <c r="AA13169" s="1" t="b">
        <v>0</v>
      </c>
      <c r="AB13169" t="s">
        <v>43918</v>
      </c>
      <c r="AC13169" t="s">
        <v>3937</v>
      </c>
      <c r="AD13169" s="1">
        <v>1</v>
      </c>
      <c r="AE13169" t="s">
        <v>51157</v>
      </c>
      <c r="AF13169" t="b">
        <v>1</v>
      </c>
      <c r="AG13169">
        <v>1</v>
      </c>
      <c r="AH13169" t="s">
        <v>66159</v>
      </c>
      <c r="AI13169" t="s">
        <v>66110</v>
      </c>
      <c r="AJ13169" t="s">
        <v>66342</v>
      </c>
      <c r="AK13169" t="b">
        <v>1</v>
      </c>
      <c r="AL13169">
        <v>1</v>
      </c>
      <c r="AM13169" t="s">
        <v>66112</v>
      </c>
      <c r="AN13169" t="s">
        <v>66301</v>
      </c>
      <c r="AO13169" t="b">
        <v>0</v>
      </c>
      <c r="AQ13169" s="1" t="s">
        <v>1947</v>
      </c>
      <c r="AR13169"/>
      <c r="AU13169" t="s">
        <v>51158</v>
      </c>
      <c r="AV13169" t="s">
        <v>51158</v>
      </c>
      <c r="AW13169" t="s">
        <v>1929</v>
      </c>
      <c r="AX13169" t="b">
        <v>0</v>
      </c>
      <c r="AY13169" s="1" t="b">
        <v>0</v>
      </c>
      <c r="AZ13169"/>
      <c r="BA13169" t="s">
        <v>1081</v>
      </c>
      <c r="BB13169" s="1" t="b">
        <v>0</v>
      </c>
      <c r="BC13169">
        <v>38.726112000000001</v>
      </c>
      <c r="BD13169">
        <v>-99.34111</v>
      </c>
      <c r="BE13169" t="s">
        <v>51159</v>
      </c>
      <c r="BF13169" t="s">
        <v>94</v>
      </c>
      <c r="BG13169" t="s">
        <v>51160</v>
      </c>
      <c r="BH13169" t="s">
        <v>152</v>
      </c>
      <c r="BI13169" t="s">
        <v>97</v>
      </c>
      <c r="BJ13169" t="b">
        <v>0</v>
      </c>
      <c r="BM13169" s="1" t="s">
        <v>79</v>
      </c>
      <c r="BN13169" t="s">
        <v>45194</v>
      </c>
      <c r="BO13169" t="s">
        <v>51155</v>
      </c>
      <c r="BQ13169" t="s">
        <v>98</v>
      </c>
      <c r="BR13169">
        <v>1</v>
      </c>
      <c r="BS13169">
        <v>1</v>
      </c>
      <c r="BT13169">
        <v>0</v>
      </c>
      <c r="BU13169">
        <v>0</v>
      </c>
      <c r="BV13169">
        <v>0</v>
      </c>
      <c r="BW13169">
        <v>1</v>
      </c>
      <c r="BX13169">
        <v>1</v>
      </c>
      <c r="BY13169">
        <v>0</v>
      </c>
      <c r="BZ13169">
        <v>0</v>
      </c>
      <c r="CA13169" t="s">
        <v>99</v>
      </c>
      <c r="CB13169" t="s">
        <v>64</v>
      </c>
    </row>
    <row r="13170" spans="1:80">
      <c r="A13170">
        <v>100100</v>
      </c>
      <c r="B13170" t="s">
        <v>62</v>
      </c>
      <c r="C13170" t="s">
        <v>51153</v>
      </c>
      <c r="D13170" t="b">
        <v>1</v>
      </c>
      <c r="E13170" t="s">
        <v>1073</v>
      </c>
      <c r="F13170" t="b">
        <v>0</v>
      </c>
      <c r="G13170" t="b">
        <v>0</v>
      </c>
      <c r="H13170" t="s">
        <v>64</v>
      </c>
      <c r="I13170" t="s">
        <v>51154</v>
      </c>
      <c r="J13170" t="s">
        <v>51155</v>
      </c>
      <c r="K13170">
        <v>1</v>
      </c>
      <c r="L13170" s="5" t="s">
        <v>63</v>
      </c>
      <c r="M13170" s="1" t="s">
        <v>66</v>
      </c>
      <c r="N13170" t="s">
        <v>67</v>
      </c>
      <c r="O13170" t="s">
        <v>165</v>
      </c>
      <c r="P13170" t="b">
        <v>1</v>
      </c>
      <c r="Q13170">
        <v>1</v>
      </c>
      <c r="R13170">
        <v>0</v>
      </c>
      <c r="S13170">
        <v>0</v>
      </c>
      <c r="T13170">
        <v>0</v>
      </c>
      <c r="Y13170" t="s">
        <v>51156</v>
      </c>
      <c r="Z13170" s="1" t="s">
        <v>68</v>
      </c>
      <c r="AA13170" s="1" t="b">
        <v>0</v>
      </c>
      <c r="AB13170" t="s">
        <v>43918</v>
      </c>
      <c r="AC13170" t="s">
        <v>3937</v>
      </c>
      <c r="AD13170" s="1">
        <v>1</v>
      </c>
      <c r="AE13170" t="s">
        <v>51157</v>
      </c>
      <c r="AF13170" t="b">
        <v>1</v>
      </c>
      <c r="AG13170">
        <v>2</v>
      </c>
      <c r="AH13170" t="s">
        <v>78</v>
      </c>
      <c r="AI13170" t="s">
        <v>66171</v>
      </c>
      <c r="AJ13170" t="s">
        <v>66180</v>
      </c>
      <c r="AK13170" t="b">
        <v>0</v>
      </c>
      <c r="AL13170">
        <v>2</v>
      </c>
      <c r="AM13170" t="s">
        <v>15189</v>
      </c>
      <c r="AN13170" t="s">
        <v>66113</v>
      </c>
      <c r="AO13170" t="b">
        <v>0</v>
      </c>
      <c r="AQ13170" s="1" t="s">
        <v>1947</v>
      </c>
      <c r="AR13170"/>
      <c r="AU13170" t="s">
        <v>51158</v>
      </c>
      <c r="AV13170" t="s">
        <v>51158</v>
      </c>
      <c r="AW13170" t="s">
        <v>1929</v>
      </c>
      <c r="AX13170" t="b">
        <v>0</v>
      </c>
      <c r="AY13170" s="1" t="b">
        <v>0</v>
      </c>
      <c r="AZ13170"/>
      <c r="BA13170" t="s">
        <v>1081</v>
      </c>
      <c r="BB13170" s="1" t="b">
        <v>0</v>
      </c>
      <c r="BC13170">
        <v>38.726112000000001</v>
      </c>
      <c r="BD13170">
        <v>-99.34111</v>
      </c>
      <c r="BE13170" t="s">
        <v>51159</v>
      </c>
      <c r="BF13170" t="s">
        <v>94</v>
      </c>
      <c r="BG13170" t="s">
        <v>51160</v>
      </c>
      <c r="BH13170" t="s">
        <v>152</v>
      </c>
      <c r="BI13170" t="s">
        <v>97</v>
      </c>
      <c r="BJ13170" t="b">
        <v>0</v>
      </c>
      <c r="BM13170" s="1" t="s">
        <v>79</v>
      </c>
      <c r="BN13170" t="s">
        <v>45194</v>
      </c>
      <c r="BO13170" t="s">
        <v>51155</v>
      </c>
      <c r="BQ13170" t="s">
        <v>98</v>
      </c>
      <c r="BR13170">
        <v>1</v>
      </c>
      <c r="BS13170">
        <v>1</v>
      </c>
      <c r="BT13170">
        <v>0</v>
      </c>
      <c r="BU13170">
        <v>0</v>
      </c>
      <c r="BV13170">
        <v>0</v>
      </c>
      <c r="BW13170">
        <v>1</v>
      </c>
      <c r="BX13170">
        <v>1</v>
      </c>
      <c r="BY13170">
        <v>0</v>
      </c>
      <c r="BZ13170">
        <v>0</v>
      </c>
      <c r="CA13170" t="s">
        <v>99</v>
      </c>
      <c r="CB13170" t="s">
        <v>64</v>
      </c>
    </row>
    <row r="13171" spans="1:80">
      <c r="A13171">
        <v>100100</v>
      </c>
      <c r="B13171" t="s">
        <v>62</v>
      </c>
      <c r="C13171" t="s">
        <v>51153</v>
      </c>
      <c r="D13171" t="b">
        <v>1</v>
      </c>
      <c r="E13171" t="s">
        <v>1073</v>
      </c>
      <c r="F13171" t="b">
        <v>0</v>
      </c>
      <c r="G13171" t="b">
        <v>0</v>
      </c>
      <c r="H13171" t="s">
        <v>64</v>
      </c>
      <c r="I13171" t="s">
        <v>51154</v>
      </c>
      <c r="J13171" t="s">
        <v>51155</v>
      </c>
      <c r="K13171">
        <v>1</v>
      </c>
      <c r="L13171" s="5" t="s">
        <v>63</v>
      </c>
      <c r="M13171" s="1" t="s">
        <v>66</v>
      </c>
      <c r="N13171" t="s">
        <v>67</v>
      </c>
      <c r="O13171" t="s">
        <v>165</v>
      </c>
      <c r="P13171" t="b">
        <v>1</v>
      </c>
      <c r="Q13171">
        <v>1</v>
      </c>
      <c r="R13171">
        <v>0</v>
      </c>
      <c r="S13171">
        <v>0</v>
      </c>
      <c r="T13171">
        <v>0</v>
      </c>
      <c r="Y13171" t="s">
        <v>51156</v>
      </c>
      <c r="Z13171" s="1" t="s">
        <v>68</v>
      </c>
      <c r="AA13171" s="1" t="b">
        <v>0</v>
      </c>
      <c r="AB13171" t="s">
        <v>43918</v>
      </c>
      <c r="AC13171" t="s">
        <v>3937</v>
      </c>
      <c r="AD13171" s="1">
        <v>1</v>
      </c>
      <c r="AE13171" t="s">
        <v>51157</v>
      </c>
      <c r="AF13171" t="b">
        <v>1</v>
      </c>
      <c r="AG13171">
        <v>3</v>
      </c>
      <c r="AH13171" t="s">
        <v>66168</v>
      </c>
      <c r="AI13171" t="s">
        <v>66169</v>
      </c>
      <c r="AJ13171" t="s">
        <v>66170</v>
      </c>
      <c r="AK13171" t="b">
        <v>0</v>
      </c>
      <c r="AL13171">
        <v>3</v>
      </c>
      <c r="AM13171" t="s">
        <v>24034</v>
      </c>
      <c r="AN13171" t="s">
        <v>2678</v>
      </c>
      <c r="AO13171" t="b">
        <v>0</v>
      </c>
      <c r="AQ13171" s="1" t="s">
        <v>1947</v>
      </c>
      <c r="AR13171"/>
      <c r="AU13171" t="s">
        <v>51158</v>
      </c>
      <c r="AV13171" t="s">
        <v>51158</v>
      </c>
      <c r="AW13171" t="s">
        <v>1929</v>
      </c>
      <c r="AX13171" t="b">
        <v>0</v>
      </c>
      <c r="AY13171" s="1" t="b">
        <v>0</v>
      </c>
      <c r="AZ13171"/>
      <c r="BA13171" t="s">
        <v>1081</v>
      </c>
      <c r="BB13171" s="1" t="b">
        <v>0</v>
      </c>
      <c r="BC13171">
        <v>38.726112000000001</v>
      </c>
      <c r="BD13171">
        <v>-99.34111</v>
      </c>
      <c r="BE13171" t="s">
        <v>51159</v>
      </c>
      <c r="BF13171" t="s">
        <v>94</v>
      </c>
      <c r="BG13171" t="s">
        <v>51160</v>
      </c>
      <c r="BH13171" t="s">
        <v>152</v>
      </c>
      <c r="BI13171" t="s">
        <v>97</v>
      </c>
      <c r="BJ13171" t="b">
        <v>0</v>
      </c>
      <c r="BM13171" s="1" t="s">
        <v>79</v>
      </c>
      <c r="BN13171" t="s">
        <v>45194</v>
      </c>
      <c r="BO13171" t="s">
        <v>51155</v>
      </c>
      <c r="BQ13171" t="s">
        <v>98</v>
      </c>
      <c r="BR13171">
        <v>1</v>
      </c>
      <c r="BS13171">
        <v>1</v>
      </c>
      <c r="BT13171">
        <v>0</v>
      </c>
      <c r="BU13171">
        <v>0</v>
      </c>
      <c r="BV13171">
        <v>0</v>
      </c>
      <c r="BW13171">
        <v>1</v>
      </c>
      <c r="BX13171">
        <v>1</v>
      </c>
      <c r="BY13171">
        <v>0</v>
      </c>
      <c r="BZ13171">
        <v>0</v>
      </c>
      <c r="CA13171" t="s">
        <v>99</v>
      </c>
      <c r="CB13171" t="s">
        <v>64</v>
      </c>
    </row>
    <row r="13172" spans="1:80">
      <c r="A13172">
        <v>101109</v>
      </c>
      <c r="D13172" t="b">
        <v>1</v>
      </c>
      <c r="E13172" t="s">
        <v>62</v>
      </c>
      <c r="F13172" t="b">
        <v>0</v>
      </c>
      <c r="G13172" t="b">
        <v>0</v>
      </c>
      <c r="H13172" t="s">
        <v>64</v>
      </c>
      <c r="I13172" t="s">
        <v>51161</v>
      </c>
      <c r="K13172">
        <v>1</v>
      </c>
      <c r="L13172" s="5" t="s">
        <v>67</v>
      </c>
      <c r="M13172" s="1" t="s">
        <v>67</v>
      </c>
      <c r="N13172" t="s">
        <v>67</v>
      </c>
      <c r="O13172" t="s">
        <v>67</v>
      </c>
      <c r="Y13172" t="s">
        <v>51162</v>
      </c>
      <c r="Z13172" s="1" t="s">
        <v>68</v>
      </c>
      <c r="AA13172" s="1" t="b">
        <v>0</v>
      </c>
      <c r="AB13172" t="s">
        <v>719</v>
      </c>
      <c r="AC13172" t="s">
        <v>1136</v>
      </c>
      <c r="AD13172" s="1">
        <v>2</v>
      </c>
      <c r="AE13172" t="s">
        <v>51163</v>
      </c>
      <c r="AF13172" t="b">
        <v>0</v>
      </c>
      <c r="AG13172">
        <v>2</v>
      </c>
      <c r="AH13172" t="s">
        <v>66142</v>
      </c>
      <c r="AI13172" t="s">
        <v>66145</v>
      </c>
      <c r="AJ13172" t="s">
        <v>66218</v>
      </c>
      <c r="AK13172" t="b">
        <v>1</v>
      </c>
      <c r="AL13172">
        <v>2</v>
      </c>
      <c r="AM13172" t="s">
        <v>32192</v>
      </c>
      <c r="AN13172" t="s">
        <v>731</v>
      </c>
      <c r="AO13172" t="b">
        <v>0</v>
      </c>
      <c r="AQ13172" s="1"/>
      <c r="AR13172" t="s">
        <v>661</v>
      </c>
      <c r="AS13172" t="s">
        <v>241</v>
      </c>
      <c r="AT13172" t="s">
        <v>242</v>
      </c>
      <c r="AU13172" t="s">
        <v>49448</v>
      </c>
      <c r="AW13172" t="s">
        <v>305</v>
      </c>
      <c r="AX13172" t="b">
        <v>0</v>
      </c>
      <c r="AY13172" s="1" t="b">
        <v>1</v>
      </c>
      <c r="AZ13172"/>
      <c r="BB13172" s="1" t="b">
        <v>0</v>
      </c>
      <c r="BC13172"/>
      <c r="BE13172" t="s">
        <v>48604</v>
      </c>
      <c r="BF13172" t="s">
        <v>2879</v>
      </c>
      <c r="BG13172" t="s">
        <v>51164</v>
      </c>
      <c r="BI13172" t="s">
        <v>78</v>
      </c>
      <c r="BJ13172" t="b">
        <v>0</v>
      </c>
      <c r="BM13172" s="1" t="s">
        <v>311</v>
      </c>
      <c r="BN13172" t="s">
        <v>67</v>
      </c>
      <c r="BO13172" t="s">
        <v>47166</v>
      </c>
      <c r="BQ13172" t="s">
        <v>67</v>
      </c>
      <c r="BX13172">
        <v>0</v>
      </c>
      <c r="BY13172">
        <v>0</v>
      </c>
      <c r="BZ13172">
        <v>0</v>
      </c>
      <c r="CB13172" t="s">
        <v>64</v>
      </c>
    </row>
    <row r="13173" spans="1:80">
      <c r="A13173">
        <v>100097</v>
      </c>
      <c r="B13173" t="s">
        <v>35822</v>
      </c>
      <c r="C13173" t="s">
        <v>51165</v>
      </c>
      <c r="D13173" t="b">
        <v>1</v>
      </c>
      <c r="E13173" t="s">
        <v>1073</v>
      </c>
      <c r="F13173" t="b">
        <v>0</v>
      </c>
      <c r="G13173" t="b">
        <v>0</v>
      </c>
      <c r="H13173" t="s">
        <v>64</v>
      </c>
      <c r="I13173" t="s">
        <v>51166</v>
      </c>
      <c r="J13173" t="s">
        <v>50256</v>
      </c>
      <c r="K13173">
        <v>1</v>
      </c>
      <c r="L13173" s="5" t="s">
        <v>83</v>
      </c>
      <c r="M13173" s="1" t="s">
        <v>85</v>
      </c>
      <c r="N13173" t="s">
        <v>67</v>
      </c>
      <c r="O13173" t="s">
        <v>67</v>
      </c>
      <c r="P13173" t="b">
        <v>1</v>
      </c>
      <c r="Q13173">
        <v>0</v>
      </c>
      <c r="R13173">
        <v>1</v>
      </c>
      <c r="S13173">
        <v>0</v>
      </c>
      <c r="T13173">
        <v>0</v>
      </c>
      <c r="U13173">
        <v>0</v>
      </c>
      <c r="V13173">
        <v>1</v>
      </c>
      <c r="W13173">
        <v>0</v>
      </c>
      <c r="X13173">
        <v>0</v>
      </c>
      <c r="Y13173" t="s">
        <v>51167</v>
      </c>
      <c r="Z13173" s="1" t="s">
        <v>68</v>
      </c>
      <c r="AA13173" s="1" t="b">
        <v>1</v>
      </c>
      <c r="AB13173" t="s">
        <v>43190</v>
      </c>
      <c r="AC13173" t="s">
        <v>17306</v>
      </c>
      <c r="AD13173" s="1">
        <v>1</v>
      </c>
      <c r="AE13173" t="s">
        <v>51168</v>
      </c>
      <c r="AF13173" t="b">
        <v>1</v>
      </c>
      <c r="AG13173">
        <v>1</v>
      </c>
      <c r="AH13173" t="s">
        <v>66159</v>
      </c>
      <c r="AI13173" t="s">
        <v>66121</v>
      </c>
      <c r="AJ13173" t="s">
        <v>66332</v>
      </c>
      <c r="AK13173" t="b">
        <v>1</v>
      </c>
      <c r="AL13173">
        <v>1</v>
      </c>
      <c r="AM13173" t="s">
        <v>3607</v>
      </c>
      <c r="AN13173" t="s">
        <v>64409</v>
      </c>
      <c r="AO13173" t="b">
        <v>0</v>
      </c>
      <c r="AQ13173" s="1" t="s">
        <v>90</v>
      </c>
      <c r="AR13173"/>
      <c r="AW13173" t="s">
        <v>91</v>
      </c>
      <c r="AX13173" t="b">
        <v>0</v>
      </c>
      <c r="AY13173" s="1" t="b">
        <v>0</v>
      </c>
      <c r="AZ13173"/>
      <c r="BA13173" t="s">
        <v>1081</v>
      </c>
      <c r="BB13173" s="1" t="b">
        <v>0</v>
      </c>
      <c r="BC13173">
        <v>35.101112000000001</v>
      </c>
      <c r="BD13173">
        <v>-75.965834999999998</v>
      </c>
      <c r="BE13173" t="s">
        <v>35828</v>
      </c>
      <c r="BF13173" t="s">
        <v>94</v>
      </c>
      <c r="BG13173" t="s">
        <v>51169</v>
      </c>
      <c r="BH13173" t="s">
        <v>699</v>
      </c>
      <c r="BI13173" t="s">
        <v>97</v>
      </c>
      <c r="BJ13173" t="b">
        <v>0</v>
      </c>
      <c r="BM13173" s="1" t="s">
        <v>79</v>
      </c>
      <c r="BN13173" t="s">
        <v>67</v>
      </c>
      <c r="BO13173" t="s">
        <v>50256</v>
      </c>
      <c r="BQ13173" t="s">
        <v>98</v>
      </c>
      <c r="BR13173">
        <v>2</v>
      </c>
      <c r="BS13173">
        <v>0</v>
      </c>
      <c r="BT13173">
        <v>2</v>
      </c>
      <c r="BU13173">
        <v>0</v>
      </c>
      <c r="BV13173">
        <v>0</v>
      </c>
      <c r="BW13173">
        <v>2</v>
      </c>
      <c r="BX13173">
        <v>0</v>
      </c>
      <c r="BY13173">
        <v>2</v>
      </c>
      <c r="BZ13173">
        <v>0</v>
      </c>
      <c r="CA13173" t="s">
        <v>99</v>
      </c>
      <c r="CB13173" t="s">
        <v>64</v>
      </c>
    </row>
    <row r="13174" spans="1:80">
      <c r="A13174">
        <v>100097</v>
      </c>
      <c r="B13174" t="s">
        <v>35822</v>
      </c>
      <c r="C13174" t="s">
        <v>51165</v>
      </c>
      <c r="D13174" t="b">
        <v>1</v>
      </c>
      <c r="E13174" t="s">
        <v>1073</v>
      </c>
      <c r="F13174" t="b">
        <v>0</v>
      </c>
      <c r="G13174" t="b">
        <v>0</v>
      </c>
      <c r="H13174" t="s">
        <v>64</v>
      </c>
      <c r="I13174" t="s">
        <v>51166</v>
      </c>
      <c r="J13174" t="s">
        <v>50256</v>
      </c>
      <c r="K13174">
        <v>1</v>
      </c>
      <c r="L13174" s="5" t="s">
        <v>83</v>
      </c>
      <c r="M13174" s="1" t="s">
        <v>85</v>
      </c>
      <c r="N13174" t="s">
        <v>67</v>
      </c>
      <c r="O13174" t="s">
        <v>67</v>
      </c>
      <c r="P13174" t="b">
        <v>1</v>
      </c>
      <c r="Q13174">
        <v>0</v>
      </c>
      <c r="R13174">
        <v>1</v>
      </c>
      <c r="S13174">
        <v>0</v>
      </c>
      <c r="T13174">
        <v>0</v>
      </c>
      <c r="U13174">
        <v>0</v>
      </c>
      <c r="V13174">
        <v>1</v>
      </c>
      <c r="W13174">
        <v>0</v>
      </c>
      <c r="X13174">
        <v>0</v>
      </c>
      <c r="Y13174" t="s">
        <v>51167</v>
      </c>
      <c r="Z13174" s="1" t="s">
        <v>68</v>
      </c>
      <c r="AA13174" s="1" t="b">
        <v>1</v>
      </c>
      <c r="AB13174" t="s">
        <v>43190</v>
      </c>
      <c r="AC13174" t="s">
        <v>17306</v>
      </c>
      <c r="AD13174" s="1">
        <v>1</v>
      </c>
      <c r="AE13174" t="s">
        <v>51168</v>
      </c>
      <c r="AF13174" t="b">
        <v>1</v>
      </c>
      <c r="AG13174">
        <v>2</v>
      </c>
      <c r="AI13174" t="s">
        <v>66121</v>
      </c>
      <c r="AJ13174" t="s">
        <v>66354</v>
      </c>
      <c r="AK13174" t="b">
        <v>0</v>
      </c>
      <c r="AL13174">
        <v>2</v>
      </c>
      <c r="AM13174" t="s">
        <v>3607</v>
      </c>
      <c r="AN13174" t="s">
        <v>5837</v>
      </c>
      <c r="AO13174" t="b">
        <v>0</v>
      </c>
      <c r="AQ13174" s="1" t="s">
        <v>90</v>
      </c>
      <c r="AR13174"/>
      <c r="AW13174" t="s">
        <v>91</v>
      </c>
      <c r="AX13174" t="b">
        <v>0</v>
      </c>
      <c r="AY13174" s="1" t="b">
        <v>0</v>
      </c>
      <c r="AZ13174"/>
      <c r="BA13174" t="s">
        <v>1081</v>
      </c>
      <c r="BB13174" s="1" t="b">
        <v>0</v>
      </c>
      <c r="BC13174">
        <v>35.101112000000001</v>
      </c>
      <c r="BD13174">
        <v>-75.965834999999998</v>
      </c>
      <c r="BE13174" t="s">
        <v>35828</v>
      </c>
      <c r="BF13174" t="s">
        <v>94</v>
      </c>
      <c r="BG13174" t="s">
        <v>51169</v>
      </c>
      <c r="BH13174" t="s">
        <v>699</v>
      </c>
      <c r="BI13174" t="s">
        <v>97</v>
      </c>
      <c r="BJ13174" t="b">
        <v>0</v>
      </c>
      <c r="BM13174" s="1" t="s">
        <v>79</v>
      </c>
      <c r="BN13174" t="s">
        <v>67</v>
      </c>
      <c r="BO13174" t="s">
        <v>50256</v>
      </c>
      <c r="BQ13174" t="s">
        <v>98</v>
      </c>
      <c r="BR13174">
        <v>2</v>
      </c>
      <c r="BS13174">
        <v>0</v>
      </c>
      <c r="BT13174">
        <v>2</v>
      </c>
      <c r="BU13174">
        <v>0</v>
      </c>
      <c r="BV13174">
        <v>0</v>
      </c>
      <c r="BW13174">
        <v>2</v>
      </c>
      <c r="BX13174">
        <v>0</v>
      </c>
      <c r="BY13174">
        <v>2</v>
      </c>
      <c r="BZ13174">
        <v>0</v>
      </c>
      <c r="CA13174" t="s">
        <v>99</v>
      </c>
      <c r="CB13174" t="s">
        <v>64</v>
      </c>
    </row>
    <row r="13175" spans="1:80">
      <c r="A13175">
        <v>100097</v>
      </c>
      <c r="B13175" t="s">
        <v>35822</v>
      </c>
      <c r="C13175" t="s">
        <v>51165</v>
      </c>
      <c r="D13175" t="b">
        <v>1</v>
      </c>
      <c r="E13175" t="s">
        <v>1073</v>
      </c>
      <c r="F13175" t="b">
        <v>0</v>
      </c>
      <c r="G13175" t="b">
        <v>0</v>
      </c>
      <c r="H13175" t="s">
        <v>64</v>
      </c>
      <c r="I13175" t="s">
        <v>51166</v>
      </c>
      <c r="J13175" t="s">
        <v>50256</v>
      </c>
      <c r="K13175">
        <v>1</v>
      </c>
      <c r="L13175" s="5" t="s">
        <v>83</v>
      </c>
      <c r="M13175" s="1" t="s">
        <v>85</v>
      </c>
      <c r="N13175" t="s">
        <v>67</v>
      </c>
      <c r="O13175" t="s">
        <v>67</v>
      </c>
      <c r="P13175" t="b">
        <v>1</v>
      </c>
      <c r="Q13175">
        <v>0</v>
      </c>
      <c r="R13175">
        <v>1</v>
      </c>
      <c r="S13175">
        <v>0</v>
      </c>
      <c r="T13175">
        <v>0</v>
      </c>
      <c r="U13175">
        <v>0</v>
      </c>
      <c r="V13175">
        <v>1</v>
      </c>
      <c r="W13175">
        <v>0</v>
      </c>
      <c r="X13175">
        <v>0</v>
      </c>
      <c r="Y13175" t="s">
        <v>51167</v>
      </c>
      <c r="Z13175" s="1" t="s">
        <v>68</v>
      </c>
      <c r="AA13175" s="1" t="b">
        <v>1</v>
      </c>
      <c r="AB13175" t="s">
        <v>43190</v>
      </c>
      <c r="AC13175" t="s">
        <v>17306</v>
      </c>
      <c r="AD13175" s="1">
        <v>1</v>
      </c>
      <c r="AE13175" t="s">
        <v>51168</v>
      </c>
      <c r="AF13175" t="b">
        <v>1</v>
      </c>
      <c r="AG13175">
        <v>3</v>
      </c>
      <c r="AH13175" t="s">
        <v>78</v>
      </c>
      <c r="AI13175" t="s">
        <v>66121</v>
      </c>
      <c r="AJ13175" t="s">
        <v>66138</v>
      </c>
      <c r="AK13175" t="b">
        <v>0</v>
      </c>
      <c r="AL13175">
        <v>3</v>
      </c>
      <c r="AM13175" t="s">
        <v>3607</v>
      </c>
      <c r="AN13175" t="s">
        <v>66113</v>
      </c>
      <c r="AO13175" t="b">
        <v>0</v>
      </c>
      <c r="AQ13175" s="1" t="s">
        <v>90</v>
      </c>
      <c r="AR13175"/>
      <c r="AW13175" t="s">
        <v>91</v>
      </c>
      <c r="AX13175" t="b">
        <v>0</v>
      </c>
      <c r="AY13175" s="1" t="b">
        <v>0</v>
      </c>
      <c r="AZ13175"/>
      <c r="BA13175" t="s">
        <v>1081</v>
      </c>
      <c r="BB13175" s="1" t="b">
        <v>0</v>
      </c>
      <c r="BC13175">
        <v>35.101112000000001</v>
      </c>
      <c r="BD13175">
        <v>-75.965834999999998</v>
      </c>
      <c r="BE13175" t="s">
        <v>35828</v>
      </c>
      <c r="BF13175" t="s">
        <v>94</v>
      </c>
      <c r="BG13175" t="s">
        <v>51169</v>
      </c>
      <c r="BH13175" t="s">
        <v>699</v>
      </c>
      <c r="BI13175" t="s">
        <v>97</v>
      </c>
      <c r="BJ13175" t="b">
        <v>0</v>
      </c>
      <c r="BM13175" s="1" t="s">
        <v>79</v>
      </c>
      <c r="BN13175" t="s">
        <v>67</v>
      </c>
      <c r="BO13175" t="s">
        <v>50256</v>
      </c>
      <c r="BQ13175" t="s">
        <v>98</v>
      </c>
      <c r="BR13175">
        <v>2</v>
      </c>
      <c r="BS13175">
        <v>0</v>
      </c>
      <c r="BT13175">
        <v>2</v>
      </c>
      <c r="BU13175">
        <v>0</v>
      </c>
      <c r="BV13175">
        <v>0</v>
      </c>
      <c r="BW13175">
        <v>2</v>
      </c>
      <c r="BX13175">
        <v>0</v>
      </c>
      <c r="BY13175">
        <v>2</v>
      </c>
      <c r="BZ13175">
        <v>0</v>
      </c>
      <c r="CA13175" t="s">
        <v>99</v>
      </c>
      <c r="CB13175" t="s">
        <v>64</v>
      </c>
    </row>
    <row r="13176" spans="1:80">
      <c r="A13176">
        <v>100086</v>
      </c>
      <c r="B13176" t="s">
        <v>602</v>
      </c>
      <c r="C13176" t="s">
        <v>51170</v>
      </c>
      <c r="D13176" t="b">
        <v>1</v>
      </c>
      <c r="E13176" t="s">
        <v>1073</v>
      </c>
      <c r="F13176" t="b">
        <v>0</v>
      </c>
      <c r="G13176" t="b">
        <v>0</v>
      </c>
      <c r="H13176" t="s">
        <v>64</v>
      </c>
      <c r="I13176" t="s">
        <v>51171</v>
      </c>
      <c r="J13176" t="s">
        <v>42251</v>
      </c>
      <c r="K13176">
        <v>1</v>
      </c>
      <c r="L13176" s="5" t="s">
        <v>67</v>
      </c>
      <c r="M13176" s="1" t="s">
        <v>85</v>
      </c>
      <c r="N13176" t="s">
        <v>67</v>
      </c>
      <c r="O13176" t="s">
        <v>67</v>
      </c>
      <c r="P13176" t="b">
        <v>1</v>
      </c>
      <c r="Q13176">
        <v>0</v>
      </c>
      <c r="R13176">
        <v>0</v>
      </c>
      <c r="S13176">
        <v>1</v>
      </c>
      <c r="T13176">
        <v>0</v>
      </c>
      <c r="Y13176" t="s">
        <v>51172</v>
      </c>
      <c r="Z13176" s="1" t="s">
        <v>68</v>
      </c>
      <c r="AA13176" s="1" t="b">
        <v>0</v>
      </c>
      <c r="AB13176" t="s">
        <v>20165</v>
      </c>
      <c r="AC13176" t="s">
        <v>2976</v>
      </c>
      <c r="AD13176" s="1">
        <v>1</v>
      </c>
      <c r="AE13176" t="s">
        <v>51173</v>
      </c>
      <c r="AF13176" t="b">
        <v>1</v>
      </c>
      <c r="AG13176">
        <v>1</v>
      </c>
      <c r="AH13176" t="s">
        <v>66128</v>
      </c>
      <c r="AI13176" t="s">
        <v>66121</v>
      </c>
      <c r="AJ13176" t="s">
        <v>66129</v>
      </c>
      <c r="AK13176" t="b">
        <v>1</v>
      </c>
      <c r="AL13176">
        <v>1</v>
      </c>
      <c r="AM13176" t="s">
        <v>62948</v>
      </c>
      <c r="AN13176" t="s">
        <v>66130</v>
      </c>
      <c r="AO13176" t="b">
        <v>0</v>
      </c>
      <c r="AQ13176" s="1" t="s">
        <v>90</v>
      </c>
      <c r="AR13176"/>
      <c r="AW13176" t="s">
        <v>91</v>
      </c>
      <c r="AX13176" t="b">
        <v>0</v>
      </c>
      <c r="AY13176" s="1" t="b">
        <v>0</v>
      </c>
      <c r="AZ13176"/>
      <c r="BA13176" t="s">
        <v>1081</v>
      </c>
      <c r="BB13176" s="1" t="b">
        <v>0</v>
      </c>
      <c r="BC13176">
        <v>47.619166999999997</v>
      </c>
      <c r="BD13176">
        <v>-117.53527800000001</v>
      </c>
      <c r="BE13176" t="s">
        <v>610</v>
      </c>
      <c r="BF13176" t="s">
        <v>94</v>
      </c>
      <c r="BG13176" t="s">
        <v>51174</v>
      </c>
      <c r="BH13176" t="s">
        <v>373</v>
      </c>
      <c r="BI13176" t="s">
        <v>97</v>
      </c>
      <c r="BJ13176" t="b">
        <v>0</v>
      </c>
      <c r="BM13176" s="1" t="s">
        <v>79</v>
      </c>
      <c r="BN13176" t="s">
        <v>67</v>
      </c>
      <c r="BQ13176" t="s">
        <v>98</v>
      </c>
      <c r="BR13176">
        <v>0</v>
      </c>
      <c r="BS13176">
        <v>0</v>
      </c>
      <c r="BT13176">
        <v>0</v>
      </c>
      <c r="BU13176">
        <v>0</v>
      </c>
      <c r="BV13176">
        <v>1</v>
      </c>
      <c r="BW13176">
        <v>1</v>
      </c>
      <c r="BX13176">
        <v>0</v>
      </c>
      <c r="BY13176">
        <v>0</v>
      </c>
      <c r="BZ13176">
        <v>0</v>
      </c>
      <c r="CA13176" t="s">
        <v>99</v>
      </c>
      <c r="CB13176" t="s">
        <v>64</v>
      </c>
    </row>
    <row r="13177" spans="1:80">
      <c r="A13177">
        <v>100094</v>
      </c>
      <c r="D13177" t="b">
        <v>1</v>
      </c>
      <c r="E13177" t="s">
        <v>1073</v>
      </c>
      <c r="F13177" t="b">
        <v>0</v>
      </c>
      <c r="G13177" t="b">
        <v>0</v>
      </c>
      <c r="H13177" t="s">
        <v>64</v>
      </c>
      <c r="I13177" t="s">
        <v>51175</v>
      </c>
      <c r="J13177" t="s">
        <v>50222</v>
      </c>
      <c r="K13177">
        <v>1</v>
      </c>
      <c r="L13177" s="5" t="s">
        <v>67</v>
      </c>
      <c r="M13177" s="1" t="s">
        <v>85</v>
      </c>
      <c r="N13177" t="s">
        <v>67</v>
      </c>
      <c r="O13177" t="s">
        <v>67</v>
      </c>
      <c r="P13177" t="b">
        <v>1</v>
      </c>
      <c r="Q13177">
        <v>0</v>
      </c>
      <c r="R13177">
        <v>0</v>
      </c>
      <c r="S13177">
        <v>1</v>
      </c>
      <c r="T13177">
        <v>0</v>
      </c>
      <c r="U13177">
        <v>0</v>
      </c>
      <c r="V13177">
        <v>0</v>
      </c>
      <c r="W13177">
        <v>2</v>
      </c>
      <c r="X13177">
        <v>0</v>
      </c>
      <c r="Y13177" t="s">
        <v>51176</v>
      </c>
      <c r="Z13177" s="1" t="s">
        <v>68</v>
      </c>
      <c r="AA13177" s="1" t="b">
        <v>0</v>
      </c>
      <c r="AB13177" t="s">
        <v>2998</v>
      </c>
      <c r="AC13177" t="s">
        <v>28355</v>
      </c>
      <c r="AD13177" s="1">
        <v>1</v>
      </c>
      <c r="AE13177" t="s">
        <v>51177</v>
      </c>
      <c r="AF13177" t="b">
        <v>1</v>
      </c>
      <c r="AG13177">
        <v>1</v>
      </c>
      <c r="AI13177" t="s">
        <v>66145</v>
      </c>
      <c r="AJ13177" t="s">
        <v>66191</v>
      </c>
      <c r="AK13177" t="b">
        <v>0</v>
      </c>
      <c r="AL13177">
        <v>1</v>
      </c>
      <c r="AM13177" t="s">
        <v>3645</v>
      </c>
      <c r="AN13177" t="s">
        <v>66192</v>
      </c>
      <c r="AO13177" t="b">
        <v>0</v>
      </c>
      <c r="AQ13177" s="1" t="s">
        <v>90</v>
      </c>
      <c r="AR13177"/>
      <c r="AU13177" t="s">
        <v>51178</v>
      </c>
      <c r="AV13177" t="s">
        <v>51178</v>
      </c>
      <c r="AW13177" t="s">
        <v>91</v>
      </c>
      <c r="AX13177" t="b">
        <v>0</v>
      </c>
      <c r="AY13177" s="1" t="b">
        <v>0</v>
      </c>
      <c r="AZ13177"/>
      <c r="BA13177" t="s">
        <v>1081</v>
      </c>
      <c r="BB13177" s="1" t="b">
        <v>0</v>
      </c>
      <c r="BC13177">
        <v>36.178610999999997</v>
      </c>
      <c r="BD13177">
        <v>-106.961387</v>
      </c>
      <c r="BE13177" t="s">
        <v>51179</v>
      </c>
      <c r="BF13177" t="s">
        <v>94</v>
      </c>
      <c r="BG13177" t="s">
        <v>51180</v>
      </c>
      <c r="BH13177" t="s">
        <v>131</v>
      </c>
      <c r="BI13177" t="s">
        <v>97</v>
      </c>
      <c r="BJ13177" t="b">
        <v>0</v>
      </c>
      <c r="BM13177" s="1" t="s">
        <v>79</v>
      </c>
      <c r="BN13177" t="s">
        <v>67</v>
      </c>
      <c r="BO13177" t="s">
        <v>50222</v>
      </c>
      <c r="BQ13177" t="s">
        <v>98</v>
      </c>
      <c r="BR13177">
        <v>0</v>
      </c>
      <c r="BS13177">
        <v>0</v>
      </c>
      <c r="BT13177">
        <v>0</v>
      </c>
      <c r="BU13177">
        <v>0</v>
      </c>
      <c r="BV13177">
        <v>3</v>
      </c>
      <c r="BW13177">
        <v>3</v>
      </c>
      <c r="BX13177">
        <v>0</v>
      </c>
      <c r="BY13177">
        <v>0</v>
      </c>
      <c r="BZ13177">
        <v>0</v>
      </c>
      <c r="CA13177" t="s">
        <v>99</v>
      </c>
      <c r="CB13177" t="s">
        <v>64</v>
      </c>
    </row>
    <row r="13178" spans="1:80">
      <c r="A13178">
        <v>100094</v>
      </c>
      <c r="D13178" t="b">
        <v>1</v>
      </c>
      <c r="E13178" t="s">
        <v>1073</v>
      </c>
      <c r="F13178" t="b">
        <v>0</v>
      </c>
      <c r="G13178" t="b">
        <v>0</v>
      </c>
      <c r="H13178" t="s">
        <v>64</v>
      </c>
      <c r="I13178" t="s">
        <v>51175</v>
      </c>
      <c r="J13178" t="s">
        <v>50222</v>
      </c>
      <c r="K13178">
        <v>1</v>
      </c>
      <c r="L13178" s="5" t="s">
        <v>67</v>
      </c>
      <c r="M13178" s="1" t="s">
        <v>85</v>
      </c>
      <c r="N13178" t="s">
        <v>67</v>
      </c>
      <c r="O13178" t="s">
        <v>67</v>
      </c>
      <c r="P13178" t="b">
        <v>1</v>
      </c>
      <c r="Q13178">
        <v>0</v>
      </c>
      <c r="R13178">
        <v>0</v>
      </c>
      <c r="S13178">
        <v>1</v>
      </c>
      <c r="T13178">
        <v>0</v>
      </c>
      <c r="U13178">
        <v>0</v>
      </c>
      <c r="V13178">
        <v>0</v>
      </c>
      <c r="W13178">
        <v>2</v>
      </c>
      <c r="X13178">
        <v>0</v>
      </c>
      <c r="Y13178" t="s">
        <v>51176</v>
      </c>
      <c r="Z13178" s="1" t="s">
        <v>68</v>
      </c>
      <c r="AA13178" s="1" t="b">
        <v>0</v>
      </c>
      <c r="AB13178" t="s">
        <v>2998</v>
      </c>
      <c r="AC13178" t="s">
        <v>28355</v>
      </c>
      <c r="AD13178" s="1">
        <v>1</v>
      </c>
      <c r="AE13178" t="s">
        <v>51177</v>
      </c>
      <c r="AF13178" t="b">
        <v>1</v>
      </c>
      <c r="AG13178">
        <v>2</v>
      </c>
      <c r="AH13178" t="s">
        <v>66159</v>
      </c>
      <c r="AI13178" t="s">
        <v>66145</v>
      </c>
      <c r="AJ13178" t="s">
        <v>66229</v>
      </c>
      <c r="AK13178" t="b">
        <v>0</v>
      </c>
      <c r="AL13178">
        <v>2</v>
      </c>
      <c r="AM13178" t="s">
        <v>3645</v>
      </c>
      <c r="AN13178" t="s">
        <v>64409</v>
      </c>
      <c r="AO13178" t="b">
        <v>0</v>
      </c>
      <c r="AQ13178" s="1" t="s">
        <v>90</v>
      </c>
      <c r="AR13178"/>
      <c r="AU13178" t="s">
        <v>51178</v>
      </c>
      <c r="AV13178" t="s">
        <v>51178</v>
      </c>
      <c r="AW13178" t="s">
        <v>91</v>
      </c>
      <c r="AX13178" t="b">
        <v>0</v>
      </c>
      <c r="AY13178" s="1" t="b">
        <v>0</v>
      </c>
      <c r="AZ13178"/>
      <c r="BA13178" t="s">
        <v>1081</v>
      </c>
      <c r="BB13178" s="1" t="b">
        <v>0</v>
      </c>
      <c r="BC13178">
        <v>36.178610999999997</v>
      </c>
      <c r="BD13178">
        <v>-106.961387</v>
      </c>
      <c r="BE13178" t="s">
        <v>51179</v>
      </c>
      <c r="BF13178" t="s">
        <v>94</v>
      </c>
      <c r="BG13178" t="s">
        <v>51180</v>
      </c>
      <c r="BH13178" t="s">
        <v>131</v>
      </c>
      <c r="BI13178" t="s">
        <v>97</v>
      </c>
      <c r="BJ13178" t="b">
        <v>0</v>
      </c>
      <c r="BM13178" s="1" t="s">
        <v>79</v>
      </c>
      <c r="BN13178" t="s">
        <v>67</v>
      </c>
      <c r="BO13178" t="s">
        <v>50222</v>
      </c>
      <c r="BQ13178" t="s">
        <v>98</v>
      </c>
      <c r="BR13178">
        <v>0</v>
      </c>
      <c r="BS13178">
        <v>0</v>
      </c>
      <c r="BT13178">
        <v>0</v>
      </c>
      <c r="BU13178">
        <v>0</v>
      </c>
      <c r="BV13178">
        <v>3</v>
      </c>
      <c r="BW13178">
        <v>3</v>
      </c>
      <c r="BX13178">
        <v>0</v>
      </c>
      <c r="BY13178">
        <v>0</v>
      </c>
      <c r="BZ13178">
        <v>0</v>
      </c>
      <c r="CA13178" t="s">
        <v>99</v>
      </c>
      <c r="CB13178" t="s">
        <v>64</v>
      </c>
    </row>
    <row r="13179" spans="1:80">
      <c r="A13179">
        <v>100094</v>
      </c>
      <c r="D13179" t="b">
        <v>1</v>
      </c>
      <c r="E13179" t="s">
        <v>1073</v>
      </c>
      <c r="F13179" t="b">
        <v>0</v>
      </c>
      <c r="G13179" t="b">
        <v>0</v>
      </c>
      <c r="H13179" t="s">
        <v>64</v>
      </c>
      <c r="I13179" t="s">
        <v>51175</v>
      </c>
      <c r="J13179" t="s">
        <v>50222</v>
      </c>
      <c r="K13179">
        <v>1</v>
      </c>
      <c r="L13179" s="5" t="s">
        <v>67</v>
      </c>
      <c r="M13179" s="1" t="s">
        <v>85</v>
      </c>
      <c r="N13179" t="s">
        <v>67</v>
      </c>
      <c r="O13179" t="s">
        <v>67</v>
      </c>
      <c r="P13179" t="b">
        <v>1</v>
      </c>
      <c r="Q13179">
        <v>0</v>
      </c>
      <c r="R13179">
        <v>0</v>
      </c>
      <c r="S13179">
        <v>1</v>
      </c>
      <c r="T13179">
        <v>0</v>
      </c>
      <c r="U13179">
        <v>0</v>
      </c>
      <c r="V13179">
        <v>0</v>
      </c>
      <c r="W13179">
        <v>2</v>
      </c>
      <c r="X13179">
        <v>0</v>
      </c>
      <c r="Y13179" t="s">
        <v>51176</v>
      </c>
      <c r="Z13179" s="1" t="s">
        <v>68</v>
      </c>
      <c r="AA13179" s="1" t="b">
        <v>0</v>
      </c>
      <c r="AB13179" t="s">
        <v>2998</v>
      </c>
      <c r="AC13179" t="s">
        <v>28355</v>
      </c>
      <c r="AD13179" s="1">
        <v>1</v>
      </c>
      <c r="AE13179" t="s">
        <v>51177</v>
      </c>
      <c r="AF13179" t="b">
        <v>1</v>
      </c>
      <c r="AG13179">
        <v>3</v>
      </c>
      <c r="AH13179" t="s">
        <v>66128</v>
      </c>
      <c r="AI13179" t="s">
        <v>66145</v>
      </c>
      <c r="AJ13179" t="s">
        <v>66213</v>
      </c>
      <c r="AK13179" t="b">
        <v>1</v>
      </c>
      <c r="AL13179">
        <v>3</v>
      </c>
      <c r="AM13179" t="s">
        <v>3645</v>
      </c>
      <c r="AN13179" t="s">
        <v>66130</v>
      </c>
      <c r="AO13179" t="b">
        <v>0</v>
      </c>
      <c r="AQ13179" s="1" t="s">
        <v>90</v>
      </c>
      <c r="AR13179"/>
      <c r="AU13179" t="s">
        <v>51178</v>
      </c>
      <c r="AV13179" t="s">
        <v>51178</v>
      </c>
      <c r="AW13179" t="s">
        <v>91</v>
      </c>
      <c r="AX13179" t="b">
        <v>0</v>
      </c>
      <c r="AY13179" s="1" t="b">
        <v>0</v>
      </c>
      <c r="AZ13179"/>
      <c r="BA13179" t="s">
        <v>1081</v>
      </c>
      <c r="BB13179" s="1" t="b">
        <v>0</v>
      </c>
      <c r="BC13179">
        <v>36.178610999999997</v>
      </c>
      <c r="BD13179">
        <v>-106.961387</v>
      </c>
      <c r="BE13179" t="s">
        <v>51179</v>
      </c>
      <c r="BF13179" t="s">
        <v>94</v>
      </c>
      <c r="BG13179" t="s">
        <v>51180</v>
      </c>
      <c r="BH13179" t="s">
        <v>131</v>
      </c>
      <c r="BI13179" t="s">
        <v>97</v>
      </c>
      <c r="BJ13179" t="b">
        <v>0</v>
      </c>
      <c r="BM13179" s="1" t="s">
        <v>79</v>
      </c>
      <c r="BN13179" t="s">
        <v>67</v>
      </c>
      <c r="BO13179" t="s">
        <v>50222</v>
      </c>
      <c r="BQ13179" t="s">
        <v>98</v>
      </c>
      <c r="BR13179">
        <v>0</v>
      </c>
      <c r="BS13179">
        <v>0</v>
      </c>
      <c r="BT13179">
        <v>0</v>
      </c>
      <c r="BU13179">
        <v>0</v>
      </c>
      <c r="BV13179">
        <v>3</v>
      </c>
      <c r="BW13179">
        <v>3</v>
      </c>
      <c r="BX13179">
        <v>0</v>
      </c>
      <c r="BY13179">
        <v>0</v>
      </c>
      <c r="BZ13179">
        <v>0</v>
      </c>
      <c r="CA13179" t="s">
        <v>99</v>
      </c>
      <c r="CB13179" t="s">
        <v>64</v>
      </c>
    </row>
    <row r="13180" spans="1:80">
      <c r="A13180">
        <v>100094</v>
      </c>
      <c r="D13180" t="b">
        <v>1</v>
      </c>
      <c r="E13180" t="s">
        <v>1073</v>
      </c>
      <c r="F13180" t="b">
        <v>0</v>
      </c>
      <c r="G13180" t="b">
        <v>0</v>
      </c>
      <c r="H13180" t="s">
        <v>64</v>
      </c>
      <c r="I13180" t="s">
        <v>51175</v>
      </c>
      <c r="J13180" t="s">
        <v>50222</v>
      </c>
      <c r="K13180">
        <v>1</v>
      </c>
      <c r="L13180" s="5" t="s">
        <v>67</v>
      </c>
      <c r="M13180" s="1" t="s">
        <v>85</v>
      </c>
      <c r="N13180" t="s">
        <v>67</v>
      </c>
      <c r="O13180" t="s">
        <v>67</v>
      </c>
      <c r="P13180" t="b">
        <v>1</v>
      </c>
      <c r="Q13180">
        <v>0</v>
      </c>
      <c r="R13180">
        <v>0</v>
      </c>
      <c r="S13180">
        <v>1</v>
      </c>
      <c r="T13180">
        <v>0</v>
      </c>
      <c r="U13180">
        <v>0</v>
      </c>
      <c r="V13180">
        <v>0</v>
      </c>
      <c r="W13180">
        <v>2</v>
      </c>
      <c r="X13180">
        <v>0</v>
      </c>
      <c r="Y13180" t="s">
        <v>51176</v>
      </c>
      <c r="Z13180" s="1" t="s">
        <v>68</v>
      </c>
      <c r="AA13180" s="1" t="b">
        <v>0</v>
      </c>
      <c r="AB13180" t="s">
        <v>2998</v>
      </c>
      <c r="AC13180" t="s">
        <v>28355</v>
      </c>
      <c r="AD13180" s="1">
        <v>1</v>
      </c>
      <c r="AE13180" t="s">
        <v>51177</v>
      </c>
      <c r="AF13180" t="b">
        <v>1</v>
      </c>
      <c r="AG13180">
        <v>4</v>
      </c>
      <c r="AH13180" t="s">
        <v>78</v>
      </c>
      <c r="AI13180" t="s">
        <v>66145</v>
      </c>
      <c r="AJ13180" t="s">
        <v>66146</v>
      </c>
      <c r="AK13180" t="b">
        <v>0</v>
      </c>
      <c r="AL13180">
        <v>4</v>
      </c>
      <c r="AM13180" t="s">
        <v>3645</v>
      </c>
      <c r="AN13180" t="s">
        <v>66113</v>
      </c>
      <c r="AO13180" t="b">
        <v>0</v>
      </c>
      <c r="AQ13180" s="1" t="s">
        <v>90</v>
      </c>
      <c r="AR13180"/>
      <c r="AU13180" t="s">
        <v>51178</v>
      </c>
      <c r="AV13180" t="s">
        <v>51178</v>
      </c>
      <c r="AW13180" t="s">
        <v>91</v>
      </c>
      <c r="AX13180" t="b">
        <v>0</v>
      </c>
      <c r="AY13180" s="1" t="b">
        <v>0</v>
      </c>
      <c r="AZ13180"/>
      <c r="BA13180" t="s">
        <v>1081</v>
      </c>
      <c r="BB13180" s="1" t="b">
        <v>0</v>
      </c>
      <c r="BC13180">
        <v>36.178610999999997</v>
      </c>
      <c r="BD13180">
        <v>-106.961387</v>
      </c>
      <c r="BE13180" t="s">
        <v>51179</v>
      </c>
      <c r="BF13180" t="s">
        <v>94</v>
      </c>
      <c r="BG13180" t="s">
        <v>51180</v>
      </c>
      <c r="BH13180" t="s">
        <v>131</v>
      </c>
      <c r="BI13180" t="s">
        <v>97</v>
      </c>
      <c r="BJ13180" t="b">
        <v>0</v>
      </c>
      <c r="BM13180" s="1" t="s">
        <v>79</v>
      </c>
      <c r="BN13180" t="s">
        <v>67</v>
      </c>
      <c r="BO13180" t="s">
        <v>50222</v>
      </c>
      <c r="BQ13180" t="s">
        <v>98</v>
      </c>
      <c r="BR13180">
        <v>0</v>
      </c>
      <c r="BS13180">
        <v>0</v>
      </c>
      <c r="BT13180">
        <v>0</v>
      </c>
      <c r="BU13180">
        <v>0</v>
      </c>
      <c r="BV13180">
        <v>3</v>
      </c>
      <c r="BW13180">
        <v>3</v>
      </c>
      <c r="BX13180">
        <v>0</v>
      </c>
      <c r="BY13180">
        <v>0</v>
      </c>
      <c r="BZ13180">
        <v>0</v>
      </c>
      <c r="CA13180" t="s">
        <v>99</v>
      </c>
      <c r="CB13180" t="s">
        <v>64</v>
      </c>
    </row>
    <row r="13181" spans="1:80">
      <c r="A13181">
        <v>100094</v>
      </c>
      <c r="D13181" t="b">
        <v>1</v>
      </c>
      <c r="E13181" t="s">
        <v>1073</v>
      </c>
      <c r="F13181" t="b">
        <v>0</v>
      </c>
      <c r="G13181" t="b">
        <v>0</v>
      </c>
      <c r="H13181" t="s">
        <v>64</v>
      </c>
      <c r="I13181" t="s">
        <v>51175</v>
      </c>
      <c r="J13181" t="s">
        <v>50222</v>
      </c>
      <c r="K13181">
        <v>1</v>
      </c>
      <c r="L13181" s="5" t="s">
        <v>67</v>
      </c>
      <c r="M13181" s="1" t="s">
        <v>85</v>
      </c>
      <c r="N13181" t="s">
        <v>67</v>
      </c>
      <c r="O13181" t="s">
        <v>67</v>
      </c>
      <c r="P13181" t="b">
        <v>1</v>
      </c>
      <c r="Q13181">
        <v>0</v>
      </c>
      <c r="R13181">
        <v>0</v>
      </c>
      <c r="S13181">
        <v>1</v>
      </c>
      <c r="T13181">
        <v>0</v>
      </c>
      <c r="U13181">
        <v>0</v>
      </c>
      <c r="V13181">
        <v>0</v>
      </c>
      <c r="W13181">
        <v>2</v>
      </c>
      <c r="X13181">
        <v>0</v>
      </c>
      <c r="Y13181" t="s">
        <v>51176</v>
      </c>
      <c r="Z13181" s="1" t="s">
        <v>68</v>
      </c>
      <c r="AA13181" s="1" t="b">
        <v>0</v>
      </c>
      <c r="AB13181" t="s">
        <v>2998</v>
      </c>
      <c r="AC13181" t="s">
        <v>28355</v>
      </c>
      <c r="AD13181" s="1">
        <v>1</v>
      </c>
      <c r="AE13181" t="s">
        <v>51177</v>
      </c>
      <c r="AF13181" t="b">
        <v>1</v>
      </c>
      <c r="AG13181">
        <v>5</v>
      </c>
      <c r="AH13181" t="s">
        <v>66120</v>
      </c>
      <c r="AI13181" t="s">
        <v>66145</v>
      </c>
      <c r="AJ13181" t="s">
        <v>66381</v>
      </c>
      <c r="AK13181" t="b">
        <v>0</v>
      </c>
      <c r="AL13181">
        <v>5</v>
      </c>
      <c r="AM13181" t="s">
        <v>3645</v>
      </c>
      <c r="AN13181" t="s">
        <v>66125</v>
      </c>
      <c r="AO13181" t="b">
        <v>0</v>
      </c>
      <c r="AQ13181" s="1" t="s">
        <v>90</v>
      </c>
      <c r="AR13181"/>
      <c r="AU13181" t="s">
        <v>51178</v>
      </c>
      <c r="AV13181" t="s">
        <v>51178</v>
      </c>
      <c r="AW13181" t="s">
        <v>91</v>
      </c>
      <c r="AX13181" t="b">
        <v>0</v>
      </c>
      <c r="AY13181" s="1" t="b">
        <v>0</v>
      </c>
      <c r="AZ13181"/>
      <c r="BA13181" t="s">
        <v>1081</v>
      </c>
      <c r="BB13181" s="1" t="b">
        <v>0</v>
      </c>
      <c r="BC13181">
        <v>36.178610999999997</v>
      </c>
      <c r="BD13181">
        <v>-106.961387</v>
      </c>
      <c r="BE13181" t="s">
        <v>51179</v>
      </c>
      <c r="BF13181" t="s">
        <v>94</v>
      </c>
      <c r="BG13181" t="s">
        <v>51180</v>
      </c>
      <c r="BH13181" t="s">
        <v>131</v>
      </c>
      <c r="BI13181" t="s">
        <v>97</v>
      </c>
      <c r="BJ13181" t="b">
        <v>0</v>
      </c>
      <c r="BM13181" s="1" t="s">
        <v>79</v>
      </c>
      <c r="BN13181" t="s">
        <v>67</v>
      </c>
      <c r="BO13181" t="s">
        <v>50222</v>
      </c>
      <c r="BQ13181" t="s">
        <v>98</v>
      </c>
      <c r="BR13181">
        <v>0</v>
      </c>
      <c r="BS13181">
        <v>0</v>
      </c>
      <c r="BT13181">
        <v>0</v>
      </c>
      <c r="BU13181">
        <v>0</v>
      </c>
      <c r="BV13181">
        <v>3</v>
      </c>
      <c r="BW13181">
        <v>3</v>
      </c>
      <c r="BX13181">
        <v>0</v>
      </c>
      <c r="BY13181">
        <v>0</v>
      </c>
      <c r="BZ13181">
        <v>0</v>
      </c>
      <c r="CA13181" t="s">
        <v>99</v>
      </c>
      <c r="CB13181" t="s">
        <v>64</v>
      </c>
    </row>
    <row r="13182" spans="1:80">
      <c r="A13182">
        <v>100088</v>
      </c>
      <c r="B13182" t="s">
        <v>51181</v>
      </c>
      <c r="C13182" t="s">
        <v>51182</v>
      </c>
      <c r="D13182" t="b">
        <v>1</v>
      </c>
      <c r="E13182" t="s">
        <v>1073</v>
      </c>
      <c r="F13182" t="b">
        <v>0</v>
      </c>
      <c r="G13182" t="b">
        <v>0</v>
      </c>
      <c r="H13182" t="s">
        <v>64</v>
      </c>
      <c r="I13182" t="s">
        <v>51183</v>
      </c>
      <c r="J13182" t="s">
        <v>46223</v>
      </c>
      <c r="K13182">
        <v>1</v>
      </c>
      <c r="L13182" s="5" t="s">
        <v>143</v>
      </c>
      <c r="M13182" s="1" t="s">
        <v>85</v>
      </c>
      <c r="N13182" t="s">
        <v>67</v>
      </c>
      <c r="O13182" t="s">
        <v>343</v>
      </c>
      <c r="P13182" t="b">
        <v>1</v>
      </c>
      <c r="Q13182">
        <v>0</v>
      </c>
      <c r="R13182">
        <v>0</v>
      </c>
      <c r="S13182">
        <v>0</v>
      </c>
      <c r="T13182">
        <v>1</v>
      </c>
      <c r="Y13182" t="s">
        <v>51184</v>
      </c>
      <c r="Z13182" s="1" t="s">
        <v>68</v>
      </c>
      <c r="AA13182" s="1" t="b">
        <v>0</v>
      </c>
      <c r="AB13182" t="s">
        <v>43657</v>
      </c>
      <c r="AC13182" t="s">
        <v>2133</v>
      </c>
      <c r="AD13182" s="1">
        <v>1</v>
      </c>
      <c r="AE13182" t="s">
        <v>51185</v>
      </c>
      <c r="AF13182" t="b">
        <v>1</v>
      </c>
      <c r="AG13182">
        <v>1</v>
      </c>
      <c r="AH13182" t="s">
        <v>66168</v>
      </c>
      <c r="AI13182" t="s">
        <v>36439</v>
      </c>
      <c r="AJ13182" t="s">
        <v>66391</v>
      </c>
      <c r="AK13182" t="b">
        <v>1</v>
      </c>
      <c r="AL13182">
        <v>1</v>
      </c>
      <c r="AM13182" t="s">
        <v>9912</v>
      </c>
      <c r="AN13182" t="s">
        <v>1414</v>
      </c>
      <c r="AO13182" t="b">
        <v>0</v>
      </c>
      <c r="AQ13182" s="1" t="s">
        <v>90</v>
      </c>
      <c r="AR13182"/>
      <c r="AU13182" t="s">
        <v>51186</v>
      </c>
      <c r="AV13182" t="s">
        <v>51187</v>
      </c>
      <c r="AW13182" t="s">
        <v>91</v>
      </c>
      <c r="AX13182" t="b">
        <v>0</v>
      </c>
      <c r="AY13182" s="1" t="b">
        <v>0</v>
      </c>
      <c r="AZ13182"/>
      <c r="BA13182" t="s">
        <v>1081</v>
      </c>
      <c r="BB13182" s="1" t="b">
        <v>0</v>
      </c>
      <c r="BC13182">
        <v>37.86</v>
      </c>
      <c r="BD13182">
        <v>-76.884719000000004</v>
      </c>
      <c r="BE13182" t="s">
        <v>51188</v>
      </c>
      <c r="BF13182" t="s">
        <v>94</v>
      </c>
      <c r="BG13182" t="s">
        <v>51189</v>
      </c>
      <c r="BH13182" t="s">
        <v>593</v>
      </c>
      <c r="BI13182" t="s">
        <v>97</v>
      </c>
      <c r="BJ13182" t="b">
        <v>0</v>
      </c>
      <c r="BM13182" s="1" t="s">
        <v>79</v>
      </c>
      <c r="BN13182" t="s">
        <v>45194</v>
      </c>
      <c r="BO13182" t="s">
        <v>46223</v>
      </c>
      <c r="BQ13182" t="s">
        <v>98</v>
      </c>
      <c r="BR13182">
        <v>1</v>
      </c>
      <c r="BS13182">
        <v>0</v>
      </c>
      <c r="BT13182">
        <v>0</v>
      </c>
      <c r="BU13182">
        <v>1</v>
      </c>
      <c r="BV13182">
        <v>0</v>
      </c>
      <c r="BW13182">
        <v>1</v>
      </c>
      <c r="BX13182">
        <v>0</v>
      </c>
      <c r="BY13182">
        <v>0</v>
      </c>
      <c r="BZ13182">
        <v>1</v>
      </c>
      <c r="CA13182" t="s">
        <v>99</v>
      </c>
      <c r="CB13182" t="s">
        <v>64</v>
      </c>
    </row>
    <row r="13183" spans="1:80">
      <c r="A13183">
        <v>100088</v>
      </c>
      <c r="B13183" t="s">
        <v>51181</v>
      </c>
      <c r="C13183" t="s">
        <v>51182</v>
      </c>
      <c r="D13183" t="b">
        <v>1</v>
      </c>
      <c r="E13183" t="s">
        <v>1073</v>
      </c>
      <c r="F13183" t="b">
        <v>0</v>
      </c>
      <c r="G13183" t="b">
        <v>0</v>
      </c>
      <c r="H13183" t="s">
        <v>64</v>
      </c>
      <c r="I13183" t="s">
        <v>51183</v>
      </c>
      <c r="J13183" t="s">
        <v>46223</v>
      </c>
      <c r="K13183">
        <v>1</v>
      </c>
      <c r="L13183" s="5" t="s">
        <v>143</v>
      </c>
      <c r="M13183" s="1" t="s">
        <v>85</v>
      </c>
      <c r="N13183" t="s">
        <v>67</v>
      </c>
      <c r="O13183" t="s">
        <v>343</v>
      </c>
      <c r="P13183" t="b">
        <v>1</v>
      </c>
      <c r="Q13183">
        <v>0</v>
      </c>
      <c r="R13183">
        <v>0</v>
      </c>
      <c r="S13183">
        <v>0</v>
      </c>
      <c r="T13183">
        <v>1</v>
      </c>
      <c r="Y13183" t="s">
        <v>51184</v>
      </c>
      <c r="Z13183" s="1" t="s">
        <v>68</v>
      </c>
      <c r="AA13183" s="1" t="b">
        <v>0</v>
      </c>
      <c r="AB13183" t="s">
        <v>43657</v>
      </c>
      <c r="AC13183" t="s">
        <v>2133</v>
      </c>
      <c r="AD13183" s="1">
        <v>1</v>
      </c>
      <c r="AE13183" t="s">
        <v>51185</v>
      </c>
      <c r="AF13183" t="b">
        <v>1</v>
      </c>
      <c r="AG13183">
        <v>2</v>
      </c>
      <c r="AI13183" t="s">
        <v>36439</v>
      </c>
      <c r="AJ13183" t="s">
        <v>66559</v>
      </c>
      <c r="AK13183" t="b">
        <v>0</v>
      </c>
      <c r="AL13183">
        <v>2</v>
      </c>
      <c r="AM13183" t="s">
        <v>9912</v>
      </c>
      <c r="AN13183" t="s">
        <v>66192</v>
      </c>
      <c r="AO13183" t="b">
        <v>0</v>
      </c>
      <c r="AQ13183" s="1" t="s">
        <v>90</v>
      </c>
      <c r="AR13183"/>
      <c r="AU13183" t="s">
        <v>51186</v>
      </c>
      <c r="AV13183" t="s">
        <v>51187</v>
      </c>
      <c r="AW13183" t="s">
        <v>91</v>
      </c>
      <c r="AX13183" t="b">
        <v>0</v>
      </c>
      <c r="AY13183" s="1" t="b">
        <v>0</v>
      </c>
      <c r="AZ13183"/>
      <c r="BA13183" t="s">
        <v>1081</v>
      </c>
      <c r="BB13183" s="1" t="b">
        <v>0</v>
      </c>
      <c r="BC13183">
        <v>37.86</v>
      </c>
      <c r="BD13183">
        <v>-76.884719000000004</v>
      </c>
      <c r="BE13183" t="s">
        <v>51188</v>
      </c>
      <c r="BF13183" t="s">
        <v>94</v>
      </c>
      <c r="BG13183" t="s">
        <v>51189</v>
      </c>
      <c r="BH13183" t="s">
        <v>593</v>
      </c>
      <c r="BI13183" t="s">
        <v>97</v>
      </c>
      <c r="BJ13183" t="b">
        <v>0</v>
      </c>
      <c r="BM13183" s="1" t="s">
        <v>79</v>
      </c>
      <c r="BN13183" t="s">
        <v>45194</v>
      </c>
      <c r="BO13183" t="s">
        <v>46223</v>
      </c>
      <c r="BQ13183" t="s">
        <v>98</v>
      </c>
      <c r="BR13183">
        <v>1</v>
      </c>
      <c r="BS13183">
        <v>0</v>
      </c>
      <c r="BT13183">
        <v>0</v>
      </c>
      <c r="BU13183">
        <v>1</v>
      </c>
      <c r="BV13183">
        <v>0</v>
      </c>
      <c r="BW13183">
        <v>1</v>
      </c>
      <c r="BX13183">
        <v>0</v>
      </c>
      <c r="BY13183">
        <v>0</v>
      </c>
      <c r="BZ13183">
        <v>1</v>
      </c>
      <c r="CA13183" t="s">
        <v>99</v>
      </c>
      <c r="CB13183" t="s">
        <v>64</v>
      </c>
    </row>
    <row r="13184" spans="1:80">
      <c r="A13184">
        <v>100088</v>
      </c>
      <c r="B13184" t="s">
        <v>51181</v>
      </c>
      <c r="C13184" t="s">
        <v>51182</v>
      </c>
      <c r="D13184" t="b">
        <v>1</v>
      </c>
      <c r="E13184" t="s">
        <v>1073</v>
      </c>
      <c r="F13184" t="b">
        <v>0</v>
      </c>
      <c r="G13184" t="b">
        <v>0</v>
      </c>
      <c r="H13184" t="s">
        <v>64</v>
      </c>
      <c r="I13184" t="s">
        <v>51183</v>
      </c>
      <c r="J13184" t="s">
        <v>46223</v>
      </c>
      <c r="K13184">
        <v>1</v>
      </c>
      <c r="L13184" s="5" t="s">
        <v>143</v>
      </c>
      <c r="M13184" s="1" t="s">
        <v>85</v>
      </c>
      <c r="N13184" t="s">
        <v>67</v>
      </c>
      <c r="O13184" t="s">
        <v>343</v>
      </c>
      <c r="P13184" t="b">
        <v>1</v>
      </c>
      <c r="Q13184">
        <v>0</v>
      </c>
      <c r="R13184">
        <v>0</v>
      </c>
      <c r="S13184">
        <v>0</v>
      </c>
      <c r="T13184">
        <v>1</v>
      </c>
      <c r="Y13184" t="s">
        <v>51184</v>
      </c>
      <c r="Z13184" s="1" t="s">
        <v>68</v>
      </c>
      <c r="AA13184" s="1" t="b">
        <v>0</v>
      </c>
      <c r="AB13184" t="s">
        <v>43657</v>
      </c>
      <c r="AC13184" t="s">
        <v>2133</v>
      </c>
      <c r="AD13184" s="1">
        <v>1</v>
      </c>
      <c r="AE13184" t="s">
        <v>51185</v>
      </c>
      <c r="AF13184" t="b">
        <v>1</v>
      </c>
      <c r="AG13184">
        <v>3</v>
      </c>
      <c r="AH13184" t="s">
        <v>78</v>
      </c>
      <c r="AI13184" t="s">
        <v>66155</v>
      </c>
      <c r="AJ13184" t="s">
        <v>66156</v>
      </c>
      <c r="AK13184" t="b">
        <v>0</v>
      </c>
      <c r="AL13184">
        <v>3</v>
      </c>
      <c r="AM13184" t="s">
        <v>63608</v>
      </c>
      <c r="AN13184" t="s">
        <v>66113</v>
      </c>
      <c r="AO13184" t="b">
        <v>0</v>
      </c>
      <c r="AQ13184" s="1" t="s">
        <v>90</v>
      </c>
      <c r="AR13184"/>
      <c r="AU13184" t="s">
        <v>51186</v>
      </c>
      <c r="AV13184" t="s">
        <v>51187</v>
      </c>
      <c r="AW13184" t="s">
        <v>91</v>
      </c>
      <c r="AX13184" t="b">
        <v>0</v>
      </c>
      <c r="AY13184" s="1" t="b">
        <v>0</v>
      </c>
      <c r="AZ13184"/>
      <c r="BA13184" t="s">
        <v>1081</v>
      </c>
      <c r="BB13184" s="1" t="b">
        <v>0</v>
      </c>
      <c r="BC13184">
        <v>37.86</v>
      </c>
      <c r="BD13184">
        <v>-76.884719000000004</v>
      </c>
      <c r="BE13184" t="s">
        <v>51188</v>
      </c>
      <c r="BF13184" t="s">
        <v>94</v>
      </c>
      <c r="BG13184" t="s">
        <v>51189</v>
      </c>
      <c r="BH13184" t="s">
        <v>593</v>
      </c>
      <c r="BI13184" t="s">
        <v>97</v>
      </c>
      <c r="BJ13184" t="b">
        <v>0</v>
      </c>
      <c r="BM13184" s="1" t="s">
        <v>79</v>
      </c>
      <c r="BN13184" t="s">
        <v>45194</v>
      </c>
      <c r="BO13184" t="s">
        <v>46223</v>
      </c>
      <c r="BQ13184" t="s">
        <v>98</v>
      </c>
      <c r="BR13184">
        <v>1</v>
      </c>
      <c r="BS13184">
        <v>0</v>
      </c>
      <c r="BT13184">
        <v>0</v>
      </c>
      <c r="BU13184">
        <v>1</v>
      </c>
      <c r="BV13184">
        <v>0</v>
      </c>
      <c r="BW13184">
        <v>1</v>
      </c>
      <c r="BX13184">
        <v>0</v>
      </c>
      <c r="BY13184">
        <v>0</v>
      </c>
      <c r="BZ13184">
        <v>1</v>
      </c>
      <c r="CA13184" t="s">
        <v>99</v>
      </c>
      <c r="CB13184" t="s">
        <v>64</v>
      </c>
    </row>
    <row r="13185" spans="1:80">
      <c r="A13185">
        <v>100103</v>
      </c>
      <c r="D13185" t="b">
        <v>1</v>
      </c>
      <c r="E13185" t="s">
        <v>1073</v>
      </c>
      <c r="F13185" t="b">
        <v>0</v>
      </c>
      <c r="G13185" t="b">
        <v>0</v>
      </c>
      <c r="H13185" t="s">
        <v>64</v>
      </c>
      <c r="I13185" t="s">
        <v>51190</v>
      </c>
      <c r="J13185" t="s">
        <v>50222</v>
      </c>
      <c r="K13185">
        <v>1</v>
      </c>
      <c r="L13185" s="5" t="s">
        <v>67</v>
      </c>
      <c r="M13185" s="1" t="s">
        <v>85</v>
      </c>
      <c r="N13185" t="s">
        <v>67</v>
      </c>
      <c r="O13185" t="s">
        <v>67</v>
      </c>
      <c r="P13185" t="b">
        <v>1</v>
      </c>
      <c r="Q13185">
        <v>0</v>
      </c>
      <c r="R13185">
        <v>0</v>
      </c>
      <c r="S13185">
        <v>1</v>
      </c>
      <c r="T13185">
        <v>0</v>
      </c>
      <c r="Y13185" t="s">
        <v>51191</v>
      </c>
      <c r="Z13185" s="1" t="s">
        <v>68</v>
      </c>
      <c r="AA13185" s="1" t="b">
        <v>0</v>
      </c>
      <c r="AB13185" t="s">
        <v>43434</v>
      </c>
      <c r="AC13185" t="s">
        <v>496</v>
      </c>
      <c r="AD13185" s="1">
        <v>1</v>
      </c>
      <c r="AE13185" t="s">
        <v>51192</v>
      </c>
      <c r="AF13185" t="b">
        <v>1</v>
      </c>
      <c r="AG13185">
        <v>1</v>
      </c>
      <c r="AI13185" t="s">
        <v>66121</v>
      </c>
      <c r="AJ13185" t="s">
        <v>66445</v>
      </c>
      <c r="AK13185" t="b">
        <v>0</v>
      </c>
      <c r="AL13185">
        <v>1</v>
      </c>
      <c r="AM13185" t="s">
        <v>62948</v>
      </c>
      <c r="AN13185" t="s">
        <v>66192</v>
      </c>
      <c r="AO13185" t="b">
        <v>0</v>
      </c>
      <c r="AQ13185" s="1" t="s">
        <v>90</v>
      </c>
      <c r="AR13185"/>
      <c r="AW13185" t="s">
        <v>91</v>
      </c>
      <c r="AX13185" t="b">
        <v>0</v>
      </c>
      <c r="AY13185" s="1" t="b">
        <v>0</v>
      </c>
      <c r="AZ13185"/>
      <c r="BA13185" t="s">
        <v>1081</v>
      </c>
      <c r="BB13185" s="1" t="b">
        <v>0</v>
      </c>
      <c r="BC13185">
        <v>64.279998000000006</v>
      </c>
      <c r="BD13185">
        <v>-148.11000000000001</v>
      </c>
      <c r="BE13185" t="s">
        <v>2743</v>
      </c>
      <c r="BF13185" t="s">
        <v>94</v>
      </c>
      <c r="BG13185" t="s">
        <v>51193</v>
      </c>
      <c r="BH13185" t="s">
        <v>194</v>
      </c>
      <c r="BI13185" t="s">
        <v>97</v>
      </c>
      <c r="BJ13185" t="b">
        <v>0</v>
      </c>
      <c r="BM13185" s="1" t="s">
        <v>79</v>
      </c>
      <c r="BN13185" t="s">
        <v>67</v>
      </c>
      <c r="BO13185" t="s">
        <v>50222</v>
      </c>
      <c r="BQ13185" t="s">
        <v>98</v>
      </c>
      <c r="BR13185">
        <v>0</v>
      </c>
      <c r="BS13185">
        <v>0</v>
      </c>
      <c r="BT13185">
        <v>0</v>
      </c>
      <c r="BU13185">
        <v>0</v>
      </c>
      <c r="BV13185">
        <v>1</v>
      </c>
      <c r="BW13185">
        <v>1</v>
      </c>
      <c r="BX13185">
        <v>0</v>
      </c>
      <c r="BY13185">
        <v>0</v>
      </c>
      <c r="BZ13185">
        <v>0</v>
      </c>
      <c r="CA13185" t="s">
        <v>99</v>
      </c>
      <c r="CB13185" t="s">
        <v>64</v>
      </c>
    </row>
    <row r="13186" spans="1:80">
      <c r="A13186">
        <v>100103</v>
      </c>
      <c r="D13186" t="b">
        <v>1</v>
      </c>
      <c r="E13186" t="s">
        <v>1073</v>
      </c>
      <c r="F13186" t="b">
        <v>0</v>
      </c>
      <c r="G13186" t="b">
        <v>0</v>
      </c>
      <c r="H13186" t="s">
        <v>64</v>
      </c>
      <c r="I13186" t="s">
        <v>51190</v>
      </c>
      <c r="J13186" t="s">
        <v>50222</v>
      </c>
      <c r="K13186">
        <v>1</v>
      </c>
      <c r="L13186" s="5" t="s">
        <v>67</v>
      </c>
      <c r="M13186" s="1" t="s">
        <v>85</v>
      </c>
      <c r="N13186" t="s">
        <v>67</v>
      </c>
      <c r="O13186" t="s">
        <v>67</v>
      </c>
      <c r="P13186" t="b">
        <v>1</v>
      </c>
      <c r="Q13186">
        <v>0</v>
      </c>
      <c r="R13186">
        <v>0</v>
      </c>
      <c r="S13186">
        <v>1</v>
      </c>
      <c r="T13186">
        <v>0</v>
      </c>
      <c r="Y13186" t="s">
        <v>51191</v>
      </c>
      <c r="Z13186" s="1" t="s">
        <v>68</v>
      </c>
      <c r="AA13186" s="1" t="b">
        <v>0</v>
      </c>
      <c r="AB13186" t="s">
        <v>43434</v>
      </c>
      <c r="AC13186" t="s">
        <v>496</v>
      </c>
      <c r="AD13186" s="1">
        <v>1</v>
      </c>
      <c r="AE13186" t="s">
        <v>51192</v>
      </c>
      <c r="AF13186" t="b">
        <v>1</v>
      </c>
      <c r="AG13186">
        <v>2</v>
      </c>
      <c r="AH13186" t="s">
        <v>66120</v>
      </c>
      <c r="AI13186" t="s">
        <v>66121</v>
      </c>
      <c r="AJ13186" t="s">
        <v>66212</v>
      </c>
      <c r="AK13186" t="b">
        <v>1</v>
      </c>
      <c r="AL13186">
        <v>2</v>
      </c>
      <c r="AM13186" t="s">
        <v>62948</v>
      </c>
      <c r="AN13186" t="s">
        <v>66127</v>
      </c>
      <c r="AO13186" t="b">
        <v>0</v>
      </c>
      <c r="AQ13186" s="1" t="s">
        <v>90</v>
      </c>
      <c r="AR13186"/>
      <c r="AW13186" t="s">
        <v>91</v>
      </c>
      <c r="AX13186" t="b">
        <v>0</v>
      </c>
      <c r="AY13186" s="1" t="b">
        <v>0</v>
      </c>
      <c r="AZ13186"/>
      <c r="BA13186" t="s">
        <v>1081</v>
      </c>
      <c r="BB13186" s="1" t="b">
        <v>0</v>
      </c>
      <c r="BC13186">
        <v>64.279998000000006</v>
      </c>
      <c r="BD13186">
        <v>-148.11000000000001</v>
      </c>
      <c r="BE13186" t="s">
        <v>2743</v>
      </c>
      <c r="BF13186" t="s">
        <v>94</v>
      </c>
      <c r="BG13186" t="s">
        <v>51193</v>
      </c>
      <c r="BH13186" t="s">
        <v>194</v>
      </c>
      <c r="BI13186" t="s">
        <v>97</v>
      </c>
      <c r="BJ13186" t="b">
        <v>0</v>
      </c>
      <c r="BM13186" s="1" t="s">
        <v>79</v>
      </c>
      <c r="BN13186" t="s">
        <v>67</v>
      </c>
      <c r="BO13186" t="s">
        <v>50222</v>
      </c>
      <c r="BQ13186" t="s">
        <v>98</v>
      </c>
      <c r="BR13186">
        <v>0</v>
      </c>
      <c r="BS13186">
        <v>0</v>
      </c>
      <c r="BT13186">
        <v>0</v>
      </c>
      <c r="BU13186">
        <v>0</v>
      </c>
      <c r="BV13186">
        <v>1</v>
      </c>
      <c r="BW13186">
        <v>1</v>
      </c>
      <c r="BX13186">
        <v>0</v>
      </c>
      <c r="BY13186">
        <v>0</v>
      </c>
      <c r="BZ13186">
        <v>0</v>
      </c>
      <c r="CA13186" t="s">
        <v>99</v>
      </c>
      <c r="CB13186" t="s">
        <v>64</v>
      </c>
    </row>
    <row r="13187" spans="1:80">
      <c r="A13187">
        <v>100078</v>
      </c>
      <c r="D13187" t="b">
        <v>1</v>
      </c>
      <c r="E13187" t="s">
        <v>1073</v>
      </c>
      <c r="F13187" t="b">
        <v>0</v>
      </c>
      <c r="G13187" t="b">
        <v>0</v>
      </c>
      <c r="H13187" t="s">
        <v>64</v>
      </c>
      <c r="I13187" t="s">
        <v>51194</v>
      </c>
      <c r="J13187" t="s">
        <v>29848</v>
      </c>
      <c r="K13187">
        <v>1</v>
      </c>
      <c r="L13187" s="5" t="s">
        <v>63</v>
      </c>
      <c r="M13187" s="1" t="s">
        <v>66</v>
      </c>
      <c r="N13187" t="s">
        <v>67</v>
      </c>
      <c r="O13187" t="s">
        <v>67</v>
      </c>
      <c r="P13187" t="b">
        <v>1</v>
      </c>
      <c r="Q13187">
        <v>1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2</v>
      </c>
      <c r="Y13187" t="s">
        <v>51195</v>
      </c>
      <c r="Z13187" s="1" t="s">
        <v>68</v>
      </c>
      <c r="AA13187" s="1" t="b">
        <v>0</v>
      </c>
      <c r="AB13187" t="s">
        <v>2998</v>
      </c>
      <c r="AC13187" t="s">
        <v>1953</v>
      </c>
      <c r="AD13187" s="1">
        <v>1</v>
      </c>
      <c r="AE13187" t="s">
        <v>51196</v>
      </c>
      <c r="AF13187" t="b">
        <v>1</v>
      </c>
      <c r="AG13187">
        <v>1</v>
      </c>
      <c r="AH13187" t="s">
        <v>66132</v>
      </c>
      <c r="AI13187" t="s">
        <v>36439</v>
      </c>
      <c r="AJ13187" t="s">
        <v>66385</v>
      </c>
      <c r="AK13187" t="b">
        <v>1</v>
      </c>
      <c r="AL13187">
        <v>1</v>
      </c>
      <c r="AM13187" t="s">
        <v>9912</v>
      </c>
      <c r="AN13187" t="s">
        <v>8254</v>
      </c>
      <c r="AO13187" t="b">
        <v>0</v>
      </c>
      <c r="AQ13187" s="1" t="s">
        <v>90</v>
      </c>
      <c r="AR13187"/>
      <c r="AU13187" t="s">
        <v>51197</v>
      </c>
      <c r="AV13187" t="s">
        <v>51197</v>
      </c>
      <c r="AW13187" t="s">
        <v>91</v>
      </c>
      <c r="AX13187" t="b">
        <v>0</v>
      </c>
      <c r="AY13187" s="1" t="b">
        <v>0</v>
      </c>
      <c r="AZ13187"/>
      <c r="BA13187" t="s">
        <v>1081</v>
      </c>
      <c r="BB13187" s="1" t="b">
        <v>0</v>
      </c>
      <c r="BC13187">
        <v>29.816943999999999</v>
      </c>
      <c r="BD13187">
        <v>-89.276390000000006</v>
      </c>
      <c r="BE13187" t="s">
        <v>51198</v>
      </c>
      <c r="BF13187" t="s">
        <v>94</v>
      </c>
      <c r="BG13187" t="s">
        <v>51199</v>
      </c>
      <c r="BH13187" t="s">
        <v>893</v>
      </c>
      <c r="BI13187" t="s">
        <v>97</v>
      </c>
      <c r="BJ13187" t="b">
        <v>0</v>
      </c>
      <c r="BM13187" s="1" t="s">
        <v>79</v>
      </c>
      <c r="BN13187" t="s">
        <v>45194</v>
      </c>
      <c r="BQ13187" t="s">
        <v>98</v>
      </c>
      <c r="BR13187">
        <v>3</v>
      </c>
      <c r="BS13187">
        <v>1</v>
      </c>
      <c r="BT13187">
        <v>0</v>
      </c>
      <c r="BU13187">
        <v>2</v>
      </c>
      <c r="BV13187">
        <v>0</v>
      </c>
      <c r="BW13187">
        <v>3</v>
      </c>
      <c r="BX13187">
        <v>1</v>
      </c>
      <c r="BY13187">
        <v>0</v>
      </c>
      <c r="BZ13187">
        <v>2</v>
      </c>
      <c r="CA13187" t="s">
        <v>467</v>
      </c>
      <c r="CB13187" t="s">
        <v>64</v>
      </c>
    </row>
    <row r="13188" spans="1:80">
      <c r="A13188">
        <v>100077</v>
      </c>
      <c r="B13188" t="s">
        <v>51200</v>
      </c>
      <c r="C13188" t="s">
        <v>51201</v>
      </c>
      <c r="D13188" t="b">
        <v>1</v>
      </c>
      <c r="E13188" t="s">
        <v>1073</v>
      </c>
      <c r="F13188" t="b">
        <v>0</v>
      </c>
      <c r="G13188" t="b">
        <v>0</v>
      </c>
      <c r="H13188" t="s">
        <v>64</v>
      </c>
      <c r="I13188" t="s">
        <v>51202</v>
      </c>
      <c r="J13188" t="s">
        <v>49609</v>
      </c>
      <c r="K13188">
        <v>1</v>
      </c>
      <c r="L13188" s="5" t="s">
        <v>67</v>
      </c>
      <c r="M13188" s="1" t="s">
        <v>85</v>
      </c>
      <c r="N13188" t="s">
        <v>67</v>
      </c>
      <c r="O13188" t="s">
        <v>67</v>
      </c>
      <c r="P13188" t="b">
        <v>1</v>
      </c>
      <c r="Q13188">
        <v>0</v>
      </c>
      <c r="R13188">
        <v>0</v>
      </c>
      <c r="S13188">
        <v>2</v>
      </c>
      <c r="T13188">
        <v>0</v>
      </c>
      <c r="U13188">
        <v>0</v>
      </c>
      <c r="V13188">
        <v>0</v>
      </c>
      <c r="W13188">
        <v>8</v>
      </c>
      <c r="X13188">
        <v>0</v>
      </c>
      <c r="Y13188" t="s">
        <v>51203</v>
      </c>
      <c r="Z13188" s="1" t="s">
        <v>68</v>
      </c>
      <c r="AA13188" s="1" t="b">
        <v>0</v>
      </c>
      <c r="AB13188" t="s">
        <v>2998</v>
      </c>
      <c r="AC13188" t="s">
        <v>345</v>
      </c>
      <c r="AD13188" s="1">
        <v>1</v>
      </c>
      <c r="AE13188" t="s">
        <v>51204</v>
      </c>
      <c r="AF13188" t="b">
        <v>0</v>
      </c>
      <c r="AG13188">
        <v>1</v>
      </c>
      <c r="AI13188" t="s">
        <v>66133</v>
      </c>
      <c r="AJ13188" t="s">
        <v>66618</v>
      </c>
      <c r="AK13188" t="b">
        <v>0</v>
      </c>
      <c r="AL13188">
        <v>1</v>
      </c>
      <c r="AM13188" t="s">
        <v>20762</v>
      </c>
      <c r="AN13188" t="s">
        <v>66192</v>
      </c>
      <c r="AO13188" t="b">
        <v>0</v>
      </c>
      <c r="AQ13188" s="1"/>
      <c r="AR13188" t="s">
        <v>661</v>
      </c>
      <c r="AS13188" t="s">
        <v>241</v>
      </c>
      <c r="AT13188" t="s">
        <v>242</v>
      </c>
      <c r="AU13188" t="s">
        <v>51205</v>
      </c>
      <c r="AV13188" t="s">
        <v>51206</v>
      </c>
      <c r="AW13188" t="s">
        <v>244</v>
      </c>
      <c r="AX13188" t="b">
        <v>0</v>
      </c>
      <c r="AY13188" s="1" t="b">
        <v>1</v>
      </c>
      <c r="AZ13188"/>
      <c r="BA13188" t="s">
        <v>1081</v>
      </c>
      <c r="BB13188" s="1" t="b">
        <v>0</v>
      </c>
      <c r="BC13188">
        <v>20.969722000000001</v>
      </c>
      <c r="BD13188">
        <v>-156.669174</v>
      </c>
      <c r="BE13188" t="s">
        <v>51207</v>
      </c>
      <c r="BF13188" t="s">
        <v>94</v>
      </c>
      <c r="BG13188" t="s">
        <v>51208</v>
      </c>
      <c r="BH13188" t="s">
        <v>203</v>
      </c>
      <c r="BI13188" t="s">
        <v>97</v>
      </c>
      <c r="BJ13188" t="b">
        <v>0</v>
      </c>
      <c r="BM13188" s="1" t="s">
        <v>79</v>
      </c>
      <c r="BN13188" t="s">
        <v>67</v>
      </c>
      <c r="BQ13188" t="s">
        <v>98</v>
      </c>
      <c r="BR13188">
        <v>0</v>
      </c>
      <c r="BS13188">
        <v>0</v>
      </c>
      <c r="BT13188">
        <v>0</v>
      </c>
      <c r="BU13188">
        <v>0</v>
      </c>
      <c r="BV13188">
        <v>10</v>
      </c>
      <c r="BW13188">
        <v>10</v>
      </c>
      <c r="BX13188">
        <v>0</v>
      </c>
      <c r="BY13188">
        <v>0</v>
      </c>
      <c r="BZ13188">
        <v>0</v>
      </c>
      <c r="CA13188" t="s">
        <v>99</v>
      </c>
      <c r="CB13188" t="s">
        <v>64</v>
      </c>
    </row>
    <row r="13189" spans="1:80">
      <c r="A13189">
        <v>100077</v>
      </c>
      <c r="B13189" t="s">
        <v>51200</v>
      </c>
      <c r="C13189" t="s">
        <v>51201</v>
      </c>
      <c r="D13189" t="b">
        <v>1</v>
      </c>
      <c r="E13189" t="s">
        <v>1073</v>
      </c>
      <c r="F13189" t="b">
        <v>0</v>
      </c>
      <c r="G13189" t="b">
        <v>0</v>
      </c>
      <c r="H13189" t="s">
        <v>64</v>
      </c>
      <c r="I13189" t="s">
        <v>51202</v>
      </c>
      <c r="J13189" t="s">
        <v>49609</v>
      </c>
      <c r="K13189">
        <v>1</v>
      </c>
      <c r="L13189" s="5" t="s">
        <v>67</v>
      </c>
      <c r="M13189" s="1" t="s">
        <v>85</v>
      </c>
      <c r="N13189" t="s">
        <v>67</v>
      </c>
      <c r="O13189" t="s">
        <v>67</v>
      </c>
      <c r="P13189" t="b">
        <v>1</v>
      </c>
      <c r="Q13189">
        <v>0</v>
      </c>
      <c r="R13189">
        <v>0</v>
      </c>
      <c r="S13189">
        <v>2</v>
      </c>
      <c r="T13189">
        <v>0</v>
      </c>
      <c r="U13189">
        <v>0</v>
      </c>
      <c r="V13189">
        <v>0</v>
      </c>
      <c r="W13189">
        <v>8</v>
      </c>
      <c r="X13189">
        <v>0</v>
      </c>
      <c r="Y13189" t="s">
        <v>51203</v>
      </c>
      <c r="Z13189" s="1" t="s">
        <v>68</v>
      </c>
      <c r="AA13189" s="1" t="b">
        <v>0</v>
      </c>
      <c r="AB13189" t="s">
        <v>2998</v>
      </c>
      <c r="AC13189" t="s">
        <v>345</v>
      </c>
      <c r="AD13189" s="1">
        <v>1</v>
      </c>
      <c r="AE13189" t="s">
        <v>51204</v>
      </c>
      <c r="AF13189" t="b">
        <v>0</v>
      </c>
      <c r="AG13189">
        <v>2</v>
      </c>
      <c r="AH13189" t="s">
        <v>66311</v>
      </c>
      <c r="AI13189" t="s">
        <v>66121</v>
      </c>
      <c r="AJ13189" t="s">
        <v>66331</v>
      </c>
      <c r="AK13189" t="b">
        <v>1</v>
      </c>
      <c r="AL13189">
        <v>2</v>
      </c>
      <c r="AM13189" t="s">
        <v>3607</v>
      </c>
      <c r="AN13189" t="s">
        <v>4066</v>
      </c>
      <c r="AO13189" t="b">
        <v>0</v>
      </c>
      <c r="AQ13189" s="1"/>
      <c r="AR13189" t="s">
        <v>661</v>
      </c>
      <c r="AS13189" t="s">
        <v>241</v>
      </c>
      <c r="AT13189" t="s">
        <v>242</v>
      </c>
      <c r="AU13189" t="s">
        <v>51205</v>
      </c>
      <c r="AV13189" t="s">
        <v>51206</v>
      </c>
      <c r="AW13189" t="s">
        <v>244</v>
      </c>
      <c r="AX13189" t="b">
        <v>0</v>
      </c>
      <c r="AY13189" s="1" t="b">
        <v>1</v>
      </c>
      <c r="AZ13189"/>
      <c r="BA13189" t="s">
        <v>1081</v>
      </c>
      <c r="BB13189" s="1" t="b">
        <v>0</v>
      </c>
      <c r="BC13189">
        <v>20.969722000000001</v>
      </c>
      <c r="BD13189">
        <v>-156.669174</v>
      </c>
      <c r="BE13189" t="s">
        <v>51207</v>
      </c>
      <c r="BF13189" t="s">
        <v>94</v>
      </c>
      <c r="BG13189" t="s">
        <v>51208</v>
      </c>
      <c r="BH13189" t="s">
        <v>203</v>
      </c>
      <c r="BI13189" t="s">
        <v>97</v>
      </c>
      <c r="BJ13189" t="b">
        <v>0</v>
      </c>
      <c r="BM13189" s="1" t="s">
        <v>79</v>
      </c>
      <c r="BN13189" t="s">
        <v>67</v>
      </c>
      <c r="BQ13189" t="s">
        <v>98</v>
      </c>
      <c r="BR13189">
        <v>0</v>
      </c>
      <c r="BS13189">
        <v>0</v>
      </c>
      <c r="BT13189">
        <v>0</v>
      </c>
      <c r="BU13189">
        <v>0</v>
      </c>
      <c r="BV13189">
        <v>10</v>
      </c>
      <c r="BW13189">
        <v>10</v>
      </c>
      <c r="BX13189">
        <v>0</v>
      </c>
      <c r="BY13189">
        <v>0</v>
      </c>
      <c r="BZ13189">
        <v>0</v>
      </c>
      <c r="CA13189" t="s">
        <v>99</v>
      </c>
      <c r="CB13189" t="s">
        <v>64</v>
      </c>
    </row>
    <row r="13190" spans="1:80">
      <c r="A13190">
        <v>100077</v>
      </c>
      <c r="B13190" t="s">
        <v>51200</v>
      </c>
      <c r="C13190" t="s">
        <v>51201</v>
      </c>
      <c r="D13190" t="b">
        <v>1</v>
      </c>
      <c r="E13190" t="s">
        <v>1073</v>
      </c>
      <c r="F13190" t="b">
        <v>0</v>
      </c>
      <c r="G13190" t="b">
        <v>0</v>
      </c>
      <c r="H13190" t="s">
        <v>64</v>
      </c>
      <c r="I13190" t="s">
        <v>51202</v>
      </c>
      <c r="J13190" t="s">
        <v>49609</v>
      </c>
      <c r="K13190">
        <v>1</v>
      </c>
      <c r="L13190" s="5" t="s">
        <v>67</v>
      </c>
      <c r="M13190" s="1" t="s">
        <v>85</v>
      </c>
      <c r="N13190" t="s">
        <v>67</v>
      </c>
      <c r="O13190" t="s">
        <v>67</v>
      </c>
      <c r="P13190" t="b">
        <v>1</v>
      </c>
      <c r="Q13190">
        <v>0</v>
      </c>
      <c r="R13190">
        <v>0</v>
      </c>
      <c r="S13190">
        <v>2</v>
      </c>
      <c r="T13190">
        <v>0</v>
      </c>
      <c r="U13190">
        <v>0</v>
      </c>
      <c r="V13190">
        <v>0</v>
      </c>
      <c r="W13190">
        <v>8</v>
      </c>
      <c r="X13190">
        <v>0</v>
      </c>
      <c r="Y13190" t="s">
        <v>51203</v>
      </c>
      <c r="Z13190" s="1" t="s">
        <v>68</v>
      </c>
      <c r="AA13190" s="1" t="b">
        <v>0</v>
      </c>
      <c r="AB13190" t="s">
        <v>2998</v>
      </c>
      <c r="AC13190" t="s">
        <v>345</v>
      </c>
      <c r="AD13190" s="1">
        <v>1</v>
      </c>
      <c r="AE13190" t="s">
        <v>51204</v>
      </c>
      <c r="AF13190" t="b">
        <v>0</v>
      </c>
      <c r="AG13190">
        <v>3</v>
      </c>
      <c r="AH13190" t="s">
        <v>66120</v>
      </c>
      <c r="AI13190" t="s">
        <v>66121</v>
      </c>
      <c r="AJ13190" t="s">
        <v>66252</v>
      </c>
      <c r="AK13190" t="b">
        <v>0</v>
      </c>
      <c r="AL13190">
        <v>3</v>
      </c>
      <c r="AM13190" t="s">
        <v>3607</v>
      </c>
      <c r="AN13190" t="s">
        <v>66123</v>
      </c>
      <c r="AO13190" t="b">
        <v>0</v>
      </c>
      <c r="AQ13190" s="1"/>
      <c r="AR13190" t="s">
        <v>661</v>
      </c>
      <c r="AS13190" t="s">
        <v>241</v>
      </c>
      <c r="AT13190" t="s">
        <v>242</v>
      </c>
      <c r="AU13190" t="s">
        <v>51205</v>
      </c>
      <c r="AV13190" t="s">
        <v>51206</v>
      </c>
      <c r="AW13190" t="s">
        <v>244</v>
      </c>
      <c r="AX13190" t="b">
        <v>0</v>
      </c>
      <c r="AY13190" s="1" t="b">
        <v>1</v>
      </c>
      <c r="AZ13190"/>
      <c r="BA13190" t="s">
        <v>1081</v>
      </c>
      <c r="BB13190" s="1" t="b">
        <v>0</v>
      </c>
      <c r="BC13190">
        <v>20.969722000000001</v>
      </c>
      <c r="BD13190">
        <v>-156.669174</v>
      </c>
      <c r="BE13190" t="s">
        <v>51207</v>
      </c>
      <c r="BF13190" t="s">
        <v>94</v>
      </c>
      <c r="BG13190" t="s">
        <v>51208</v>
      </c>
      <c r="BH13190" t="s">
        <v>203</v>
      </c>
      <c r="BI13190" t="s">
        <v>97</v>
      </c>
      <c r="BJ13190" t="b">
        <v>0</v>
      </c>
      <c r="BM13190" s="1" t="s">
        <v>79</v>
      </c>
      <c r="BN13190" t="s">
        <v>67</v>
      </c>
      <c r="BQ13190" t="s">
        <v>98</v>
      </c>
      <c r="BR13190">
        <v>0</v>
      </c>
      <c r="BS13190">
        <v>0</v>
      </c>
      <c r="BT13190">
        <v>0</v>
      </c>
      <c r="BU13190">
        <v>0</v>
      </c>
      <c r="BV13190">
        <v>10</v>
      </c>
      <c r="BW13190">
        <v>10</v>
      </c>
      <c r="BX13190">
        <v>0</v>
      </c>
      <c r="BY13190">
        <v>0</v>
      </c>
      <c r="BZ13190">
        <v>0</v>
      </c>
      <c r="CA13190" t="s">
        <v>99</v>
      </c>
      <c r="CB13190" t="s">
        <v>64</v>
      </c>
    </row>
    <row r="13191" spans="1:80">
      <c r="A13191">
        <v>100077</v>
      </c>
      <c r="B13191" t="s">
        <v>51200</v>
      </c>
      <c r="C13191" t="s">
        <v>51201</v>
      </c>
      <c r="D13191" t="b">
        <v>1</v>
      </c>
      <c r="E13191" t="s">
        <v>1073</v>
      </c>
      <c r="F13191" t="b">
        <v>0</v>
      </c>
      <c r="G13191" t="b">
        <v>0</v>
      </c>
      <c r="H13191" t="s">
        <v>64</v>
      </c>
      <c r="I13191" t="s">
        <v>51202</v>
      </c>
      <c r="J13191" t="s">
        <v>49609</v>
      </c>
      <c r="K13191">
        <v>1</v>
      </c>
      <c r="L13191" s="5" t="s">
        <v>67</v>
      </c>
      <c r="M13191" s="1" t="s">
        <v>85</v>
      </c>
      <c r="N13191" t="s">
        <v>67</v>
      </c>
      <c r="O13191" t="s">
        <v>67</v>
      </c>
      <c r="P13191" t="b">
        <v>1</v>
      </c>
      <c r="Q13191">
        <v>0</v>
      </c>
      <c r="R13191">
        <v>0</v>
      </c>
      <c r="S13191">
        <v>2</v>
      </c>
      <c r="T13191">
        <v>0</v>
      </c>
      <c r="U13191">
        <v>0</v>
      </c>
      <c r="V13191">
        <v>0</v>
      </c>
      <c r="W13191">
        <v>8</v>
      </c>
      <c r="X13191">
        <v>0</v>
      </c>
      <c r="Y13191" t="s">
        <v>51203</v>
      </c>
      <c r="Z13191" s="1" t="s">
        <v>68</v>
      </c>
      <c r="AA13191" s="1" t="b">
        <v>0</v>
      </c>
      <c r="AB13191" t="s">
        <v>2998</v>
      </c>
      <c r="AC13191" t="s">
        <v>345</v>
      </c>
      <c r="AD13191" s="1">
        <v>1</v>
      </c>
      <c r="AE13191" t="s">
        <v>51204</v>
      </c>
      <c r="AF13191" t="b">
        <v>0</v>
      </c>
      <c r="AG13191">
        <v>4</v>
      </c>
      <c r="AI13191" t="s">
        <v>66121</v>
      </c>
      <c r="AJ13191" t="s">
        <v>66329</v>
      </c>
      <c r="AK13191" t="b">
        <v>0</v>
      </c>
      <c r="AL13191">
        <v>4</v>
      </c>
      <c r="AM13191" t="s">
        <v>3607</v>
      </c>
      <c r="AN13191" t="s">
        <v>66192</v>
      </c>
      <c r="AO13191" t="b">
        <v>0</v>
      </c>
      <c r="AQ13191" s="1"/>
      <c r="AR13191" t="s">
        <v>661</v>
      </c>
      <c r="AS13191" t="s">
        <v>241</v>
      </c>
      <c r="AT13191" t="s">
        <v>242</v>
      </c>
      <c r="AU13191" t="s">
        <v>51205</v>
      </c>
      <c r="AV13191" t="s">
        <v>51206</v>
      </c>
      <c r="AW13191" t="s">
        <v>244</v>
      </c>
      <c r="AX13191" t="b">
        <v>0</v>
      </c>
      <c r="AY13191" s="1" t="b">
        <v>1</v>
      </c>
      <c r="AZ13191"/>
      <c r="BA13191" t="s">
        <v>1081</v>
      </c>
      <c r="BB13191" s="1" t="b">
        <v>0</v>
      </c>
      <c r="BC13191">
        <v>20.969722000000001</v>
      </c>
      <c r="BD13191">
        <v>-156.669174</v>
      </c>
      <c r="BE13191" t="s">
        <v>51207</v>
      </c>
      <c r="BF13191" t="s">
        <v>94</v>
      </c>
      <c r="BG13191" t="s">
        <v>51208</v>
      </c>
      <c r="BH13191" t="s">
        <v>203</v>
      </c>
      <c r="BI13191" t="s">
        <v>97</v>
      </c>
      <c r="BJ13191" t="b">
        <v>0</v>
      </c>
      <c r="BM13191" s="1" t="s">
        <v>79</v>
      </c>
      <c r="BN13191" t="s">
        <v>67</v>
      </c>
      <c r="BQ13191" t="s">
        <v>98</v>
      </c>
      <c r="BR13191">
        <v>0</v>
      </c>
      <c r="BS13191">
        <v>0</v>
      </c>
      <c r="BT13191">
        <v>0</v>
      </c>
      <c r="BU13191">
        <v>0</v>
      </c>
      <c r="BV13191">
        <v>10</v>
      </c>
      <c r="BW13191">
        <v>10</v>
      </c>
      <c r="BX13191">
        <v>0</v>
      </c>
      <c r="BY13191">
        <v>0</v>
      </c>
      <c r="BZ13191">
        <v>0</v>
      </c>
      <c r="CA13191" t="s">
        <v>99</v>
      </c>
      <c r="CB13191" t="s">
        <v>64</v>
      </c>
    </row>
    <row r="13192" spans="1:80">
      <c r="A13192">
        <v>100077</v>
      </c>
      <c r="B13192" t="s">
        <v>51200</v>
      </c>
      <c r="C13192" t="s">
        <v>51201</v>
      </c>
      <c r="D13192" t="b">
        <v>1</v>
      </c>
      <c r="E13192" t="s">
        <v>1073</v>
      </c>
      <c r="F13192" t="b">
        <v>0</v>
      </c>
      <c r="G13192" t="b">
        <v>0</v>
      </c>
      <c r="H13192" t="s">
        <v>64</v>
      </c>
      <c r="I13192" t="s">
        <v>51202</v>
      </c>
      <c r="J13192" t="s">
        <v>49609</v>
      </c>
      <c r="K13192">
        <v>1</v>
      </c>
      <c r="L13192" s="5" t="s">
        <v>67</v>
      </c>
      <c r="M13192" s="1" t="s">
        <v>85</v>
      </c>
      <c r="N13192" t="s">
        <v>67</v>
      </c>
      <c r="O13192" t="s">
        <v>67</v>
      </c>
      <c r="P13192" t="b">
        <v>1</v>
      </c>
      <c r="Q13192">
        <v>0</v>
      </c>
      <c r="R13192">
        <v>0</v>
      </c>
      <c r="S13192">
        <v>2</v>
      </c>
      <c r="T13192">
        <v>0</v>
      </c>
      <c r="U13192">
        <v>0</v>
      </c>
      <c r="V13192">
        <v>0</v>
      </c>
      <c r="W13192">
        <v>8</v>
      </c>
      <c r="X13192">
        <v>0</v>
      </c>
      <c r="Y13192" t="s">
        <v>51203</v>
      </c>
      <c r="Z13192" s="1" t="s">
        <v>68</v>
      </c>
      <c r="AA13192" s="1" t="b">
        <v>0</v>
      </c>
      <c r="AB13192" t="s">
        <v>2998</v>
      </c>
      <c r="AC13192" t="s">
        <v>345</v>
      </c>
      <c r="AD13192" s="1">
        <v>1</v>
      </c>
      <c r="AE13192" t="s">
        <v>51204</v>
      </c>
      <c r="AF13192" t="b">
        <v>0</v>
      </c>
      <c r="AG13192">
        <v>5</v>
      </c>
      <c r="AH13192" t="s">
        <v>66142</v>
      </c>
      <c r="AI13192" t="s">
        <v>66121</v>
      </c>
      <c r="AJ13192" t="s">
        <v>66807</v>
      </c>
      <c r="AK13192" t="b">
        <v>0</v>
      </c>
      <c r="AL13192">
        <v>5</v>
      </c>
      <c r="AM13192" t="s">
        <v>3607</v>
      </c>
      <c r="AN13192" t="s">
        <v>731</v>
      </c>
      <c r="AO13192" t="b">
        <v>0</v>
      </c>
      <c r="AQ13192" s="1"/>
      <c r="AR13192" t="s">
        <v>661</v>
      </c>
      <c r="AS13192" t="s">
        <v>241</v>
      </c>
      <c r="AT13192" t="s">
        <v>242</v>
      </c>
      <c r="AU13192" t="s">
        <v>51205</v>
      </c>
      <c r="AV13192" t="s">
        <v>51206</v>
      </c>
      <c r="AW13192" t="s">
        <v>244</v>
      </c>
      <c r="AX13192" t="b">
        <v>0</v>
      </c>
      <c r="AY13192" s="1" t="b">
        <v>1</v>
      </c>
      <c r="AZ13192"/>
      <c r="BA13192" t="s">
        <v>1081</v>
      </c>
      <c r="BB13192" s="1" t="b">
        <v>0</v>
      </c>
      <c r="BC13192">
        <v>20.969722000000001</v>
      </c>
      <c r="BD13192">
        <v>-156.669174</v>
      </c>
      <c r="BE13192" t="s">
        <v>51207</v>
      </c>
      <c r="BF13192" t="s">
        <v>94</v>
      </c>
      <c r="BG13192" t="s">
        <v>51208</v>
      </c>
      <c r="BH13192" t="s">
        <v>203</v>
      </c>
      <c r="BI13192" t="s">
        <v>97</v>
      </c>
      <c r="BJ13192" t="b">
        <v>0</v>
      </c>
      <c r="BM13192" s="1" t="s">
        <v>79</v>
      </c>
      <c r="BN13192" t="s">
        <v>67</v>
      </c>
      <c r="BQ13192" t="s">
        <v>98</v>
      </c>
      <c r="BR13192">
        <v>0</v>
      </c>
      <c r="BS13192">
        <v>0</v>
      </c>
      <c r="BT13192">
        <v>0</v>
      </c>
      <c r="BU13192">
        <v>0</v>
      </c>
      <c r="BV13192">
        <v>10</v>
      </c>
      <c r="BW13192">
        <v>10</v>
      </c>
      <c r="BX13192">
        <v>0</v>
      </c>
      <c r="BY13192">
        <v>0</v>
      </c>
      <c r="BZ13192">
        <v>0</v>
      </c>
      <c r="CA13192" t="s">
        <v>99</v>
      </c>
      <c r="CB13192" t="s">
        <v>64</v>
      </c>
    </row>
    <row r="13193" spans="1:80">
      <c r="A13193">
        <v>100077</v>
      </c>
      <c r="B13193" t="s">
        <v>51200</v>
      </c>
      <c r="C13193" t="s">
        <v>51201</v>
      </c>
      <c r="D13193" t="b">
        <v>1</v>
      </c>
      <c r="E13193" t="s">
        <v>1073</v>
      </c>
      <c r="F13193" t="b">
        <v>0</v>
      </c>
      <c r="G13193" t="b">
        <v>0</v>
      </c>
      <c r="H13193" t="s">
        <v>64</v>
      </c>
      <c r="I13193" t="s">
        <v>51202</v>
      </c>
      <c r="J13193" t="s">
        <v>49609</v>
      </c>
      <c r="K13193">
        <v>1</v>
      </c>
      <c r="L13193" s="5" t="s">
        <v>67</v>
      </c>
      <c r="M13193" s="1" t="s">
        <v>85</v>
      </c>
      <c r="N13193" t="s">
        <v>67</v>
      </c>
      <c r="O13193" t="s">
        <v>67</v>
      </c>
      <c r="P13193" t="b">
        <v>1</v>
      </c>
      <c r="Q13193">
        <v>0</v>
      </c>
      <c r="R13193">
        <v>0</v>
      </c>
      <c r="S13193">
        <v>2</v>
      </c>
      <c r="T13193">
        <v>0</v>
      </c>
      <c r="U13193">
        <v>0</v>
      </c>
      <c r="V13193">
        <v>0</v>
      </c>
      <c r="W13193">
        <v>8</v>
      </c>
      <c r="X13193">
        <v>0</v>
      </c>
      <c r="Y13193" t="s">
        <v>51203</v>
      </c>
      <c r="Z13193" s="1" t="s">
        <v>68</v>
      </c>
      <c r="AA13193" s="1" t="b">
        <v>0</v>
      </c>
      <c r="AB13193" t="s">
        <v>2998</v>
      </c>
      <c r="AC13193" t="s">
        <v>345</v>
      </c>
      <c r="AD13193" s="1">
        <v>1</v>
      </c>
      <c r="AE13193" t="s">
        <v>51204</v>
      </c>
      <c r="AF13193" t="b">
        <v>0</v>
      </c>
      <c r="AG13193">
        <v>6</v>
      </c>
      <c r="AH13193" t="s">
        <v>66157</v>
      </c>
      <c r="AI13193" t="s">
        <v>66121</v>
      </c>
      <c r="AJ13193" t="s">
        <v>66158</v>
      </c>
      <c r="AK13193" t="b">
        <v>0</v>
      </c>
      <c r="AL13193">
        <v>6</v>
      </c>
      <c r="AM13193" t="s">
        <v>3607</v>
      </c>
      <c r="AN13193" t="s">
        <v>3645</v>
      </c>
      <c r="AO13193" t="b">
        <v>0</v>
      </c>
      <c r="AQ13193" s="1"/>
      <c r="AR13193" t="s">
        <v>661</v>
      </c>
      <c r="AS13193" t="s">
        <v>241</v>
      </c>
      <c r="AT13193" t="s">
        <v>242</v>
      </c>
      <c r="AU13193" t="s">
        <v>51205</v>
      </c>
      <c r="AV13193" t="s">
        <v>51206</v>
      </c>
      <c r="AW13193" t="s">
        <v>244</v>
      </c>
      <c r="AX13193" t="b">
        <v>0</v>
      </c>
      <c r="AY13193" s="1" t="b">
        <v>1</v>
      </c>
      <c r="AZ13193"/>
      <c r="BA13193" t="s">
        <v>1081</v>
      </c>
      <c r="BB13193" s="1" t="b">
        <v>0</v>
      </c>
      <c r="BC13193">
        <v>20.969722000000001</v>
      </c>
      <c r="BD13193">
        <v>-156.669174</v>
      </c>
      <c r="BE13193" t="s">
        <v>51207</v>
      </c>
      <c r="BF13193" t="s">
        <v>94</v>
      </c>
      <c r="BG13193" t="s">
        <v>51208</v>
      </c>
      <c r="BH13193" t="s">
        <v>203</v>
      </c>
      <c r="BI13193" t="s">
        <v>97</v>
      </c>
      <c r="BJ13193" t="b">
        <v>0</v>
      </c>
      <c r="BM13193" s="1" t="s">
        <v>79</v>
      </c>
      <c r="BN13193" t="s">
        <v>67</v>
      </c>
      <c r="BQ13193" t="s">
        <v>98</v>
      </c>
      <c r="BR13193">
        <v>0</v>
      </c>
      <c r="BS13193">
        <v>0</v>
      </c>
      <c r="BT13193">
        <v>0</v>
      </c>
      <c r="BU13193">
        <v>0</v>
      </c>
      <c r="BV13193">
        <v>10</v>
      </c>
      <c r="BW13193">
        <v>10</v>
      </c>
      <c r="BX13193">
        <v>0</v>
      </c>
      <c r="BY13193">
        <v>0</v>
      </c>
      <c r="BZ13193">
        <v>0</v>
      </c>
      <c r="CA13193" t="s">
        <v>99</v>
      </c>
      <c r="CB13193" t="s">
        <v>64</v>
      </c>
    </row>
    <row r="13194" spans="1:80">
      <c r="A13194">
        <v>100077</v>
      </c>
      <c r="B13194" t="s">
        <v>51200</v>
      </c>
      <c r="C13194" t="s">
        <v>51201</v>
      </c>
      <c r="D13194" t="b">
        <v>1</v>
      </c>
      <c r="E13194" t="s">
        <v>1073</v>
      </c>
      <c r="F13194" t="b">
        <v>0</v>
      </c>
      <c r="G13194" t="b">
        <v>0</v>
      </c>
      <c r="H13194" t="s">
        <v>64</v>
      </c>
      <c r="I13194" t="s">
        <v>51202</v>
      </c>
      <c r="J13194" t="s">
        <v>49609</v>
      </c>
      <c r="K13194">
        <v>1</v>
      </c>
      <c r="L13194" s="5" t="s">
        <v>67</v>
      </c>
      <c r="M13194" s="1" t="s">
        <v>85</v>
      </c>
      <c r="N13194" t="s">
        <v>67</v>
      </c>
      <c r="O13194" t="s">
        <v>67</v>
      </c>
      <c r="P13194" t="b">
        <v>1</v>
      </c>
      <c r="Q13194">
        <v>0</v>
      </c>
      <c r="R13194">
        <v>0</v>
      </c>
      <c r="S13194">
        <v>2</v>
      </c>
      <c r="T13194">
        <v>0</v>
      </c>
      <c r="U13194">
        <v>0</v>
      </c>
      <c r="V13194">
        <v>0</v>
      </c>
      <c r="W13194">
        <v>8</v>
      </c>
      <c r="X13194">
        <v>0</v>
      </c>
      <c r="Y13194" t="s">
        <v>51203</v>
      </c>
      <c r="Z13194" s="1" t="s">
        <v>68</v>
      </c>
      <c r="AA13194" s="1" t="b">
        <v>0</v>
      </c>
      <c r="AB13194" t="s">
        <v>2998</v>
      </c>
      <c r="AC13194" t="s">
        <v>345</v>
      </c>
      <c r="AD13194" s="1">
        <v>1</v>
      </c>
      <c r="AE13194" t="s">
        <v>51204</v>
      </c>
      <c r="AF13194" t="b">
        <v>0</v>
      </c>
      <c r="AG13194">
        <v>7</v>
      </c>
      <c r="AI13194" t="s">
        <v>66121</v>
      </c>
      <c r="AJ13194" t="s">
        <v>66354</v>
      </c>
      <c r="AK13194" t="b">
        <v>0</v>
      </c>
      <c r="AL13194">
        <v>7</v>
      </c>
      <c r="AM13194" t="s">
        <v>3607</v>
      </c>
      <c r="AN13194" t="s">
        <v>5837</v>
      </c>
      <c r="AO13194" t="b">
        <v>0</v>
      </c>
      <c r="AQ13194" s="1"/>
      <c r="AR13194" t="s">
        <v>661</v>
      </c>
      <c r="AS13194" t="s">
        <v>241</v>
      </c>
      <c r="AT13194" t="s">
        <v>242</v>
      </c>
      <c r="AU13194" t="s">
        <v>51205</v>
      </c>
      <c r="AV13194" t="s">
        <v>51206</v>
      </c>
      <c r="AW13194" t="s">
        <v>244</v>
      </c>
      <c r="AX13194" t="b">
        <v>0</v>
      </c>
      <c r="AY13194" s="1" t="b">
        <v>1</v>
      </c>
      <c r="AZ13194"/>
      <c r="BA13194" t="s">
        <v>1081</v>
      </c>
      <c r="BB13194" s="1" t="b">
        <v>0</v>
      </c>
      <c r="BC13194">
        <v>20.969722000000001</v>
      </c>
      <c r="BD13194">
        <v>-156.669174</v>
      </c>
      <c r="BE13194" t="s">
        <v>51207</v>
      </c>
      <c r="BF13194" t="s">
        <v>94</v>
      </c>
      <c r="BG13194" t="s">
        <v>51208</v>
      </c>
      <c r="BH13194" t="s">
        <v>203</v>
      </c>
      <c r="BI13194" t="s">
        <v>97</v>
      </c>
      <c r="BJ13194" t="b">
        <v>0</v>
      </c>
      <c r="BM13194" s="1" t="s">
        <v>79</v>
      </c>
      <c r="BN13194" t="s">
        <v>67</v>
      </c>
      <c r="BQ13194" t="s">
        <v>98</v>
      </c>
      <c r="BR13194">
        <v>0</v>
      </c>
      <c r="BS13194">
        <v>0</v>
      </c>
      <c r="BT13194">
        <v>0</v>
      </c>
      <c r="BU13194">
        <v>0</v>
      </c>
      <c r="BV13194">
        <v>10</v>
      </c>
      <c r="BW13194">
        <v>10</v>
      </c>
      <c r="BX13194">
        <v>0</v>
      </c>
      <c r="BY13194">
        <v>0</v>
      </c>
      <c r="BZ13194">
        <v>0</v>
      </c>
      <c r="CA13194" t="s">
        <v>99</v>
      </c>
      <c r="CB13194" t="s">
        <v>64</v>
      </c>
    </row>
    <row r="13195" spans="1:80">
      <c r="A13195">
        <v>100077</v>
      </c>
      <c r="B13195" t="s">
        <v>51200</v>
      </c>
      <c r="C13195" t="s">
        <v>51201</v>
      </c>
      <c r="D13195" t="b">
        <v>1</v>
      </c>
      <c r="E13195" t="s">
        <v>1073</v>
      </c>
      <c r="F13195" t="b">
        <v>0</v>
      </c>
      <c r="G13195" t="b">
        <v>0</v>
      </c>
      <c r="H13195" t="s">
        <v>64</v>
      </c>
      <c r="I13195" t="s">
        <v>51202</v>
      </c>
      <c r="J13195" t="s">
        <v>49609</v>
      </c>
      <c r="K13195">
        <v>1</v>
      </c>
      <c r="L13195" s="5" t="s">
        <v>67</v>
      </c>
      <c r="M13195" s="1" t="s">
        <v>85</v>
      </c>
      <c r="N13195" t="s">
        <v>67</v>
      </c>
      <c r="O13195" t="s">
        <v>67</v>
      </c>
      <c r="P13195" t="b">
        <v>1</v>
      </c>
      <c r="Q13195">
        <v>0</v>
      </c>
      <c r="R13195">
        <v>0</v>
      </c>
      <c r="S13195">
        <v>2</v>
      </c>
      <c r="T13195">
        <v>0</v>
      </c>
      <c r="U13195">
        <v>0</v>
      </c>
      <c r="V13195">
        <v>0</v>
      </c>
      <c r="W13195">
        <v>8</v>
      </c>
      <c r="X13195">
        <v>0</v>
      </c>
      <c r="Y13195" t="s">
        <v>51203</v>
      </c>
      <c r="Z13195" s="1" t="s">
        <v>68</v>
      </c>
      <c r="AA13195" s="1" t="b">
        <v>0</v>
      </c>
      <c r="AB13195" t="s">
        <v>2998</v>
      </c>
      <c r="AC13195" t="s">
        <v>345</v>
      </c>
      <c r="AD13195" s="1">
        <v>1</v>
      </c>
      <c r="AE13195" t="s">
        <v>51204</v>
      </c>
      <c r="AF13195" t="b">
        <v>0</v>
      </c>
      <c r="AG13195">
        <v>8</v>
      </c>
      <c r="AH13195" t="s">
        <v>66271</v>
      </c>
      <c r="AI13195" t="s">
        <v>66121</v>
      </c>
      <c r="AJ13195" t="s">
        <v>66965</v>
      </c>
      <c r="AK13195" t="b">
        <v>0</v>
      </c>
      <c r="AL13195">
        <v>8</v>
      </c>
      <c r="AM13195" t="s">
        <v>3607</v>
      </c>
      <c r="AN13195" t="s">
        <v>18801</v>
      </c>
      <c r="AO13195" t="b">
        <v>0</v>
      </c>
      <c r="AQ13195" s="1"/>
      <c r="AR13195" t="s">
        <v>661</v>
      </c>
      <c r="AS13195" t="s">
        <v>241</v>
      </c>
      <c r="AT13195" t="s">
        <v>242</v>
      </c>
      <c r="AU13195" t="s">
        <v>51205</v>
      </c>
      <c r="AV13195" t="s">
        <v>51206</v>
      </c>
      <c r="AW13195" t="s">
        <v>244</v>
      </c>
      <c r="AX13195" t="b">
        <v>0</v>
      </c>
      <c r="AY13195" s="1" t="b">
        <v>1</v>
      </c>
      <c r="AZ13195"/>
      <c r="BA13195" t="s">
        <v>1081</v>
      </c>
      <c r="BB13195" s="1" t="b">
        <v>0</v>
      </c>
      <c r="BC13195">
        <v>20.969722000000001</v>
      </c>
      <c r="BD13195">
        <v>-156.669174</v>
      </c>
      <c r="BE13195" t="s">
        <v>51207</v>
      </c>
      <c r="BF13195" t="s">
        <v>94</v>
      </c>
      <c r="BG13195" t="s">
        <v>51208</v>
      </c>
      <c r="BH13195" t="s">
        <v>203</v>
      </c>
      <c r="BI13195" t="s">
        <v>97</v>
      </c>
      <c r="BJ13195" t="b">
        <v>0</v>
      </c>
      <c r="BM13195" s="1" t="s">
        <v>79</v>
      </c>
      <c r="BN13195" t="s">
        <v>67</v>
      </c>
      <c r="BQ13195" t="s">
        <v>98</v>
      </c>
      <c r="BR13195">
        <v>0</v>
      </c>
      <c r="BS13195">
        <v>0</v>
      </c>
      <c r="BT13195">
        <v>0</v>
      </c>
      <c r="BU13195">
        <v>0</v>
      </c>
      <c r="BV13195">
        <v>10</v>
      </c>
      <c r="BW13195">
        <v>10</v>
      </c>
      <c r="BX13195">
        <v>0</v>
      </c>
      <c r="BY13195">
        <v>0</v>
      </c>
      <c r="BZ13195">
        <v>0</v>
      </c>
      <c r="CA13195" t="s">
        <v>99</v>
      </c>
      <c r="CB13195" t="s">
        <v>64</v>
      </c>
    </row>
    <row r="13196" spans="1:80">
      <c r="A13196">
        <v>100075</v>
      </c>
      <c r="B13196" t="s">
        <v>43586</v>
      </c>
      <c r="C13196" t="s">
        <v>1257</v>
      </c>
      <c r="D13196" t="b">
        <v>1</v>
      </c>
      <c r="E13196" t="s">
        <v>1073</v>
      </c>
      <c r="F13196" t="b">
        <v>0</v>
      </c>
      <c r="G13196" t="b">
        <v>0</v>
      </c>
      <c r="H13196" t="s">
        <v>64</v>
      </c>
      <c r="I13196" t="s">
        <v>51209</v>
      </c>
      <c r="J13196" t="s">
        <v>42924</v>
      </c>
      <c r="K13196">
        <v>1</v>
      </c>
      <c r="L13196" s="5" t="s">
        <v>63</v>
      </c>
      <c r="M13196" s="1" t="s">
        <v>85</v>
      </c>
      <c r="N13196" t="s">
        <v>67</v>
      </c>
      <c r="O13196" t="s">
        <v>67</v>
      </c>
      <c r="P13196" t="b">
        <v>1</v>
      </c>
      <c r="Q13196">
        <v>2</v>
      </c>
      <c r="R13196">
        <v>0</v>
      </c>
      <c r="S13196">
        <v>0</v>
      </c>
      <c r="T13196">
        <v>0</v>
      </c>
      <c r="Y13196" t="s">
        <v>51210</v>
      </c>
      <c r="Z13196" s="1" t="s">
        <v>68</v>
      </c>
      <c r="AA13196" s="1" t="b">
        <v>0</v>
      </c>
      <c r="AB13196" t="s">
        <v>31207</v>
      </c>
      <c r="AC13196" t="s">
        <v>8814</v>
      </c>
      <c r="AD13196" s="1">
        <v>2</v>
      </c>
      <c r="AE13196" t="s">
        <v>51211</v>
      </c>
      <c r="AF13196" t="b">
        <v>1</v>
      </c>
      <c r="AG13196">
        <v>3</v>
      </c>
      <c r="AH13196" t="s">
        <v>66159</v>
      </c>
      <c r="AI13196" t="s">
        <v>66110</v>
      </c>
      <c r="AJ13196" t="s">
        <v>66336</v>
      </c>
      <c r="AK13196" t="b">
        <v>0</v>
      </c>
      <c r="AL13196">
        <v>2</v>
      </c>
      <c r="AM13196" t="s">
        <v>66198</v>
      </c>
      <c r="AN13196" t="s">
        <v>64409</v>
      </c>
      <c r="AO13196" t="b">
        <v>0</v>
      </c>
      <c r="AQ13196" s="1" t="s">
        <v>106</v>
      </c>
      <c r="AR13196"/>
      <c r="AW13196" t="s">
        <v>91</v>
      </c>
      <c r="AX13196" t="b">
        <v>0</v>
      </c>
      <c r="AY13196" s="1" t="b">
        <v>1</v>
      </c>
      <c r="AZ13196"/>
      <c r="BA13196" t="s">
        <v>1081</v>
      </c>
      <c r="BB13196" s="1" t="b">
        <v>0</v>
      </c>
      <c r="BC13196">
        <v>39.690555000000003</v>
      </c>
      <c r="BD13196">
        <v>-75.638335999999995</v>
      </c>
      <c r="BE13196" t="s">
        <v>26837</v>
      </c>
      <c r="BF13196" t="s">
        <v>94</v>
      </c>
      <c r="BG13196" t="s">
        <v>51212</v>
      </c>
      <c r="BH13196" t="s">
        <v>5362</v>
      </c>
      <c r="BI13196" t="s">
        <v>97</v>
      </c>
      <c r="BJ13196" t="b">
        <v>0</v>
      </c>
      <c r="BM13196" s="1" t="s">
        <v>79</v>
      </c>
      <c r="BN13196" t="s">
        <v>10765</v>
      </c>
      <c r="BQ13196" t="s">
        <v>98</v>
      </c>
      <c r="BR13196">
        <v>2</v>
      </c>
      <c r="BS13196">
        <v>2</v>
      </c>
      <c r="BT13196">
        <v>0</v>
      </c>
      <c r="BU13196">
        <v>0</v>
      </c>
      <c r="BV13196">
        <v>0</v>
      </c>
      <c r="BW13196">
        <v>2</v>
      </c>
      <c r="BX13196">
        <v>2</v>
      </c>
      <c r="BY13196">
        <v>0</v>
      </c>
      <c r="BZ13196">
        <v>0</v>
      </c>
      <c r="CA13196" t="s">
        <v>99</v>
      </c>
      <c r="CB13196" t="s">
        <v>64</v>
      </c>
    </row>
    <row r="13197" spans="1:80">
      <c r="A13197">
        <v>100075</v>
      </c>
      <c r="B13197" t="s">
        <v>43586</v>
      </c>
      <c r="C13197" t="s">
        <v>1257</v>
      </c>
      <c r="D13197" t="b">
        <v>1</v>
      </c>
      <c r="E13197" t="s">
        <v>1073</v>
      </c>
      <c r="F13197" t="b">
        <v>0</v>
      </c>
      <c r="G13197" t="b">
        <v>0</v>
      </c>
      <c r="H13197" t="s">
        <v>64</v>
      </c>
      <c r="I13197" t="s">
        <v>51209</v>
      </c>
      <c r="J13197" t="s">
        <v>42924</v>
      </c>
      <c r="K13197">
        <v>1</v>
      </c>
      <c r="L13197" s="5" t="s">
        <v>63</v>
      </c>
      <c r="M13197" s="1" t="s">
        <v>85</v>
      </c>
      <c r="N13197" t="s">
        <v>67</v>
      </c>
      <c r="O13197" t="s">
        <v>67</v>
      </c>
      <c r="P13197" t="b">
        <v>1</v>
      </c>
      <c r="Q13197">
        <v>2</v>
      </c>
      <c r="R13197">
        <v>0</v>
      </c>
      <c r="S13197">
        <v>0</v>
      </c>
      <c r="T13197">
        <v>0</v>
      </c>
      <c r="Y13197" t="s">
        <v>51210</v>
      </c>
      <c r="Z13197" s="1" t="s">
        <v>68</v>
      </c>
      <c r="AA13197" s="1" t="b">
        <v>0</v>
      </c>
      <c r="AB13197" t="s">
        <v>31207</v>
      </c>
      <c r="AC13197" t="s">
        <v>8814</v>
      </c>
      <c r="AD13197" s="1">
        <v>2</v>
      </c>
      <c r="AE13197" t="s">
        <v>51211</v>
      </c>
      <c r="AF13197" t="b">
        <v>1</v>
      </c>
      <c r="AG13197">
        <v>4</v>
      </c>
      <c r="AH13197" t="s">
        <v>66117</v>
      </c>
      <c r="AI13197" t="s">
        <v>66118</v>
      </c>
      <c r="AJ13197" t="s">
        <v>66530</v>
      </c>
      <c r="AK13197" t="b">
        <v>1</v>
      </c>
      <c r="AL13197">
        <v>1</v>
      </c>
      <c r="AM13197" t="s">
        <v>14503</v>
      </c>
      <c r="AN13197" t="s">
        <v>23247</v>
      </c>
      <c r="AO13197" t="b">
        <v>0</v>
      </c>
      <c r="AQ13197" s="1" t="s">
        <v>106</v>
      </c>
      <c r="AR13197"/>
      <c r="AW13197" t="s">
        <v>91</v>
      </c>
      <c r="AX13197" t="b">
        <v>0</v>
      </c>
      <c r="AY13197" s="1" t="b">
        <v>1</v>
      </c>
      <c r="AZ13197"/>
      <c r="BA13197" t="s">
        <v>1081</v>
      </c>
      <c r="BB13197" s="1" t="b">
        <v>0</v>
      </c>
      <c r="BC13197">
        <v>39.690555000000003</v>
      </c>
      <c r="BD13197">
        <v>-75.638335999999995</v>
      </c>
      <c r="BE13197" t="s">
        <v>26837</v>
      </c>
      <c r="BF13197" t="s">
        <v>94</v>
      </c>
      <c r="BG13197" t="s">
        <v>51212</v>
      </c>
      <c r="BH13197" t="s">
        <v>5362</v>
      </c>
      <c r="BI13197" t="s">
        <v>97</v>
      </c>
      <c r="BJ13197" t="b">
        <v>0</v>
      </c>
      <c r="BM13197" s="1" t="s">
        <v>79</v>
      </c>
      <c r="BN13197" t="s">
        <v>10765</v>
      </c>
      <c r="BQ13197" t="s">
        <v>98</v>
      </c>
      <c r="BR13197">
        <v>2</v>
      </c>
      <c r="BS13197">
        <v>2</v>
      </c>
      <c r="BT13197">
        <v>0</v>
      </c>
      <c r="BU13197">
        <v>0</v>
      </c>
      <c r="BV13197">
        <v>0</v>
      </c>
      <c r="BW13197">
        <v>2</v>
      </c>
      <c r="BX13197">
        <v>2</v>
      </c>
      <c r="BY13197">
        <v>0</v>
      </c>
      <c r="BZ13197">
        <v>0</v>
      </c>
      <c r="CA13197" t="s">
        <v>99</v>
      </c>
      <c r="CB13197" t="s">
        <v>64</v>
      </c>
    </row>
    <row r="13198" spans="1:80">
      <c r="A13198">
        <v>100083</v>
      </c>
      <c r="D13198" t="b">
        <v>1</v>
      </c>
      <c r="E13198" t="s">
        <v>62</v>
      </c>
      <c r="F13198" t="b">
        <v>0</v>
      </c>
      <c r="G13198" t="b">
        <v>0</v>
      </c>
      <c r="H13198" t="s">
        <v>64</v>
      </c>
      <c r="I13198" t="s">
        <v>51213</v>
      </c>
      <c r="K13198">
        <v>1</v>
      </c>
      <c r="L13198" s="5" t="s">
        <v>67</v>
      </c>
      <c r="M13198" s="1" t="s">
        <v>83</v>
      </c>
      <c r="N13198" t="s">
        <v>67</v>
      </c>
      <c r="O13198" t="s">
        <v>67</v>
      </c>
      <c r="P13198" t="b">
        <v>1</v>
      </c>
      <c r="Q13198">
        <v>0</v>
      </c>
      <c r="R13198">
        <v>0</v>
      </c>
      <c r="S13198">
        <v>2</v>
      </c>
      <c r="T13198">
        <v>0</v>
      </c>
      <c r="U13198">
        <v>0</v>
      </c>
      <c r="V13198">
        <v>0</v>
      </c>
      <c r="W13198">
        <v>152</v>
      </c>
      <c r="X13198">
        <v>0</v>
      </c>
      <c r="Y13198" t="s">
        <v>51214</v>
      </c>
      <c r="Z13198" s="1" t="s">
        <v>68</v>
      </c>
      <c r="AA13198" s="1" t="b">
        <v>0</v>
      </c>
      <c r="AB13198" t="s">
        <v>8945</v>
      </c>
      <c r="AC13198" t="s">
        <v>3502</v>
      </c>
      <c r="AD13198" s="1">
        <v>2</v>
      </c>
      <c r="AE13198" t="s">
        <v>51215</v>
      </c>
      <c r="AF13198" t="b">
        <v>0</v>
      </c>
      <c r="AG13198">
        <v>1</v>
      </c>
      <c r="AH13198" t="s">
        <v>66120</v>
      </c>
      <c r="AI13198" t="s">
        <v>66121</v>
      </c>
      <c r="AJ13198" t="s">
        <v>66122</v>
      </c>
      <c r="AK13198" t="b">
        <v>1</v>
      </c>
      <c r="AL13198">
        <v>1</v>
      </c>
      <c r="AM13198" t="s">
        <v>24420</v>
      </c>
      <c r="AN13198" t="s">
        <v>66123</v>
      </c>
      <c r="AQ13198" s="1"/>
      <c r="AR13198"/>
      <c r="AU13198" t="s">
        <v>13917</v>
      </c>
      <c r="AV13198" t="s">
        <v>16294</v>
      </c>
      <c r="AW13198" t="s">
        <v>329</v>
      </c>
      <c r="AY13198" s="1"/>
      <c r="AZ13198"/>
      <c r="BB13198" s="1" t="b">
        <v>0</v>
      </c>
      <c r="BC13198"/>
      <c r="BE13198" t="s">
        <v>51216</v>
      </c>
      <c r="BF13198" t="s">
        <v>11950</v>
      </c>
      <c r="BG13198" t="s">
        <v>51217</v>
      </c>
      <c r="BI13198" t="s">
        <v>78</v>
      </c>
      <c r="BJ13198" t="b">
        <v>0</v>
      </c>
      <c r="BM13198" s="1" t="s">
        <v>311</v>
      </c>
      <c r="BN13198" t="s">
        <v>67</v>
      </c>
      <c r="BO13198" t="s">
        <v>47579</v>
      </c>
      <c r="BQ13198" t="s">
        <v>67</v>
      </c>
      <c r="BR13198">
        <v>0</v>
      </c>
      <c r="BS13198">
        <v>0</v>
      </c>
      <c r="BT13198">
        <v>0</v>
      </c>
      <c r="BU13198">
        <v>0</v>
      </c>
      <c r="BV13198">
        <v>159</v>
      </c>
      <c r="BW13198">
        <v>159</v>
      </c>
      <c r="BX13198">
        <v>0</v>
      </c>
      <c r="BY13198">
        <v>0</v>
      </c>
      <c r="BZ13198">
        <v>0</v>
      </c>
      <c r="CB13198" t="s">
        <v>64</v>
      </c>
    </row>
    <row r="13199" spans="1:80">
      <c r="A13199">
        <v>100096</v>
      </c>
      <c r="B13199" t="s">
        <v>1012</v>
      </c>
      <c r="C13199" t="s">
        <v>47649</v>
      </c>
      <c r="D13199" t="b">
        <v>1</v>
      </c>
      <c r="E13199" t="s">
        <v>1073</v>
      </c>
      <c r="F13199" t="b">
        <v>0</v>
      </c>
      <c r="G13199" t="b">
        <v>0</v>
      </c>
      <c r="H13199" t="s">
        <v>64</v>
      </c>
      <c r="I13199" t="s">
        <v>51218</v>
      </c>
      <c r="J13199" t="s">
        <v>45370</v>
      </c>
      <c r="K13199">
        <v>1</v>
      </c>
      <c r="L13199" s="5" t="s">
        <v>67</v>
      </c>
      <c r="M13199" s="1" t="s">
        <v>85</v>
      </c>
      <c r="N13199" t="s">
        <v>67</v>
      </c>
      <c r="O13199" t="s">
        <v>67</v>
      </c>
      <c r="P13199" t="b">
        <v>1</v>
      </c>
      <c r="Q13199">
        <v>0</v>
      </c>
      <c r="R13199">
        <v>0</v>
      </c>
      <c r="S13199">
        <v>1</v>
      </c>
      <c r="T13199">
        <v>0</v>
      </c>
      <c r="Y13199" t="s">
        <v>51219</v>
      </c>
      <c r="Z13199" s="1" t="s">
        <v>68</v>
      </c>
      <c r="AA13199" s="1" t="b">
        <v>0</v>
      </c>
      <c r="AB13199" t="s">
        <v>2998</v>
      </c>
      <c r="AC13199" t="s">
        <v>252</v>
      </c>
      <c r="AD13199" s="1">
        <v>1</v>
      </c>
      <c r="AE13199" t="s">
        <v>51220</v>
      </c>
      <c r="AF13199" t="b">
        <v>1</v>
      </c>
      <c r="AG13199">
        <v>1</v>
      </c>
      <c r="AH13199" t="s">
        <v>66114</v>
      </c>
      <c r="AI13199" t="s">
        <v>66115</v>
      </c>
      <c r="AJ13199" t="s">
        <v>66116</v>
      </c>
      <c r="AK13199" t="b">
        <v>1</v>
      </c>
      <c r="AL13199">
        <v>1</v>
      </c>
      <c r="AM13199" t="s">
        <v>57428</v>
      </c>
      <c r="AN13199" t="s">
        <v>4508</v>
      </c>
      <c r="AO13199" t="b">
        <v>0</v>
      </c>
      <c r="AQ13199" s="1" t="s">
        <v>106</v>
      </c>
      <c r="AR13199"/>
      <c r="AU13199" t="s">
        <v>51221</v>
      </c>
      <c r="AV13199" t="s">
        <v>51221</v>
      </c>
      <c r="AW13199" t="s">
        <v>91</v>
      </c>
      <c r="AX13199" t="b">
        <v>0</v>
      </c>
      <c r="AY13199" s="1" t="b">
        <v>0</v>
      </c>
      <c r="AZ13199"/>
      <c r="BA13199" t="s">
        <v>1081</v>
      </c>
      <c r="BB13199" s="1" t="b">
        <v>0</v>
      </c>
      <c r="BC13199">
        <v>29.18</v>
      </c>
      <c r="BD13199">
        <v>-81.058052000000004</v>
      </c>
      <c r="BE13199" t="s">
        <v>1022</v>
      </c>
      <c r="BF13199" t="s">
        <v>94</v>
      </c>
      <c r="BG13199" t="s">
        <v>51222</v>
      </c>
      <c r="BH13199" t="s">
        <v>174</v>
      </c>
      <c r="BI13199" t="s">
        <v>97</v>
      </c>
      <c r="BJ13199" t="b">
        <v>0</v>
      </c>
      <c r="BM13199" s="1" t="s">
        <v>79</v>
      </c>
      <c r="BN13199" t="s">
        <v>67</v>
      </c>
      <c r="BO13199" t="s">
        <v>45370</v>
      </c>
      <c r="BQ13199" t="s">
        <v>98</v>
      </c>
      <c r="BR13199">
        <v>0</v>
      </c>
      <c r="BS13199">
        <v>0</v>
      </c>
      <c r="BT13199">
        <v>0</v>
      </c>
      <c r="BU13199">
        <v>0</v>
      </c>
      <c r="BV13199">
        <v>2</v>
      </c>
      <c r="BW13199">
        <v>2</v>
      </c>
      <c r="BX13199">
        <v>0</v>
      </c>
      <c r="BY13199">
        <v>0</v>
      </c>
      <c r="BZ13199">
        <v>0</v>
      </c>
      <c r="CA13199" t="s">
        <v>99</v>
      </c>
      <c r="CB13199" t="s">
        <v>64</v>
      </c>
    </row>
    <row r="13200" spans="1:80">
      <c r="A13200">
        <v>100096</v>
      </c>
      <c r="B13200" t="s">
        <v>1012</v>
      </c>
      <c r="C13200" t="s">
        <v>47649</v>
      </c>
      <c r="D13200" t="b">
        <v>1</v>
      </c>
      <c r="E13200" t="s">
        <v>1073</v>
      </c>
      <c r="F13200" t="b">
        <v>0</v>
      </c>
      <c r="G13200" t="b">
        <v>0</v>
      </c>
      <c r="H13200" t="s">
        <v>64</v>
      </c>
      <c r="I13200" t="s">
        <v>51218</v>
      </c>
      <c r="J13200" t="s">
        <v>45370</v>
      </c>
      <c r="K13200">
        <v>2</v>
      </c>
      <c r="L13200" s="5" t="s">
        <v>67</v>
      </c>
      <c r="M13200" s="1" t="s">
        <v>85</v>
      </c>
      <c r="N13200" t="s">
        <v>67</v>
      </c>
      <c r="O13200" t="s">
        <v>67</v>
      </c>
      <c r="P13200" t="b">
        <v>1</v>
      </c>
      <c r="Q13200">
        <v>0</v>
      </c>
      <c r="R13200">
        <v>0</v>
      </c>
      <c r="S13200">
        <v>1</v>
      </c>
      <c r="T13200">
        <v>0</v>
      </c>
      <c r="Y13200" t="s">
        <v>51223</v>
      </c>
      <c r="Z13200" s="1" t="s">
        <v>68</v>
      </c>
      <c r="AA13200" s="1" t="b">
        <v>0</v>
      </c>
      <c r="AB13200" t="s">
        <v>2998</v>
      </c>
      <c r="AC13200" t="s">
        <v>252</v>
      </c>
      <c r="AD13200" s="1">
        <v>1</v>
      </c>
      <c r="AE13200" t="s">
        <v>51224</v>
      </c>
      <c r="AF13200" t="b">
        <v>1</v>
      </c>
      <c r="AG13200">
        <v>1</v>
      </c>
      <c r="AH13200" t="s">
        <v>66114</v>
      </c>
      <c r="AI13200" t="s">
        <v>66115</v>
      </c>
      <c r="AJ13200" t="s">
        <v>66116</v>
      </c>
      <c r="AK13200" t="b">
        <v>1</v>
      </c>
      <c r="AL13200">
        <v>1</v>
      </c>
      <c r="AM13200" t="s">
        <v>57428</v>
      </c>
      <c r="AN13200" t="s">
        <v>4508</v>
      </c>
      <c r="AO13200" t="b">
        <v>0</v>
      </c>
      <c r="AQ13200" s="1" t="s">
        <v>106</v>
      </c>
      <c r="AR13200"/>
      <c r="AU13200" t="s">
        <v>46996</v>
      </c>
      <c r="AV13200" t="s">
        <v>46996</v>
      </c>
      <c r="AW13200" t="s">
        <v>91</v>
      </c>
      <c r="AX13200" t="b">
        <v>0</v>
      </c>
      <c r="AY13200" s="1" t="b">
        <v>0</v>
      </c>
      <c r="AZ13200"/>
      <c r="BA13200" t="s">
        <v>1081</v>
      </c>
      <c r="BB13200" s="1" t="b">
        <v>0</v>
      </c>
      <c r="BC13200">
        <v>29.18</v>
      </c>
      <c r="BD13200">
        <v>-81.058052000000004</v>
      </c>
      <c r="BE13200" t="s">
        <v>1022</v>
      </c>
      <c r="BF13200" t="s">
        <v>94</v>
      </c>
      <c r="BG13200" t="s">
        <v>51222</v>
      </c>
      <c r="BH13200" t="s">
        <v>174</v>
      </c>
      <c r="BI13200" t="s">
        <v>97</v>
      </c>
      <c r="BJ13200" t="b">
        <v>0</v>
      </c>
      <c r="BM13200" s="1" t="s">
        <v>79</v>
      </c>
      <c r="BN13200" t="s">
        <v>67</v>
      </c>
      <c r="BO13200" t="s">
        <v>45370</v>
      </c>
      <c r="BQ13200" t="s">
        <v>98</v>
      </c>
      <c r="BR13200">
        <v>0</v>
      </c>
      <c r="BS13200">
        <v>0</v>
      </c>
      <c r="BT13200">
        <v>0</v>
      </c>
      <c r="BU13200">
        <v>0</v>
      </c>
      <c r="BV13200">
        <v>2</v>
      </c>
      <c r="BW13200">
        <v>2</v>
      </c>
      <c r="BX13200">
        <v>0</v>
      </c>
      <c r="BY13200">
        <v>0</v>
      </c>
      <c r="BZ13200">
        <v>0</v>
      </c>
      <c r="CA13200" t="s">
        <v>99</v>
      </c>
      <c r="CB13200" t="s">
        <v>64</v>
      </c>
    </row>
    <row r="13201" spans="1:80">
      <c r="A13201">
        <v>100074</v>
      </c>
      <c r="B13201" t="s">
        <v>7424</v>
      </c>
      <c r="C13201" t="s">
        <v>51225</v>
      </c>
      <c r="D13201" t="b">
        <v>1</v>
      </c>
      <c r="E13201" t="s">
        <v>1073</v>
      </c>
      <c r="F13201" t="b">
        <v>0</v>
      </c>
      <c r="G13201" t="b">
        <v>0</v>
      </c>
      <c r="H13201" t="s">
        <v>64</v>
      </c>
      <c r="I13201" t="s">
        <v>51226</v>
      </c>
      <c r="J13201" t="s">
        <v>49609</v>
      </c>
      <c r="K13201">
        <v>1</v>
      </c>
      <c r="L13201" s="5" t="s">
        <v>63</v>
      </c>
      <c r="M13201" s="1" t="s">
        <v>66</v>
      </c>
      <c r="N13201" t="s">
        <v>165</v>
      </c>
      <c r="O13201" t="s">
        <v>165</v>
      </c>
      <c r="P13201" t="b">
        <v>1</v>
      </c>
      <c r="Q13201">
        <v>1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2</v>
      </c>
      <c r="Y13201" t="s">
        <v>51227</v>
      </c>
      <c r="Z13201" s="1" t="s">
        <v>68</v>
      </c>
      <c r="AA13201" s="1" t="b">
        <v>0</v>
      </c>
      <c r="AB13201" t="s">
        <v>2998</v>
      </c>
      <c r="AC13201" t="s">
        <v>16848</v>
      </c>
      <c r="AD13201" s="1">
        <v>2</v>
      </c>
      <c r="AE13201" t="s">
        <v>51228</v>
      </c>
      <c r="AF13201" t="b">
        <v>1</v>
      </c>
      <c r="AG13201">
        <v>1</v>
      </c>
      <c r="AH13201" t="s">
        <v>66142</v>
      </c>
      <c r="AI13201" t="s">
        <v>66145</v>
      </c>
      <c r="AJ13201" t="s">
        <v>66244</v>
      </c>
      <c r="AK13201" t="b">
        <v>1</v>
      </c>
      <c r="AL13201">
        <v>1</v>
      </c>
      <c r="AM13201" t="s">
        <v>3645</v>
      </c>
      <c r="AN13201" t="s">
        <v>935</v>
      </c>
      <c r="AO13201" t="b">
        <v>0</v>
      </c>
      <c r="AQ13201" s="1" t="s">
        <v>90</v>
      </c>
      <c r="AR13201"/>
      <c r="AU13201" t="s">
        <v>51229</v>
      </c>
      <c r="AV13201" t="s">
        <v>51229</v>
      </c>
      <c r="AW13201" t="s">
        <v>91</v>
      </c>
      <c r="AX13201" t="b">
        <v>0</v>
      </c>
      <c r="AY13201" s="1" t="b">
        <v>0</v>
      </c>
      <c r="AZ13201"/>
      <c r="BA13201" t="s">
        <v>1081</v>
      </c>
      <c r="BB13201" s="1" t="b">
        <v>0</v>
      </c>
      <c r="BC13201">
        <v>41.7</v>
      </c>
      <c r="BD13201">
        <v>-73.729163999999997</v>
      </c>
      <c r="BE13201" t="s">
        <v>7430</v>
      </c>
      <c r="BF13201" t="s">
        <v>94</v>
      </c>
      <c r="BG13201" t="s">
        <v>51230</v>
      </c>
      <c r="BH13201" t="s">
        <v>298</v>
      </c>
      <c r="BI13201" t="s">
        <v>97</v>
      </c>
      <c r="BJ13201" t="b">
        <v>0</v>
      </c>
      <c r="BM13201" s="1" t="s">
        <v>79</v>
      </c>
      <c r="BN13201" t="s">
        <v>259</v>
      </c>
      <c r="BQ13201" t="s">
        <v>98</v>
      </c>
      <c r="BR13201">
        <v>3</v>
      </c>
      <c r="BS13201">
        <v>1</v>
      </c>
      <c r="BT13201">
        <v>0</v>
      </c>
      <c r="BU13201">
        <v>2</v>
      </c>
      <c r="BV13201">
        <v>0</v>
      </c>
      <c r="BW13201">
        <v>3</v>
      </c>
      <c r="BX13201">
        <v>2</v>
      </c>
      <c r="BY13201">
        <v>1</v>
      </c>
      <c r="BZ13201">
        <v>3</v>
      </c>
      <c r="CA13201" t="s">
        <v>99</v>
      </c>
      <c r="CB13201" t="s">
        <v>64</v>
      </c>
    </row>
    <row r="13202" spans="1:80">
      <c r="A13202">
        <v>100074</v>
      </c>
      <c r="B13202" t="s">
        <v>7424</v>
      </c>
      <c r="C13202" t="s">
        <v>51225</v>
      </c>
      <c r="D13202" t="b">
        <v>1</v>
      </c>
      <c r="E13202" t="s">
        <v>1073</v>
      </c>
      <c r="F13202" t="b">
        <v>0</v>
      </c>
      <c r="G13202" t="b">
        <v>0</v>
      </c>
      <c r="H13202" t="s">
        <v>64</v>
      </c>
      <c r="I13202" t="s">
        <v>51226</v>
      </c>
      <c r="J13202" t="s">
        <v>49609</v>
      </c>
      <c r="K13202">
        <v>1</v>
      </c>
      <c r="L13202" s="5" t="s">
        <v>63</v>
      </c>
      <c r="M13202" s="1" t="s">
        <v>66</v>
      </c>
      <c r="N13202" t="s">
        <v>165</v>
      </c>
      <c r="O13202" t="s">
        <v>165</v>
      </c>
      <c r="P13202" t="b">
        <v>1</v>
      </c>
      <c r="Q13202">
        <v>1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2</v>
      </c>
      <c r="Y13202" t="s">
        <v>51227</v>
      </c>
      <c r="Z13202" s="1" t="s">
        <v>68</v>
      </c>
      <c r="AA13202" s="1" t="b">
        <v>0</v>
      </c>
      <c r="AB13202" t="s">
        <v>2998</v>
      </c>
      <c r="AC13202" t="s">
        <v>16848</v>
      </c>
      <c r="AD13202" s="1">
        <v>2</v>
      </c>
      <c r="AE13202" t="s">
        <v>51228</v>
      </c>
      <c r="AF13202" t="b">
        <v>1</v>
      </c>
      <c r="AG13202">
        <v>2</v>
      </c>
      <c r="AH13202" t="s">
        <v>78</v>
      </c>
      <c r="AI13202" t="s">
        <v>66171</v>
      </c>
      <c r="AJ13202" t="s">
        <v>66180</v>
      </c>
      <c r="AK13202" t="b">
        <v>0</v>
      </c>
      <c r="AL13202">
        <v>2</v>
      </c>
      <c r="AM13202" t="s">
        <v>15189</v>
      </c>
      <c r="AN13202" t="s">
        <v>66113</v>
      </c>
      <c r="AO13202" t="b">
        <v>0</v>
      </c>
      <c r="AQ13202" s="1" t="s">
        <v>90</v>
      </c>
      <c r="AR13202"/>
      <c r="AU13202" t="s">
        <v>51229</v>
      </c>
      <c r="AV13202" t="s">
        <v>51229</v>
      </c>
      <c r="AW13202" t="s">
        <v>91</v>
      </c>
      <c r="AX13202" t="b">
        <v>0</v>
      </c>
      <c r="AY13202" s="1" t="b">
        <v>0</v>
      </c>
      <c r="AZ13202"/>
      <c r="BA13202" t="s">
        <v>1081</v>
      </c>
      <c r="BB13202" s="1" t="b">
        <v>0</v>
      </c>
      <c r="BC13202">
        <v>41.7</v>
      </c>
      <c r="BD13202">
        <v>-73.729163999999997</v>
      </c>
      <c r="BE13202" t="s">
        <v>7430</v>
      </c>
      <c r="BF13202" t="s">
        <v>94</v>
      </c>
      <c r="BG13202" t="s">
        <v>51230</v>
      </c>
      <c r="BH13202" t="s">
        <v>298</v>
      </c>
      <c r="BI13202" t="s">
        <v>97</v>
      </c>
      <c r="BJ13202" t="b">
        <v>0</v>
      </c>
      <c r="BM13202" s="1" t="s">
        <v>79</v>
      </c>
      <c r="BN13202" t="s">
        <v>259</v>
      </c>
      <c r="BQ13202" t="s">
        <v>98</v>
      </c>
      <c r="BR13202">
        <v>3</v>
      </c>
      <c r="BS13202">
        <v>1</v>
      </c>
      <c r="BT13202">
        <v>0</v>
      </c>
      <c r="BU13202">
        <v>2</v>
      </c>
      <c r="BV13202">
        <v>0</v>
      </c>
      <c r="BW13202">
        <v>3</v>
      </c>
      <c r="BX13202">
        <v>2</v>
      </c>
      <c r="BY13202">
        <v>1</v>
      </c>
      <c r="BZ13202">
        <v>3</v>
      </c>
      <c r="CA13202" t="s">
        <v>99</v>
      </c>
      <c r="CB13202" t="s">
        <v>64</v>
      </c>
    </row>
    <row r="13203" spans="1:80">
      <c r="A13203">
        <v>100076</v>
      </c>
      <c r="B13203" t="s">
        <v>51231</v>
      </c>
      <c r="C13203" t="s">
        <v>51232</v>
      </c>
      <c r="D13203" t="b">
        <v>1</v>
      </c>
      <c r="E13203" t="s">
        <v>1073</v>
      </c>
      <c r="F13203" t="b">
        <v>0</v>
      </c>
      <c r="G13203" t="b">
        <v>0</v>
      </c>
      <c r="H13203" t="s">
        <v>64</v>
      </c>
      <c r="I13203" t="s">
        <v>51233</v>
      </c>
      <c r="J13203" t="s">
        <v>30294</v>
      </c>
      <c r="K13203">
        <v>1</v>
      </c>
      <c r="L13203" s="5" t="s">
        <v>143</v>
      </c>
      <c r="M13203" s="1" t="s">
        <v>85</v>
      </c>
      <c r="N13203" t="s">
        <v>67</v>
      </c>
      <c r="O13203" t="s">
        <v>67</v>
      </c>
      <c r="P13203" t="b">
        <v>1</v>
      </c>
      <c r="Q13203">
        <v>0</v>
      </c>
      <c r="R13203">
        <v>0</v>
      </c>
      <c r="S13203">
        <v>0</v>
      </c>
      <c r="T13203">
        <v>2</v>
      </c>
      <c r="Y13203" t="s">
        <v>51234</v>
      </c>
      <c r="Z13203" s="1" t="s">
        <v>68</v>
      </c>
      <c r="AA13203" s="1" t="b">
        <v>0</v>
      </c>
      <c r="AB13203" t="s">
        <v>31207</v>
      </c>
      <c r="AC13203" t="s">
        <v>4630</v>
      </c>
      <c r="AD13203" s="1">
        <v>1</v>
      </c>
      <c r="AE13203" t="s">
        <v>51235</v>
      </c>
      <c r="AF13203" t="b">
        <v>1</v>
      </c>
      <c r="AG13203">
        <v>2</v>
      </c>
      <c r="AH13203" t="s">
        <v>78</v>
      </c>
      <c r="AI13203" t="s">
        <v>66145</v>
      </c>
      <c r="AJ13203" t="s">
        <v>66146</v>
      </c>
      <c r="AK13203" t="b">
        <v>1</v>
      </c>
      <c r="AL13203">
        <v>1</v>
      </c>
      <c r="AM13203" t="s">
        <v>3645</v>
      </c>
      <c r="AN13203" t="s">
        <v>66113</v>
      </c>
      <c r="AO13203" t="b">
        <v>0</v>
      </c>
      <c r="AQ13203" s="1" t="s">
        <v>90</v>
      </c>
      <c r="AR13203" t="s">
        <v>240</v>
      </c>
      <c r="AU13203" t="s">
        <v>51236</v>
      </c>
      <c r="AV13203" t="s">
        <v>51236</v>
      </c>
      <c r="AW13203" t="s">
        <v>91</v>
      </c>
      <c r="AX13203" t="b">
        <v>0</v>
      </c>
      <c r="AY13203" s="1"/>
      <c r="AZ13203"/>
      <c r="BA13203" t="s">
        <v>1081</v>
      </c>
      <c r="BB13203" s="1" t="b">
        <v>0</v>
      </c>
      <c r="BC13203">
        <v>33.466667000000001</v>
      </c>
      <c r="BD13203">
        <v>-105.535</v>
      </c>
      <c r="BE13203" t="s">
        <v>51237</v>
      </c>
      <c r="BF13203" t="s">
        <v>94</v>
      </c>
      <c r="BG13203" t="s">
        <v>51238</v>
      </c>
      <c r="BH13203" t="s">
        <v>131</v>
      </c>
      <c r="BI13203" t="s">
        <v>97</v>
      </c>
      <c r="BJ13203" t="b">
        <v>0</v>
      </c>
      <c r="BM13203" s="1" t="s">
        <v>79</v>
      </c>
      <c r="BN13203" t="s">
        <v>67</v>
      </c>
      <c r="BQ13203" t="s">
        <v>98</v>
      </c>
      <c r="BR13203">
        <v>2</v>
      </c>
      <c r="BS13203">
        <v>0</v>
      </c>
      <c r="BT13203">
        <v>0</v>
      </c>
      <c r="BU13203">
        <v>2</v>
      </c>
      <c r="BV13203">
        <v>0</v>
      </c>
      <c r="BW13203">
        <v>2</v>
      </c>
      <c r="BX13203">
        <v>0</v>
      </c>
      <c r="BY13203">
        <v>0</v>
      </c>
      <c r="BZ13203">
        <v>2</v>
      </c>
      <c r="CA13203" t="s">
        <v>99</v>
      </c>
      <c r="CB13203" t="s">
        <v>64</v>
      </c>
    </row>
    <row r="13204" spans="1:80">
      <c r="A13204">
        <v>100117</v>
      </c>
      <c r="D13204" t="b">
        <v>1</v>
      </c>
      <c r="E13204" t="s">
        <v>1073</v>
      </c>
      <c r="F13204" t="b">
        <v>0</v>
      </c>
      <c r="G13204" t="b">
        <v>0</v>
      </c>
      <c r="H13204" t="s">
        <v>64</v>
      </c>
      <c r="I13204" t="s">
        <v>51239</v>
      </c>
      <c r="J13204" t="s">
        <v>47353</v>
      </c>
      <c r="K13204">
        <v>1</v>
      </c>
      <c r="L13204" s="5" t="s">
        <v>83</v>
      </c>
      <c r="M13204" s="1" t="s">
        <v>85</v>
      </c>
      <c r="N13204" t="s">
        <v>67</v>
      </c>
      <c r="O13204" t="s">
        <v>67</v>
      </c>
      <c r="P13204" t="b">
        <v>1</v>
      </c>
      <c r="Q13204">
        <v>0</v>
      </c>
      <c r="R13204">
        <v>1</v>
      </c>
      <c r="S13204">
        <v>0</v>
      </c>
      <c r="T13204">
        <v>0</v>
      </c>
      <c r="Y13204" t="s">
        <v>5332</v>
      </c>
      <c r="Z13204" s="1" t="s">
        <v>68</v>
      </c>
      <c r="AA13204" s="1" t="b">
        <v>1</v>
      </c>
      <c r="AB13204" t="s">
        <v>51240</v>
      </c>
      <c r="AC13204" t="s">
        <v>51241</v>
      </c>
      <c r="AD13204" s="1">
        <v>1</v>
      </c>
      <c r="AE13204" t="s">
        <v>51242</v>
      </c>
      <c r="AF13204" t="b">
        <v>1</v>
      </c>
      <c r="AG13204">
        <v>1</v>
      </c>
      <c r="AH13204" t="s">
        <v>66117</v>
      </c>
      <c r="AI13204" t="s">
        <v>36439</v>
      </c>
      <c r="AJ13204" t="s">
        <v>66610</v>
      </c>
      <c r="AK13204" t="b">
        <v>1</v>
      </c>
      <c r="AL13204">
        <v>1</v>
      </c>
      <c r="AM13204" t="s">
        <v>2090</v>
      </c>
      <c r="AN13204" t="s">
        <v>4698</v>
      </c>
      <c r="AO13204" t="b">
        <v>0</v>
      </c>
      <c r="AQ13204" s="1" t="s">
        <v>90</v>
      </c>
      <c r="AR13204"/>
      <c r="AW13204" t="s">
        <v>91</v>
      </c>
      <c r="AX13204" t="b">
        <v>0</v>
      </c>
      <c r="AY13204" s="1" t="b">
        <v>0</v>
      </c>
      <c r="AZ13204"/>
      <c r="BA13204" t="s">
        <v>1081</v>
      </c>
      <c r="BB13204" s="1" t="b">
        <v>0</v>
      </c>
      <c r="BC13204">
        <v>33.496111999999997</v>
      </c>
      <c r="BD13204">
        <v>-86.221664000000004</v>
      </c>
      <c r="BE13204" t="s">
        <v>25139</v>
      </c>
      <c r="BF13204" t="s">
        <v>94</v>
      </c>
      <c r="BG13204" t="s">
        <v>51243</v>
      </c>
      <c r="BH13204" t="s">
        <v>3712</v>
      </c>
      <c r="BI13204" t="s">
        <v>97</v>
      </c>
      <c r="BJ13204" t="b">
        <v>0</v>
      </c>
      <c r="BM13204" s="1" t="s">
        <v>79</v>
      </c>
      <c r="BN13204" t="s">
        <v>67</v>
      </c>
      <c r="BQ13204" t="s">
        <v>98</v>
      </c>
      <c r="BR13204">
        <v>1</v>
      </c>
      <c r="BS13204">
        <v>0</v>
      </c>
      <c r="BT13204">
        <v>1</v>
      </c>
      <c r="BU13204">
        <v>0</v>
      </c>
      <c r="BV13204">
        <v>0</v>
      </c>
      <c r="BW13204">
        <v>1</v>
      </c>
      <c r="BX13204">
        <v>0</v>
      </c>
      <c r="BY13204">
        <v>1</v>
      </c>
      <c r="BZ13204">
        <v>0</v>
      </c>
      <c r="CA13204" t="s">
        <v>99</v>
      </c>
      <c r="CB13204" t="s">
        <v>64</v>
      </c>
    </row>
    <row r="13205" spans="1:80">
      <c r="A13205">
        <v>100117</v>
      </c>
      <c r="D13205" t="b">
        <v>1</v>
      </c>
      <c r="E13205" t="s">
        <v>1073</v>
      </c>
      <c r="F13205" t="b">
        <v>0</v>
      </c>
      <c r="G13205" t="b">
        <v>0</v>
      </c>
      <c r="H13205" t="s">
        <v>64</v>
      </c>
      <c r="I13205" t="s">
        <v>51239</v>
      </c>
      <c r="J13205" t="s">
        <v>47353</v>
      </c>
      <c r="K13205">
        <v>1</v>
      </c>
      <c r="L13205" s="5" t="s">
        <v>83</v>
      </c>
      <c r="M13205" s="1" t="s">
        <v>85</v>
      </c>
      <c r="N13205" t="s">
        <v>67</v>
      </c>
      <c r="O13205" t="s">
        <v>67</v>
      </c>
      <c r="P13205" t="b">
        <v>1</v>
      </c>
      <c r="Q13205">
        <v>0</v>
      </c>
      <c r="R13205">
        <v>1</v>
      </c>
      <c r="S13205">
        <v>0</v>
      </c>
      <c r="T13205">
        <v>0</v>
      </c>
      <c r="Y13205" t="s">
        <v>5332</v>
      </c>
      <c r="Z13205" s="1" t="s">
        <v>68</v>
      </c>
      <c r="AA13205" s="1" t="b">
        <v>1</v>
      </c>
      <c r="AB13205" t="s">
        <v>51240</v>
      </c>
      <c r="AC13205" t="s">
        <v>51241</v>
      </c>
      <c r="AD13205" s="1">
        <v>1</v>
      </c>
      <c r="AE13205" t="s">
        <v>51242</v>
      </c>
      <c r="AF13205" t="b">
        <v>1</v>
      </c>
      <c r="AG13205">
        <v>3</v>
      </c>
      <c r="AH13205" t="s">
        <v>66142</v>
      </c>
      <c r="AI13205" t="s">
        <v>36439</v>
      </c>
      <c r="AJ13205" t="s">
        <v>66144</v>
      </c>
      <c r="AK13205" t="b">
        <v>0</v>
      </c>
      <c r="AL13205">
        <v>2</v>
      </c>
      <c r="AM13205" t="s">
        <v>2090</v>
      </c>
      <c r="AN13205" t="s">
        <v>15882</v>
      </c>
      <c r="AO13205" t="b">
        <v>0</v>
      </c>
      <c r="AQ13205" s="1" t="s">
        <v>90</v>
      </c>
      <c r="AR13205"/>
      <c r="AW13205" t="s">
        <v>91</v>
      </c>
      <c r="AX13205" t="b">
        <v>0</v>
      </c>
      <c r="AY13205" s="1" t="b">
        <v>0</v>
      </c>
      <c r="AZ13205"/>
      <c r="BA13205" t="s">
        <v>1081</v>
      </c>
      <c r="BB13205" s="1" t="b">
        <v>0</v>
      </c>
      <c r="BC13205">
        <v>33.496111999999997</v>
      </c>
      <c r="BD13205">
        <v>-86.221664000000004</v>
      </c>
      <c r="BE13205" t="s">
        <v>25139</v>
      </c>
      <c r="BF13205" t="s">
        <v>94</v>
      </c>
      <c r="BG13205" t="s">
        <v>51243</v>
      </c>
      <c r="BH13205" t="s">
        <v>3712</v>
      </c>
      <c r="BI13205" t="s">
        <v>97</v>
      </c>
      <c r="BJ13205" t="b">
        <v>0</v>
      </c>
      <c r="BM13205" s="1" t="s">
        <v>79</v>
      </c>
      <c r="BN13205" t="s">
        <v>67</v>
      </c>
      <c r="BQ13205" t="s">
        <v>98</v>
      </c>
      <c r="BR13205">
        <v>1</v>
      </c>
      <c r="BS13205">
        <v>0</v>
      </c>
      <c r="BT13205">
        <v>1</v>
      </c>
      <c r="BU13205">
        <v>0</v>
      </c>
      <c r="BV13205">
        <v>0</v>
      </c>
      <c r="BW13205">
        <v>1</v>
      </c>
      <c r="BX13205">
        <v>0</v>
      </c>
      <c r="BY13205">
        <v>1</v>
      </c>
      <c r="BZ13205">
        <v>0</v>
      </c>
      <c r="CA13205" t="s">
        <v>99</v>
      </c>
      <c r="CB13205" t="s">
        <v>64</v>
      </c>
    </row>
    <row r="13206" spans="1:80">
      <c r="A13206">
        <v>100117</v>
      </c>
      <c r="D13206" t="b">
        <v>1</v>
      </c>
      <c r="E13206" t="s">
        <v>1073</v>
      </c>
      <c r="F13206" t="b">
        <v>0</v>
      </c>
      <c r="G13206" t="b">
        <v>0</v>
      </c>
      <c r="H13206" t="s">
        <v>64</v>
      </c>
      <c r="I13206" t="s">
        <v>51239</v>
      </c>
      <c r="J13206" t="s">
        <v>47353</v>
      </c>
      <c r="K13206">
        <v>1</v>
      </c>
      <c r="L13206" s="5" t="s">
        <v>83</v>
      </c>
      <c r="M13206" s="1" t="s">
        <v>85</v>
      </c>
      <c r="N13206" t="s">
        <v>67</v>
      </c>
      <c r="O13206" t="s">
        <v>67</v>
      </c>
      <c r="P13206" t="b">
        <v>1</v>
      </c>
      <c r="Q13206">
        <v>0</v>
      </c>
      <c r="R13206">
        <v>1</v>
      </c>
      <c r="S13206">
        <v>0</v>
      </c>
      <c r="T13206">
        <v>0</v>
      </c>
      <c r="Y13206" t="s">
        <v>5332</v>
      </c>
      <c r="Z13206" s="1" t="s">
        <v>68</v>
      </c>
      <c r="AA13206" s="1" t="b">
        <v>1</v>
      </c>
      <c r="AB13206" t="s">
        <v>51240</v>
      </c>
      <c r="AC13206" t="s">
        <v>51241</v>
      </c>
      <c r="AD13206" s="1">
        <v>1</v>
      </c>
      <c r="AE13206" t="s">
        <v>51242</v>
      </c>
      <c r="AF13206" t="b">
        <v>1</v>
      </c>
      <c r="AG13206">
        <v>4</v>
      </c>
      <c r="AH13206" t="s">
        <v>78</v>
      </c>
      <c r="AI13206" t="s">
        <v>66121</v>
      </c>
      <c r="AJ13206" t="s">
        <v>66306</v>
      </c>
      <c r="AK13206" t="b">
        <v>0</v>
      </c>
      <c r="AL13206">
        <v>3</v>
      </c>
      <c r="AM13206" t="s">
        <v>24420</v>
      </c>
      <c r="AN13206" t="s">
        <v>66113</v>
      </c>
      <c r="AO13206" t="b">
        <v>0</v>
      </c>
      <c r="AQ13206" s="1" t="s">
        <v>90</v>
      </c>
      <c r="AR13206"/>
      <c r="AW13206" t="s">
        <v>91</v>
      </c>
      <c r="AX13206" t="b">
        <v>0</v>
      </c>
      <c r="AY13206" s="1" t="b">
        <v>0</v>
      </c>
      <c r="AZ13206"/>
      <c r="BA13206" t="s">
        <v>1081</v>
      </c>
      <c r="BB13206" s="1" t="b">
        <v>0</v>
      </c>
      <c r="BC13206">
        <v>33.496111999999997</v>
      </c>
      <c r="BD13206">
        <v>-86.221664000000004</v>
      </c>
      <c r="BE13206" t="s">
        <v>25139</v>
      </c>
      <c r="BF13206" t="s">
        <v>94</v>
      </c>
      <c r="BG13206" t="s">
        <v>51243</v>
      </c>
      <c r="BH13206" t="s">
        <v>3712</v>
      </c>
      <c r="BI13206" t="s">
        <v>97</v>
      </c>
      <c r="BJ13206" t="b">
        <v>0</v>
      </c>
      <c r="BM13206" s="1" t="s">
        <v>79</v>
      </c>
      <c r="BN13206" t="s">
        <v>67</v>
      </c>
      <c r="BQ13206" t="s">
        <v>98</v>
      </c>
      <c r="BR13206">
        <v>1</v>
      </c>
      <c r="BS13206">
        <v>0</v>
      </c>
      <c r="BT13206">
        <v>1</v>
      </c>
      <c r="BU13206">
        <v>0</v>
      </c>
      <c r="BV13206">
        <v>0</v>
      </c>
      <c r="BW13206">
        <v>1</v>
      </c>
      <c r="BX13206">
        <v>0</v>
      </c>
      <c r="BY13206">
        <v>1</v>
      </c>
      <c r="BZ13206">
        <v>0</v>
      </c>
      <c r="CA13206" t="s">
        <v>99</v>
      </c>
      <c r="CB13206" t="s">
        <v>64</v>
      </c>
    </row>
    <row r="13207" spans="1:80">
      <c r="A13207">
        <v>101316</v>
      </c>
      <c r="D13207" t="b">
        <v>1</v>
      </c>
      <c r="E13207" t="s">
        <v>62</v>
      </c>
      <c r="F13207" t="b">
        <v>0</v>
      </c>
      <c r="G13207" t="b">
        <v>0</v>
      </c>
      <c r="H13207" t="s">
        <v>64</v>
      </c>
      <c r="I13207" t="s">
        <v>51244</v>
      </c>
      <c r="K13207">
        <v>1</v>
      </c>
      <c r="L13207" s="5" t="s">
        <v>67</v>
      </c>
      <c r="M13207" s="1" t="s">
        <v>67</v>
      </c>
      <c r="N13207" t="s">
        <v>67</v>
      </c>
      <c r="O13207" t="s">
        <v>67</v>
      </c>
      <c r="P13207" t="b">
        <v>1</v>
      </c>
      <c r="Q13207">
        <v>0</v>
      </c>
      <c r="R13207">
        <v>0</v>
      </c>
      <c r="S13207">
        <v>2</v>
      </c>
      <c r="T13207">
        <v>0</v>
      </c>
      <c r="Y13207" t="s">
        <v>51245</v>
      </c>
      <c r="Z13207" s="1" t="s">
        <v>68</v>
      </c>
      <c r="AA13207" s="1" t="b">
        <v>0</v>
      </c>
      <c r="AB13207" t="s">
        <v>87</v>
      </c>
      <c r="AC13207" t="s">
        <v>1414</v>
      </c>
      <c r="AD13207" s="1"/>
      <c r="AE13207" t="s">
        <v>51246</v>
      </c>
      <c r="AF13207" t="b">
        <v>0</v>
      </c>
      <c r="AG13207">
        <v>1</v>
      </c>
      <c r="AH13207" t="s">
        <v>66142</v>
      </c>
      <c r="AI13207" t="s">
        <v>36439</v>
      </c>
      <c r="AJ13207" t="s">
        <v>66200</v>
      </c>
      <c r="AK13207" t="b">
        <v>1</v>
      </c>
      <c r="AL13207">
        <v>1</v>
      </c>
      <c r="AM13207" t="s">
        <v>2633</v>
      </c>
      <c r="AN13207" t="s">
        <v>15882</v>
      </c>
      <c r="AO13207" t="b">
        <v>0</v>
      </c>
      <c r="AQ13207" s="1" t="s">
        <v>106</v>
      </c>
      <c r="AR13207"/>
      <c r="AU13207" t="s">
        <v>51247</v>
      </c>
      <c r="AV13207" t="s">
        <v>51248</v>
      </c>
      <c r="AW13207" t="s">
        <v>72</v>
      </c>
      <c r="AX13207" t="b">
        <v>0</v>
      </c>
      <c r="AY13207" s="1" t="b">
        <v>1</v>
      </c>
      <c r="AZ13207"/>
      <c r="BB13207" s="1" t="b">
        <v>0</v>
      </c>
      <c r="BC13207"/>
      <c r="BE13207" t="s">
        <v>51249</v>
      </c>
      <c r="BF13207" t="s">
        <v>7207</v>
      </c>
      <c r="BG13207" t="s">
        <v>51250</v>
      </c>
      <c r="BI13207" t="s">
        <v>78</v>
      </c>
      <c r="BJ13207" t="b">
        <v>0</v>
      </c>
      <c r="BM13207" s="1" t="s">
        <v>79</v>
      </c>
      <c r="BN13207" t="s">
        <v>67</v>
      </c>
      <c r="BO13207" t="s">
        <v>46198</v>
      </c>
      <c r="BQ13207" t="s">
        <v>67</v>
      </c>
      <c r="BR13207">
        <v>0</v>
      </c>
      <c r="BS13207">
        <v>0</v>
      </c>
      <c r="BT13207">
        <v>0</v>
      </c>
      <c r="BU13207">
        <v>0</v>
      </c>
      <c r="BV13207">
        <v>2</v>
      </c>
      <c r="BW13207">
        <v>2</v>
      </c>
      <c r="BX13207">
        <v>0</v>
      </c>
      <c r="BY13207">
        <v>0</v>
      </c>
      <c r="BZ13207">
        <v>0</v>
      </c>
      <c r="CB13207" t="s">
        <v>64</v>
      </c>
    </row>
    <row r="13208" spans="1:80">
      <c r="A13208">
        <v>100108</v>
      </c>
      <c r="D13208" t="b">
        <v>1</v>
      </c>
      <c r="E13208" t="s">
        <v>62</v>
      </c>
      <c r="F13208" t="b">
        <v>0</v>
      </c>
      <c r="G13208" t="b">
        <v>0</v>
      </c>
      <c r="H13208" t="s">
        <v>64</v>
      </c>
      <c r="I13208" t="s">
        <v>51251</v>
      </c>
      <c r="K13208">
        <v>1</v>
      </c>
      <c r="L13208" s="5" t="s">
        <v>67</v>
      </c>
      <c r="M13208" s="1" t="s">
        <v>67</v>
      </c>
      <c r="N13208" t="s">
        <v>67</v>
      </c>
      <c r="O13208" t="s">
        <v>67</v>
      </c>
      <c r="Y13208" t="s">
        <v>731</v>
      </c>
      <c r="Z13208" s="1" t="s">
        <v>68</v>
      </c>
      <c r="AA13208" s="1" t="b">
        <v>0</v>
      </c>
      <c r="AB13208" t="s">
        <v>719</v>
      </c>
      <c r="AC13208" t="s">
        <v>1136</v>
      </c>
      <c r="AD13208" s="1"/>
      <c r="AE13208" t="s">
        <v>51252</v>
      </c>
      <c r="AF13208" t="b">
        <v>0</v>
      </c>
      <c r="AG13208">
        <v>2</v>
      </c>
      <c r="AH13208" t="s">
        <v>66142</v>
      </c>
      <c r="AI13208" t="s">
        <v>36439</v>
      </c>
      <c r="AJ13208" t="s">
        <v>66154</v>
      </c>
      <c r="AK13208" t="b">
        <v>1</v>
      </c>
      <c r="AL13208">
        <v>2</v>
      </c>
      <c r="AM13208" t="s">
        <v>9912</v>
      </c>
      <c r="AN13208" t="s">
        <v>15882</v>
      </c>
      <c r="AQ13208" s="1"/>
      <c r="AR13208"/>
      <c r="AU13208" t="s">
        <v>13917</v>
      </c>
      <c r="AV13208" t="s">
        <v>16294</v>
      </c>
      <c r="AW13208" t="s">
        <v>329</v>
      </c>
      <c r="AY13208" s="1"/>
      <c r="AZ13208"/>
      <c r="BB13208" s="1" t="b">
        <v>0</v>
      </c>
      <c r="BC13208"/>
      <c r="BE13208" t="s">
        <v>9879</v>
      </c>
      <c r="BF13208" t="s">
        <v>5327</v>
      </c>
      <c r="BG13208" t="s">
        <v>51253</v>
      </c>
      <c r="BI13208" t="s">
        <v>78</v>
      </c>
      <c r="BJ13208" t="b">
        <v>0</v>
      </c>
      <c r="BM13208" s="1" t="s">
        <v>311</v>
      </c>
      <c r="BN13208" t="s">
        <v>67</v>
      </c>
      <c r="BO13208" t="s">
        <v>51059</v>
      </c>
      <c r="BQ13208" t="s">
        <v>67</v>
      </c>
      <c r="BX13208">
        <v>0</v>
      </c>
      <c r="BY13208">
        <v>0</v>
      </c>
      <c r="BZ13208">
        <v>0</v>
      </c>
      <c r="CB13208" t="s">
        <v>64</v>
      </c>
    </row>
    <row r="13209" spans="1:80">
      <c r="A13209">
        <v>100406</v>
      </c>
      <c r="D13209" t="b">
        <v>1</v>
      </c>
      <c r="E13209" t="s">
        <v>62</v>
      </c>
      <c r="F13209" t="b">
        <v>0</v>
      </c>
      <c r="G13209" t="b">
        <v>0</v>
      </c>
      <c r="H13209" t="s">
        <v>64</v>
      </c>
      <c r="I13209" t="s">
        <v>51254</v>
      </c>
      <c r="K13209">
        <v>1</v>
      </c>
      <c r="L13209" s="5" t="s">
        <v>63</v>
      </c>
      <c r="M13209" s="1" t="s">
        <v>85</v>
      </c>
      <c r="N13209" t="s">
        <v>343</v>
      </c>
      <c r="O13209" t="s">
        <v>343</v>
      </c>
      <c r="P13209" t="b">
        <v>1</v>
      </c>
      <c r="Q13209">
        <v>2</v>
      </c>
      <c r="R13209">
        <v>0</v>
      </c>
      <c r="S13209">
        <v>0</v>
      </c>
      <c r="T13209">
        <v>0</v>
      </c>
      <c r="Y13209" t="s">
        <v>51255</v>
      </c>
      <c r="Z13209" s="1" t="s">
        <v>68</v>
      </c>
      <c r="AA13209" s="1" t="b">
        <v>0</v>
      </c>
      <c r="AB13209" t="s">
        <v>2998</v>
      </c>
      <c r="AC13209" t="s">
        <v>252</v>
      </c>
      <c r="AD13209" s="1">
        <v>1</v>
      </c>
      <c r="AE13209" t="s">
        <v>51256</v>
      </c>
      <c r="AF13209" t="b">
        <v>0</v>
      </c>
      <c r="AG13209">
        <v>1</v>
      </c>
      <c r="AH13209" t="s">
        <v>78</v>
      </c>
      <c r="AI13209" t="s">
        <v>343</v>
      </c>
      <c r="AJ13209" t="s">
        <v>66193</v>
      </c>
      <c r="AK13209" t="b">
        <v>1</v>
      </c>
      <c r="AL13209">
        <v>1</v>
      </c>
      <c r="AM13209" t="s">
        <v>66194</v>
      </c>
      <c r="AN13209" t="s">
        <v>66173</v>
      </c>
      <c r="AQ13209" s="1"/>
      <c r="AR13209"/>
      <c r="AV13209" t="s">
        <v>51257</v>
      </c>
      <c r="AW13209" t="s">
        <v>72</v>
      </c>
      <c r="AY13209" s="1"/>
      <c r="AZ13209"/>
      <c r="BB13209" s="1" t="b">
        <v>0</v>
      </c>
      <c r="BC13209"/>
      <c r="BE13209" t="s">
        <v>12377</v>
      </c>
      <c r="BF13209" t="s">
        <v>1372</v>
      </c>
      <c r="BG13209" t="s">
        <v>51258</v>
      </c>
      <c r="BI13209" t="s">
        <v>78</v>
      </c>
      <c r="BJ13209" t="b">
        <v>0</v>
      </c>
      <c r="BM13209" s="1" t="s">
        <v>79</v>
      </c>
      <c r="BN13209" t="s">
        <v>67</v>
      </c>
      <c r="BO13209" t="s">
        <v>48330</v>
      </c>
      <c r="BQ13209" t="s">
        <v>67</v>
      </c>
      <c r="BR13209">
        <v>2</v>
      </c>
      <c r="BS13209">
        <v>2</v>
      </c>
      <c r="BT13209">
        <v>0</v>
      </c>
      <c r="BU13209">
        <v>0</v>
      </c>
      <c r="BV13209">
        <v>0</v>
      </c>
      <c r="BW13209">
        <v>2</v>
      </c>
      <c r="BX13209">
        <v>2</v>
      </c>
      <c r="BY13209">
        <v>0</v>
      </c>
      <c r="BZ13209">
        <v>0</v>
      </c>
      <c r="CB13209" t="s">
        <v>64</v>
      </c>
    </row>
    <row r="13210" spans="1:80">
      <c r="A13210">
        <v>100073</v>
      </c>
      <c r="B13210" t="s">
        <v>1737</v>
      </c>
      <c r="C13210" t="s">
        <v>51259</v>
      </c>
      <c r="D13210" t="b">
        <v>1</v>
      </c>
      <c r="E13210" t="s">
        <v>1073</v>
      </c>
      <c r="F13210" t="b">
        <v>0</v>
      </c>
      <c r="G13210" t="b">
        <v>0</v>
      </c>
      <c r="H13210" t="s">
        <v>64</v>
      </c>
      <c r="I13210" t="s">
        <v>51260</v>
      </c>
      <c r="J13210" t="s">
        <v>49542</v>
      </c>
      <c r="K13210">
        <v>1</v>
      </c>
      <c r="L13210" s="5" t="s">
        <v>63</v>
      </c>
      <c r="M13210" s="1" t="s">
        <v>66</v>
      </c>
      <c r="N13210" t="s">
        <v>67</v>
      </c>
      <c r="O13210" t="s">
        <v>165</v>
      </c>
      <c r="P13210" t="b">
        <v>1</v>
      </c>
      <c r="Q13210">
        <v>1</v>
      </c>
      <c r="R13210">
        <v>0</v>
      </c>
      <c r="S13210">
        <v>0</v>
      </c>
      <c r="T13210">
        <v>0</v>
      </c>
      <c r="U13210">
        <v>1</v>
      </c>
      <c r="V13210">
        <v>0</v>
      </c>
      <c r="W13210">
        <v>0</v>
      </c>
      <c r="X13210">
        <v>0</v>
      </c>
      <c r="Y13210" t="s">
        <v>51261</v>
      </c>
      <c r="Z13210" s="1" t="s">
        <v>68</v>
      </c>
      <c r="AA13210" s="1" t="b">
        <v>0</v>
      </c>
      <c r="AB13210" t="s">
        <v>43259</v>
      </c>
      <c r="AC13210" t="s">
        <v>46140</v>
      </c>
      <c r="AD13210" s="1">
        <v>1</v>
      </c>
      <c r="AE13210" t="s">
        <v>51262</v>
      </c>
      <c r="AF13210" t="b">
        <v>1</v>
      </c>
      <c r="AG13210">
        <v>1</v>
      </c>
      <c r="AH13210" t="s">
        <v>66159</v>
      </c>
      <c r="AI13210" t="s">
        <v>66133</v>
      </c>
      <c r="AJ13210" t="s">
        <v>66722</v>
      </c>
      <c r="AK13210" t="b">
        <v>1</v>
      </c>
      <c r="AL13210">
        <v>1</v>
      </c>
      <c r="AM13210" t="s">
        <v>66352</v>
      </c>
      <c r="AN13210" t="s">
        <v>64409</v>
      </c>
      <c r="AO13210" t="b">
        <v>0</v>
      </c>
      <c r="AQ13210" s="1" t="s">
        <v>90</v>
      </c>
      <c r="AR13210"/>
      <c r="AU13210" t="s">
        <v>51263</v>
      </c>
      <c r="AV13210" t="s">
        <v>51263</v>
      </c>
      <c r="AW13210" t="s">
        <v>91</v>
      </c>
      <c r="AX13210" t="b">
        <v>0</v>
      </c>
      <c r="AY13210" s="1" t="b">
        <v>0</v>
      </c>
      <c r="AZ13210"/>
      <c r="BA13210" t="s">
        <v>1081</v>
      </c>
      <c r="BB13210" s="1" t="b">
        <v>0</v>
      </c>
      <c r="BC13210">
        <v>30.025554</v>
      </c>
      <c r="BD13210">
        <v>-90.029998000000006</v>
      </c>
      <c r="BE13210" t="s">
        <v>1745</v>
      </c>
      <c r="BF13210" t="s">
        <v>94</v>
      </c>
      <c r="BG13210" t="s">
        <v>51264</v>
      </c>
      <c r="BH13210" t="s">
        <v>893</v>
      </c>
      <c r="BI13210" t="s">
        <v>97</v>
      </c>
      <c r="BJ13210" t="b">
        <v>0</v>
      </c>
      <c r="BM13210" s="1" t="s">
        <v>79</v>
      </c>
      <c r="BN13210" t="s">
        <v>45194</v>
      </c>
      <c r="BQ13210" t="s">
        <v>98</v>
      </c>
      <c r="BR13210">
        <v>2</v>
      </c>
      <c r="BS13210">
        <v>2</v>
      </c>
      <c r="BT13210">
        <v>0</v>
      </c>
      <c r="BU13210">
        <v>0</v>
      </c>
      <c r="BV13210">
        <v>0</v>
      </c>
      <c r="BW13210">
        <v>2</v>
      </c>
      <c r="BX13210">
        <v>2</v>
      </c>
      <c r="BY13210">
        <v>0</v>
      </c>
      <c r="BZ13210">
        <v>0</v>
      </c>
      <c r="CA13210" t="s">
        <v>99</v>
      </c>
      <c r="CB13210" t="s">
        <v>64</v>
      </c>
    </row>
    <row r="13211" spans="1:80">
      <c r="A13211">
        <v>100105</v>
      </c>
      <c r="D13211" t="b">
        <v>1</v>
      </c>
      <c r="E13211" t="s">
        <v>1073</v>
      </c>
      <c r="F13211" t="b">
        <v>0</v>
      </c>
      <c r="G13211" t="b">
        <v>0</v>
      </c>
      <c r="H13211" t="s">
        <v>64</v>
      </c>
      <c r="I13211" t="s">
        <v>51265</v>
      </c>
      <c r="J13211" t="s">
        <v>50256</v>
      </c>
      <c r="K13211">
        <v>1</v>
      </c>
      <c r="L13211" s="5" t="s">
        <v>67</v>
      </c>
      <c r="M13211" s="1" t="s">
        <v>85</v>
      </c>
      <c r="N13211" t="s">
        <v>67</v>
      </c>
      <c r="O13211" t="s">
        <v>67</v>
      </c>
      <c r="P13211" t="b">
        <v>1</v>
      </c>
      <c r="Q13211">
        <v>0</v>
      </c>
      <c r="R13211">
        <v>0</v>
      </c>
      <c r="S13211">
        <v>1</v>
      </c>
      <c r="T13211">
        <v>0</v>
      </c>
      <c r="Y13211" t="s">
        <v>51266</v>
      </c>
      <c r="Z13211" s="1" t="s">
        <v>68</v>
      </c>
      <c r="AA13211" s="1" t="b">
        <v>0</v>
      </c>
      <c r="AB13211" t="s">
        <v>37304</v>
      </c>
      <c r="AC13211" t="s">
        <v>5766</v>
      </c>
      <c r="AD13211" s="1">
        <v>1</v>
      </c>
      <c r="AE13211" t="s">
        <v>51267</v>
      </c>
      <c r="AF13211" t="b">
        <v>1</v>
      </c>
      <c r="AG13211">
        <v>1</v>
      </c>
      <c r="AH13211" t="s">
        <v>66314</v>
      </c>
      <c r="AI13211" t="s">
        <v>66110</v>
      </c>
      <c r="AJ13211" t="s">
        <v>66448</v>
      </c>
      <c r="AK13211" t="b">
        <v>1</v>
      </c>
      <c r="AL13211">
        <v>1</v>
      </c>
      <c r="AM13211" t="s">
        <v>66112</v>
      </c>
      <c r="AN13211" t="s">
        <v>24415</v>
      </c>
      <c r="AO13211" t="b">
        <v>0</v>
      </c>
      <c r="AQ13211" s="1" t="s">
        <v>1947</v>
      </c>
      <c r="AR13211"/>
      <c r="AU13211" t="s">
        <v>51268</v>
      </c>
      <c r="AV13211" t="s">
        <v>51268</v>
      </c>
      <c r="AW13211" t="s">
        <v>1929</v>
      </c>
      <c r="AX13211" t="b">
        <v>0</v>
      </c>
      <c r="AY13211" s="1" t="b">
        <v>0</v>
      </c>
      <c r="AZ13211"/>
      <c r="BA13211" t="s">
        <v>1081</v>
      </c>
      <c r="BB13211" s="1" t="b">
        <v>0</v>
      </c>
      <c r="BC13211">
        <v>44.707777999999998</v>
      </c>
      <c r="BD13211">
        <v>-100.061668</v>
      </c>
      <c r="BE13211" t="s">
        <v>51269</v>
      </c>
      <c r="BF13211" t="s">
        <v>94</v>
      </c>
      <c r="BG13211" t="s">
        <v>51270</v>
      </c>
      <c r="BH13211" t="s">
        <v>3025</v>
      </c>
      <c r="BI13211" t="s">
        <v>97</v>
      </c>
      <c r="BJ13211" t="b">
        <v>0</v>
      </c>
      <c r="BM13211" s="1" t="s">
        <v>79</v>
      </c>
      <c r="BN13211" t="s">
        <v>67</v>
      </c>
      <c r="BO13211" t="s">
        <v>50256</v>
      </c>
      <c r="BQ13211" t="s">
        <v>98</v>
      </c>
      <c r="BR13211">
        <v>0</v>
      </c>
      <c r="BS13211">
        <v>0</v>
      </c>
      <c r="BT13211">
        <v>0</v>
      </c>
      <c r="BU13211">
        <v>0</v>
      </c>
      <c r="BV13211">
        <v>1</v>
      </c>
      <c r="BW13211">
        <v>1</v>
      </c>
      <c r="BX13211">
        <v>0</v>
      </c>
      <c r="BY13211">
        <v>0</v>
      </c>
      <c r="BZ13211">
        <v>0</v>
      </c>
      <c r="CA13211" t="s">
        <v>99</v>
      </c>
      <c r="CB13211" t="s">
        <v>64</v>
      </c>
    </row>
    <row r="13212" spans="1:80">
      <c r="A13212">
        <v>100105</v>
      </c>
      <c r="D13212" t="b">
        <v>1</v>
      </c>
      <c r="E13212" t="s">
        <v>1073</v>
      </c>
      <c r="F13212" t="b">
        <v>0</v>
      </c>
      <c r="G13212" t="b">
        <v>0</v>
      </c>
      <c r="H13212" t="s">
        <v>64</v>
      </c>
      <c r="I13212" t="s">
        <v>51265</v>
      </c>
      <c r="J13212" t="s">
        <v>50256</v>
      </c>
      <c r="K13212">
        <v>1</v>
      </c>
      <c r="L13212" s="5" t="s">
        <v>67</v>
      </c>
      <c r="M13212" s="1" t="s">
        <v>85</v>
      </c>
      <c r="N13212" t="s">
        <v>67</v>
      </c>
      <c r="O13212" t="s">
        <v>67</v>
      </c>
      <c r="P13212" t="b">
        <v>1</v>
      </c>
      <c r="Q13212">
        <v>0</v>
      </c>
      <c r="R13212">
        <v>0</v>
      </c>
      <c r="S13212">
        <v>1</v>
      </c>
      <c r="T13212">
        <v>0</v>
      </c>
      <c r="Y13212" t="s">
        <v>51266</v>
      </c>
      <c r="Z13212" s="1" t="s">
        <v>68</v>
      </c>
      <c r="AA13212" s="1" t="b">
        <v>0</v>
      </c>
      <c r="AB13212" t="s">
        <v>37304</v>
      </c>
      <c r="AC13212" t="s">
        <v>5766</v>
      </c>
      <c r="AD13212" s="1">
        <v>1</v>
      </c>
      <c r="AE13212" t="s">
        <v>51267</v>
      </c>
      <c r="AF13212" t="b">
        <v>1</v>
      </c>
      <c r="AG13212">
        <v>2</v>
      </c>
      <c r="AH13212" t="s">
        <v>78</v>
      </c>
      <c r="AI13212" t="s">
        <v>66110</v>
      </c>
      <c r="AJ13212" t="s">
        <v>66111</v>
      </c>
      <c r="AK13212" t="b">
        <v>0</v>
      </c>
      <c r="AL13212">
        <v>2</v>
      </c>
      <c r="AM13212" t="s">
        <v>66112</v>
      </c>
      <c r="AN13212" t="s">
        <v>66113</v>
      </c>
      <c r="AO13212" t="b">
        <v>0</v>
      </c>
      <c r="AQ13212" s="1" t="s">
        <v>1947</v>
      </c>
      <c r="AR13212"/>
      <c r="AU13212" t="s">
        <v>51268</v>
      </c>
      <c r="AV13212" t="s">
        <v>51268</v>
      </c>
      <c r="AW13212" t="s">
        <v>1929</v>
      </c>
      <c r="AX13212" t="b">
        <v>0</v>
      </c>
      <c r="AY13212" s="1" t="b">
        <v>0</v>
      </c>
      <c r="AZ13212"/>
      <c r="BA13212" t="s">
        <v>1081</v>
      </c>
      <c r="BB13212" s="1" t="b">
        <v>0</v>
      </c>
      <c r="BC13212">
        <v>44.707777999999998</v>
      </c>
      <c r="BD13212">
        <v>-100.061668</v>
      </c>
      <c r="BE13212" t="s">
        <v>51269</v>
      </c>
      <c r="BF13212" t="s">
        <v>94</v>
      </c>
      <c r="BG13212" t="s">
        <v>51270</v>
      </c>
      <c r="BH13212" t="s">
        <v>3025</v>
      </c>
      <c r="BI13212" t="s">
        <v>97</v>
      </c>
      <c r="BJ13212" t="b">
        <v>0</v>
      </c>
      <c r="BM13212" s="1" t="s">
        <v>79</v>
      </c>
      <c r="BN13212" t="s">
        <v>67</v>
      </c>
      <c r="BO13212" t="s">
        <v>50256</v>
      </c>
      <c r="BQ13212" t="s">
        <v>98</v>
      </c>
      <c r="BR13212">
        <v>0</v>
      </c>
      <c r="BS13212">
        <v>0</v>
      </c>
      <c r="BT13212">
        <v>0</v>
      </c>
      <c r="BU13212">
        <v>0</v>
      </c>
      <c r="BV13212">
        <v>1</v>
      </c>
      <c r="BW13212">
        <v>1</v>
      </c>
      <c r="BX13212">
        <v>0</v>
      </c>
      <c r="BY13212">
        <v>0</v>
      </c>
      <c r="BZ13212">
        <v>0</v>
      </c>
      <c r="CA13212" t="s">
        <v>99</v>
      </c>
      <c r="CB13212" t="s">
        <v>64</v>
      </c>
    </row>
    <row r="13213" spans="1:80">
      <c r="A13213">
        <v>100093</v>
      </c>
      <c r="D13213" t="b">
        <v>1</v>
      </c>
      <c r="E13213" t="s">
        <v>1073</v>
      </c>
      <c r="F13213" t="b">
        <v>0</v>
      </c>
      <c r="G13213" t="b">
        <v>0</v>
      </c>
      <c r="H13213" t="s">
        <v>64</v>
      </c>
      <c r="I13213" t="s">
        <v>51271</v>
      </c>
      <c r="J13213" t="s">
        <v>50222</v>
      </c>
      <c r="K13213">
        <v>1</v>
      </c>
      <c r="L13213" s="5" t="s">
        <v>83</v>
      </c>
      <c r="M13213" s="1" t="s">
        <v>85</v>
      </c>
      <c r="N13213" t="s">
        <v>67</v>
      </c>
      <c r="O13213" t="s">
        <v>67</v>
      </c>
      <c r="P13213" t="b">
        <v>1</v>
      </c>
      <c r="Q13213">
        <v>0</v>
      </c>
      <c r="R13213">
        <v>1</v>
      </c>
      <c r="S13213">
        <v>0</v>
      </c>
      <c r="T13213">
        <v>0</v>
      </c>
      <c r="U13213">
        <v>0</v>
      </c>
      <c r="V13213">
        <v>1</v>
      </c>
      <c r="W13213">
        <v>0</v>
      </c>
      <c r="X13213">
        <v>0</v>
      </c>
      <c r="Y13213" t="s">
        <v>51272</v>
      </c>
      <c r="Z13213" s="1" t="s">
        <v>68</v>
      </c>
      <c r="AA13213" s="1" t="b">
        <v>0</v>
      </c>
      <c r="AB13213" t="s">
        <v>45830</v>
      </c>
      <c r="AC13213" t="s">
        <v>51273</v>
      </c>
      <c r="AD13213" s="1">
        <v>1</v>
      </c>
      <c r="AE13213" t="s">
        <v>51274</v>
      </c>
      <c r="AF13213" t="b">
        <v>1</v>
      </c>
      <c r="AG13213">
        <v>1</v>
      </c>
      <c r="AH13213" t="s">
        <v>66297</v>
      </c>
      <c r="AI13213" t="s">
        <v>36439</v>
      </c>
      <c r="AJ13213" t="s">
        <v>66687</v>
      </c>
      <c r="AK13213" t="b">
        <v>0</v>
      </c>
      <c r="AL13213">
        <v>1</v>
      </c>
      <c r="AM13213" t="s">
        <v>9912</v>
      </c>
      <c r="AN13213" t="s">
        <v>9912</v>
      </c>
      <c r="AO13213" t="b">
        <v>0</v>
      </c>
      <c r="AQ13213" s="1" t="s">
        <v>90</v>
      </c>
      <c r="AR13213"/>
      <c r="AW13213" t="s">
        <v>91</v>
      </c>
      <c r="AX13213" t="b">
        <v>0</v>
      </c>
      <c r="AY13213" s="1" t="b">
        <v>0</v>
      </c>
      <c r="AZ13213"/>
      <c r="BA13213" t="s">
        <v>1081</v>
      </c>
      <c r="BB13213" s="1" t="b">
        <v>0</v>
      </c>
      <c r="BC13213">
        <v>46.672778999999998</v>
      </c>
      <c r="BD13213">
        <v>-118.13666499999999</v>
      </c>
      <c r="BE13213" t="s">
        <v>5850</v>
      </c>
      <c r="BF13213" t="s">
        <v>94</v>
      </c>
      <c r="BG13213" t="s">
        <v>51275</v>
      </c>
      <c r="BH13213" t="s">
        <v>373</v>
      </c>
      <c r="BI13213" t="s">
        <v>97</v>
      </c>
      <c r="BJ13213" t="b">
        <v>0</v>
      </c>
      <c r="BM13213" s="1" t="s">
        <v>79</v>
      </c>
      <c r="BN13213" t="s">
        <v>67</v>
      </c>
      <c r="BO13213" t="s">
        <v>50222</v>
      </c>
      <c r="BQ13213" t="s">
        <v>98</v>
      </c>
      <c r="BR13213">
        <v>2</v>
      </c>
      <c r="BS13213">
        <v>0</v>
      </c>
      <c r="BT13213">
        <v>2</v>
      </c>
      <c r="BU13213">
        <v>0</v>
      </c>
      <c r="BV13213">
        <v>0</v>
      </c>
      <c r="BW13213">
        <v>2</v>
      </c>
      <c r="BX13213">
        <v>0</v>
      </c>
      <c r="BY13213">
        <v>2</v>
      </c>
      <c r="BZ13213">
        <v>0</v>
      </c>
      <c r="CA13213" t="s">
        <v>99</v>
      </c>
      <c r="CB13213" t="s">
        <v>64</v>
      </c>
    </row>
    <row r="13214" spans="1:80">
      <c r="A13214">
        <v>100093</v>
      </c>
      <c r="D13214" t="b">
        <v>1</v>
      </c>
      <c r="E13214" t="s">
        <v>1073</v>
      </c>
      <c r="F13214" t="b">
        <v>0</v>
      </c>
      <c r="G13214" t="b">
        <v>0</v>
      </c>
      <c r="H13214" t="s">
        <v>64</v>
      </c>
      <c r="I13214" t="s">
        <v>51271</v>
      </c>
      <c r="J13214" t="s">
        <v>50222</v>
      </c>
      <c r="K13214">
        <v>1</v>
      </c>
      <c r="L13214" s="5" t="s">
        <v>83</v>
      </c>
      <c r="M13214" s="1" t="s">
        <v>85</v>
      </c>
      <c r="N13214" t="s">
        <v>67</v>
      </c>
      <c r="O13214" t="s">
        <v>67</v>
      </c>
      <c r="P13214" t="b">
        <v>1</v>
      </c>
      <c r="Q13214">
        <v>0</v>
      </c>
      <c r="R13214">
        <v>1</v>
      </c>
      <c r="S13214">
        <v>0</v>
      </c>
      <c r="T13214">
        <v>0</v>
      </c>
      <c r="U13214">
        <v>0</v>
      </c>
      <c r="V13214">
        <v>1</v>
      </c>
      <c r="W13214">
        <v>0</v>
      </c>
      <c r="X13214">
        <v>0</v>
      </c>
      <c r="Y13214" t="s">
        <v>51272</v>
      </c>
      <c r="Z13214" s="1" t="s">
        <v>68</v>
      </c>
      <c r="AA13214" s="1" t="b">
        <v>0</v>
      </c>
      <c r="AB13214" t="s">
        <v>45830</v>
      </c>
      <c r="AC13214" t="s">
        <v>51273</v>
      </c>
      <c r="AD13214" s="1">
        <v>1</v>
      </c>
      <c r="AE13214" t="s">
        <v>51274</v>
      </c>
      <c r="AF13214" t="b">
        <v>1</v>
      </c>
      <c r="AG13214">
        <v>2</v>
      </c>
      <c r="AH13214" t="s">
        <v>66117</v>
      </c>
      <c r="AI13214" t="s">
        <v>36439</v>
      </c>
      <c r="AJ13214" t="s">
        <v>66383</v>
      </c>
      <c r="AK13214" t="b">
        <v>0</v>
      </c>
      <c r="AL13214">
        <v>2</v>
      </c>
      <c r="AM13214" t="s">
        <v>2633</v>
      </c>
      <c r="AN13214" t="s">
        <v>4698</v>
      </c>
      <c r="AO13214" t="b">
        <v>0</v>
      </c>
      <c r="AQ13214" s="1" t="s">
        <v>90</v>
      </c>
      <c r="AR13214"/>
      <c r="AW13214" t="s">
        <v>91</v>
      </c>
      <c r="AX13214" t="b">
        <v>0</v>
      </c>
      <c r="AY13214" s="1" t="b">
        <v>0</v>
      </c>
      <c r="AZ13214"/>
      <c r="BA13214" t="s">
        <v>1081</v>
      </c>
      <c r="BB13214" s="1" t="b">
        <v>0</v>
      </c>
      <c r="BC13214">
        <v>46.672778999999998</v>
      </c>
      <c r="BD13214">
        <v>-118.13666499999999</v>
      </c>
      <c r="BE13214" t="s">
        <v>5850</v>
      </c>
      <c r="BF13214" t="s">
        <v>94</v>
      </c>
      <c r="BG13214" t="s">
        <v>51275</v>
      </c>
      <c r="BH13214" t="s">
        <v>373</v>
      </c>
      <c r="BI13214" t="s">
        <v>97</v>
      </c>
      <c r="BJ13214" t="b">
        <v>0</v>
      </c>
      <c r="BM13214" s="1" t="s">
        <v>79</v>
      </c>
      <c r="BN13214" t="s">
        <v>67</v>
      </c>
      <c r="BO13214" t="s">
        <v>50222</v>
      </c>
      <c r="BQ13214" t="s">
        <v>98</v>
      </c>
      <c r="BR13214">
        <v>2</v>
      </c>
      <c r="BS13214">
        <v>0</v>
      </c>
      <c r="BT13214">
        <v>2</v>
      </c>
      <c r="BU13214">
        <v>0</v>
      </c>
      <c r="BV13214">
        <v>0</v>
      </c>
      <c r="BW13214">
        <v>2</v>
      </c>
      <c r="BX13214">
        <v>0</v>
      </c>
      <c r="BY13214">
        <v>2</v>
      </c>
      <c r="BZ13214">
        <v>0</v>
      </c>
      <c r="CA13214" t="s">
        <v>99</v>
      </c>
      <c r="CB13214" t="s">
        <v>64</v>
      </c>
    </row>
    <row r="13215" spans="1:80">
      <c r="A13215">
        <v>100093</v>
      </c>
      <c r="D13215" t="b">
        <v>1</v>
      </c>
      <c r="E13215" t="s">
        <v>1073</v>
      </c>
      <c r="F13215" t="b">
        <v>0</v>
      </c>
      <c r="G13215" t="b">
        <v>0</v>
      </c>
      <c r="H13215" t="s">
        <v>64</v>
      </c>
      <c r="I13215" t="s">
        <v>51271</v>
      </c>
      <c r="J13215" t="s">
        <v>50222</v>
      </c>
      <c r="K13215">
        <v>1</v>
      </c>
      <c r="L13215" s="5" t="s">
        <v>83</v>
      </c>
      <c r="M13215" s="1" t="s">
        <v>85</v>
      </c>
      <c r="N13215" t="s">
        <v>67</v>
      </c>
      <c r="O13215" t="s">
        <v>67</v>
      </c>
      <c r="P13215" t="b">
        <v>1</v>
      </c>
      <c r="Q13215">
        <v>0</v>
      </c>
      <c r="R13215">
        <v>1</v>
      </c>
      <c r="S13215">
        <v>0</v>
      </c>
      <c r="T13215">
        <v>0</v>
      </c>
      <c r="U13215">
        <v>0</v>
      </c>
      <c r="V13215">
        <v>1</v>
      </c>
      <c r="W13215">
        <v>0</v>
      </c>
      <c r="X13215">
        <v>0</v>
      </c>
      <c r="Y13215" t="s">
        <v>51272</v>
      </c>
      <c r="Z13215" s="1" t="s">
        <v>68</v>
      </c>
      <c r="AA13215" s="1" t="b">
        <v>0</v>
      </c>
      <c r="AB13215" t="s">
        <v>45830</v>
      </c>
      <c r="AC13215" t="s">
        <v>51273</v>
      </c>
      <c r="AD13215" s="1">
        <v>1</v>
      </c>
      <c r="AE13215" t="s">
        <v>51274</v>
      </c>
      <c r="AF13215" t="b">
        <v>1</v>
      </c>
      <c r="AG13215">
        <v>3</v>
      </c>
      <c r="AH13215" t="s">
        <v>66142</v>
      </c>
      <c r="AI13215" t="s">
        <v>36439</v>
      </c>
      <c r="AJ13215" t="s">
        <v>66154</v>
      </c>
      <c r="AK13215" t="b">
        <v>1</v>
      </c>
      <c r="AL13215">
        <v>3</v>
      </c>
      <c r="AM13215" t="s">
        <v>9912</v>
      </c>
      <c r="AN13215" t="s">
        <v>15882</v>
      </c>
      <c r="AO13215" t="b">
        <v>0</v>
      </c>
      <c r="AQ13215" s="1" t="s">
        <v>90</v>
      </c>
      <c r="AR13215"/>
      <c r="AW13215" t="s">
        <v>91</v>
      </c>
      <c r="AX13215" t="b">
        <v>0</v>
      </c>
      <c r="AY13215" s="1" t="b">
        <v>0</v>
      </c>
      <c r="AZ13215"/>
      <c r="BA13215" t="s">
        <v>1081</v>
      </c>
      <c r="BB13215" s="1" t="b">
        <v>0</v>
      </c>
      <c r="BC13215">
        <v>46.672778999999998</v>
      </c>
      <c r="BD13215">
        <v>-118.13666499999999</v>
      </c>
      <c r="BE13215" t="s">
        <v>5850</v>
      </c>
      <c r="BF13215" t="s">
        <v>94</v>
      </c>
      <c r="BG13215" t="s">
        <v>51275</v>
      </c>
      <c r="BH13215" t="s">
        <v>373</v>
      </c>
      <c r="BI13215" t="s">
        <v>97</v>
      </c>
      <c r="BJ13215" t="b">
        <v>0</v>
      </c>
      <c r="BM13215" s="1" t="s">
        <v>79</v>
      </c>
      <c r="BN13215" t="s">
        <v>67</v>
      </c>
      <c r="BO13215" t="s">
        <v>50222</v>
      </c>
      <c r="BQ13215" t="s">
        <v>98</v>
      </c>
      <c r="BR13215">
        <v>2</v>
      </c>
      <c r="BS13215">
        <v>0</v>
      </c>
      <c r="BT13215">
        <v>2</v>
      </c>
      <c r="BU13215">
        <v>0</v>
      </c>
      <c r="BV13215">
        <v>0</v>
      </c>
      <c r="BW13215">
        <v>2</v>
      </c>
      <c r="BX13215">
        <v>0</v>
      </c>
      <c r="BY13215">
        <v>2</v>
      </c>
      <c r="BZ13215">
        <v>0</v>
      </c>
      <c r="CA13215" t="s">
        <v>99</v>
      </c>
      <c r="CB13215" t="s">
        <v>64</v>
      </c>
    </row>
    <row r="13216" spans="1:80">
      <c r="A13216">
        <v>100093</v>
      </c>
      <c r="D13216" t="b">
        <v>1</v>
      </c>
      <c r="E13216" t="s">
        <v>1073</v>
      </c>
      <c r="F13216" t="b">
        <v>0</v>
      </c>
      <c r="G13216" t="b">
        <v>0</v>
      </c>
      <c r="H13216" t="s">
        <v>64</v>
      </c>
      <c r="I13216" t="s">
        <v>51271</v>
      </c>
      <c r="J13216" t="s">
        <v>50222</v>
      </c>
      <c r="K13216">
        <v>1</v>
      </c>
      <c r="L13216" s="5" t="s">
        <v>83</v>
      </c>
      <c r="M13216" s="1" t="s">
        <v>85</v>
      </c>
      <c r="N13216" t="s">
        <v>67</v>
      </c>
      <c r="O13216" t="s">
        <v>67</v>
      </c>
      <c r="P13216" t="b">
        <v>1</v>
      </c>
      <c r="Q13216">
        <v>0</v>
      </c>
      <c r="R13216">
        <v>1</v>
      </c>
      <c r="S13216">
        <v>0</v>
      </c>
      <c r="T13216">
        <v>0</v>
      </c>
      <c r="U13216">
        <v>0</v>
      </c>
      <c r="V13216">
        <v>1</v>
      </c>
      <c r="W13216">
        <v>0</v>
      </c>
      <c r="X13216">
        <v>0</v>
      </c>
      <c r="Y13216" t="s">
        <v>51272</v>
      </c>
      <c r="Z13216" s="1" t="s">
        <v>68</v>
      </c>
      <c r="AA13216" s="1" t="b">
        <v>0</v>
      </c>
      <c r="AB13216" t="s">
        <v>45830</v>
      </c>
      <c r="AC13216" t="s">
        <v>51273</v>
      </c>
      <c r="AD13216" s="1">
        <v>1</v>
      </c>
      <c r="AE13216" t="s">
        <v>51274</v>
      </c>
      <c r="AF13216" t="b">
        <v>1</v>
      </c>
      <c r="AG13216">
        <v>4</v>
      </c>
      <c r="AH13216" t="s">
        <v>78</v>
      </c>
      <c r="AI13216" t="s">
        <v>66121</v>
      </c>
      <c r="AJ13216" t="s">
        <v>66209</v>
      </c>
      <c r="AK13216" t="b">
        <v>0</v>
      </c>
      <c r="AL13216">
        <v>4</v>
      </c>
      <c r="AM13216" t="s">
        <v>3607</v>
      </c>
      <c r="AN13216" t="s">
        <v>7969</v>
      </c>
      <c r="AO13216" t="b">
        <v>0</v>
      </c>
      <c r="AQ13216" s="1" t="s">
        <v>90</v>
      </c>
      <c r="AR13216"/>
      <c r="AW13216" t="s">
        <v>91</v>
      </c>
      <c r="AX13216" t="b">
        <v>0</v>
      </c>
      <c r="AY13216" s="1" t="b">
        <v>0</v>
      </c>
      <c r="AZ13216"/>
      <c r="BA13216" t="s">
        <v>1081</v>
      </c>
      <c r="BB13216" s="1" t="b">
        <v>0</v>
      </c>
      <c r="BC13216">
        <v>46.672778999999998</v>
      </c>
      <c r="BD13216">
        <v>-118.13666499999999</v>
      </c>
      <c r="BE13216" t="s">
        <v>5850</v>
      </c>
      <c r="BF13216" t="s">
        <v>94</v>
      </c>
      <c r="BG13216" t="s">
        <v>51275</v>
      </c>
      <c r="BH13216" t="s">
        <v>373</v>
      </c>
      <c r="BI13216" t="s">
        <v>97</v>
      </c>
      <c r="BJ13216" t="b">
        <v>0</v>
      </c>
      <c r="BM13216" s="1" t="s">
        <v>79</v>
      </c>
      <c r="BN13216" t="s">
        <v>67</v>
      </c>
      <c r="BO13216" t="s">
        <v>50222</v>
      </c>
      <c r="BQ13216" t="s">
        <v>98</v>
      </c>
      <c r="BR13216">
        <v>2</v>
      </c>
      <c r="BS13216">
        <v>0</v>
      </c>
      <c r="BT13216">
        <v>2</v>
      </c>
      <c r="BU13216">
        <v>0</v>
      </c>
      <c r="BV13216">
        <v>0</v>
      </c>
      <c r="BW13216">
        <v>2</v>
      </c>
      <c r="BX13216">
        <v>0</v>
      </c>
      <c r="BY13216">
        <v>2</v>
      </c>
      <c r="BZ13216">
        <v>0</v>
      </c>
      <c r="CA13216" t="s">
        <v>99</v>
      </c>
      <c r="CB13216" t="s">
        <v>64</v>
      </c>
    </row>
    <row r="13217" spans="1:80">
      <c r="A13217">
        <v>100093</v>
      </c>
      <c r="D13217" t="b">
        <v>1</v>
      </c>
      <c r="E13217" t="s">
        <v>1073</v>
      </c>
      <c r="F13217" t="b">
        <v>0</v>
      </c>
      <c r="G13217" t="b">
        <v>0</v>
      </c>
      <c r="H13217" t="s">
        <v>64</v>
      </c>
      <c r="I13217" t="s">
        <v>51271</v>
      </c>
      <c r="J13217" t="s">
        <v>50222</v>
      </c>
      <c r="K13217">
        <v>1</v>
      </c>
      <c r="L13217" s="5" t="s">
        <v>83</v>
      </c>
      <c r="M13217" s="1" t="s">
        <v>85</v>
      </c>
      <c r="N13217" t="s">
        <v>67</v>
      </c>
      <c r="O13217" t="s">
        <v>67</v>
      </c>
      <c r="P13217" t="b">
        <v>1</v>
      </c>
      <c r="Q13217">
        <v>0</v>
      </c>
      <c r="R13217">
        <v>1</v>
      </c>
      <c r="S13217">
        <v>0</v>
      </c>
      <c r="T13217">
        <v>0</v>
      </c>
      <c r="U13217">
        <v>0</v>
      </c>
      <c r="V13217">
        <v>1</v>
      </c>
      <c r="W13217">
        <v>0</v>
      </c>
      <c r="X13217">
        <v>0</v>
      </c>
      <c r="Y13217" t="s">
        <v>51272</v>
      </c>
      <c r="Z13217" s="1" t="s">
        <v>68</v>
      </c>
      <c r="AA13217" s="1" t="b">
        <v>0</v>
      </c>
      <c r="AB13217" t="s">
        <v>45830</v>
      </c>
      <c r="AC13217" t="s">
        <v>51273</v>
      </c>
      <c r="AD13217" s="1">
        <v>1</v>
      </c>
      <c r="AE13217" t="s">
        <v>51274</v>
      </c>
      <c r="AF13217" t="b">
        <v>1</v>
      </c>
      <c r="AG13217">
        <v>5</v>
      </c>
      <c r="AH13217" t="s">
        <v>66120</v>
      </c>
      <c r="AI13217" t="s">
        <v>66121</v>
      </c>
      <c r="AJ13217" t="s">
        <v>66236</v>
      </c>
      <c r="AK13217" t="b">
        <v>0</v>
      </c>
      <c r="AL13217">
        <v>5</v>
      </c>
      <c r="AM13217" t="s">
        <v>3607</v>
      </c>
      <c r="AN13217" t="s">
        <v>66125</v>
      </c>
      <c r="AO13217" t="b">
        <v>0</v>
      </c>
      <c r="AQ13217" s="1" t="s">
        <v>90</v>
      </c>
      <c r="AR13217"/>
      <c r="AW13217" t="s">
        <v>91</v>
      </c>
      <c r="AX13217" t="b">
        <v>0</v>
      </c>
      <c r="AY13217" s="1" t="b">
        <v>0</v>
      </c>
      <c r="AZ13217"/>
      <c r="BA13217" t="s">
        <v>1081</v>
      </c>
      <c r="BB13217" s="1" t="b">
        <v>0</v>
      </c>
      <c r="BC13217">
        <v>46.672778999999998</v>
      </c>
      <c r="BD13217">
        <v>-118.13666499999999</v>
      </c>
      <c r="BE13217" t="s">
        <v>5850</v>
      </c>
      <c r="BF13217" t="s">
        <v>94</v>
      </c>
      <c r="BG13217" t="s">
        <v>51275</v>
      </c>
      <c r="BH13217" t="s">
        <v>373</v>
      </c>
      <c r="BI13217" t="s">
        <v>97</v>
      </c>
      <c r="BJ13217" t="b">
        <v>0</v>
      </c>
      <c r="BM13217" s="1" t="s">
        <v>79</v>
      </c>
      <c r="BN13217" t="s">
        <v>67</v>
      </c>
      <c r="BO13217" t="s">
        <v>50222</v>
      </c>
      <c r="BQ13217" t="s">
        <v>98</v>
      </c>
      <c r="BR13217">
        <v>2</v>
      </c>
      <c r="BS13217">
        <v>0</v>
      </c>
      <c r="BT13217">
        <v>2</v>
      </c>
      <c r="BU13217">
        <v>0</v>
      </c>
      <c r="BV13217">
        <v>0</v>
      </c>
      <c r="BW13217">
        <v>2</v>
      </c>
      <c r="BX13217">
        <v>0</v>
      </c>
      <c r="BY13217">
        <v>2</v>
      </c>
      <c r="BZ13217">
        <v>0</v>
      </c>
      <c r="CA13217" t="s">
        <v>99</v>
      </c>
      <c r="CB13217" t="s">
        <v>64</v>
      </c>
    </row>
    <row r="13218" spans="1:80">
      <c r="A13218">
        <v>100093</v>
      </c>
      <c r="D13218" t="b">
        <v>1</v>
      </c>
      <c r="E13218" t="s">
        <v>1073</v>
      </c>
      <c r="F13218" t="b">
        <v>0</v>
      </c>
      <c r="G13218" t="b">
        <v>0</v>
      </c>
      <c r="H13218" t="s">
        <v>64</v>
      </c>
      <c r="I13218" t="s">
        <v>51271</v>
      </c>
      <c r="J13218" t="s">
        <v>50222</v>
      </c>
      <c r="K13218">
        <v>1</v>
      </c>
      <c r="L13218" s="5" t="s">
        <v>83</v>
      </c>
      <c r="M13218" s="1" t="s">
        <v>85</v>
      </c>
      <c r="N13218" t="s">
        <v>67</v>
      </c>
      <c r="O13218" t="s">
        <v>67</v>
      </c>
      <c r="P13218" t="b">
        <v>1</v>
      </c>
      <c r="Q13218">
        <v>0</v>
      </c>
      <c r="R13218">
        <v>1</v>
      </c>
      <c r="S13218">
        <v>0</v>
      </c>
      <c r="T13218">
        <v>0</v>
      </c>
      <c r="U13218">
        <v>0</v>
      </c>
      <c r="V13218">
        <v>1</v>
      </c>
      <c r="W13218">
        <v>0</v>
      </c>
      <c r="X13218">
        <v>0</v>
      </c>
      <c r="Y13218" t="s">
        <v>51272</v>
      </c>
      <c r="Z13218" s="1" t="s">
        <v>68</v>
      </c>
      <c r="AA13218" s="1" t="b">
        <v>0</v>
      </c>
      <c r="AB13218" t="s">
        <v>45830</v>
      </c>
      <c r="AC13218" t="s">
        <v>51273</v>
      </c>
      <c r="AD13218" s="1">
        <v>1</v>
      </c>
      <c r="AE13218" t="s">
        <v>51274</v>
      </c>
      <c r="AF13218" t="b">
        <v>1</v>
      </c>
      <c r="AG13218">
        <v>6</v>
      </c>
      <c r="AH13218" t="s">
        <v>66120</v>
      </c>
      <c r="AI13218" t="s">
        <v>66121</v>
      </c>
      <c r="AJ13218" t="s">
        <v>66264</v>
      </c>
      <c r="AK13218" t="b">
        <v>0</v>
      </c>
      <c r="AL13218">
        <v>6</v>
      </c>
      <c r="AM13218" t="s">
        <v>3607</v>
      </c>
      <c r="AN13218" t="s">
        <v>66127</v>
      </c>
      <c r="AO13218" t="b">
        <v>0</v>
      </c>
      <c r="AQ13218" s="1" t="s">
        <v>90</v>
      </c>
      <c r="AR13218"/>
      <c r="AW13218" t="s">
        <v>91</v>
      </c>
      <c r="AX13218" t="b">
        <v>0</v>
      </c>
      <c r="AY13218" s="1" t="b">
        <v>0</v>
      </c>
      <c r="AZ13218"/>
      <c r="BA13218" t="s">
        <v>1081</v>
      </c>
      <c r="BB13218" s="1" t="b">
        <v>0</v>
      </c>
      <c r="BC13218">
        <v>46.672778999999998</v>
      </c>
      <c r="BD13218">
        <v>-118.13666499999999</v>
      </c>
      <c r="BE13218" t="s">
        <v>5850</v>
      </c>
      <c r="BF13218" t="s">
        <v>94</v>
      </c>
      <c r="BG13218" t="s">
        <v>51275</v>
      </c>
      <c r="BH13218" t="s">
        <v>373</v>
      </c>
      <c r="BI13218" t="s">
        <v>97</v>
      </c>
      <c r="BJ13218" t="b">
        <v>0</v>
      </c>
      <c r="BM13218" s="1" t="s">
        <v>79</v>
      </c>
      <c r="BN13218" t="s">
        <v>67</v>
      </c>
      <c r="BO13218" t="s">
        <v>50222</v>
      </c>
      <c r="BQ13218" t="s">
        <v>98</v>
      </c>
      <c r="BR13218">
        <v>2</v>
      </c>
      <c r="BS13218">
        <v>0</v>
      </c>
      <c r="BT13218">
        <v>2</v>
      </c>
      <c r="BU13218">
        <v>0</v>
      </c>
      <c r="BV13218">
        <v>0</v>
      </c>
      <c r="BW13218">
        <v>2</v>
      </c>
      <c r="BX13218">
        <v>0</v>
      </c>
      <c r="BY13218">
        <v>2</v>
      </c>
      <c r="BZ13218">
        <v>0</v>
      </c>
      <c r="CA13218" t="s">
        <v>99</v>
      </c>
      <c r="CB13218" t="s">
        <v>64</v>
      </c>
    </row>
    <row r="13219" spans="1:80">
      <c r="A13219">
        <v>100087</v>
      </c>
      <c r="D13219" t="b">
        <v>1</v>
      </c>
      <c r="E13219" t="s">
        <v>1073</v>
      </c>
      <c r="F13219" t="b">
        <v>0</v>
      </c>
      <c r="G13219" t="b">
        <v>0</v>
      </c>
      <c r="H13219" t="s">
        <v>64</v>
      </c>
      <c r="I13219" t="s">
        <v>51276</v>
      </c>
      <c r="J13219" t="s">
        <v>43385</v>
      </c>
      <c r="K13219">
        <v>1</v>
      </c>
      <c r="L13219" s="5" t="s">
        <v>67</v>
      </c>
      <c r="M13219" s="1" t="s">
        <v>85</v>
      </c>
      <c r="N13219" t="s">
        <v>67</v>
      </c>
      <c r="O13219" t="s">
        <v>67</v>
      </c>
      <c r="P13219" t="b">
        <v>1</v>
      </c>
      <c r="Q13219">
        <v>0</v>
      </c>
      <c r="R13219">
        <v>0</v>
      </c>
      <c r="S13219">
        <v>1</v>
      </c>
      <c r="T13219">
        <v>0</v>
      </c>
      <c r="Y13219" t="s">
        <v>51277</v>
      </c>
      <c r="Z13219" s="1" t="s">
        <v>68</v>
      </c>
      <c r="AA13219" s="1" t="b">
        <v>0</v>
      </c>
      <c r="AB13219" t="s">
        <v>2998</v>
      </c>
      <c r="AC13219" t="s">
        <v>1414</v>
      </c>
      <c r="AD13219" s="1">
        <v>1</v>
      </c>
      <c r="AE13219" t="s">
        <v>51278</v>
      </c>
      <c r="AF13219" t="b">
        <v>1</v>
      </c>
      <c r="AG13219">
        <v>1</v>
      </c>
      <c r="AH13219" t="s">
        <v>66142</v>
      </c>
      <c r="AI13219" t="s">
        <v>36439</v>
      </c>
      <c r="AJ13219" t="s">
        <v>66179</v>
      </c>
      <c r="AK13219" t="b">
        <v>1</v>
      </c>
      <c r="AL13219">
        <v>1</v>
      </c>
      <c r="AM13219" t="s">
        <v>9912</v>
      </c>
      <c r="AN13219" t="s">
        <v>935</v>
      </c>
      <c r="AO13219" t="b">
        <v>0</v>
      </c>
      <c r="AQ13219" s="1" t="s">
        <v>90</v>
      </c>
      <c r="AR13219"/>
      <c r="AW13219" t="s">
        <v>91</v>
      </c>
      <c r="AX13219" t="b">
        <v>0</v>
      </c>
      <c r="AY13219" s="1" t="b">
        <v>0</v>
      </c>
      <c r="AZ13219"/>
      <c r="BA13219" t="s">
        <v>1081</v>
      </c>
      <c r="BB13219" s="1" t="b">
        <v>0</v>
      </c>
      <c r="BC13219">
        <v>26.380555999999999</v>
      </c>
      <c r="BD13219">
        <v>-98.816946999999999</v>
      </c>
      <c r="BE13219" t="s">
        <v>51279</v>
      </c>
      <c r="BF13219" t="s">
        <v>94</v>
      </c>
      <c r="BG13219" t="s">
        <v>51280</v>
      </c>
      <c r="BH13219" t="s">
        <v>122</v>
      </c>
      <c r="BI13219" t="s">
        <v>97</v>
      </c>
      <c r="BJ13219" t="b">
        <v>0</v>
      </c>
      <c r="BM13219" s="1" t="s">
        <v>79</v>
      </c>
      <c r="BN13219" t="s">
        <v>67</v>
      </c>
      <c r="BQ13219" t="s">
        <v>98</v>
      </c>
      <c r="BR13219">
        <v>0</v>
      </c>
      <c r="BS13219">
        <v>0</v>
      </c>
      <c r="BT13219">
        <v>0</v>
      </c>
      <c r="BU13219">
        <v>0</v>
      </c>
      <c r="BV13219">
        <v>1</v>
      </c>
      <c r="BW13219">
        <v>1</v>
      </c>
      <c r="BX13219">
        <v>0</v>
      </c>
      <c r="BY13219">
        <v>0</v>
      </c>
      <c r="BZ13219">
        <v>0</v>
      </c>
      <c r="CA13219" t="s">
        <v>99</v>
      </c>
      <c r="CB13219" t="s">
        <v>64</v>
      </c>
    </row>
    <row r="13220" spans="1:80">
      <c r="A13220">
        <v>100087</v>
      </c>
      <c r="D13220" t="b">
        <v>1</v>
      </c>
      <c r="E13220" t="s">
        <v>1073</v>
      </c>
      <c r="F13220" t="b">
        <v>0</v>
      </c>
      <c r="G13220" t="b">
        <v>0</v>
      </c>
      <c r="H13220" t="s">
        <v>64</v>
      </c>
      <c r="I13220" t="s">
        <v>51276</v>
      </c>
      <c r="J13220" t="s">
        <v>43385</v>
      </c>
      <c r="K13220">
        <v>1</v>
      </c>
      <c r="L13220" s="5" t="s">
        <v>67</v>
      </c>
      <c r="M13220" s="1" t="s">
        <v>85</v>
      </c>
      <c r="N13220" t="s">
        <v>67</v>
      </c>
      <c r="O13220" t="s">
        <v>67</v>
      </c>
      <c r="P13220" t="b">
        <v>1</v>
      </c>
      <c r="Q13220">
        <v>0</v>
      </c>
      <c r="R13220">
        <v>0</v>
      </c>
      <c r="S13220">
        <v>1</v>
      </c>
      <c r="T13220">
        <v>0</v>
      </c>
      <c r="Y13220" t="s">
        <v>51277</v>
      </c>
      <c r="Z13220" s="1" t="s">
        <v>68</v>
      </c>
      <c r="AA13220" s="1" t="b">
        <v>0</v>
      </c>
      <c r="AB13220" t="s">
        <v>2998</v>
      </c>
      <c r="AC13220" t="s">
        <v>1414</v>
      </c>
      <c r="AD13220" s="1">
        <v>1</v>
      </c>
      <c r="AE13220" t="s">
        <v>51278</v>
      </c>
      <c r="AF13220" t="b">
        <v>1</v>
      </c>
      <c r="AG13220">
        <v>2</v>
      </c>
      <c r="AH13220" t="s">
        <v>66142</v>
      </c>
      <c r="AI13220" t="s">
        <v>66155</v>
      </c>
      <c r="AJ13220" t="s">
        <v>66255</v>
      </c>
      <c r="AK13220" t="b">
        <v>0</v>
      </c>
      <c r="AL13220">
        <v>2</v>
      </c>
      <c r="AM13220" t="s">
        <v>63608</v>
      </c>
      <c r="AN13220" t="s">
        <v>15882</v>
      </c>
      <c r="AO13220" t="b">
        <v>0</v>
      </c>
      <c r="AQ13220" s="1" t="s">
        <v>90</v>
      </c>
      <c r="AR13220"/>
      <c r="AW13220" t="s">
        <v>91</v>
      </c>
      <c r="AX13220" t="b">
        <v>0</v>
      </c>
      <c r="AY13220" s="1" t="b">
        <v>0</v>
      </c>
      <c r="AZ13220"/>
      <c r="BA13220" t="s">
        <v>1081</v>
      </c>
      <c r="BB13220" s="1" t="b">
        <v>0</v>
      </c>
      <c r="BC13220">
        <v>26.380555999999999</v>
      </c>
      <c r="BD13220">
        <v>-98.816946999999999</v>
      </c>
      <c r="BE13220" t="s">
        <v>51279</v>
      </c>
      <c r="BF13220" t="s">
        <v>94</v>
      </c>
      <c r="BG13220" t="s">
        <v>51280</v>
      </c>
      <c r="BH13220" t="s">
        <v>122</v>
      </c>
      <c r="BI13220" t="s">
        <v>97</v>
      </c>
      <c r="BJ13220" t="b">
        <v>0</v>
      </c>
      <c r="BM13220" s="1" t="s">
        <v>79</v>
      </c>
      <c r="BN13220" t="s">
        <v>67</v>
      </c>
      <c r="BQ13220" t="s">
        <v>98</v>
      </c>
      <c r="BR13220">
        <v>0</v>
      </c>
      <c r="BS13220">
        <v>0</v>
      </c>
      <c r="BT13220">
        <v>0</v>
      </c>
      <c r="BU13220">
        <v>0</v>
      </c>
      <c r="BV13220">
        <v>1</v>
      </c>
      <c r="BW13220">
        <v>1</v>
      </c>
      <c r="BX13220">
        <v>0</v>
      </c>
      <c r="BY13220">
        <v>0</v>
      </c>
      <c r="BZ13220">
        <v>0</v>
      </c>
      <c r="CA13220" t="s">
        <v>99</v>
      </c>
      <c r="CB13220" t="s">
        <v>64</v>
      </c>
    </row>
    <row r="13221" spans="1:80">
      <c r="A13221">
        <v>100087</v>
      </c>
      <c r="D13221" t="b">
        <v>1</v>
      </c>
      <c r="E13221" t="s">
        <v>1073</v>
      </c>
      <c r="F13221" t="b">
        <v>0</v>
      </c>
      <c r="G13221" t="b">
        <v>0</v>
      </c>
      <c r="H13221" t="s">
        <v>64</v>
      </c>
      <c r="I13221" t="s">
        <v>51276</v>
      </c>
      <c r="J13221" t="s">
        <v>43385</v>
      </c>
      <c r="K13221">
        <v>1</v>
      </c>
      <c r="L13221" s="5" t="s">
        <v>67</v>
      </c>
      <c r="M13221" s="1" t="s">
        <v>85</v>
      </c>
      <c r="N13221" t="s">
        <v>67</v>
      </c>
      <c r="O13221" t="s">
        <v>67</v>
      </c>
      <c r="P13221" t="b">
        <v>1</v>
      </c>
      <c r="Q13221">
        <v>0</v>
      </c>
      <c r="R13221">
        <v>0</v>
      </c>
      <c r="S13221">
        <v>1</v>
      </c>
      <c r="T13221">
        <v>0</v>
      </c>
      <c r="Y13221" t="s">
        <v>51277</v>
      </c>
      <c r="Z13221" s="1" t="s">
        <v>68</v>
      </c>
      <c r="AA13221" s="1" t="b">
        <v>0</v>
      </c>
      <c r="AB13221" t="s">
        <v>2998</v>
      </c>
      <c r="AC13221" t="s">
        <v>1414</v>
      </c>
      <c r="AD13221" s="1">
        <v>1</v>
      </c>
      <c r="AE13221" t="s">
        <v>51278</v>
      </c>
      <c r="AF13221" t="b">
        <v>1</v>
      </c>
      <c r="AG13221">
        <v>3</v>
      </c>
      <c r="AH13221" t="s">
        <v>78</v>
      </c>
      <c r="AI13221" t="s">
        <v>66155</v>
      </c>
      <c r="AJ13221" t="s">
        <v>66181</v>
      </c>
      <c r="AK13221" t="b">
        <v>0</v>
      </c>
      <c r="AL13221">
        <v>3</v>
      </c>
      <c r="AM13221" t="s">
        <v>63608</v>
      </c>
      <c r="AN13221" t="s">
        <v>7969</v>
      </c>
      <c r="AO13221" t="b">
        <v>0</v>
      </c>
      <c r="AQ13221" s="1" t="s">
        <v>90</v>
      </c>
      <c r="AR13221"/>
      <c r="AW13221" t="s">
        <v>91</v>
      </c>
      <c r="AX13221" t="b">
        <v>0</v>
      </c>
      <c r="AY13221" s="1" t="b">
        <v>0</v>
      </c>
      <c r="AZ13221"/>
      <c r="BA13221" t="s">
        <v>1081</v>
      </c>
      <c r="BB13221" s="1" t="b">
        <v>0</v>
      </c>
      <c r="BC13221">
        <v>26.380555999999999</v>
      </c>
      <c r="BD13221">
        <v>-98.816946999999999</v>
      </c>
      <c r="BE13221" t="s">
        <v>51279</v>
      </c>
      <c r="BF13221" t="s">
        <v>94</v>
      </c>
      <c r="BG13221" t="s">
        <v>51280</v>
      </c>
      <c r="BH13221" t="s">
        <v>122</v>
      </c>
      <c r="BI13221" t="s">
        <v>97</v>
      </c>
      <c r="BJ13221" t="b">
        <v>0</v>
      </c>
      <c r="BM13221" s="1" t="s">
        <v>79</v>
      </c>
      <c r="BN13221" t="s">
        <v>67</v>
      </c>
      <c r="BQ13221" t="s">
        <v>98</v>
      </c>
      <c r="BR13221">
        <v>0</v>
      </c>
      <c r="BS13221">
        <v>0</v>
      </c>
      <c r="BT13221">
        <v>0</v>
      </c>
      <c r="BU13221">
        <v>0</v>
      </c>
      <c r="BV13221">
        <v>1</v>
      </c>
      <c r="BW13221">
        <v>1</v>
      </c>
      <c r="BX13221">
        <v>0</v>
      </c>
      <c r="BY13221">
        <v>0</v>
      </c>
      <c r="BZ13221">
        <v>0</v>
      </c>
      <c r="CA13221" t="s">
        <v>99</v>
      </c>
      <c r="CB13221" t="s">
        <v>64</v>
      </c>
    </row>
    <row r="13222" spans="1:80">
      <c r="A13222">
        <v>100087</v>
      </c>
      <c r="D13222" t="b">
        <v>1</v>
      </c>
      <c r="E13222" t="s">
        <v>1073</v>
      </c>
      <c r="F13222" t="b">
        <v>0</v>
      </c>
      <c r="G13222" t="b">
        <v>0</v>
      </c>
      <c r="H13222" t="s">
        <v>64</v>
      </c>
      <c r="I13222" t="s">
        <v>51276</v>
      </c>
      <c r="J13222" t="s">
        <v>43385</v>
      </c>
      <c r="K13222">
        <v>1</v>
      </c>
      <c r="L13222" s="5" t="s">
        <v>67</v>
      </c>
      <c r="M13222" s="1" t="s">
        <v>85</v>
      </c>
      <c r="N13222" t="s">
        <v>67</v>
      </c>
      <c r="O13222" t="s">
        <v>67</v>
      </c>
      <c r="P13222" t="b">
        <v>1</v>
      </c>
      <c r="Q13222">
        <v>0</v>
      </c>
      <c r="R13222">
        <v>0</v>
      </c>
      <c r="S13222">
        <v>1</v>
      </c>
      <c r="T13222">
        <v>0</v>
      </c>
      <c r="Y13222" t="s">
        <v>51277</v>
      </c>
      <c r="Z13222" s="1" t="s">
        <v>68</v>
      </c>
      <c r="AA13222" s="1" t="b">
        <v>0</v>
      </c>
      <c r="AB13222" t="s">
        <v>2998</v>
      </c>
      <c r="AC13222" t="s">
        <v>1414</v>
      </c>
      <c r="AD13222" s="1">
        <v>1</v>
      </c>
      <c r="AE13222" t="s">
        <v>51278</v>
      </c>
      <c r="AF13222" t="b">
        <v>1</v>
      </c>
      <c r="AG13222">
        <v>4</v>
      </c>
      <c r="AH13222" t="s">
        <v>78</v>
      </c>
      <c r="AI13222" t="s">
        <v>66121</v>
      </c>
      <c r="AJ13222" t="s">
        <v>66138</v>
      </c>
      <c r="AK13222" t="b">
        <v>0</v>
      </c>
      <c r="AL13222">
        <v>4</v>
      </c>
      <c r="AM13222" t="s">
        <v>3607</v>
      </c>
      <c r="AN13222" t="s">
        <v>66113</v>
      </c>
      <c r="AO13222" t="b">
        <v>0</v>
      </c>
      <c r="AQ13222" s="1" t="s">
        <v>90</v>
      </c>
      <c r="AR13222"/>
      <c r="AW13222" t="s">
        <v>91</v>
      </c>
      <c r="AX13222" t="b">
        <v>0</v>
      </c>
      <c r="AY13222" s="1" t="b">
        <v>0</v>
      </c>
      <c r="AZ13222"/>
      <c r="BA13222" t="s">
        <v>1081</v>
      </c>
      <c r="BB13222" s="1" t="b">
        <v>0</v>
      </c>
      <c r="BC13222">
        <v>26.380555999999999</v>
      </c>
      <c r="BD13222">
        <v>-98.816946999999999</v>
      </c>
      <c r="BE13222" t="s">
        <v>51279</v>
      </c>
      <c r="BF13222" t="s">
        <v>94</v>
      </c>
      <c r="BG13222" t="s">
        <v>51280</v>
      </c>
      <c r="BH13222" t="s">
        <v>122</v>
      </c>
      <c r="BI13222" t="s">
        <v>97</v>
      </c>
      <c r="BJ13222" t="b">
        <v>0</v>
      </c>
      <c r="BM13222" s="1" t="s">
        <v>79</v>
      </c>
      <c r="BN13222" t="s">
        <v>67</v>
      </c>
      <c r="BQ13222" t="s">
        <v>98</v>
      </c>
      <c r="BR13222">
        <v>0</v>
      </c>
      <c r="BS13222">
        <v>0</v>
      </c>
      <c r="BT13222">
        <v>0</v>
      </c>
      <c r="BU13222">
        <v>0</v>
      </c>
      <c r="BV13222">
        <v>1</v>
      </c>
      <c r="BW13222">
        <v>1</v>
      </c>
      <c r="BX13222">
        <v>0</v>
      </c>
      <c r="BY13222">
        <v>0</v>
      </c>
      <c r="BZ13222">
        <v>0</v>
      </c>
      <c r="CA13222" t="s">
        <v>99</v>
      </c>
      <c r="CB13222" t="s">
        <v>64</v>
      </c>
    </row>
    <row r="13223" spans="1:80">
      <c r="A13223">
        <v>100066</v>
      </c>
      <c r="B13223" t="s">
        <v>51281</v>
      </c>
      <c r="C13223" t="s">
        <v>51282</v>
      </c>
      <c r="D13223" t="b">
        <v>1</v>
      </c>
      <c r="E13223" t="s">
        <v>1073</v>
      </c>
      <c r="F13223" t="b">
        <v>0</v>
      </c>
      <c r="G13223" t="b">
        <v>0</v>
      </c>
      <c r="H13223" t="s">
        <v>64</v>
      </c>
      <c r="I13223" t="s">
        <v>51283</v>
      </c>
      <c r="J13223" t="s">
        <v>51284</v>
      </c>
      <c r="K13223">
        <v>1</v>
      </c>
      <c r="L13223" s="5" t="s">
        <v>83</v>
      </c>
      <c r="M13223" s="1" t="s">
        <v>66</v>
      </c>
      <c r="N13223" t="s">
        <v>67</v>
      </c>
      <c r="O13223" t="s">
        <v>165</v>
      </c>
      <c r="P13223" t="b">
        <v>1</v>
      </c>
      <c r="Q13223">
        <v>0</v>
      </c>
      <c r="R13223">
        <v>0</v>
      </c>
      <c r="S13223">
        <v>2</v>
      </c>
      <c r="T13223">
        <v>0</v>
      </c>
      <c r="U13223">
        <v>0</v>
      </c>
      <c r="V13223">
        <v>3</v>
      </c>
      <c r="W13223">
        <v>0</v>
      </c>
      <c r="X13223">
        <v>0</v>
      </c>
      <c r="Y13223" t="s">
        <v>51285</v>
      </c>
      <c r="Z13223" s="1" t="s">
        <v>68</v>
      </c>
      <c r="AA13223" s="1" t="b">
        <v>0</v>
      </c>
      <c r="AB13223" t="s">
        <v>6356</v>
      </c>
      <c r="AC13223" t="s">
        <v>51286</v>
      </c>
      <c r="AD13223" s="1">
        <v>2</v>
      </c>
      <c r="AE13223" t="s">
        <v>51287</v>
      </c>
      <c r="AF13223" t="b">
        <v>1</v>
      </c>
      <c r="AG13223">
        <v>1</v>
      </c>
      <c r="AH13223" t="s">
        <v>66120</v>
      </c>
      <c r="AI13223" t="s">
        <v>66121</v>
      </c>
      <c r="AJ13223" t="s">
        <v>66195</v>
      </c>
      <c r="AK13223" t="b">
        <v>0</v>
      </c>
      <c r="AL13223">
        <v>1</v>
      </c>
      <c r="AM13223" t="s">
        <v>24420</v>
      </c>
      <c r="AN13223" t="s">
        <v>66196</v>
      </c>
      <c r="AO13223" t="b">
        <v>0</v>
      </c>
      <c r="AQ13223" s="1" t="s">
        <v>589</v>
      </c>
      <c r="AR13223"/>
      <c r="AU13223" t="s">
        <v>51288</v>
      </c>
      <c r="AV13223" t="s">
        <v>51288</v>
      </c>
      <c r="AW13223" t="s">
        <v>91</v>
      </c>
      <c r="AX13223" t="b">
        <v>0</v>
      </c>
      <c r="AY13223" s="1" t="b">
        <v>1</v>
      </c>
      <c r="AZ13223"/>
      <c r="BA13223" t="s">
        <v>1081</v>
      </c>
      <c r="BB13223" s="1" t="b">
        <v>0</v>
      </c>
      <c r="BC13223">
        <v>36.367221000000001</v>
      </c>
      <c r="BD13223">
        <v>-82.181663</v>
      </c>
      <c r="BE13223" t="s">
        <v>51289</v>
      </c>
      <c r="BF13223" t="s">
        <v>94</v>
      </c>
      <c r="BG13223" t="s">
        <v>51290</v>
      </c>
      <c r="BH13223" t="s">
        <v>414</v>
      </c>
      <c r="BI13223" t="s">
        <v>97</v>
      </c>
      <c r="BJ13223" t="b">
        <v>0</v>
      </c>
      <c r="BM13223" s="1" t="s">
        <v>79</v>
      </c>
      <c r="BN13223" t="s">
        <v>45194</v>
      </c>
      <c r="BO13223" t="s">
        <v>51284</v>
      </c>
      <c r="BQ13223" t="s">
        <v>98</v>
      </c>
      <c r="BR13223">
        <v>3</v>
      </c>
      <c r="BS13223">
        <v>0</v>
      </c>
      <c r="BT13223">
        <v>3</v>
      </c>
      <c r="BU13223">
        <v>0</v>
      </c>
      <c r="BV13223">
        <v>2</v>
      </c>
      <c r="BW13223">
        <v>5</v>
      </c>
      <c r="BX13223">
        <v>0</v>
      </c>
      <c r="BY13223">
        <v>3</v>
      </c>
      <c r="BZ13223">
        <v>0</v>
      </c>
      <c r="CA13223" t="s">
        <v>99</v>
      </c>
      <c r="CB13223" t="s">
        <v>64</v>
      </c>
    </row>
    <row r="13224" spans="1:80">
      <c r="A13224">
        <v>100066</v>
      </c>
      <c r="B13224" t="s">
        <v>51281</v>
      </c>
      <c r="C13224" t="s">
        <v>51282</v>
      </c>
      <c r="D13224" t="b">
        <v>1</v>
      </c>
      <c r="E13224" t="s">
        <v>1073</v>
      </c>
      <c r="F13224" t="b">
        <v>0</v>
      </c>
      <c r="G13224" t="b">
        <v>0</v>
      </c>
      <c r="H13224" t="s">
        <v>64</v>
      </c>
      <c r="I13224" t="s">
        <v>51283</v>
      </c>
      <c r="J13224" t="s">
        <v>51284</v>
      </c>
      <c r="K13224">
        <v>1</v>
      </c>
      <c r="L13224" s="5" t="s">
        <v>83</v>
      </c>
      <c r="M13224" s="1" t="s">
        <v>66</v>
      </c>
      <c r="N13224" t="s">
        <v>67</v>
      </c>
      <c r="O13224" t="s">
        <v>165</v>
      </c>
      <c r="P13224" t="b">
        <v>1</v>
      </c>
      <c r="Q13224">
        <v>0</v>
      </c>
      <c r="R13224">
        <v>0</v>
      </c>
      <c r="S13224">
        <v>2</v>
      </c>
      <c r="T13224">
        <v>0</v>
      </c>
      <c r="U13224">
        <v>0</v>
      </c>
      <c r="V13224">
        <v>3</v>
      </c>
      <c r="W13224">
        <v>0</v>
      </c>
      <c r="X13224">
        <v>0</v>
      </c>
      <c r="Y13224" t="s">
        <v>51285</v>
      </c>
      <c r="Z13224" s="1" t="s">
        <v>68</v>
      </c>
      <c r="AA13224" s="1" t="b">
        <v>0</v>
      </c>
      <c r="AB13224" t="s">
        <v>6356</v>
      </c>
      <c r="AC13224" t="s">
        <v>51286</v>
      </c>
      <c r="AD13224" s="1">
        <v>2</v>
      </c>
      <c r="AE13224" t="s">
        <v>51287</v>
      </c>
      <c r="AF13224" t="b">
        <v>1</v>
      </c>
      <c r="AG13224">
        <v>2</v>
      </c>
      <c r="AH13224" t="s">
        <v>66120</v>
      </c>
      <c r="AI13224" t="s">
        <v>66121</v>
      </c>
      <c r="AJ13224" t="s">
        <v>66122</v>
      </c>
      <c r="AK13224" t="b">
        <v>0</v>
      </c>
      <c r="AL13224">
        <v>2</v>
      </c>
      <c r="AM13224" t="s">
        <v>24420</v>
      </c>
      <c r="AN13224" t="s">
        <v>66123</v>
      </c>
      <c r="AO13224" t="b">
        <v>0</v>
      </c>
      <c r="AQ13224" s="1" t="s">
        <v>589</v>
      </c>
      <c r="AR13224"/>
      <c r="AU13224" t="s">
        <v>51288</v>
      </c>
      <c r="AV13224" t="s">
        <v>51288</v>
      </c>
      <c r="AW13224" t="s">
        <v>91</v>
      </c>
      <c r="AX13224" t="b">
        <v>0</v>
      </c>
      <c r="AY13224" s="1" t="b">
        <v>1</v>
      </c>
      <c r="AZ13224"/>
      <c r="BA13224" t="s">
        <v>1081</v>
      </c>
      <c r="BB13224" s="1" t="b">
        <v>0</v>
      </c>
      <c r="BC13224">
        <v>36.367221000000001</v>
      </c>
      <c r="BD13224">
        <v>-82.181663</v>
      </c>
      <c r="BE13224" t="s">
        <v>51289</v>
      </c>
      <c r="BF13224" t="s">
        <v>94</v>
      </c>
      <c r="BG13224" t="s">
        <v>51290</v>
      </c>
      <c r="BH13224" t="s">
        <v>414</v>
      </c>
      <c r="BI13224" t="s">
        <v>97</v>
      </c>
      <c r="BJ13224" t="b">
        <v>0</v>
      </c>
      <c r="BM13224" s="1" t="s">
        <v>79</v>
      </c>
      <c r="BN13224" t="s">
        <v>45194</v>
      </c>
      <c r="BO13224" t="s">
        <v>51284</v>
      </c>
      <c r="BQ13224" t="s">
        <v>98</v>
      </c>
      <c r="BR13224">
        <v>3</v>
      </c>
      <c r="BS13224">
        <v>0</v>
      </c>
      <c r="BT13224">
        <v>3</v>
      </c>
      <c r="BU13224">
        <v>0</v>
      </c>
      <c r="BV13224">
        <v>2</v>
      </c>
      <c r="BW13224">
        <v>5</v>
      </c>
      <c r="BX13224">
        <v>0</v>
      </c>
      <c r="BY13224">
        <v>3</v>
      </c>
      <c r="BZ13224">
        <v>0</v>
      </c>
      <c r="CA13224" t="s">
        <v>99</v>
      </c>
      <c r="CB13224" t="s">
        <v>64</v>
      </c>
    </row>
    <row r="13225" spans="1:80">
      <c r="A13225">
        <v>100066</v>
      </c>
      <c r="B13225" t="s">
        <v>51281</v>
      </c>
      <c r="C13225" t="s">
        <v>51282</v>
      </c>
      <c r="D13225" t="b">
        <v>1</v>
      </c>
      <c r="E13225" t="s">
        <v>1073</v>
      </c>
      <c r="F13225" t="b">
        <v>0</v>
      </c>
      <c r="G13225" t="b">
        <v>0</v>
      </c>
      <c r="H13225" t="s">
        <v>64</v>
      </c>
      <c r="I13225" t="s">
        <v>51283</v>
      </c>
      <c r="J13225" t="s">
        <v>51284</v>
      </c>
      <c r="K13225">
        <v>1</v>
      </c>
      <c r="L13225" s="5" t="s">
        <v>83</v>
      </c>
      <c r="M13225" s="1" t="s">
        <v>66</v>
      </c>
      <c r="N13225" t="s">
        <v>67</v>
      </c>
      <c r="O13225" t="s">
        <v>165</v>
      </c>
      <c r="P13225" t="b">
        <v>1</v>
      </c>
      <c r="Q13225">
        <v>0</v>
      </c>
      <c r="R13225">
        <v>0</v>
      </c>
      <c r="S13225">
        <v>2</v>
      </c>
      <c r="T13225">
        <v>0</v>
      </c>
      <c r="U13225">
        <v>0</v>
      </c>
      <c r="V13225">
        <v>3</v>
      </c>
      <c r="W13225">
        <v>0</v>
      </c>
      <c r="X13225">
        <v>0</v>
      </c>
      <c r="Y13225" t="s">
        <v>51285</v>
      </c>
      <c r="Z13225" s="1" t="s">
        <v>68</v>
      </c>
      <c r="AA13225" s="1" t="b">
        <v>0</v>
      </c>
      <c r="AB13225" t="s">
        <v>6356</v>
      </c>
      <c r="AC13225" t="s">
        <v>51286</v>
      </c>
      <c r="AD13225" s="1">
        <v>2</v>
      </c>
      <c r="AE13225" t="s">
        <v>51287</v>
      </c>
      <c r="AF13225" t="b">
        <v>1</v>
      </c>
      <c r="AG13225">
        <v>3</v>
      </c>
      <c r="AH13225" t="s">
        <v>66120</v>
      </c>
      <c r="AI13225" t="s">
        <v>66121</v>
      </c>
      <c r="AJ13225" t="s">
        <v>66124</v>
      </c>
      <c r="AK13225" t="b">
        <v>0</v>
      </c>
      <c r="AL13225">
        <v>3</v>
      </c>
      <c r="AM13225" t="s">
        <v>24420</v>
      </c>
      <c r="AN13225" t="s">
        <v>66125</v>
      </c>
      <c r="AO13225" t="b">
        <v>0</v>
      </c>
      <c r="AQ13225" s="1" t="s">
        <v>589</v>
      </c>
      <c r="AR13225"/>
      <c r="AU13225" t="s">
        <v>51288</v>
      </c>
      <c r="AV13225" t="s">
        <v>51288</v>
      </c>
      <c r="AW13225" t="s">
        <v>91</v>
      </c>
      <c r="AX13225" t="b">
        <v>0</v>
      </c>
      <c r="AY13225" s="1" t="b">
        <v>1</v>
      </c>
      <c r="AZ13225"/>
      <c r="BA13225" t="s">
        <v>1081</v>
      </c>
      <c r="BB13225" s="1" t="b">
        <v>0</v>
      </c>
      <c r="BC13225">
        <v>36.367221000000001</v>
      </c>
      <c r="BD13225">
        <v>-82.181663</v>
      </c>
      <c r="BE13225" t="s">
        <v>51289</v>
      </c>
      <c r="BF13225" t="s">
        <v>94</v>
      </c>
      <c r="BG13225" t="s">
        <v>51290</v>
      </c>
      <c r="BH13225" t="s">
        <v>414</v>
      </c>
      <c r="BI13225" t="s">
        <v>97</v>
      </c>
      <c r="BJ13225" t="b">
        <v>0</v>
      </c>
      <c r="BM13225" s="1" t="s">
        <v>79</v>
      </c>
      <c r="BN13225" t="s">
        <v>45194</v>
      </c>
      <c r="BO13225" t="s">
        <v>51284</v>
      </c>
      <c r="BQ13225" t="s">
        <v>98</v>
      </c>
      <c r="BR13225">
        <v>3</v>
      </c>
      <c r="BS13225">
        <v>0</v>
      </c>
      <c r="BT13225">
        <v>3</v>
      </c>
      <c r="BU13225">
        <v>0</v>
      </c>
      <c r="BV13225">
        <v>2</v>
      </c>
      <c r="BW13225">
        <v>5</v>
      </c>
      <c r="BX13225">
        <v>0</v>
      </c>
      <c r="BY13225">
        <v>3</v>
      </c>
      <c r="BZ13225">
        <v>0</v>
      </c>
      <c r="CA13225" t="s">
        <v>99</v>
      </c>
      <c r="CB13225" t="s">
        <v>64</v>
      </c>
    </row>
    <row r="13226" spans="1:80">
      <c r="A13226">
        <v>100066</v>
      </c>
      <c r="B13226" t="s">
        <v>51281</v>
      </c>
      <c r="C13226" t="s">
        <v>51282</v>
      </c>
      <c r="D13226" t="b">
        <v>1</v>
      </c>
      <c r="E13226" t="s">
        <v>1073</v>
      </c>
      <c r="F13226" t="b">
        <v>0</v>
      </c>
      <c r="G13226" t="b">
        <v>0</v>
      </c>
      <c r="H13226" t="s">
        <v>64</v>
      </c>
      <c r="I13226" t="s">
        <v>51283</v>
      </c>
      <c r="J13226" t="s">
        <v>51284</v>
      </c>
      <c r="K13226">
        <v>1</v>
      </c>
      <c r="L13226" s="5" t="s">
        <v>83</v>
      </c>
      <c r="M13226" s="1" t="s">
        <v>66</v>
      </c>
      <c r="N13226" t="s">
        <v>67</v>
      </c>
      <c r="O13226" t="s">
        <v>165</v>
      </c>
      <c r="P13226" t="b">
        <v>1</v>
      </c>
      <c r="Q13226">
        <v>0</v>
      </c>
      <c r="R13226">
        <v>0</v>
      </c>
      <c r="S13226">
        <v>2</v>
      </c>
      <c r="T13226">
        <v>0</v>
      </c>
      <c r="U13226">
        <v>0</v>
      </c>
      <c r="V13226">
        <v>3</v>
      </c>
      <c r="W13226">
        <v>0</v>
      </c>
      <c r="X13226">
        <v>0</v>
      </c>
      <c r="Y13226" t="s">
        <v>51285</v>
      </c>
      <c r="Z13226" s="1" t="s">
        <v>68</v>
      </c>
      <c r="AA13226" s="1" t="b">
        <v>0</v>
      </c>
      <c r="AB13226" t="s">
        <v>6356</v>
      </c>
      <c r="AC13226" t="s">
        <v>51286</v>
      </c>
      <c r="AD13226" s="1">
        <v>2</v>
      </c>
      <c r="AE13226" t="s">
        <v>51287</v>
      </c>
      <c r="AF13226" t="b">
        <v>1</v>
      </c>
      <c r="AG13226">
        <v>4</v>
      </c>
      <c r="AH13226" t="s">
        <v>66157</v>
      </c>
      <c r="AI13226" t="s">
        <v>66121</v>
      </c>
      <c r="AJ13226" t="s">
        <v>66158</v>
      </c>
      <c r="AK13226" t="b">
        <v>1</v>
      </c>
      <c r="AL13226">
        <v>4</v>
      </c>
      <c r="AM13226" t="s">
        <v>3607</v>
      </c>
      <c r="AN13226" t="s">
        <v>3645</v>
      </c>
      <c r="AO13226" t="b">
        <v>0</v>
      </c>
      <c r="AQ13226" s="1" t="s">
        <v>589</v>
      </c>
      <c r="AR13226"/>
      <c r="AU13226" t="s">
        <v>51288</v>
      </c>
      <c r="AV13226" t="s">
        <v>51288</v>
      </c>
      <c r="AW13226" t="s">
        <v>91</v>
      </c>
      <c r="AX13226" t="b">
        <v>0</v>
      </c>
      <c r="AY13226" s="1" t="b">
        <v>1</v>
      </c>
      <c r="AZ13226"/>
      <c r="BA13226" t="s">
        <v>1081</v>
      </c>
      <c r="BB13226" s="1" t="b">
        <v>0</v>
      </c>
      <c r="BC13226">
        <v>36.367221000000001</v>
      </c>
      <c r="BD13226">
        <v>-82.181663</v>
      </c>
      <c r="BE13226" t="s">
        <v>51289</v>
      </c>
      <c r="BF13226" t="s">
        <v>94</v>
      </c>
      <c r="BG13226" t="s">
        <v>51290</v>
      </c>
      <c r="BH13226" t="s">
        <v>414</v>
      </c>
      <c r="BI13226" t="s">
        <v>97</v>
      </c>
      <c r="BJ13226" t="b">
        <v>0</v>
      </c>
      <c r="BM13226" s="1" t="s">
        <v>79</v>
      </c>
      <c r="BN13226" t="s">
        <v>45194</v>
      </c>
      <c r="BO13226" t="s">
        <v>51284</v>
      </c>
      <c r="BQ13226" t="s">
        <v>98</v>
      </c>
      <c r="BR13226">
        <v>3</v>
      </c>
      <c r="BS13226">
        <v>0</v>
      </c>
      <c r="BT13226">
        <v>3</v>
      </c>
      <c r="BU13226">
        <v>0</v>
      </c>
      <c r="BV13226">
        <v>2</v>
      </c>
      <c r="BW13226">
        <v>5</v>
      </c>
      <c r="BX13226">
        <v>0</v>
      </c>
      <c r="BY13226">
        <v>3</v>
      </c>
      <c r="BZ13226">
        <v>0</v>
      </c>
      <c r="CA13226" t="s">
        <v>99</v>
      </c>
      <c r="CB13226" t="s">
        <v>64</v>
      </c>
    </row>
    <row r="13227" spans="1:80">
      <c r="A13227">
        <v>100066</v>
      </c>
      <c r="B13227" t="s">
        <v>51281</v>
      </c>
      <c r="C13227" t="s">
        <v>51282</v>
      </c>
      <c r="D13227" t="b">
        <v>1</v>
      </c>
      <c r="E13227" t="s">
        <v>1073</v>
      </c>
      <c r="F13227" t="b">
        <v>0</v>
      </c>
      <c r="G13227" t="b">
        <v>0</v>
      </c>
      <c r="H13227" t="s">
        <v>64</v>
      </c>
      <c r="I13227" t="s">
        <v>51283</v>
      </c>
      <c r="J13227" t="s">
        <v>51284</v>
      </c>
      <c r="K13227">
        <v>1</v>
      </c>
      <c r="L13227" s="5" t="s">
        <v>83</v>
      </c>
      <c r="M13227" s="1" t="s">
        <v>66</v>
      </c>
      <c r="N13227" t="s">
        <v>67</v>
      </c>
      <c r="O13227" t="s">
        <v>165</v>
      </c>
      <c r="P13227" t="b">
        <v>1</v>
      </c>
      <c r="Q13227">
        <v>0</v>
      </c>
      <c r="R13227">
        <v>0</v>
      </c>
      <c r="S13227">
        <v>2</v>
      </c>
      <c r="T13227">
        <v>0</v>
      </c>
      <c r="U13227">
        <v>0</v>
      </c>
      <c r="V13227">
        <v>3</v>
      </c>
      <c r="W13227">
        <v>0</v>
      </c>
      <c r="X13227">
        <v>0</v>
      </c>
      <c r="Y13227" t="s">
        <v>51285</v>
      </c>
      <c r="Z13227" s="1" t="s">
        <v>68</v>
      </c>
      <c r="AA13227" s="1" t="b">
        <v>0</v>
      </c>
      <c r="AB13227" t="s">
        <v>6356</v>
      </c>
      <c r="AC13227" t="s">
        <v>51286</v>
      </c>
      <c r="AD13227" s="1">
        <v>2</v>
      </c>
      <c r="AE13227" t="s">
        <v>51287</v>
      </c>
      <c r="AF13227" t="b">
        <v>1</v>
      </c>
      <c r="AG13227">
        <v>5</v>
      </c>
      <c r="AH13227" t="s">
        <v>78</v>
      </c>
      <c r="AI13227" t="s">
        <v>66121</v>
      </c>
      <c r="AJ13227" t="s">
        <v>66221</v>
      </c>
      <c r="AK13227" t="b">
        <v>0</v>
      </c>
      <c r="AL13227">
        <v>5</v>
      </c>
      <c r="AM13227" t="s">
        <v>62948</v>
      </c>
      <c r="AN13227" t="s">
        <v>66113</v>
      </c>
      <c r="AO13227" t="b">
        <v>0</v>
      </c>
      <c r="AQ13227" s="1" t="s">
        <v>589</v>
      </c>
      <c r="AR13227"/>
      <c r="AU13227" t="s">
        <v>51288</v>
      </c>
      <c r="AV13227" t="s">
        <v>51288</v>
      </c>
      <c r="AW13227" t="s">
        <v>91</v>
      </c>
      <c r="AX13227" t="b">
        <v>0</v>
      </c>
      <c r="AY13227" s="1" t="b">
        <v>1</v>
      </c>
      <c r="AZ13227"/>
      <c r="BA13227" t="s">
        <v>1081</v>
      </c>
      <c r="BB13227" s="1" t="b">
        <v>0</v>
      </c>
      <c r="BC13227">
        <v>36.367221000000001</v>
      </c>
      <c r="BD13227">
        <v>-82.181663</v>
      </c>
      <c r="BE13227" t="s">
        <v>51289</v>
      </c>
      <c r="BF13227" t="s">
        <v>94</v>
      </c>
      <c r="BG13227" t="s">
        <v>51290</v>
      </c>
      <c r="BH13227" t="s">
        <v>414</v>
      </c>
      <c r="BI13227" t="s">
        <v>97</v>
      </c>
      <c r="BJ13227" t="b">
        <v>0</v>
      </c>
      <c r="BM13227" s="1" t="s">
        <v>79</v>
      </c>
      <c r="BN13227" t="s">
        <v>45194</v>
      </c>
      <c r="BO13227" t="s">
        <v>51284</v>
      </c>
      <c r="BQ13227" t="s">
        <v>98</v>
      </c>
      <c r="BR13227">
        <v>3</v>
      </c>
      <c r="BS13227">
        <v>0</v>
      </c>
      <c r="BT13227">
        <v>3</v>
      </c>
      <c r="BU13227">
        <v>0</v>
      </c>
      <c r="BV13227">
        <v>2</v>
      </c>
      <c r="BW13227">
        <v>5</v>
      </c>
      <c r="BX13227">
        <v>0</v>
      </c>
      <c r="BY13227">
        <v>3</v>
      </c>
      <c r="BZ13227">
        <v>0</v>
      </c>
      <c r="CA13227" t="s">
        <v>99</v>
      </c>
      <c r="CB13227" t="s">
        <v>64</v>
      </c>
    </row>
    <row r="13228" spans="1:80">
      <c r="A13228">
        <v>100066</v>
      </c>
      <c r="B13228" t="s">
        <v>51281</v>
      </c>
      <c r="C13228" t="s">
        <v>51282</v>
      </c>
      <c r="D13228" t="b">
        <v>1</v>
      </c>
      <c r="E13228" t="s">
        <v>1073</v>
      </c>
      <c r="F13228" t="b">
        <v>0</v>
      </c>
      <c r="G13228" t="b">
        <v>0</v>
      </c>
      <c r="H13228" t="s">
        <v>64</v>
      </c>
      <c r="I13228" t="s">
        <v>51283</v>
      </c>
      <c r="J13228" t="s">
        <v>51284</v>
      </c>
      <c r="K13228">
        <v>1</v>
      </c>
      <c r="L13228" s="5" t="s">
        <v>83</v>
      </c>
      <c r="M13228" s="1" t="s">
        <v>66</v>
      </c>
      <c r="N13228" t="s">
        <v>67</v>
      </c>
      <c r="O13228" t="s">
        <v>165</v>
      </c>
      <c r="P13228" t="b">
        <v>1</v>
      </c>
      <c r="Q13228">
        <v>0</v>
      </c>
      <c r="R13228">
        <v>0</v>
      </c>
      <c r="S13228">
        <v>2</v>
      </c>
      <c r="T13228">
        <v>0</v>
      </c>
      <c r="U13228">
        <v>0</v>
      </c>
      <c r="V13228">
        <v>3</v>
      </c>
      <c r="W13228">
        <v>0</v>
      </c>
      <c r="X13228">
        <v>0</v>
      </c>
      <c r="Y13228" t="s">
        <v>51285</v>
      </c>
      <c r="Z13228" s="1" t="s">
        <v>68</v>
      </c>
      <c r="AA13228" s="1" t="b">
        <v>0</v>
      </c>
      <c r="AB13228" t="s">
        <v>6356</v>
      </c>
      <c r="AC13228" t="s">
        <v>51286</v>
      </c>
      <c r="AD13228" s="1">
        <v>2</v>
      </c>
      <c r="AE13228" t="s">
        <v>51287</v>
      </c>
      <c r="AF13228" t="b">
        <v>1</v>
      </c>
      <c r="AG13228">
        <v>6</v>
      </c>
      <c r="AH13228" t="s">
        <v>66168</v>
      </c>
      <c r="AI13228" t="s">
        <v>66169</v>
      </c>
      <c r="AJ13228" t="s">
        <v>66170</v>
      </c>
      <c r="AK13228" t="b">
        <v>0</v>
      </c>
      <c r="AL13228">
        <v>6</v>
      </c>
      <c r="AM13228" t="s">
        <v>24034</v>
      </c>
      <c r="AN13228" t="s">
        <v>2678</v>
      </c>
      <c r="AO13228" t="b">
        <v>0</v>
      </c>
      <c r="AQ13228" s="1" t="s">
        <v>589</v>
      </c>
      <c r="AR13228"/>
      <c r="AU13228" t="s">
        <v>51288</v>
      </c>
      <c r="AV13228" t="s">
        <v>51288</v>
      </c>
      <c r="AW13228" t="s">
        <v>91</v>
      </c>
      <c r="AX13228" t="b">
        <v>0</v>
      </c>
      <c r="AY13228" s="1" t="b">
        <v>1</v>
      </c>
      <c r="AZ13228"/>
      <c r="BA13228" t="s">
        <v>1081</v>
      </c>
      <c r="BB13228" s="1" t="b">
        <v>0</v>
      </c>
      <c r="BC13228">
        <v>36.367221000000001</v>
      </c>
      <c r="BD13228">
        <v>-82.181663</v>
      </c>
      <c r="BE13228" t="s">
        <v>51289</v>
      </c>
      <c r="BF13228" t="s">
        <v>94</v>
      </c>
      <c r="BG13228" t="s">
        <v>51290</v>
      </c>
      <c r="BH13228" t="s">
        <v>414</v>
      </c>
      <c r="BI13228" t="s">
        <v>97</v>
      </c>
      <c r="BJ13228" t="b">
        <v>0</v>
      </c>
      <c r="BM13228" s="1" t="s">
        <v>79</v>
      </c>
      <c r="BN13228" t="s">
        <v>45194</v>
      </c>
      <c r="BO13228" t="s">
        <v>51284</v>
      </c>
      <c r="BQ13228" t="s">
        <v>98</v>
      </c>
      <c r="BR13228">
        <v>3</v>
      </c>
      <c r="BS13228">
        <v>0</v>
      </c>
      <c r="BT13228">
        <v>3</v>
      </c>
      <c r="BU13228">
        <v>0</v>
      </c>
      <c r="BV13228">
        <v>2</v>
      </c>
      <c r="BW13228">
        <v>5</v>
      </c>
      <c r="BX13228">
        <v>0</v>
      </c>
      <c r="BY13228">
        <v>3</v>
      </c>
      <c r="BZ13228">
        <v>0</v>
      </c>
      <c r="CA13228" t="s">
        <v>99</v>
      </c>
      <c r="CB13228" t="s">
        <v>64</v>
      </c>
    </row>
    <row r="13229" spans="1:80">
      <c r="A13229">
        <v>100063</v>
      </c>
      <c r="B13229" t="s">
        <v>9821</v>
      </c>
      <c r="C13229" t="s">
        <v>43042</v>
      </c>
      <c r="D13229" t="b">
        <v>1</v>
      </c>
      <c r="E13229" t="s">
        <v>1073</v>
      </c>
      <c r="F13229" t="b">
        <v>0</v>
      </c>
      <c r="G13229" t="b">
        <v>0</v>
      </c>
      <c r="H13229" t="s">
        <v>64</v>
      </c>
      <c r="I13229" t="s">
        <v>51291</v>
      </c>
      <c r="J13229" t="s">
        <v>43385</v>
      </c>
      <c r="K13229">
        <v>1</v>
      </c>
      <c r="L13229" s="5" t="s">
        <v>83</v>
      </c>
      <c r="M13229" s="1" t="s">
        <v>85</v>
      </c>
      <c r="N13229" t="s">
        <v>67</v>
      </c>
      <c r="O13229" t="s">
        <v>67</v>
      </c>
      <c r="P13229" t="b">
        <v>1</v>
      </c>
      <c r="Q13229">
        <v>0</v>
      </c>
      <c r="R13229">
        <v>2</v>
      </c>
      <c r="S13229">
        <v>0</v>
      </c>
      <c r="T13229">
        <v>0</v>
      </c>
      <c r="U13229">
        <v>0</v>
      </c>
      <c r="V13229">
        <v>1</v>
      </c>
      <c r="W13229">
        <v>0</v>
      </c>
      <c r="X13229">
        <v>0</v>
      </c>
      <c r="Y13229" t="s">
        <v>720</v>
      </c>
      <c r="Z13229" s="1" t="s">
        <v>68</v>
      </c>
      <c r="AA13229" s="1" t="b">
        <v>0</v>
      </c>
      <c r="AB13229" t="s">
        <v>44502</v>
      </c>
      <c r="AC13229" t="s">
        <v>28036</v>
      </c>
      <c r="AD13229" s="1">
        <v>2</v>
      </c>
      <c r="AE13229" t="s">
        <v>51292</v>
      </c>
      <c r="AF13229" t="b">
        <v>1</v>
      </c>
      <c r="AG13229">
        <v>1</v>
      </c>
      <c r="AH13229" t="s">
        <v>66159</v>
      </c>
      <c r="AI13229" t="s">
        <v>66133</v>
      </c>
      <c r="AJ13229" t="s">
        <v>66233</v>
      </c>
      <c r="AK13229" t="b">
        <v>1</v>
      </c>
      <c r="AL13229">
        <v>1</v>
      </c>
      <c r="AM13229" t="s">
        <v>66151</v>
      </c>
      <c r="AN13229" t="s">
        <v>64409</v>
      </c>
      <c r="AO13229" t="b">
        <v>0</v>
      </c>
      <c r="AQ13229" s="1" t="s">
        <v>106</v>
      </c>
      <c r="AR13229"/>
      <c r="AU13229" t="s">
        <v>51293</v>
      </c>
      <c r="AV13229" t="s">
        <v>48119</v>
      </c>
      <c r="AW13229" t="s">
        <v>91</v>
      </c>
      <c r="AX13229" t="b">
        <v>0</v>
      </c>
      <c r="AY13229" s="1" t="b">
        <v>1</v>
      </c>
      <c r="AZ13229"/>
      <c r="BA13229" t="s">
        <v>1081</v>
      </c>
      <c r="BB13229" s="1" t="b">
        <v>0</v>
      </c>
      <c r="BC13229">
        <v>29.892778</v>
      </c>
      <c r="BD13229">
        <v>-97.863051999999996</v>
      </c>
      <c r="BE13229" t="s">
        <v>9827</v>
      </c>
      <c r="BF13229" t="s">
        <v>94</v>
      </c>
      <c r="BG13229" t="s">
        <v>51294</v>
      </c>
      <c r="BH13229" t="s">
        <v>122</v>
      </c>
      <c r="BI13229" t="s">
        <v>97</v>
      </c>
      <c r="BJ13229" t="b">
        <v>0</v>
      </c>
      <c r="BM13229" s="1" t="s">
        <v>79</v>
      </c>
      <c r="BN13229" t="s">
        <v>67</v>
      </c>
      <c r="BQ13229" t="s">
        <v>98</v>
      </c>
      <c r="BR13229">
        <v>3</v>
      </c>
      <c r="BS13229">
        <v>0</v>
      </c>
      <c r="BT13229">
        <v>3</v>
      </c>
      <c r="BU13229">
        <v>0</v>
      </c>
      <c r="BV13229">
        <v>0</v>
      </c>
      <c r="BW13229">
        <v>3</v>
      </c>
      <c r="BX13229">
        <v>0</v>
      </c>
      <c r="BY13229">
        <v>3</v>
      </c>
      <c r="BZ13229">
        <v>0</v>
      </c>
      <c r="CA13229" t="s">
        <v>99</v>
      </c>
      <c r="CB13229" t="s">
        <v>64</v>
      </c>
    </row>
    <row r="13230" spans="1:80">
      <c r="A13230">
        <v>100063</v>
      </c>
      <c r="B13230" t="s">
        <v>9821</v>
      </c>
      <c r="C13230" t="s">
        <v>43042</v>
      </c>
      <c r="D13230" t="b">
        <v>1</v>
      </c>
      <c r="E13230" t="s">
        <v>1073</v>
      </c>
      <c r="F13230" t="b">
        <v>0</v>
      </c>
      <c r="G13230" t="b">
        <v>0</v>
      </c>
      <c r="H13230" t="s">
        <v>64</v>
      </c>
      <c r="I13230" t="s">
        <v>51291</v>
      </c>
      <c r="J13230" t="s">
        <v>43385</v>
      </c>
      <c r="K13230">
        <v>1</v>
      </c>
      <c r="L13230" s="5" t="s">
        <v>83</v>
      </c>
      <c r="M13230" s="1" t="s">
        <v>85</v>
      </c>
      <c r="N13230" t="s">
        <v>67</v>
      </c>
      <c r="O13230" t="s">
        <v>67</v>
      </c>
      <c r="P13230" t="b">
        <v>1</v>
      </c>
      <c r="Q13230">
        <v>0</v>
      </c>
      <c r="R13230">
        <v>2</v>
      </c>
      <c r="S13230">
        <v>0</v>
      </c>
      <c r="T13230">
        <v>0</v>
      </c>
      <c r="U13230">
        <v>0</v>
      </c>
      <c r="V13230">
        <v>1</v>
      </c>
      <c r="W13230">
        <v>0</v>
      </c>
      <c r="X13230">
        <v>0</v>
      </c>
      <c r="Y13230" t="s">
        <v>720</v>
      </c>
      <c r="Z13230" s="1" t="s">
        <v>68</v>
      </c>
      <c r="AA13230" s="1" t="b">
        <v>0</v>
      </c>
      <c r="AB13230" t="s">
        <v>44502</v>
      </c>
      <c r="AC13230" t="s">
        <v>28036</v>
      </c>
      <c r="AD13230" s="1">
        <v>2</v>
      </c>
      <c r="AE13230" t="s">
        <v>51292</v>
      </c>
      <c r="AF13230" t="b">
        <v>1</v>
      </c>
      <c r="AG13230">
        <v>2</v>
      </c>
      <c r="AH13230" t="s">
        <v>78</v>
      </c>
      <c r="AI13230" t="s">
        <v>66171</v>
      </c>
      <c r="AJ13230" t="s">
        <v>66180</v>
      </c>
      <c r="AK13230" t="b">
        <v>0</v>
      </c>
      <c r="AL13230">
        <v>2</v>
      </c>
      <c r="AM13230" t="s">
        <v>15189</v>
      </c>
      <c r="AN13230" t="s">
        <v>66113</v>
      </c>
      <c r="AO13230" t="b">
        <v>0</v>
      </c>
      <c r="AQ13230" s="1" t="s">
        <v>106</v>
      </c>
      <c r="AR13230"/>
      <c r="AU13230" t="s">
        <v>51293</v>
      </c>
      <c r="AV13230" t="s">
        <v>48119</v>
      </c>
      <c r="AW13230" t="s">
        <v>91</v>
      </c>
      <c r="AX13230" t="b">
        <v>0</v>
      </c>
      <c r="AY13230" s="1" t="b">
        <v>1</v>
      </c>
      <c r="AZ13230"/>
      <c r="BA13230" t="s">
        <v>1081</v>
      </c>
      <c r="BB13230" s="1" t="b">
        <v>0</v>
      </c>
      <c r="BC13230">
        <v>29.892778</v>
      </c>
      <c r="BD13230">
        <v>-97.863051999999996</v>
      </c>
      <c r="BE13230" t="s">
        <v>9827</v>
      </c>
      <c r="BF13230" t="s">
        <v>94</v>
      </c>
      <c r="BG13230" t="s">
        <v>51294</v>
      </c>
      <c r="BH13230" t="s">
        <v>122</v>
      </c>
      <c r="BI13230" t="s">
        <v>97</v>
      </c>
      <c r="BJ13230" t="b">
        <v>0</v>
      </c>
      <c r="BM13230" s="1" t="s">
        <v>79</v>
      </c>
      <c r="BN13230" t="s">
        <v>67</v>
      </c>
      <c r="BQ13230" t="s">
        <v>98</v>
      </c>
      <c r="BR13230">
        <v>3</v>
      </c>
      <c r="BS13230">
        <v>0</v>
      </c>
      <c r="BT13230">
        <v>3</v>
      </c>
      <c r="BU13230">
        <v>0</v>
      </c>
      <c r="BV13230">
        <v>0</v>
      </c>
      <c r="BW13230">
        <v>3</v>
      </c>
      <c r="BX13230">
        <v>0</v>
      </c>
      <c r="BY13230">
        <v>3</v>
      </c>
      <c r="BZ13230">
        <v>0</v>
      </c>
      <c r="CA13230" t="s">
        <v>99</v>
      </c>
      <c r="CB13230" t="s">
        <v>64</v>
      </c>
    </row>
    <row r="13231" spans="1:80">
      <c r="A13231">
        <v>100095</v>
      </c>
      <c r="D13231" t="b">
        <v>1</v>
      </c>
      <c r="E13231" t="s">
        <v>1073</v>
      </c>
      <c r="F13231" t="b">
        <v>0</v>
      </c>
      <c r="G13231" t="b">
        <v>0</v>
      </c>
      <c r="H13231" t="s">
        <v>64</v>
      </c>
      <c r="I13231" t="s">
        <v>51295</v>
      </c>
      <c r="J13231" t="s">
        <v>50256</v>
      </c>
      <c r="K13231">
        <v>1</v>
      </c>
      <c r="L13231" s="5" t="s">
        <v>67</v>
      </c>
      <c r="M13231" s="1" t="s">
        <v>85</v>
      </c>
      <c r="N13231" t="s">
        <v>67</v>
      </c>
      <c r="O13231" t="s">
        <v>67</v>
      </c>
      <c r="P13231" t="b">
        <v>1</v>
      </c>
      <c r="Q13231">
        <v>0</v>
      </c>
      <c r="R13231">
        <v>0</v>
      </c>
      <c r="S13231">
        <v>1</v>
      </c>
      <c r="T13231">
        <v>0</v>
      </c>
      <c r="Y13231" t="s">
        <v>51296</v>
      </c>
      <c r="Z13231" s="1" t="s">
        <v>68</v>
      </c>
      <c r="AA13231" s="1" t="b">
        <v>0</v>
      </c>
      <c r="AB13231" t="s">
        <v>20165</v>
      </c>
      <c r="AC13231" t="s">
        <v>43143</v>
      </c>
      <c r="AD13231" s="1">
        <v>1</v>
      </c>
      <c r="AE13231" t="s">
        <v>51297</v>
      </c>
      <c r="AF13231" t="b">
        <v>1</v>
      </c>
      <c r="AG13231">
        <v>1</v>
      </c>
      <c r="AI13231" t="s">
        <v>66121</v>
      </c>
      <c r="AJ13231" t="s">
        <v>66201</v>
      </c>
      <c r="AK13231" t="b">
        <v>0</v>
      </c>
      <c r="AL13231">
        <v>1</v>
      </c>
      <c r="AM13231" t="s">
        <v>24420</v>
      </c>
      <c r="AN13231" t="s">
        <v>66192</v>
      </c>
      <c r="AO13231" t="b">
        <v>0</v>
      </c>
      <c r="AQ13231" s="1" t="s">
        <v>90</v>
      </c>
      <c r="AR13231"/>
      <c r="AW13231" t="s">
        <v>91</v>
      </c>
      <c r="AX13231" t="b">
        <v>0</v>
      </c>
      <c r="AY13231" s="1" t="b">
        <v>0</v>
      </c>
      <c r="AZ13231"/>
      <c r="BA13231" t="s">
        <v>1081</v>
      </c>
      <c r="BB13231" s="1" t="b">
        <v>0</v>
      </c>
      <c r="BC13231">
        <v>61.188056000000003</v>
      </c>
      <c r="BD13231">
        <v>-142.61610400000001</v>
      </c>
      <c r="BE13231" t="s">
        <v>11699</v>
      </c>
      <c r="BF13231" t="s">
        <v>94</v>
      </c>
      <c r="BG13231" t="s">
        <v>51298</v>
      </c>
      <c r="BH13231" t="s">
        <v>194</v>
      </c>
      <c r="BI13231" t="s">
        <v>97</v>
      </c>
      <c r="BJ13231" t="b">
        <v>0</v>
      </c>
      <c r="BM13231" s="1" t="s">
        <v>79</v>
      </c>
      <c r="BN13231" t="s">
        <v>67</v>
      </c>
      <c r="BO13231" t="s">
        <v>50256</v>
      </c>
      <c r="BQ13231" t="s">
        <v>98</v>
      </c>
      <c r="BR13231">
        <v>0</v>
      </c>
      <c r="BS13231">
        <v>0</v>
      </c>
      <c r="BT13231">
        <v>0</v>
      </c>
      <c r="BU13231">
        <v>0</v>
      </c>
      <c r="BV13231">
        <v>1</v>
      </c>
      <c r="BW13231">
        <v>1</v>
      </c>
      <c r="BX13231">
        <v>0</v>
      </c>
      <c r="BY13231">
        <v>0</v>
      </c>
      <c r="BZ13231">
        <v>0</v>
      </c>
      <c r="CA13231" t="s">
        <v>99</v>
      </c>
      <c r="CB13231" t="s">
        <v>64</v>
      </c>
    </row>
    <row r="13232" spans="1:80">
      <c r="A13232">
        <v>100095</v>
      </c>
      <c r="D13232" t="b">
        <v>1</v>
      </c>
      <c r="E13232" t="s">
        <v>1073</v>
      </c>
      <c r="F13232" t="b">
        <v>0</v>
      </c>
      <c r="G13232" t="b">
        <v>0</v>
      </c>
      <c r="H13232" t="s">
        <v>64</v>
      </c>
      <c r="I13232" t="s">
        <v>51295</v>
      </c>
      <c r="J13232" t="s">
        <v>50256</v>
      </c>
      <c r="K13232">
        <v>1</v>
      </c>
      <c r="L13232" s="5" t="s">
        <v>67</v>
      </c>
      <c r="M13232" s="1" t="s">
        <v>85</v>
      </c>
      <c r="N13232" t="s">
        <v>67</v>
      </c>
      <c r="O13232" t="s">
        <v>67</v>
      </c>
      <c r="P13232" t="b">
        <v>1</v>
      </c>
      <c r="Q13232">
        <v>0</v>
      </c>
      <c r="R13232">
        <v>0</v>
      </c>
      <c r="S13232">
        <v>1</v>
      </c>
      <c r="T13232">
        <v>0</v>
      </c>
      <c r="Y13232" t="s">
        <v>51296</v>
      </c>
      <c r="Z13232" s="1" t="s">
        <v>68</v>
      </c>
      <c r="AA13232" s="1" t="b">
        <v>0</v>
      </c>
      <c r="AB13232" t="s">
        <v>20165</v>
      </c>
      <c r="AC13232" t="s">
        <v>43143</v>
      </c>
      <c r="AD13232" s="1">
        <v>1</v>
      </c>
      <c r="AE13232" t="s">
        <v>51297</v>
      </c>
      <c r="AF13232" t="b">
        <v>1</v>
      </c>
      <c r="AG13232">
        <v>2</v>
      </c>
      <c r="AH13232" t="s">
        <v>66120</v>
      </c>
      <c r="AI13232" t="s">
        <v>66121</v>
      </c>
      <c r="AJ13232" t="s">
        <v>66126</v>
      </c>
      <c r="AK13232" t="b">
        <v>1</v>
      </c>
      <c r="AL13232">
        <v>2</v>
      </c>
      <c r="AM13232" t="s">
        <v>24420</v>
      </c>
      <c r="AN13232" t="s">
        <v>66127</v>
      </c>
      <c r="AO13232" t="b">
        <v>0</v>
      </c>
      <c r="AQ13232" s="1" t="s">
        <v>90</v>
      </c>
      <c r="AR13232"/>
      <c r="AW13232" t="s">
        <v>91</v>
      </c>
      <c r="AX13232" t="b">
        <v>0</v>
      </c>
      <c r="AY13232" s="1" t="b">
        <v>0</v>
      </c>
      <c r="AZ13232"/>
      <c r="BA13232" t="s">
        <v>1081</v>
      </c>
      <c r="BB13232" s="1" t="b">
        <v>0</v>
      </c>
      <c r="BC13232">
        <v>61.188056000000003</v>
      </c>
      <c r="BD13232">
        <v>-142.61610400000001</v>
      </c>
      <c r="BE13232" t="s">
        <v>11699</v>
      </c>
      <c r="BF13232" t="s">
        <v>94</v>
      </c>
      <c r="BG13232" t="s">
        <v>51298</v>
      </c>
      <c r="BH13232" t="s">
        <v>194</v>
      </c>
      <c r="BI13232" t="s">
        <v>97</v>
      </c>
      <c r="BJ13232" t="b">
        <v>0</v>
      </c>
      <c r="BM13232" s="1" t="s">
        <v>79</v>
      </c>
      <c r="BN13232" t="s">
        <v>67</v>
      </c>
      <c r="BO13232" t="s">
        <v>50256</v>
      </c>
      <c r="BQ13232" t="s">
        <v>98</v>
      </c>
      <c r="BR13232">
        <v>0</v>
      </c>
      <c r="BS13232">
        <v>0</v>
      </c>
      <c r="BT13232">
        <v>0</v>
      </c>
      <c r="BU13232">
        <v>0</v>
      </c>
      <c r="BV13232">
        <v>1</v>
      </c>
      <c r="BW13232">
        <v>1</v>
      </c>
      <c r="BX13232">
        <v>0</v>
      </c>
      <c r="BY13232">
        <v>0</v>
      </c>
      <c r="BZ13232">
        <v>0</v>
      </c>
      <c r="CA13232" t="s">
        <v>99</v>
      </c>
      <c r="CB13232" t="s">
        <v>64</v>
      </c>
    </row>
    <row r="13233" spans="1:80">
      <c r="A13233">
        <v>100095</v>
      </c>
      <c r="D13233" t="b">
        <v>1</v>
      </c>
      <c r="E13233" t="s">
        <v>1073</v>
      </c>
      <c r="F13233" t="b">
        <v>0</v>
      </c>
      <c r="G13233" t="b">
        <v>0</v>
      </c>
      <c r="H13233" t="s">
        <v>64</v>
      </c>
      <c r="I13233" t="s">
        <v>51295</v>
      </c>
      <c r="J13233" t="s">
        <v>50256</v>
      </c>
      <c r="K13233">
        <v>1</v>
      </c>
      <c r="L13233" s="5" t="s">
        <v>67</v>
      </c>
      <c r="M13233" s="1" t="s">
        <v>85</v>
      </c>
      <c r="N13233" t="s">
        <v>67</v>
      </c>
      <c r="O13233" t="s">
        <v>67</v>
      </c>
      <c r="P13233" t="b">
        <v>1</v>
      </c>
      <c r="Q13233">
        <v>0</v>
      </c>
      <c r="R13233">
        <v>0</v>
      </c>
      <c r="S13233">
        <v>1</v>
      </c>
      <c r="T13233">
        <v>0</v>
      </c>
      <c r="Y13233" t="s">
        <v>51296</v>
      </c>
      <c r="Z13233" s="1" t="s">
        <v>68</v>
      </c>
      <c r="AA13233" s="1" t="b">
        <v>0</v>
      </c>
      <c r="AB13233" t="s">
        <v>20165</v>
      </c>
      <c r="AC13233" t="s">
        <v>43143</v>
      </c>
      <c r="AD13233" s="1">
        <v>1</v>
      </c>
      <c r="AE13233" t="s">
        <v>51297</v>
      </c>
      <c r="AF13233" t="b">
        <v>1</v>
      </c>
      <c r="AG13233">
        <v>3</v>
      </c>
      <c r="AH13233" t="s">
        <v>78</v>
      </c>
      <c r="AI13233" t="s">
        <v>66121</v>
      </c>
      <c r="AJ13233" t="s">
        <v>66306</v>
      </c>
      <c r="AK13233" t="b">
        <v>0</v>
      </c>
      <c r="AL13233">
        <v>3</v>
      </c>
      <c r="AM13233" t="s">
        <v>24420</v>
      </c>
      <c r="AN13233" t="s">
        <v>66113</v>
      </c>
      <c r="AO13233" t="b">
        <v>0</v>
      </c>
      <c r="AQ13233" s="1" t="s">
        <v>90</v>
      </c>
      <c r="AR13233"/>
      <c r="AW13233" t="s">
        <v>91</v>
      </c>
      <c r="AX13233" t="b">
        <v>0</v>
      </c>
      <c r="AY13233" s="1" t="b">
        <v>0</v>
      </c>
      <c r="AZ13233"/>
      <c r="BA13233" t="s">
        <v>1081</v>
      </c>
      <c r="BB13233" s="1" t="b">
        <v>0</v>
      </c>
      <c r="BC13233">
        <v>61.188056000000003</v>
      </c>
      <c r="BD13233">
        <v>-142.61610400000001</v>
      </c>
      <c r="BE13233" t="s">
        <v>11699</v>
      </c>
      <c r="BF13233" t="s">
        <v>94</v>
      </c>
      <c r="BG13233" t="s">
        <v>51298</v>
      </c>
      <c r="BH13233" t="s">
        <v>194</v>
      </c>
      <c r="BI13233" t="s">
        <v>97</v>
      </c>
      <c r="BJ13233" t="b">
        <v>0</v>
      </c>
      <c r="BM13233" s="1" t="s">
        <v>79</v>
      </c>
      <c r="BN13233" t="s">
        <v>67</v>
      </c>
      <c r="BO13233" t="s">
        <v>50256</v>
      </c>
      <c r="BQ13233" t="s">
        <v>98</v>
      </c>
      <c r="BR13233">
        <v>0</v>
      </c>
      <c r="BS13233">
        <v>0</v>
      </c>
      <c r="BT13233">
        <v>0</v>
      </c>
      <c r="BU13233">
        <v>0</v>
      </c>
      <c r="BV13233">
        <v>1</v>
      </c>
      <c r="BW13233">
        <v>1</v>
      </c>
      <c r="BX13233">
        <v>0</v>
      </c>
      <c r="BY13233">
        <v>0</v>
      </c>
      <c r="BZ13233">
        <v>0</v>
      </c>
      <c r="CA13233" t="s">
        <v>99</v>
      </c>
      <c r="CB13233" t="s">
        <v>64</v>
      </c>
    </row>
    <row r="13234" spans="1:80">
      <c r="A13234">
        <v>100070</v>
      </c>
      <c r="D13234" t="b">
        <v>1</v>
      </c>
      <c r="E13234" t="s">
        <v>1073</v>
      </c>
      <c r="F13234" t="b">
        <v>0</v>
      </c>
      <c r="G13234" t="b">
        <v>0</v>
      </c>
      <c r="H13234" t="s">
        <v>64</v>
      </c>
      <c r="I13234" t="s">
        <v>51299</v>
      </c>
      <c r="J13234" t="s">
        <v>42251</v>
      </c>
      <c r="K13234">
        <v>1</v>
      </c>
      <c r="L13234" s="5" t="s">
        <v>83</v>
      </c>
      <c r="M13234" s="1" t="s">
        <v>85</v>
      </c>
      <c r="N13234" t="s">
        <v>67</v>
      </c>
      <c r="O13234" t="s">
        <v>67</v>
      </c>
      <c r="P13234" t="b">
        <v>1</v>
      </c>
      <c r="Q13234">
        <v>0</v>
      </c>
      <c r="R13234">
        <v>1</v>
      </c>
      <c r="S13234">
        <v>0</v>
      </c>
      <c r="T13234">
        <v>0</v>
      </c>
      <c r="Y13234" t="s">
        <v>51300</v>
      </c>
      <c r="Z13234" s="1" t="s">
        <v>68</v>
      </c>
      <c r="AA13234" s="1" t="b">
        <v>1</v>
      </c>
      <c r="AB13234" t="s">
        <v>521</v>
      </c>
      <c r="AC13234" t="s">
        <v>51301</v>
      </c>
      <c r="AD13234" s="1">
        <v>1</v>
      </c>
      <c r="AE13234" t="s">
        <v>51302</v>
      </c>
      <c r="AF13234" t="b">
        <v>1</v>
      </c>
      <c r="AG13234">
        <v>1</v>
      </c>
      <c r="AH13234" t="s">
        <v>66142</v>
      </c>
      <c r="AI13234" t="s">
        <v>66110</v>
      </c>
      <c r="AJ13234" t="s">
        <v>66210</v>
      </c>
      <c r="AK13234" t="b">
        <v>1</v>
      </c>
      <c r="AL13234">
        <v>1</v>
      </c>
      <c r="AM13234" t="s">
        <v>66198</v>
      </c>
      <c r="AN13234" t="s">
        <v>15882</v>
      </c>
      <c r="AO13234" t="b">
        <v>0</v>
      </c>
      <c r="AQ13234" s="1" t="s">
        <v>90</v>
      </c>
      <c r="AR13234"/>
      <c r="AW13234" t="s">
        <v>91</v>
      </c>
      <c r="AX13234" t="b">
        <v>0</v>
      </c>
      <c r="AY13234" s="1" t="b">
        <v>0</v>
      </c>
      <c r="AZ13234"/>
      <c r="BA13234" t="s">
        <v>1081</v>
      </c>
      <c r="BB13234" s="1" t="b">
        <v>0</v>
      </c>
      <c r="BC13234">
        <v>32.702219999999997</v>
      </c>
      <c r="BD13234">
        <v>-116.867225</v>
      </c>
      <c r="BE13234" t="s">
        <v>23477</v>
      </c>
      <c r="BF13234" t="s">
        <v>94</v>
      </c>
      <c r="BG13234" t="s">
        <v>51303</v>
      </c>
      <c r="BH13234" t="s">
        <v>111</v>
      </c>
      <c r="BI13234" t="s">
        <v>97</v>
      </c>
      <c r="BJ13234" t="b">
        <v>0</v>
      </c>
      <c r="BM13234" s="1" t="s">
        <v>79</v>
      </c>
      <c r="BN13234" t="s">
        <v>67</v>
      </c>
      <c r="BQ13234" t="s">
        <v>98</v>
      </c>
      <c r="BR13234">
        <v>1</v>
      </c>
      <c r="BS13234">
        <v>0</v>
      </c>
      <c r="BT13234">
        <v>1</v>
      </c>
      <c r="BU13234">
        <v>0</v>
      </c>
      <c r="BV13234">
        <v>0</v>
      </c>
      <c r="BW13234">
        <v>1</v>
      </c>
      <c r="BX13234">
        <v>0</v>
      </c>
      <c r="BY13234">
        <v>1</v>
      </c>
      <c r="BZ13234">
        <v>0</v>
      </c>
      <c r="CA13234" t="s">
        <v>99</v>
      </c>
      <c r="CB13234" t="s">
        <v>64</v>
      </c>
    </row>
    <row r="13235" spans="1:80">
      <c r="A13235">
        <v>100070</v>
      </c>
      <c r="D13235" t="b">
        <v>1</v>
      </c>
      <c r="E13235" t="s">
        <v>1073</v>
      </c>
      <c r="F13235" t="b">
        <v>0</v>
      </c>
      <c r="G13235" t="b">
        <v>0</v>
      </c>
      <c r="H13235" t="s">
        <v>64</v>
      </c>
      <c r="I13235" t="s">
        <v>51299</v>
      </c>
      <c r="J13235" t="s">
        <v>42251</v>
      </c>
      <c r="K13235">
        <v>1</v>
      </c>
      <c r="L13235" s="5" t="s">
        <v>83</v>
      </c>
      <c r="M13235" s="1" t="s">
        <v>85</v>
      </c>
      <c r="N13235" t="s">
        <v>67</v>
      </c>
      <c r="O13235" t="s">
        <v>67</v>
      </c>
      <c r="P13235" t="b">
        <v>1</v>
      </c>
      <c r="Q13235">
        <v>0</v>
      </c>
      <c r="R13235">
        <v>1</v>
      </c>
      <c r="S13235">
        <v>0</v>
      </c>
      <c r="T13235">
        <v>0</v>
      </c>
      <c r="Y13235" t="s">
        <v>51300</v>
      </c>
      <c r="Z13235" s="1" t="s">
        <v>68</v>
      </c>
      <c r="AA13235" s="1" t="b">
        <v>1</v>
      </c>
      <c r="AB13235" t="s">
        <v>521</v>
      </c>
      <c r="AC13235" t="s">
        <v>51301</v>
      </c>
      <c r="AD13235" s="1">
        <v>1</v>
      </c>
      <c r="AE13235" t="s">
        <v>51302</v>
      </c>
      <c r="AF13235" t="b">
        <v>1</v>
      </c>
      <c r="AG13235">
        <v>2</v>
      </c>
      <c r="AI13235" t="s">
        <v>66121</v>
      </c>
      <c r="AJ13235" t="s">
        <v>66131</v>
      </c>
      <c r="AK13235" t="b">
        <v>0</v>
      </c>
      <c r="AL13235">
        <v>2</v>
      </c>
      <c r="AM13235" t="s">
        <v>62948</v>
      </c>
      <c r="AN13235" t="s">
        <v>6491</v>
      </c>
      <c r="AO13235" t="b">
        <v>0</v>
      </c>
      <c r="AQ13235" s="1" t="s">
        <v>90</v>
      </c>
      <c r="AR13235"/>
      <c r="AW13235" t="s">
        <v>91</v>
      </c>
      <c r="AX13235" t="b">
        <v>0</v>
      </c>
      <c r="AY13235" s="1" t="b">
        <v>0</v>
      </c>
      <c r="AZ13235"/>
      <c r="BA13235" t="s">
        <v>1081</v>
      </c>
      <c r="BB13235" s="1" t="b">
        <v>0</v>
      </c>
      <c r="BC13235">
        <v>32.702219999999997</v>
      </c>
      <c r="BD13235">
        <v>-116.867225</v>
      </c>
      <c r="BE13235" t="s">
        <v>23477</v>
      </c>
      <c r="BF13235" t="s">
        <v>94</v>
      </c>
      <c r="BG13235" t="s">
        <v>51303</v>
      </c>
      <c r="BH13235" t="s">
        <v>111</v>
      </c>
      <c r="BI13235" t="s">
        <v>97</v>
      </c>
      <c r="BJ13235" t="b">
        <v>0</v>
      </c>
      <c r="BM13235" s="1" t="s">
        <v>79</v>
      </c>
      <c r="BN13235" t="s">
        <v>67</v>
      </c>
      <c r="BQ13235" t="s">
        <v>98</v>
      </c>
      <c r="BR13235">
        <v>1</v>
      </c>
      <c r="BS13235">
        <v>0</v>
      </c>
      <c r="BT13235">
        <v>1</v>
      </c>
      <c r="BU13235">
        <v>0</v>
      </c>
      <c r="BV13235">
        <v>0</v>
      </c>
      <c r="BW13235">
        <v>1</v>
      </c>
      <c r="BX13235">
        <v>0</v>
      </c>
      <c r="BY13235">
        <v>1</v>
      </c>
      <c r="BZ13235">
        <v>0</v>
      </c>
      <c r="CA13235" t="s">
        <v>99</v>
      </c>
      <c r="CB13235" t="s">
        <v>64</v>
      </c>
    </row>
    <row r="13236" spans="1:80">
      <c r="A13236">
        <v>100084</v>
      </c>
      <c r="D13236" t="b">
        <v>1</v>
      </c>
      <c r="E13236" t="s">
        <v>62</v>
      </c>
      <c r="F13236" t="b">
        <v>0</v>
      </c>
      <c r="G13236" t="b">
        <v>0</v>
      </c>
      <c r="H13236" t="s">
        <v>64</v>
      </c>
      <c r="I13236" t="s">
        <v>51304</v>
      </c>
      <c r="K13236">
        <v>1</v>
      </c>
      <c r="L13236" s="5" t="s">
        <v>83</v>
      </c>
      <c r="M13236" s="1" t="s">
        <v>83</v>
      </c>
      <c r="N13236" t="s">
        <v>67</v>
      </c>
      <c r="O13236" t="s">
        <v>165</v>
      </c>
      <c r="P13236" t="b">
        <v>1</v>
      </c>
      <c r="Q13236">
        <v>0</v>
      </c>
      <c r="R13236">
        <v>0</v>
      </c>
      <c r="S13236">
        <v>4</v>
      </c>
      <c r="T13236">
        <v>0</v>
      </c>
      <c r="U13236">
        <v>0</v>
      </c>
      <c r="V13236">
        <v>1</v>
      </c>
      <c r="W13236">
        <v>144</v>
      </c>
      <c r="X13236">
        <v>0</v>
      </c>
      <c r="Y13236" t="s">
        <v>51305</v>
      </c>
      <c r="Z13236" s="1" t="s">
        <v>68</v>
      </c>
      <c r="AA13236" s="1" t="b">
        <v>0</v>
      </c>
      <c r="AB13236" t="s">
        <v>8945</v>
      </c>
      <c r="AC13236" t="s">
        <v>502</v>
      </c>
      <c r="AD13236" s="1">
        <v>2</v>
      </c>
      <c r="AE13236" t="s">
        <v>51306</v>
      </c>
      <c r="AF13236" t="b">
        <v>0</v>
      </c>
      <c r="AG13236">
        <v>1</v>
      </c>
      <c r="AH13236" t="s">
        <v>66168</v>
      </c>
      <c r="AI13236" t="s">
        <v>66145</v>
      </c>
      <c r="AJ13236" t="s">
        <v>66995</v>
      </c>
      <c r="AK13236" t="b">
        <v>1</v>
      </c>
      <c r="AL13236">
        <v>1</v>
      </c>
      <c r="AM13236" t="s">
        <v>32192</v>
      </c>
      <c r="AN13236" t="s">
        <v>1414</v>
      </c>
      <c r="AQ13236" s="1"/>
      <c r="AR13236"/>
      <c r="AU13236" t="s">
        <v>43817</v>
      </c>
      <c r="AV13236" t="s">
        <v>43818</v>
      </c>
      <c r="AW13236" t="s">
        <v>244</v>
      </c>
      <c r="AY13236" s="1"/>
      <c r="AZ13236"/>
      <c r="BB13236" s="1" t="b">
        <v>0</v>
      </c>
      <c r="BC13236"/>
      <c r="BE13236" t="s">
        <v>47297</v>
      </c>
      <c r="BF13236" t="s">
        <v>1648</v>
      </c>
      <c r="BG13236" t="s">
        <v>51307</v>
      </c>
      <c r="BI13236" t="s">
        <v>78</v>
      </c>
      <c r="BJ13236" t="b">
        <v>0</v>
      </c>
      <c r="BM13236" s="1" t="s">
        <v>311</v>
      </c>
      <c r="BN13236" t="s">
        <v>67</v>
      </c>
      <c r="BO13236" t="s">
        <v>47074</v>
      </c>
      <c r="BQ13236" t="s">
        <v>67</v>
      </c>
      <c r="BR13236">
        <v>1</v>
      </c>
      <c r="BS13236">
        <v>0</v>
      </c>
      <c r="BT13236">
        <v>1</v>
      </c>
      <c r="BU13236">
        <v>0</v>
      </c>
      <c r="BV13236">
        <v>158</v>
      </c>
      <c r="BW13236">
        <v>159</v>
      </c>
      <c r="BX13236">
        <v>0</v>
      </c>
      <c r="BY13236">
        <v>1</v>
      </c>
      <c r="BZ13236">
        <v>0</v>
      </c>
      <c r="CB13236" t="s">
        <v>64</v>
      </c>
    </row>
    <row r="13237" spans="1:80">
      <c r="A13237">
        <v>100116</v>
      </c>
      <c r="D13237" t="b">
        <v>1</v>
      </c>
      <c r="E13237" t="s">
        <v>62</v>
      </c>
      <c r="F13237" t="b">
        <v>0</v>
      </c>
      <c r="G13237" t="b">
        <v>0</v>
      </c>
      <c r="H13237" t="s">
        <v>64</v>
      </c>
      <c r="I13237" t="s">
        <v>51308</v>
      </c>
      <c r="K13237">
        <v>1</v>
      </c>
      <c r="L13237" s="5" t="s">
        <v>143</v>
      </c>
      <c r="M13237" s="1" t="s">
        <v>67</v>
      </c>
      <c r="N13237" t="s">
        <v>67</v>
      </c>
      <c r="O13237" t="s">
        <v>67</v>
      </c>
      <c r="P13237" t="b">
        <v>1</v>
      </c>
      <c r="Q13237">
        <v>0</v>
      </c>
      <c r="R13237">
        <v>0</v>
      </c>
      <c r="S13237">
        <v>2</v>
      </c>
      <c r="T13237">
        <v>0</v>
      </c>
      <c r="U13237">
        <v>0</v>
      </c>
      <c r="V13237">
        <v>1</v>
      </c>
      <c r="W13237">
        <v>212</v>
      </c>
      <c r="X13237">
        <v>1</v>
      </c>
      <c r="Y13237" t="s">
        <v>51309</v>
      </c>
      <c r="Z13237" s="1" t="s">
        <v>68</v>
      </c>
      <c r="AA13237" s="1" t="b">
        <v>0</v>
      </c>
      <c r="AB13237" t="s">
        <v>301</v>
      </c>
      <c r="AC13237" t="s">
        <v>1092</v>
      </c>
      <c r="AD13237" s="1"/>
      <c r="AE13237" t="s">
        <v>51310</v>
      </c>
      <c r="AF13237" t="b">
        <v>0</v>
      </c>
      <c r="AG13237">
        <v>1</v>
      </c>
      <c r="AH13237" t="s">
        <v>66226</v>
      </c>
      <c r="AI13237" t="s">
        <v>36439</v>
      </c>
      <c r="AJ13237" t="s">
        <v>66577</v>
      </c>
      <c r="AK13237" t="b">
        <v>1</v>
      </c>
      <c r="AL13237">
        <v>1</v>
      </c>
      <c r="AM13237" t="s">
        <v>9912</v>
      </c>
      <c r="AN13237" t="s">
        <v>16001</v>
      </c>
      <c r="AO13237" t="b">
        <v>0</v>
      </c>
      <c r="AQ13237" s="1"/>
      <c r="AR13237"/>
      <c r="AW13237" t="s">
        <v>711</v>
      </c>
      <c r="AX13237" t="b">
        <v>0</v>
      </c>
      <c r="AY13237" s="1"/>
      <c r="AZ13237"/>
      <c r="BB13237" s="1" t="b">
        <v>0</v>
      </c>
      <c r="BC13237"/>
      <c r="BE13237" t="s">
        <v>50929</v>
      </c>
      <c r="BF13237" t="s">
        <v>1513</v>
      </c>
      <c r="BG13237" t="s">
        <v>51311</v>
      </c>
      <c r="BI13237" t="s">
        <v>78</v>
      </c>
      <c r="BJ13237" t="b">
        <v>0</v>
      </c>
      <c r="BM13237" s="1" t="s">
        <v>79</v>
      </c>
      <c r="BN13237" t="s">
        <v>67</v>
      </c>
      <c r="BO13237" t="s">
        <v>49421</v>
      </c>
      <c r="BQ13237" t="s">
        <v>67</v>
      </c>
      <c r="BR13237">
        <v>2</v>
      </c>
      <c r="BS13237">
        <v>0</v>
      </c>
      <c r="BT13237">
        <v>1</v>
      </c>
      <c r="BU13237">
        <v>1</v>
      </c>
      <c r="BV13237">
        <v>223</v>
      </c>
      <c r="BW13237">
        <v>225</v>
      </c>
      <c r="BX13237">
        <v>0</v>
      </c>
      <c r="BY13237">
        <v>1</v>
      </c>
      <c r="BZ13237">
        <v>1</v>
      </c>
      <c r="CB13237" t="s">
        <v>64</v>
      </c>
    </row>
    <row r="13238" spans="1:80">
      <c r="A13238">
        <v>100098</v>
      </c>
      <c r="D13238" t="b">
        <v>1</v>
      </c>
      <c r="E13238" t="s">
        <v>62</v>
      </c>
      <c r="F13238" t="b">
        <v>0</v>
      </c>
      <c r="G13238" t="b">
        <v>0</v>
      </c>
      <c r="H13238" t="s">
        <v>64</v>
      </c>
      <c r="I13238" t="s">
        <v>51312</v>
      </c>
      <c r="K13238">
        <v>1</v>
      </c>
      <c r="L13238" s="5" t="s">
        <v>67</v>
      </c>
      <c r="M13238" s="1" t="s">
        <v>67</v>
      </c>
      <c r="N13238" t="s">
        <v>67</v>
      </c>
      <c r="O13238" t="s">
        <v>67</v>
      </c>
      <c r="Y13238" t="s">
        <v>51313</v>
      </c>
      <c r="Z13238" s="1" t="s">
        <v>68</v>
      </c>
      <c r="AA13238" s="1" t="b">
        <v>0</v>
      </c>
      <c r="AB13238" t="s">
        <v>46020</v>
      </c>
      <c r="AC13238" t="s">
        <v>46021</v>
      </c>
      <c r="AD13238" s="1"/>
      <c r="AE13238" t="s">
        <v>51314</v>
      </c>
      <c r="AF13238" t="b">
        <v>1</v>
      </c>
      <c r="AG13238">
        <v>4</v>
      </c>
      <c r="AH13238" t="s">
        <v>66168</v>
      </c>
      <c r="AI13238" t="s">
        <v>66121</v>
      </c>
      <c r="AJ13238" t="s">
        <v>66637</v>
      </c>
      <c r="AK13238" t="b">
        <v>1</v>
      </c>
      <c r="AL13238">
        <v>4</v>
      </c>
      <c r="AM13238" t="s">
        <v>62948</v>
      </c>
      <c r="AN13238" t="s">
        <v>1414</v>
      </c>
      <c r="AO13238" t="b">
        <v>0</v>
      </c>
      <c r="AQ13238" s="1"/>
      <c r="AR13238" t="s">
        <v>240</v>
      </c>
      <c r="AS13238" t="s">
        <v>327</v>
      </c>
      <c r="AT13238" t="s">
        <v>861</v>
      </c>
      <c r="AU13238" t="s">
        <v>51315</v>
      </c>
      <c r="AV13238" t="s">
        <v>51316</v>
      </c>
      <c r="AW13238" t="s">
        <v>1910</v>
      </c>
      <c r="AX13238" t="b">
        <v>0</v>
      </c>
      <c r="AY13238" s="1"/>
      <c r="AZ13238"/>
      <c r="BB13238" s="1" t="b">
        <v>0</v>
      </c>
      <c r="BC13238"/>
      <c r="BE13238" t="s">
        <v>9574</v>
      </c>
      <c r="BF13238" t="s">
        <v>9575</v>
      </c>
      <c r="BG13238" t="s">
        <v>51317</v>
      </c>
      <c r="BI13238" t="s">
        <v>78</v>
      </c>
      <c r="BJ13238" t="b">
        <v>0</v>
      </c>
      <c r="BM13238" s="1" t="s">
        <v>311</v>
      </c>
      <c r="BN13238" t="s">
        <v>67</v>
      </c>
      <c r="BO13238" t="s">
        <v>51318</v>
      </c>
      <c r="BQ13238" t="s">
        <v>67</v>
      </c>
      <c r="BX13238">
        <v>0</v>
      </c>
      <c r="BY13238">
        <v>0</v>
      </c>
      <c r="BZ13238">
        <v>0</v>
      </c>
      <c r="CB13238" t="s">
        <v>64</v>
      </c>
    </row>
    <row r="13239" spans="1:80">
      <c r="A13239">
        <v>100056</v>
      </c>
      <c r="B13239" t="s">
        <v>34465</v>
      </c>
      <c r="C13239" t="s">
        <v>51319</v>
      </c>
      <c r="D13239" t="b">
        <v>1</v>
      </c>
      <c r="E13239" t="s">
        <v>1073</v>
      </c>
      <c r="F13239" t="b">
        <v>0</v>
      </c>
      <c r="G13239" t="b">
        <v>0</v>
      </c>
      <c r="H13239" t="s">
        <v>64</v>
      </c>
      <c r="I13239" t="s">
        <v>51320</v>
      </c>
      <c r="J13239" t="s">
        <v>30294</v>
      </c>
      <c r="K13239">
        <v>1</v>
      </c>
      <c r="L13239" s="5" t="s">
        <v>63</v>
      </c>
      <c r="M13239" s="1" t="s">
        <v>66</v>
      </c>
      <c r="N13239" t="s">
        <v>67</v>
      </c>
      <c r="O13239" t="s">
        <v>67</v>
      </c>
      <c r="P13239" t="b">
        <v>1</v>
      </c>
      <c r="Q13239">
        <v>1</v>
      </c>
      <c r="R13239">
        <v>0</v>
      </c>
      <c r="S13239">
        <v>0</v>
      </c>
      <c r="T13239">
        <v>0</v>
      </c>
      <c r="Y13239" t="s">
        <v>3645</v>
      </c>
      <c r="Z13239" s="1" t="s">
        <v>68</v>
      </c>
      <c r="AA13239" s="1" t="b">
        <v>1</v>
      </c>
      <c r="AB13239" t="s">
        <v>51321</v>
      </c>
      <c r="AC13239" t="s">
        <v>6550</v>
      </c>
      <c r="AD13239" s="1">
        <v>1</v>
      </c>
      <c r="AE13239" t="s">
        <v>51322</v>
      </c>
      <c r="AF13239" t="b">
        <v>1</v>
      </c>
      <c r="AG13239">
        <v>2</v>
      </c>
      <c r="AH13239" t="s">
        <v>66159</v>
      </c>
      <c r="AI13239" t="s">
        <v>66133</v>
      </c>
      <c r="AJ13239" t="s">
        <v>66414</v>
      </c>
      <c r="AK13239" t="b">
        <v>1</v>
      </c>
      <c r="AL13239">
        <v>1</v>
      </c>
      <c r="AM13239" t="s">
        <v>20762</v>
      </c>
      <c r="AN13239" t="s">
        <v>64409</v>
      </c>
      <c r="AO13239" t="b">
        <v>0</v>
      </c>
      <c r="AQ13239" s="1" t="s">
        <v>90</v>
      </c>
      <c r="AR13239"/>
      <c r="AW13239" t="s">
        <v>91</v>
      </c>
      <c r="AX13239" t="b">
        <v>0</v>
      </c>
      <c r="AY13239" s="1" t="b">
        <v>0</v>
      </c>
      <c r="AZ13239"/>
      <c r="BA13239" t="s">
        <v>1081</v>
      </c>
      <c r="BB13239" s="1" t="b">
        <v>0</v>
      </c>
      <c r="BC13239">
        <v>48.139719999999997</v>
      </c>
      <c r="BD13239">
        <v>-122.1575</v>
      </c>
      <c r="BE13239" t="s">
        <v>14541</v>
      </c>
      <c r="BF13239" t="s">
        <v>94</v>
      </c>
      <c r="BG13239" t="s">
        <v>51323</v>
      </c>
      <c r="BH13239" t="s">
        <v>373</v>
      </c>
      <c r="BI13239" t="s">
        <v>97</v>
      </c>
      <c r="BJ13239" t="b">
        <v>0</v>
      </c>
      <c r="BM13239" s="1" t="s">
        <v>79</v>
      </c>
      <c r="BN13239" t="s">
        <v>45194</v>
      </c>
      <c r="BQ13239" t="s">
        <v>98</v>
      </c>
      <c r="BR13239">
        <v>1</v>
      </c>
      <c r="BS13239">
        <v>1</v>
      </c>
      <c r="BT13239">
        <v>0</v>
      </c>
      <c r="BU13239">
        <v>0</v>
      </c>
      <c r="BV13239">
        <v>0</v>
      </c>
      <c r="BW13239">
        <v>1</v>
      </c>
      <c r="BX13239">
        <v>1</v>
      </c>
      <c r="BY13239">
        <v>0</v>
      </c>
      <c r="BZ13239">
        <v>0</v>
      </c>
      <c r="CA13239" t="s">
        <v>99</v>
      </c>
      <c r="CB13239" t="s">
        <v>64</v>
      </c>
    </row>
    <row r="13240" spans="1:80">
      <c r="A13240">
        <v>100056</v>
      </c>
      <c r="B13240" t="s">
        <v>34465</v>
      </c>
      <c r="C13240" t="s">
        <v>51319</v>
      </c>
      <c r="D13240" t="b">
        <v>1</v>
      </c>
      <c r="E13240" t="s">
        <v>1073</v>
      </c>
      <c r="F13240" t="b">
        <v>0</v>
      </c>
      <c r="G13240" t="b">
        <v>0</v>
      </c>
      <c r="H13240" t="s">
        <v>64</v>
      </c>
      <c r="I13240" t="s">
        <v>51320</v>
      </c>
      <c r="J13240" t="s">
        <v>30294</v>
      </c>
      <c r="K13240">
        <v>1</v>
      </c>
      <c r="L13240" s="5" t="s">
        <v>63</v>
      </c>
      <c r="M13240" s="1" t="s">
        <v>66</v>
      </c>
      <c r="N13240" t="s">
        <v>67</v>
      </c>
      <c r="O13240" t="s">
        <v>67</v>
      </c>
      <c r="P13240" t="b">
        <v>1</v>
      </c>
      <c r="Q13240">
        <v>1</v>
      </c>
      <c r="R13240">
        <v>0</v>
      </c>
      <c r="S13240">
        <v>0</v>
      </c>
      <c r="T13240">
        <v>0</v>
      </c>
      <c r="Y13240" t="s">
        <v>3645</v>
      </c>
      <c r="Z13240" s="1" t="s">
        <v>68</v>
      </c>
      <c r="AA13240" s="1" t="b">
        <v>1</v>
      </c>
      <c r="AB13240" t="s">
        <v>51321</v>
      </c>
      <c r="AC13240" t="s">
        <v>6550</v>
      </c>
      <c r="AD13240" s="1">
        <v>1</v>
      </c>
      <c r="AE13240" t="s">
        <v>51322</v>
      </c>
      <c r="AF13240" t="b">
        <v>1</v>
      </c>
      <c r="AG13240">
        <v>3</v>
      </c>
      <c r="AH13240" t="s">
        <v>78</v>
      </c>
      <c r="AI13240" t="s">
        <v>66133</v>
      </c>
      <c r="AJ13240" t="s">
        <v>66415</v>
      </c>
      <c r="AK13240" t="b">
        <v>0</v>
      </c>
      <c r="AL13240">
        <v>2</v>
      </c>
      <c r="AM13240" t="s">
        <v>20762</v>
      </c>
      <c r="AN13240" t="s">
        <v>66113</v>
      </c>
      <c r="AO13240" t="b">
        <v>0</v>
      </c>
      <c r="AQ13240" s="1" t="s">
        <v>90</v>
      </c>
      <c r="AR13240"/>
      <c r="AW13240" t="s">
        <v>91</v>
      </c>
      <c r="AX13240" t="b">
        <v>0</v>
      </c>
      <c r="AY13240" s="1" t="b">
        <v>0</v>
      </c>
      <c r="AZ13240"/>
      <c r="BA13240" t="s">
        <v>1081</v>
      </c>
      <c r="BB13240" s="1" t="b">
        <v>0</v>
      </c>
      <c r="BC13240">
        <v>48.139719999999997</v>
      </c>
      <c r="BD13240">
        <v>-122.1575</v>
      </c>
      <c r="BE13240" t="s">
        <v>14541</v>
      </c>
      <c r="BF13240" t="s">
        <v>94</v>
      </c>
      <c r="BG13240" t="s">
        <v>51323</v>
      </c>
      <c r="BH13240" t="s">
        <v>373</v>
      </c>
      <c r="BI13240" t="s">
        <v>97</v>
      </c>
      <c r="BJ13240" t="b">
        <v>0</v>
      </c>
      <c r="BM13240" s="1" t="s">
        <v>79</v>
      </c>
      <c r="BN13240" t="s">
        <v>45194</v>
      </c>
      <c r="BQ13240" t="s">
        <v>98</v>
      </c>
      <c r="BR13240">
        <v>1</v>
      </c>
      <c r="BS13240">
        <v>1</v>
      </c>
      <c r="BT13240">
        <v>0</v>
      </c>
      <c r="BU13240">
        <v>0</v>
      </c>
      <c r="BV13240">
        <v>0</v>
      </c>
      <c r="BW13240">
        <v>1</v>
      </c>
      <c r="BX13240">
        <v>1</v>
      </c>
      <c r="BY13240">
        <v>0</v>
      </c>
      <c r="BZ13240">
        <v>0</v>
      </c>
      <c r="CA13240" t="s">
        <v>99</v>
      </c>
      <c r="CB13240" t="s">
        <v>64</v>
      </c>
    </row>
    <row r="13241" spans="1:80">
      <c r="A13241">
        <v>100064</v>
      </c>
      <c r="B13241" t="s">
        <v>49690</v>
      </c>
      <c r="C13241" t="s">
        <v>51324</v>
      </c>
      <c r="D13241" t="b">
        <v>1</v>
      </c>
      <c r="E13241" t="s">
        <v>1073</v>
      </c>
      <c r="F13241" t="b">
        <v>0</v>
      </c>
      <c r="G13241" t="b">
        <v>0</v>
      </c>
      <c r="H13241" t="s">
        <v>64</v>
      </c>
      <c r="I13241" t="s">
        <v>51325</v>
      </c>
      <c r="J13241" t="s">
        <v>45370</v>
      </c>
      <c r="K13241">
        <v>1</v>
      </c>
      <c r="L13241" s="5" t="s">
        <v>67</v>
      </c>
      <c r="M13241" s="1" t="s">
        <v>85</v>
      </c>
      <c r="N13241" t="s">
        <v>67</v>
      </c>
      <c r="O13241" t="s">
        <v>67</v>
      </c>
      <c r="P13241" t="b">
        <v>1</v>
      </c>
      <c r="Q13241">
        <v>0</v>
      </c>
      <c r="R13241">
        <v>0</v>
      </c>
      <c r="S13241">
        <v>1</v>
      </c>
      <c r="T13241">
        <v>0</v>
      </c>
      <c r="Y13241" t="s">
        <v>51326</v>
      </c>
      <c r="Z13241" s="1" t="s">
        <v>68</v>
      </c>
      <c r="AA13241" s="1" t="b">
        <v>0</v>
      </c>
      <c r="AB13241" t="s">
        <v>36017</v>
      </c>
      <c r="AC13241" t="s">
        <v>13171</v>
      </c>
      <c r="AD13241" s="1">
        <v>2</v>
      </c>
      <c r="AE13241" t="s">
        <v>51327</v>
      </c>
      <c r="AF13241" t="b">
        <v>1</v>
      </c>
      <c r="AG13241">
        <v>1</v>
      </c>
      <c r="AH13241" t="s">
        <v>66120</v>
      </c>
      <c r="AI13241" t="s">
        <v>66121</v>
      </c>
      <c r="AJ13241" t="s">
        <v>66152</v>
      </c>
      <c r="AK13241" t="b">
        <v>1</v>
      </c>
      <c r="AL13241">
        <v>1</v>
      </c>
      <c r="AM13241" t="s">
        <v>3607</v>
      </c>
      <c r="AN13241" t="s">
        <v>66153</v>
      </c>
      <c r="AO13241" t="b">
        <v>0</v>
      </c>
      <c r="AQ13241" s="1" t="s">
        <v>90</v>
      </c>
      <c r="AR13241"/>
      <c r="AU13241" t="s">
        <v>51328</v>
      </c>
      <c r="AV13241" t="s">
        <v>51328</v>
      </c>
      <c r="AW13241" t="s">
        <v>91</v>
      </c>
      <c r="AX13241" t="b">
        <v>0</v>
      </c>
      <c r="AY13241" s="1" t="b">
        <v>0</v>
      </c>
      <c r="AZ13241"/>
      <c r="BA13241" t="s">
        <v>1081</v>
      </c>
      <c r="BB13241" s="1" t="b">
        <v>0</v>
      </c>
      <c r="BC13241">
        <v>37.894443000000003</v>
      </c>
      <c r="BD13241">
        <v>-121.238609</v>
      </c>
      <c r="BE13241" t="s">
        <v>43280</v>
      </c>
      <c r="BF13241" t="s">
        <v>94</v>
      </c>
      <c r="BG13241" t="s">
        <v>51329</v>
      </c>
      <c r="BH13241" t="s">
        <v>111</v>
      </c>
      <c r="BI13241" t="s">
        <v>97</v>
      </c>
      <c r="BJ13241" t="b">
        <v>0</v>
      </c>
      <c r="BM13241" s="1" t="s">
        <v>79</v>
      </c>
      <c r="BN13241" t="s">
        <v>67</v>
      </c>
      <c r="BO13241" t="s">
        <v>45370</v>
      </c>
      <c r="BQ13241" t="s">
        <v>98</v>
      </c>
      <c r="BR13241">
        <v>0</v>
      </c>
      <c r="BS13241">
        <v>0</v>
      </c>
      <c r="BT13241">
        <v>0</v>
      </c>
      <c r="BU13241">
        <v>0</v>
      </c>
      <c r="BV13241">
        <v>1</v>
      </c>
      <c r="BW13241">
        <v>1</v>
      </c>
      <c r="BX13241">
        <v>0</v>
      </c>
      <c r="BY13241">
        <v>0</v>
      </c>
      <c r="BZ13241">
        <v>0</v>
      </c>
      <c r="CA13241" t="s">
        <v>99</v>
      </c>
      <c r="CB13241" t="s">
        <v>64</v>
      </c>
    </row>
    <row r="13242" spans="1:80">
      <c r="A13242">
        <v>100053</v>
      </c>
      <c r="D13242" t="b">
        <v>1</v>
      </c>
      <c r="E13242" t="s">
        <v>1073</v>
      </c>
      <c r="F13242" t="b">
        <v>0</v>
      </c>
      <c r="G13242" t="b">
        <v>0</v>
      </c>
      <c r="H13242" t="s">
        <v>64</v>
      </c>
      <c r="I13242" t="s">
        <v>51330</v>
      </c>
      <c r="J13242" t="s">
        <v>29848</v>
      </c>
      <c r="K13242">
        <v>1</v>
      </c>
      <c r="L13242" s="5" t="s">
        <v>63</v>
      </c>
      <c r="M13242" s="1" t="s">
        <v>66</v>
      </c>
      <c r="N13242" t="s">
        <v>343</v>
      </c>
      <c r="O13242" t="s">
        <v>165</v>
      </c>
      <c r="P13242" t="b">
        <v>1</v>
      </c>
      <c r="Q13242">
        <v>1</v>
      </c>
      <c r="R13242">
        <v>0</v>
      </c>
      <c r="S13242">
        <v>0</v>
      </c>
      <c r="T13242">
        <v>0</v>
      </c>
      <c r="Y13242" t="s">
        <v>51331</v>
      </c>
      <c r="Z13242" s="1" t="s">
        <v>68</v>
      </c>
      <c r="AA13242" s="1" t="b">
        <v>0</v>
      </c>
      <c r="AB13242" t="s">
        <v>51332</v>
      </c>
      <c r="AC13242" t="s">
        <v>51333</v>
      </c>
      <c r="AD13242" s="1">
        <v>1</v>
      </c>
      <c r="AE13242" t="s">
        <v>51334</v>
      </c>
      <c r="AF13242" t="b">
        <v>1</v>
      </c>
      <c r="AG13242">
        <v>1</v>
      </c>
      <c r="AH13242" t="s">
        <v>66142</v>
      </c>
      <c r="AI13242" t="s">
        <v>66133</v>
      </c>
      <c r="AJ13242" t="s">
        <v>66325</v>
      </c>
      <c r="AK13242" t="b">
        <v>1</v>
      </c>
      <c r="AL13242">
        <v>1</v>
      </c>
      <c r="AM13242" t="s">
        <v>20762</v>
      </c>
      <c r="AN13242" t="s">
        <v>15882</v>
      </c>
      <c r="AO13242" t="b">
        <v>0</v>
      </c>
      <c r="AQ13242" s="1" t="s">
        <v>90</v>
      </c>
      <c r="AR13242"/>
      <c r="AW13242" t="s">
        <v>91</v>
      </c>
      <c r="AX13242" t="b">
        <v>0</v>
      </c>
      <c r="AY13242" s="1" t="b">
        <v>0</v>
      </c>
      <c r="AZ13242"/>
      <c r="BA13242" t="s">
        <v>1081</v>
      </c>
      <c r="BB13242" s="1" t="b">
        <v>0</v>
      </c>
      <c r="BC13242">
        <v>36.273612</v>
      </c>
      <c r="BD13242">
        <v>-81.577774000000005</v>
      </c>
      <c r="BE13242" t="s">
        <v>51335</v>
      </c>
      <c r="BF13242" t="s">
        <v>94</v>
      </c>
      <c r="BG13242" t="s">
        <v>51336</v>
      </c>
      <c r="BH13242" t="s">
        <v>699</v>
      </c>
      <c r="BI13242" t="s">
        <v>97</v>
      </c>
      <c r="BJ13242" t="b">
        <v>0</v>
      </c>
      <c r="BM13242" s="1" t="s">
        <v>79</v>
      </c>
      <c r="BN13242" t="s">
        <v>67</v>
      </c>
      <c r="BQ13242" t="s">
        <v>98</v>
      </c>
      <c r="BR13242">
        <v>1</v>
      </c>
      <c r="BS13242">
        <v>1</v>
      </c>
      <c r="BT13242">
        <v>0</v>
      </c>
      <c r="BU13242">
        <v>0</v>
      </c>
      <c r="BV13242">
        <v>0</v>
      </c>
      <c r="BW13242">
        <v>1</v>
      </c>
      <c r="BX13242">
        <v>1</v>
      </c>
      <c r="BY13242">
        <v>0</v>
      </c>
      <c r="BZ13242">
        <v>0</v>
      </c>
      <c r="CA13242" t="s">
        <v>99</v>
      </c>
      <c r="CB13242" t="s">
        <v>64</v>
      </c>
    </row>
    <row r="13243" spans="1:80">
      <c r="A13243">
        <v>100053</v>
      </c>
      <c r="D13243" t="b">
        <v>1</v>
      </c>
      <c r="E13243" t="s">
        <v>1073</v>
      </c>
      <c r="F13243" t="b">
        <v>0</v>
      </c>
      <c r="G13243" t="b">
        <v>0</v>
      </c>
      <c r="H13243" t="s">
        <v>64</v>
      </c>
      <c r="I13243" t="s">
        <v>51330</v>
      </c>
      <c r="J13243" t="s">
        <v>29848</v>
      </c>
      <c r="K13243">
        <v>1</v>
      </c>
      <c r="L13243" s="5" t="s">
        <v>63</v>
      </c>
      <c r="M13243" s="1" t="s">
        <v>66</v>
      </c>
      <c r="N13243" t="s">
        <v>343</v>
      </c>
      <c r="O13243" t="s">
        <v>165</v>
      </c>
      <c r="P13243" t="b">
        <v>1</v>
      </c>
      <c r="Q13243">
        <v>1</v>
      </c>
      <c r="R13243">
        <v>0</v>
      </c>
      <c r="S13243">
        <v>0</v>
      </c>
      <c r="T13243">
        <v>0</v>
      </c>
      <c r="Y13243" t="s">
        <v>51331</v>
      </c>
      <c r="Z13243" s="1" t="s">
        <v>68</v>
      </c>
      <c r="AA13243" s="1" t="b">
        <v>0</v>
      </c>
      <c r="AB13243" t="s">
        <v>51332</v>
      </c>
      <c r="AC13243" t="s">
        <v>51333</v>
      </c>
      <c r="AD13243" s="1">
        <v>1</v>
      </c>
      <c r="AE13243" t="s">
        <v>51334</v>
      </c>
      <c r="AF13243" t="b">
        <v>1</v>
      </c>
      <c r="AG13243">
        <v>2</v>
      </c>
      <c r="AH13243" t="s">
        <v>78</v>
      </c>
      <c r="AI13243" t="s">
        <v>343</v>
      </c>
      <c r="AJ13243" t="s">
        <v>66243</v>
      </c>
      <c r="AK13243" t="b">
        <v>0</v>
      </c>
      <c r="AL13243">
        <v>2</v>
      </c>
      <c r="AM13243" t="s">
        <v>66194</v>
      </c>
      <c r="AN13243" t="s">
        <v>66113</v>
      </c>
      <c r="AO13243" t="b">
        <v>0</v>
      </c>
      <c r="AQ13243" s="1" t="s">
        <v>90</v>
      </c>
      <c r="AR13243"/>
      <c r="AW13243" t="s">
        <v>91</v>
      </c>
      <c r="AX13243" t="b">
        <v>0</v>
      </c>
      <c r="AY13243" s="1" t="b">
        <v>0</v>
      </c>
      <c r="AZ13243"/>
      <c r="BA13243" t="s">
        <v>1081</v>
      </c>
      <c r="BB13243" s="1" t="b">
        <v>0</v>
      </c>
      <c r="BC13243">
        <v>36.273612</v>
      </c>
      <c r="BD13243">
        <v>-81.577774000000005</v>
      </c>
      <c r="BE13243" t="s">
        <v>51335</v>
      </c>
      <c r="BF13243" t="s">
        <v>94</v>
      </c>
      <c r="BG13243" t="s">
        <v>51336</v>
      </c>
      <c r="BH13243" t="s">
        <v>699</v>
      </c>
      <c r="BI13243" t="s">
        <v>97</v>
      </c>
      <c r="BJ13243" t="b">
        <v>0</v>
      </c>
      <c r="BM13243" s="1" t="s">
        <v>79</v>
      </c>
      <c r="BN13243" t="s">
        <v>67</v>
      </c>
      <c r="BQ13243" t="s">
        <v>98</v>
      </c>
      <c r="BR13243">
        <v>1</v>
      </c>
      <c r="BS13243">
        <v>1</v>
      </c>
      <c r="BT13243">
        <v>0</v>
      </c>
      <c r="BU13243">
        <v>0</v>
      </c>
      <c r="BV13243">
        <v>0</v>
      </c>
      <c r="BW13243">
        <v>1</v>
      </c>
      <c r="BX13243">
        <v>1</v>
      </c>
      <c r="BY13243">
        <v>0</v>
      </c>
      <c r="BZ13243">
        <v>0</v>
      </c>
      <c r="CA13243" t="s">
        <v>99</v>
      </c>
      <c r="CB13243" t="s">
        <v>64</v>
      </c>
    </row>
    <row r="13244" spans="1:80">
      <c r="A13244">
        <v>100053</v>
      </c>
      <c r="D13244" t="b">
        <v>1</v>
      </c>
      <c r="E13244" t="s">
        <v>1073</v>
      </c>
      <c r="F13244" t="b">
        <v>0</v>
      </c>
      <c r="G13244" t="b">
        <v>0</v>
      </c>
      <c r="H13244" t="s">
        <v>64</v>
      </c>
      <c r="I13244" t="s">
        <v>51330</v>
      </c>
      <c r="J13244" t="s">
        <v>29848</v>
      </c>
      <c r="K13244">
        <v>1</v>
      </c>
      <c r="L13244" s="5" t="s">
        <v>63</v>
      </c>
      <c r="M13244" s="1" t="s">
        <v>66</v>
      </c>
      <c r="N13244" t="s">
        <v>343</v>
      </c>
      <c r="O13244" t="s">
        <v>165</v>
      </c>
      <c r="P13244" t="b">
        <v>1</v>
      </c>
      <c r="Q13244">
        <v>1</v>
      </c>
      <c r="R13244">
        <v>0</v>
      </c>
      <c r="S13244">
        <v>0</v>
      </c>
      <c r="T13244">
        <v>0</v>
      </c>
      <c r="Y13244" t="s">
        <v>51331</v>
      </c>
      <c r="Z13244" s="1" t="s">
        <v>68</v>
      </c>
      <c r="AA13244" s="1" t="b">
        <v>0</v>
      </c>
      <c r="AB13244" t="s">
        <v>51332</v>
      </c>
      <c r="AC13244" t="s">
        <v>51333</v>
      </c>
      <c r="AD13244" s="1">
        <v>1</v>
      </c>
      <c r="AE13244" t="s">
        <v>51334</v>
      </c>
      <c r="AF13244" t="b">
        <v>1</v>
      </c>
      <c r="AG13244">
        <v>3</v>
      </c>
      <c r="AH13244" t="s">
        <v>66168</v>
      </c>
      <c r="AI13244" t="s">
        <v>66169</v>
      </c>
      <c r="AJ13244" t="s">
        <v>66170</v>
      </c>
      <c r="AK13244" t="b">
        <v>0</v>
      </c>
      <c r="AL13244">
        <v>3</v>
      </c>
      <c r="AM13244" t="s">
        <v>24034</v>
      </c>
      <c r="AN13244" t="s">
        <v>2678</v>
      </c>
      <c r="AO13244" t="b">
        <v>0</v>
      </c>
      <c r="AQ13244" s="1" t="s">
        <v>90</v>
      </c>
      <c r="AR13244"/>
      <c r="AW13244" t="s">
        <v>91</v>
      </c>
      <c r="AX13244" t="b">
        <v>0</v>
      </c>
      <c r="AY13244" s="1" t="b">
        <v>0</v>
      </c>
      <c r="AZ13244"/>
      <c r="BA13244" t="s">
        <v>1081</v>
      </c>
      <c r="BB13244" s="1" t="b">
        <v>0</v>
      </c>
      <c r="BC13244">
        <v>36.273612</v>
      </c>
      <c r="BD13244">
        <v>-81.577774000000005</v>
      </c>
      <c r="BE13244" t="s">
        <v>51335</v>
      </c>
      <c r="BF13244" t="s">
        <v>94</v>
      </c>
      <c r="BG13244" t="s">
        <v>51336</v>
      </c>
      <c r="BH13244" t="s">
        <v>699</v>
      </c>
      <c r="BI13244" t="s">
        <v>97</v>
      </c>
      <c r="BJ13244" t="b">
        <v>0</v>
      </c>
      <c r="BM13244" s="1" t="s">
        <v>79</v>
      </c>
      <c r="BN13244" t="s">
        <v>67</v>
      </c>
      <c r="BQ13244" t="s">
        <v>98</v>
      </c>
      <c r="BR13244">
        <v>1</v>
      </c>
      <c r="BS13244">
        <v>1</v>
      </c>
      <c r="BT13244">
        <v>0</v>
      </c>
      <c r="BU13244">
        <v>0</v>
      </c>
      <c r="BV13244">
        <v>0</v>
      </c>
      <c r="BW13244">
        <v>1</v>
      </c>
      <c r="BX13244">
        <v>1</v>
      </c>
      <c r="BY13244">
        <v>0</v>
      </c>
      <c r="BZ13244">
        <v>0</v>
      </c>
      <c r="CA13244" t="s">
        <v>99</v>
      </c>
      <c r="CB13244" t="s">
        <v>64</v>
      </c>
    </row>
    <row r="13245" spans="1:80">
      <c r="A13245">
        <v>100080</v>
      </c>
      <c r="B13245" t="s">
        <v>51337</v>
      </c>
      <c r="C13245" t="s">
        <v>51338</v>
      </c>
      <c r="D13245" t="b">
        <v>1</v>
      </c>
      <c r="E13245" t="s">
        <v>62</v>
      </c>
      <c r="F13245" t="b">
        <v>0</v>
      </c>
      <c r="G13245" t="b">
        <v>0</v>
      </c>
      <c r="H13245" t="s">
        <v>64</v>
      </c>
      <c r="I13245" t="s">
        <v>51339</v>
      </c>
      <c r="K13245">
        <v>1</v>
      </c>
      <c r="L13245" s="5" t="s">
        <v>67</v>
      </c>
      <c r="M13245" s="1" t="s">
        <v>67</v>
      </c>
      <c r="N13245" t="s">
        <v>67</v>
      </c>
      <c r="O13245" t="s">
        <v>67</v>
      </c>
      <c r="P13245" t="b">
        <v>1</v>
      </c>
      <c r="Q13245">
        <v>0</v>
      </c>
      <c r="R13245">
        <v>0</v>
      </c>
      <c r="S13245">
        <v>2</v>
      </c>
      <c r="T13245">
        <v>0</v>
      </c>
      <c r="Y13245" t="s">
        <v>51340</v>
      </c>
      <c r="Z13245" s="1" t="s">
        <v>68</v>
      </c>
      <c r="AA13245" s="1" t="b">
        <v>0</v>
      </c>
      <c r="AB13245" t="s">
        <v>51341</v>
      </c>
      <c r="AC13245" t="s">
        <v>51342</v>
      </c>
      <c r="AD13245" s="1"/>
      <c r="AE13245" t="s">
        <v>51343</v>
      </c>
      <c r="AF13245" t="b">
        <v>0</v>
      </c>
      <c r="AG13245">
        <v>1</v>
      </c>
      <c r="AH13245" t="s">
        <v>66142</v>
      </c>
      <c r="AI13245" t="s">
        <v>66133</v>
      </c>
      <c r="AJ13245" t="s">
        <v>66239</v>
      </c>
      <c r="AK13245" t="b">
        <v>1</v>
      </c>
      <c r="AL13245">
        <v>1</v>
      </c>
      <c r="AM13245" t="s">
        <v>66135</v>
      </c>
      <c r="AN13245" t="s">
        <v>15882</v>
      </c>
      <c r="AQ13245" s="1"/>
      <c r="AR13245"/>
      <c r="AW13245" t="s">
        <v>1910</v>
      </c>
      <c r="AY13245" s="1"/>
      <c r="AZ13245"/>
      <c r="BB13245" s="1" t="b">
        <v>0</v>
      </c>
      <c r="BC13245">
        <v>42.552222999999998</v>
      </c>
      <c r="BD13245">
        <v>23.624444</v>
      </c>
      <c r="BE13245" t="s">
        <v>51344</v>
      </c>
      <c r="BF13245" t="s">
        <v>5320</v>
      </c>
      <c r="BG13245" t="s">
        <v>51345</v>
      </c>
      <c r="BI13245" t="s">
        <v>78</v>
      </c>
      <c r="BJ13245" t="b">
        <v>0</v>
      </c>
      <c r="BM13245" s="1" t="s">
        <v>311</v>
      </c>
      <c r="BN13245" t="s">
        <v>67</v>
      </c>
      <c r="BO13245" t="s">
        <v>51016</v>
      </c>
      <c r="BQ13245" t="s">
        <v>67</v>
      </c>
      <c r="BR13245">
        <v>0</v>
      </c>
      <c r="BS13245">
        <v>0</v>
      </c>
      <c r="BT13245">
        <v>0</v>
      </c>
      <c r="BU13245">
        <v>0</v>
      </c>
      <c r="BV13245">
        <v>2</v>
      </c>
      <c r="BW13245">
        <v>2</v>
      </c>
      <c r="BX13245">
        <v>0</v>
      </c>
      <c r="BY13245">
        <v>0</v>
      </c>
      <c r="BZ13245">
        <v>0</v>
      </c>
      <c r="CB13245" t="s">
        <v>64</v>
      </c>
    </row>
    <row r="13246" spans="1:80">
      <c r="A13246">
        <v>100051</v>
      </c>
      <c r="D13246" t="b">
        <v>1</v>
      </c>
      <c r="E13246" t="s">
        <v>1073</v>
      </c>
      <c r="F13246" t="b">
        <v>0</v>
      </c>
      <c r="G13246" t="b">
        <v>0</v>
      </c>
      <c r="H13246" t="s">
        <v>64</v>
      </c>
      <c r="I13246" t="s">
        <v>51346</v>
      </c>
      <c r="J13246" t="s">
        <v>31837</v>
      </c>
      <c r="K13246">
        <v>1</v>
      </c>
      <c r="L13246" s="5" t="s">
        <v>67</v>
      </c>
      <c r="M13246" s="1" t="s">
        <v>85</v>
      </c>
      <c r="N13246" t="s">
        <v>67</v>
      </c>
      <c r="O13246" t="s">
        <v>67</v>
      </c>
      <c r="P13246" t="b">
        <v>1</v>
      </c>
      <c r="Q13246">
        <v>0</v>
      </c>
      <c r="R13246">
        <v>0</v>
      </c>
      <c r="S13246">
        <v>2</v>
      </c>
      <c r="T13246">
        <v>0</v>
      </c>
      <c r="Y13246" t="s">
        <v>51347</v>
      </c>
      <c r="Z13246" s="1" t="s">
        <v>68</v>
      </c>
      <c r="AA13246" s="1" t="b">
        <v>0</v>
      </c>
      <c r="AB13246" t="s">
        <v>29693</v>
      </c>
      <c r="AC13246" t="s">
        <v>13432</v>
      </c>
      <c r="AD13246" s="1">
        <v>1</v>
      </c>
      <c r="AE13246" t="s">
        <v>51348</v>
      </c>
      <c r="AF13246" t="b">
        <v>1</v>
      </c>
      <c r="AG13246">
        <v>1</v>
      </c>
      <c r="AH13246" t="s">
        <v>66142</v>
      </c>
      <c r="AI13246" t="s">
        <v>66110</v>
      </c>
      <c r="AJ13246" t="s">
        <v>67003</v>
      </c>
      <c r="AK13246" t="b">
        <v>0</v>
      </c>
      <c r="AL13246">
        <v>2</v>
      </c>
      <c r="AM13246" t="s">
        <v>10968</v>
      </c>
      <c r="AN13246" t="s">
        <v>731</v>
      </c>
      <c r="AO13246" t="b">
        <v>0</v>
      </c>
      <c r="AQ13246" s="1" t="s">
        <v>106</v>
      </c>
      <c r="AR13246"/>
      <c r="AU13246" t="s">
        <v>51349</v>
      </c>
      <c r="AV13246" t="s">
        <v>51350</v>
      </c>
      <c r="AW13246" t="s">
        <v>91</v>
      </c>
      <c r="AX13246" t="b">
        <v>0</v>
      </c>
      <c r="AY13246" s="1" t="b">
        <v>1</v>
      </c>
      <c r="AZ13246"/>
      <c r="BA13246" t="s">
        <v>1081</v>
      </c>
      <c r="BB13246" s="1" t="b">
        <v>0</v>
      </c>
      <c r="BC13246">
        <v>33.283332000000001</v>
      </c>
      <c r="BD13246">
        <v>-111.5736</v>
      </c>
      <c r="BE13246" t="s">
        <v>746</v>
      </c>
      <c r="BF13246" t="s">
        <v>94</v>
      </c>
      <c r="BG13246" t="s">
        <v>51351</v>
      </c>
      <c r="BH13246" t="s">
        <v>213</v>
      </c>
      <c r="BI13246" t="s">
        <v>97</v>
      </c>
      <c r="BJ13246" t="b">
        <v>0</v>
      </c>
      <c r="BM13246" s="1" t="s">
        <v>79</v>
      </c>
      <c r="BN13246" t="s">
        <v>67</v>
      </c>
      <c r="BQ13246" t="s">
        <v>98</v>
      </c>
      <c r="BR13246">
        <v>0</v>
      </c>
      <c r="BS13246">
        <v>0</v>
      </c>
      <c r="BT13246">
        <v>0</v>
      </c>
      <c r="BU13246">
        <v>0</v>
      </c>
      <c r="BV13246">
        <v>2</v>
      </c>
      <c r="BW13246">
        <v>2</v>
      </c>
      <c r="BX13246">
        <v>0</v>
      </c>
      <c r="BY13246">
        <v>0</v>
      </c>
      <c r="BZ13246">
        <v>0</v>
      </c>
      <c r="CA13246" t="s">
        <v>99</v>
      </c>
      <c r="CB13246" t="s">
        <v>64</v>
      </c>
    </row>
    <row r="13247" spans="1:80">
      <c r="A13247">
        <v>100051</v>
      </c>
      <c r="D13247" t="b">
        <v>1</v>
      </c>
      <c r="E13247" t="s">
        <v>1073</v>
      </c>
      <c r="F13247" t="b">
        <v>0</v>
      </c>
      <c r="G13247" t="b">
        <v>0</v>
      </c>
      <c r="H13247" t="s">
        <v>64</v>
      </c>
      <c r="I13247" t="s">
        <v>51346</v>
      </c>
      <c r="J13247" t="s">
        <v>31837</v>
      </c>
      <c r="K13247">
        <v>1</v>
      </c>
      <c r="L13247" s="5" t="s">
        <v>67</v>
      </c>
      <c r="M13247" s="1" t="s">
        <v>85</v>
      </c>
      <c r="N13247" t="s">
        <v>67</v>
      </c>
      <c r="O13247" t="s">
        <v>67</v>
      </c>
      <c r="P13247" t="b">
        <v>1</v>
      </c>
      <c r="Q13247">
        <v>0</v>
      </c>
      <c r="R13247">
        <v>0</v>
      </c>
      <c r="S13247">
        <v>2</v>
      </c>
      <c r="T13247">
        <v>0</v>
      </c>
      <c r="Y13247" t="s">
        <v>51347</v>
      </c>
      <c r="Z13247" s="1" t="s">
        <v>68</v>
      </c>
      <c r="AA13247" s="1" t="b">
        <v>0</v>
      </c>
      <c r="AB13247" t="s">
        <v>29693</v>
      </c>
      <c r="AC13247" t="s">
        <v>13432</v>
      </c>
      <c r="AD13247" s="1">
        <v>1</v>
      </c>
      <c r="AE13247" t="s">
        <v>51348</v>
      </c>
      <c r="AF13247" t="b">
        <v>1</v>
      </c>
      <c r="AG13247">
        <v>2</v>
      </c>
      <c r="AH13247" t="s">
        <v>66117</v>
      </c>
      <c r="AI13247" t="s">
        <v>66110</v>
      </c>
      <c r="AJ13247" t="s">
        <v>67151</v>
      </c>
      <c r="AK13247" t="b">
        <v>1</v>
      </c>
      <c r="AL13247">
        <v>1</v>
      </c>
      <c r="AM13247" t="s">
        <v>10968</v>
      </c>
      <c r="AN13247" t="s">
        <v>23247</v>
      </c>
      <c r="AO13247" t="b">
        <v>0</v>
      </c>
      <c r="AQ13247" s="1" t="s">
        <v>106</v>
      </c>
      <c r="AR13247"/>
      <c r="AU13247" t="s">
        <v>51349</v>
      </c>
      <c r="AV13247" t="s">
        <v>51350</v>
      </c>
      <c r="AW13247" t="s">
        <v>91</v>
      </c>
      <c r="AX13247" t="b">
        <v>0</v>
      </c>
      <c r="AY13247" s="1" t="b">
        <v>1</v>
      </c>
      <c r="AZ13247"/>
      <c r="BA13247" t="s">
        <v>1081</v>
      </c>
      <c r="BB13247" s="1" t="b">
        <v>0</v>
      </c>
      <c r="BC13247">
        <v>33.283332000000001</v>
      </c>
      <c r="BD13247">
        <v>-111.5736</v>
      </c>
      <c r="BE13247" t="s">
        <v>746</v>
      </c>
      <c r="BF13247" t="s">
        <v>94</v>
      </c>
      <c r="BG13247" t="s">
        <v>51351</v>
      </c>
      <c r="BH13247" t="s">
        <v>213</v>
      </c>
      <c r="BI13247" t="s">
        <v>97</v>
      </c>
      <c r="BJ13247" t="b">
        <v>0</v>
      </c>
      <c r="BM13247" s="1" t="s">
        <v>79</v>
      </c>
      <c r="BN13247" t="s">
        <v>67</v>
      </c>
      <c r="BQ13247" t="s">
        <v>98</v>
      </c>
      <c r="BR13247">
        <v>0</v>
      </c>
      <c r="BS13247">
        <v>0</v>
      </c>
      <c r="BT13247">
        <v>0</v>
      </c>
      <c r="BU13247">
        <v>0</v>
      </c>
      <c r="BV13247">
        <v>2</v>
      </c>
      <c r="BW13247">
        <v>2</v>
      </c>
      <c r="BX13247">
        <v>0</v>
      </c>
      <c r="BY13247">
        <v>0</v>
      </c>
      <c r="BZ13247">
        <v>0</v>
      </c>
      <c r="CA13247" t="s">
        <v>99</v>
      </c>
      <c r="CB13247" t="s">
        <v>64</v>
      </c>
    </row>
    <row r="13248" spans="1:80">
      <c r="A13248">
        <v>100052</v>
      </c>
      <c r="D13248" t="b">
        <v>1</v>
      </c>
      <c r="E13248" t="s">
        <v>1073</v>
      </c>
      <c r="F13248" t="b">
        <v>0</v>
      </c>
      <c r="G13248" t="b">
        <v>0</v>
      </c>
      <c r="H13248" t="s">
        <v>64</v>
      </c>
      <c r="I13248" t="s">
        <v>51352</v>
      </c>
      <c r="J13248" t="s">
        <v>47353</v>
      </c>
      <c r="K13248">
        <v>1</v>
      </c>
      <c r="L13248" s="5" t="s">
        <v>143</v>
      </c>
      <c r="M13248" s="1" t="s">
        <v>85</v>
      </c>
      <c r="N13248" t="s">
        <v>67</v>
      </c>
      <c r="O13248" t="s">
        <v>67</v>
      </c>
      <c r="P13248" t="b">
        <v>1</v>
      </c>
      <c r="Q13248">
        <v>0</v>
      </c>
      <c r="R13248">
        <v>0</v>
      </c>
      <c r="S13248">
        <v>0</v>
      </c>
      <c r="T13248">
        <v>1</v>
      </c>
      <c r="Y13248" t="s">
        <v>51353</v>
      </c>
      <c r="Z13248" s="1" t="s">
        <v>68</v>
      </c>
      <c r="AA13248" s="1" t="b">
        <v>0</v>
      </c>
      <c r="AB13248" t="s">
        <v>2998</v>
      </c>
      <c r="AC13248" t="s">
        <v>252</v>
      </c>
      <c r="AD13248" s="1">
        <v>1</v>
      </c>
      <c r="AE13248" t="s">
        <v>51354</v>
      </c>
      <c r="AF13248" t="b">
        <v>1</v>
      </c>
      <c r="AG13248">
        <v>1</v>
      </c>
      <c r="AH13248" t="s">
        <v>66314</v>
      </c>
      <c r="AI13248" t="s">
        <v>66110</v>
      </c>
      <c r="AJ13248" t="s">
        <v>66448</v>
      </c>
      <c r="AK13248" t="b">
        <v>1</v>
      </c>
      <c r="AL13248">
        <v>1</v>
      </c>
      <c r="AM13248" t="s">
        <v>66112</v>
      </c>
      <c r="AN13248" t="s">
        <v>24415</v>
      </c>
      <c r="AO13248" t="b">
        <v>0</v>
      </c>
      <c r="AQ13248" s="1" t="s">
        <v>461</v>
      </c>
      <c r="AR13248"/>
      <c r="AU13248" t="s">
        <v>51355</v>
      </c>
      <c r="AV13248" t="s">
        <v>51356</v>
      </c>
      <c r="AW13248" t="s">
        <v>91</v>
      </c>
      <c r="AX13248" t="b">
        <v>0</v>
      </c>
      <c r="AY13248" s="1" t="b">
        <v>0</v>
      </c>
      <c r="AZ13248"/>
      <c r="BA13248" t="s">
        <v>1081</v>
      </c>
      <c r="BB13248" s="1" t="b">
        <v>0</v>
      </c>
      <c r="BC13248">
        <v>30.969722000000001</v>
      </c>
      <c r="BD13248">
        <v>-87.206389999999999</v>
      </c>
      <c r="BE13248" t="s">
        <v>51357</v>
      </c>
      <c r="BF13248" t="s">
        <v>94</v>
      </c>
      <c r="BG13248" t="s">
        <v>51358</v>
      </c>
      <c r="BH13248" t="s">
        <v>174</v>
      </c>
      <c r="BI13248" t="s">
        <v>97</v>
      </c>
      <c r="BJ13248" t="b">
        <v>0</v>
      </c>
      <c r="BM13248" s="1" t="s">
        <v>79</v>
      </c>
      <c r="BN13248" t="s">
        <v>67</v>
      </c>
      <c r="BQ13248" t="s">
        <v>98</v>
      </c>
      <c r="BR13248">
        <v>1</v>
      </c>
      <c r="BS13248">
        <v>0</v>
      </c>
      <c r="BT13248">
        <v>0</v>
      </c>
      <c r="BU13248">
        <v>1</v>
      </c>
      <c r="BV13248">
        <v>0</v>
      </c>
      <c r="BW13248">
        <v>1</v>
      </c>
      <c r="BX13248">
        <v>0</v>
      </c>
      <c r="BY13248">
        <v>0</v>
      </c>
      <c r="BZ13248">
        <v>1</v>
      </c>
      <c r="CA13248" t="s">
        <v>99</v>
      </c>
      <c r="CB13248" t="s">
        <v>64</v>
      </c>
    </row>
    <row r="13249" spans="1:80">
      <c r="A13249">
        <v>100052</v>
      </c>
      <c r="D13249" t="b">
        <v>1</v>
      </c>
      <c r="E13249" t="s">
        <v>1073</v>
      </c>
      <c r="F13249" t="b">
        <v>0</v>
      </c>
      <c r="G13249" t="b">
        <v>0</v>
      </c>
      <c r="H13249" t="s">
        <v>64</v>
      </c>
      <c r="I13249" t="s">
        <v>51352</v>
      </c>
      <c r="J13249" t="s">
        <v>47353</v>
      </c>
      <c r="K13249">
        <v>1</v>
      </c>
      <c r="L13249" s="5" t="s">
        <v>143</v>
      </c>
      <c r="M13249" s="1" t="s">
        <v>85</v>
      </c>
      <c r="N13249" t="s">
        <v>67</v>
      </c>
      <c r="O13249" t="s">
        <v>67</v>
      </c>
      <c r="P13249" t="b">
        <v>1</v>
      </c>
      <c r="Q13249">
        <v>0</v>
      </c>
      <c r="R13249">
        <v>0</v>
      </c>
      <c r="S13249">
        <v>0</v>
      </c>
      <c r="T13249">
        <v>1</v>
      </c>
      <c r="Y13249" t="s">
        <v>51353</v>
      </c>
      <c r="Z13249" s="1" t="s">
        <v>68</v>
      </c>
      <c r="AA13249" s="1" t="b">
        <v>0</v>
      </c>
      <c r="AB13249" t="s">
        <v>2998</v>
      </c>
      <c r="AC13249" t="s">
        <v>252</v>
      </c>
      <c r="AD13249" s="1">
        <v>1</v>
      </c>
      <c r="AE13249" t="s">
        <v>51354</v>
      </c>
      <c r="AF13249" t="b">
        <v>1</v>
      </c>
      <c r="AG13249">
        <v>2</v>
      </c>
      <c r="AH13249" t="s">
        <v>78</v>
      </c>
      <c r="AI13249" t="s">
        <v>66110</v>
      </c>
      <c r="AJ13249" t="s">
        <v>66111</v>
      </c>
      <c r="AK13249" t="b">
        <v>0</v>
      </c>
      <c r="AL13249">
        <v>2</v>
      </c>
      <c r="AM13249" t="s">
        <v>66112</v>
      </c>
      <c r="AN13249" t="s">
        <v>66113</v>
      </c>
      <c r="AO13249" t="b">
        <v>0</v>
      </c>
      <c r="AQ13249" s="1" t="s">
        <v>461</v>
      </c>
      <c r="AR13249"/>
      <c r="AU13249" t="s">
        <v>51355</v>
      </c>
      <c r="AV13249" t="s">
        <v>51356</v>
      </c>
      <c r="AW13249" t="s">
        <v>91</v>
      </c>
      <c r="AX13249" t="b">
        <v>0</v>
      </c>
      <c r="AY13249" s="1" t="b">
        <v>0</v>
      </c>
      <c r="AZ13249"/>
      <c r="BA13249" t="s">
        <v>1081</v>
      </c>
      <c r="BB13249" s="1" t="b">
        <v>0</v>
      </c>
      <c r="BC13249">
        <v>30.969722000000001</v>
      </c>
      <c r="BD13249">
        <v>-87.206389999999999</v>
      </c>
      <c r="BE13249" t="s">
        <v>51357</v>
      </c>
      <c r="BF13249" t="s">
        <v>94</v>
      </c>
      <c r="BG13249" t="s">
        <v>51358</v>
      </c>
      <c r="BH13249" t="s">
        <v>174</v>
      </c>
      <c r="BI13249" t="s">
        <v>97</v>
      </c>
      <c r="BJ13249" t="b">
        <v>0</v>
      </c>
      <c r="BM13249" s="1" t="s">
        <v>79</v>
      </c>
      <c r="BN13249" t="s">
        <v>67</v>
      </c>
      <c r="BQ13249" t="s">
        <v>98</v>
      </c>
      <c r="BR13249">
        <v>1</v>
      </c>
      <c r="BS13249">
        <v>0</v>
      </c>
      <c r="BT13249">
        <v>0</v>
      </c>
      <c r="BU13249">
        <v>1</v>
      </c>
      <c r="BV13249">
        <v>0</v>
      </c>
      <c r="BW13249">
        <v>1</v>
      </c>
      <c r="BX13249">
        <v>0</v>
      </c>
      <c r="BY13249">
        <v>0</v>
      </c>
      <c r="BZ13249">
        <v>1</v>
      </c>
      <c r="CA13249" t="s">
        <v>99</v>
      </c>
      <c r="CB13249" t="s">
        <v>64</v>
      </c>
    </row>
    <row r="13250" spans="1:80">
      <c r="A13250">
        <v>100143</v>
      </c>
      <c r="B13250" t="s">
        <v>51359</v>
      </c>
      <c r="C13250" t="s">
        <v>51360</v>
      </c>
      <c r="D13250" t="b">
        <v>1</v>
      </c>
      <c r="E13250" t="s">
        <v>1073</v>
      </c>
      <c r="F13250" t="b">
        <v>0</v>
      </c>
      <c r="G13250" t="b">
        <v>0</v>
      </c>
      <c r="H13250" t="s">
        <v>64</v>
      </c>
      <c r="I13250" t="s">
        <v>51361</v>
      </c>
      <c r="J13250" t="s">
        <v>50222</v>
      </c>
      <c r="K13250">
        <v>1</v>
      </c>
      <c r="L13250" s="5" t="s">
        <v>67</v>
      </c>
      <c r="M13250" s="1" t="s">
        <v>85</v>
      </c>
      <c r="N13250" t="s">
        <v>67</v>
      </c>
      <c r="O13250" t="s">
        <v>67</v>
      </c>
      <c r="P13250" t="b">
        <v>1</v>
      </c>
      <c r="Q13250">
        <v>0</v>
      </c>
      <c r="R13250">
        <v>0</v>
      </c>
      <c r="S13250">
        <v>1</v>
      </c>
      <c r="T13250">
        <v>0</v>
      </c>
      <c r="Y13250" t="s">
        <v>51362</v>
      </c>
      <c r="Z13250" s="1" t="s">
        <v>68</v>
      </c>
      <c r="AA13250" s="1" t="b">
        <v>0</v>
      </c>
      <c r="AB13250" t="s">
        <v>20165</v>
      </c>
      <c r="AC13250" t="s">
        <v>482</v>
      </c>
      <c r="AD13250" s="1">
        <v>1</v>
      </c>
      <c r="AE13250" t="s">
        <v>51363</v>
      </c>
      <c r="AF13250" t="b">
        <v>1</v>
      </c>
      <c r="AG13250">
        <v>1</v>
      </c>
      <c r="AH13250" t="s">
        <v>66297</v>
      </c>
      <c r="AI13250" t="s">
        <v>66121</v>
      </c>
      <c r="AJ13250" t="s">
        <v>66298</v>
      </c>
      <c r="AK13250" t="b">
        <v>0</v>
      </c>
      <c r="AL13250">
        <v>1</v>
      </c>
      <c r="AM13250" t="s">
        <v>3607</v>
      </c>
      <c r="AN13250" t="s">
        <v>9912</v>
      </c>
      <c r="AO13250" t="b">
        <v>0</v>
      </c>
      <c r="AQ13250" s="1" t="s">
        <v>106</v>
      </c>
      <c r="AR13250"/>
      <c r="AU13250" t="s">
        <v>51364</v>
      </c>
      <c r="AV13250" t="s">
        <v>51364</v>
      </c>
      <c r="AW13250" t="s">
        <v>91</v>
      </c>
      <c r="AX13250" t="b">
        <v>0</v>
      </c>
      <c r="AY13250" s="1" t="b">
        <v>0</v>
      </c>
      <c r="AZ13250"/>
      <c r="BA13250" t="s">
        <v>1081</v>
      </c>
      <c r="BB13250" s="1" t="b">
        <v>0</v>
      </c>
      <c r="BC13250">
        <v>35.097498999999999</v>
      </c>
      <c r="BD13250">
        <v>-97.969168999999994</v>
      </c>
      <c r="BE13250" t="s">
        <v>51365</v>
      </c>
      <c r="BF13250" t="s">
        <v>94</v>
      </c>
      <c r="BG13250" t="s">
        <v>51366</v>
      </c>
      <c r="BH13250" t="s">
        <v>736</v>
      </c>
      <c r="BI13250" t="s">
        <v>97</v>
      </c>
      <c r="BJ13250" t="b">
        <v>0</v>
      </c>
      <c r="BM13250" s="1" t="s">
        <v>79</v>
      </c>
      <c r="BN13250" t="s">
        <v>67</v>
      </c>
      <c r="BO13250" t="s">
        <v>50222</v>
      </c>
      <c r="BQ13250" t="s">
        <v>98</v>
      </c>
      <c r="BR13250">
        <v>0</v>
      </c>
      <c r="BS13250">
        <v>0</v>
      </c>
      <c r="BT13250">
        <v>0</v>
      </c>
      <c r="BU13250">
        <v>0</v>
      </c>
      <c r="BV13250">
        <v>1</v>
      </c>
      <c r="BW13250">
        <v>1</v>
      </c>
      <c r="BX13250">
        <v>0</v>
      </c>
      <c r="BY13250">
        <v>0</v>
      </c>
      <c r="BZ13250">
        <v>0</v>
      </c>
      <c r="CA13250" t="s">
        <v>99</v>
      </c>
      <c r="CB13250" t="s">
        <v>64</v>
      </c>
    </row>
    <row r="13251" spans="1:80">
      <c r="A13251">
        <v>100143</v>
      </c>
      <c r="B13251" t="s">
        <v>51359</v>
      </c>
      <c r="C13251" t="s">
        <v>51360</v>
      </c>
      <c r="D13251" t="b">
        <v>1</v>
      </c>
      <c r="E13251" t="s">
        <v>1073</v>
      </c>
      <c r="F13251" t="b">
        <v>0</v>
      </c>
      <c r="G13251" t="b">
        <v>0</v>
      </c>
      <c r="H13251" t="s">
        <v>64</v>
      </c>
      <c r="I13251" t="s">
        <v>51361</v>
      </c>
      <c r="J13251" t="s">
        <v>50222</v>
      </c>
      <c r="K13251">
        <v>1</v>
      </c>
      <c r="L13251" s="5" t="s">
        <v>67</v>
      </c>
      <c r="M13251" s="1" t="s">
        <v>85</v>
      </c>
      <c r="N13251" t="s">
        <v>67</v>
      </c>
      <c r="O13251" t="s">
        <v>67</v>
      </c>
      <c r="P13251" t="b">
        <v>1</v>
      </c>
      <c r="Q13251">
        <v>0</v>
      </c>
      <c r="R13251">
        <v>0</v>
      </c>
      <c r="S13251">
        <v>1</v>
      </c>
      <c r="T13251">
        <v>0</v>
      </c>
      <c r="Y13251" t="s">
        <v>51362</v>
      </c>
      <c r="Z13251" s="1" t="s">
        <v>68</v>
      </c>
      <c r="AA13251" s="1" t="b">
        <v>0</v>
      </c>
      <c r="AB13251" t="s">
        <v>20165</v>
      </c>
      <c r="AC13251" t="s">
        <v>482</v>
      </c>
      <c r="AD13251" s="1">
        <v>1</v>
      </c>
      <c r="AE13251" t="s">
        <v>51363</v>
      </c>
      <c r="AF13251" t="b">
        <v>1</v>
      </c>
      <c r="AG13251">
        <v>2</v>
      </c>
      <c r="AH13251" t="s">
        <v>66120</v>
      </c>
      <c r="AI13251" t="s">
        <v>66121</v>
      </c>
      <c r="AJ13251" t="s">
        <v>66252</v>
      </c>
      <c r="AK13251" t="b">
        <v>0</v>
      </c>
      <c r="AL13251">
        <v>2</v>
      </c>
      <c r="AM13251" t="s">
        <v>3607</v>
      </c>
      <c r="AN13251" t="s">
        <v>66123</v>
      </c>
      <c r="AO13251" t="b">
        <v>0</v>
      </c>
      <c r="AQ13251" s="1" t="s">
        <v>106</v>
      </c>
      <c r="AR13251"/>
      <c r="AU13251" t="s">
        <v>51364</v>
      </c>
      <c r="AV13251" t="s">
        <v>51364</v>
      </c>
      <c r="AW13251" t="s">
        <v>91</v>
      </c>
      <c r="AX13251" t="b">
        <v>0</v>
      </c>
      <c r="AY13251" s="1" t="b">
        <v>0</v>
      </c>
      <c r="AZ13251"/>
      <c r="BA13251" t="s">
        <v>1081</v>
      </c>
      <c r="BB13251" s="1" t="b">
        <v>0</v>
      </c>
      <c r="BC13251">
        <v>35.097498999999999</v>
      </c>
      <c r="BD13251">
        <v>-97.969168999999994</v>
      </c>
      <c r="BE13251" t="s">
        <v>51365</v>
      </c>
      <c r="BF13251" t="s">
        <v>94</v>
      </c>
      <c r="BG13251" t="s">
        <v>51366</v>
      </c>
      <c r="BH13251" t="s">
        <v>736</v>
      </c>
      <c r="BI13251" t="s">
        <v>97</v>
      </c>
      <c r="BJ13251" t="b">
        <v>0</v>
      </c>
      <c r="BM13251" s="1" t="s">
        <v>79</v>
      </c>
      <c r="BN13251" t="s">
        <v>67</v>
      </c>
      <c r="BO13251" t="s">
        <v>50222</v>
      </c>
      <c r="BQ13251" t="s">
        <v>98</v>
      </c>
      <c r="BR13251">
        <v>0</v>
      </c>
      <c r="BS13251">
        <v>0</v>
      </c>
      <c r="BT13251">
        <v>0</v>
      </c>
      <c r="BU13251">
        <v>0</v>
      </c>
      <c r="BV13251">
        <v>1</v>
      </c>
      <c r="BW13251">
        <v>1</v>
      </c>
      <c r="BX13251">
        <v>0</v>
      </c>
      <c r="BY13251">
        <v>0</v>
      </c>
      <c r="BZ13251">
        <v>0</v>
      </c>
      <c r="CA13251" t="s">
        <v>99</v>
      </c>
      <c r="CB13251" t="s">
        <v>64</v>
      </c>
    </row>
    <row r="13252" spans="1:80">
      <c r="A13252">
        <v>100143</v>
      </c>
      <c r="B13252" t="s">
        <v>51359</v>
      </c>
      <c r="C13252" t="s">
        <v>51360</v>
      </c>
      <c r="D13252" t="b">
        <v>1</v>
      </c>
      <c r="E13252" t="s">
        <v>1073</v>
      </c>
      <c r="F13252" t="b">
        <v>0</v>
      </c>
      <c r="G13252" t="b">
        <v>0</v>
      </c>
      <c r="H13252" t="s">
        <v>64</v>
      </c>
      <c r="I13252" t="s">
        <v>51361</v>
      </c>
      <c r="J13252" t="s">
        <v>50222</v>
      </c>
      <c r="K13252">
        <v>1</v>
      </c>
      <c r="L13252" s="5" t="s">
        <v>67</v>
      </c>
      <c r="M13252" s="1" t="s">
        <v>85</v>
      </c>
      <c r="N13252" t="s">
        <v>67</v>
      </c>
      <c r="O13252" t="s">
        <v>67</v>
      </c>
      <c r="P13252" t="b">
        <v>1</v>
      </c>
      <c r="Q13252">
        <v>0</v>
      </c>
      <c r="R13252">
        <v>0</v>
      </c>
      <c r="S13252">
        <v>1</v>
      </c>
      <c r="T13252">
        <v>0</v>
      </c>
      <c r="Y13252" t="s">
        <v>51362</v>
      </c>
      <c r="Z13252" s="1" t="s">
        <v>68</v>
      </c>
      <c r="AA13252" s="1" t="b">
        <v>0</v>
      </c>
      <c r="AB13252" t="s">
        <v>20165</v>
      </c>
      <c r="AC13252" t="s">
        <v>482</v>
      </c>
      <c r="AD13252" s="1">
        <v>1</v>
      </c>
      <c r="AE13252" t="s">
        <v>51363</v>
      </c>
      <c r="AF13252" t="b">
        <v>1</v>
      </c>
      <c r="AG13252">
        <v>3</v>
      </c>
      <c r="AH13252" t="s">
        <v>66157</v>
      </c>
      <c r="AI13252" t="s">
        <v>66121</v>
      </c>
      <c r="AJ13252" t="s">
        <v>66158</v>
      </c>
      <c r="AK13252" t="b">
        <v>0</v>
      </c>
      <c r="AL13252">
        <v>3</v>
      </c>
      <c r="AM13252" t="s">
        <v>3607</v>
      </c>
      <c r="AN13252" t="s">
        <v>3645</v>
      </c>
      <c r="AO13252" t="b">
        <v>0</v>
      </c>
      <c r="AQ13252" s="1" t="s">
        <v>106</v>
      </c>
      <c r="AR13252"/>
      <c r="AU13252" t="s">
        <v>51364</v>
      </c>
      <c r="AV13252" t="s">
        <v>51364</v>
      </c>
      <c r="AW13252" t="s">
        <v>91</v>
      </c>
      <c r="AX13252" t="b">
        <v>0</v>
      </c>
      <c r="AY13252" s="1" t="b">
        <v>0</v>
      </c>
      <c r="AZ13252"/>
      <c r="BA13252" t="s">
        <v>1081</v>
      </c>
      <c r="BB13252" s="1" t="b">
        <v>0</v>
      </c>
      <c r="BC13252">
        <v>35.097498999999999</v>
      </c>
      <c r="BD13252">
        <v>-97.969168999999994</v>
      </c>
      <c r="BE13252" t="s">
        <v>51365</v>
      </c>
      <c r="BF13252" t="s">
        <v>94</v>
      </c>
      <c r="BG13252" t="s">
        <v>51366</v>
      </c>
      <c r="BH13252" t="s">
        <v>736</v>
      </c>
      <c r="BI13252" t="s">
        <v>97</v>
      </c>
      <c r="BJ13252" t="b">
        <v>0</v>
      </c>
      <c r="BM13252" s="1" t="s">
        <v>79</v>
      </c>
      <c r="BN13252" t="s">
        <v>67</v>
      </c>
      <c r="BO13252" t="s">
        <v>50222</v>
      </c>
      <c r="BQ13252" t="s">
        <v>98</v>
      </c>
      <c r="BR13252">
        <v>0</v>
      </c>
      <c r="BS13252">
        <v>0</v>
      </c>
      <c r="BT13252">
        <v>0</v>
      </c>
      <c r="BU13252">
        <v>0</v>
      </c>
      <c r="BV13252">
        <v>1</v>
      </c>
      <c r="BW13252">
        <v>1</v>
      </c>
      <c r="BX13252">
        <v>0</v>
      </c>
      <c r="BY13252">
        <v>0</v>
      </c>
      <c r="BZ13252">
        <v>0</v>
      </c>
      <c r="CA13252" t="s">
        <v>99</v>
      </c>
      <c r="CB13252" t="s">
        <v>64</v>
      </c>
    </row>
    <row r="13253" spans="1:80">
      <c r="A13253">
        <v>100143</v>
      </c>
      <c r="B13253" t="s">
        <v>51359</v>
      </c>
      <c r="C13253" t="s">
        <v>51360</v>
      </c>
      <c r="D13253" t="b">
        <v>1</v>
      </c>
      <c r="E13253" t="s">
        <v>1073</v>
      </c>
      <c r="F13253" t="b">
        <v>0</v>
      </c>
      <c r="G13253" t="b">
        <v>0</v>
      </c>
      <c r="H13253" t="s">
        <v>64</v>
      </c>
      <c r="I13253" t="s">
        <v>51361</v>
      </c>
      <c r="J13253" t="s">
        <v>50222</v>
      </c>
      <c r="K13253">
        <v>1</v>
      </c>
      <c r="L13253" s="5" t="s">
        <v>67</v>
      </c>
      <c r="M13253" s="1" t="s">
        <v>85</v>
      </c>
      <c r="N13253" t="s">
        <v>67</v>
      </c>
      <c r="O13253" t="s">
        <v>67</v>
      </c>
      <c r="P13253" t="b">
        <v>1</v>
      </c>
      <c r="Q13253">
        <v>0</v>
      </c>
      <c r="R13253">
        <v>0</v>
      </c>
      <c r="S13253">
        <v>1</v>
      </c>
      <c r="T13253">
        <v>0</v>
      </c>
      <c r="Y13253" t="s">
        <v>51362</v>
      </c>
      <c r="Z13253" s="1" t="s">
        <v>68</v>
      </c>
      <c r="AA13253" s="1" t="b">
        <v>0</v>
      </c>
      <c r="AB13253" t="s">
        <v>20165</v>
      </c>
      <c r="AC13253" t="s">
        <v>482</v>
      </c>
      <c r="AD13253" s="1">
        <v>1</v>
      </c>
      <c r="AE13253" t="s">
        <v>51363</v>
      </c>
      <c r="AF13253" t="b">
        <v>1</v>
      </c>
      <c r="AG13253">
        <v>4</v>
      </c>
      <c r="AH13253" t="s">
        <v>66128</v>
      </c>
      <c r="AI13253" t="s">
        <v>66121</v>
      </c>
      <c r="AJ13253" t="s">
        <v>66167</v>
      </c>
      <c r="AK13253" t="b">
        <v>1</v>
      </c>
      <c r="AL13253">
        <v>4</v>
      </c>
      <c r="AM13253" t="s">
        <v>3607</v>
      </c>
      <c r="AN13253" t="s">
        <v>66130</v>
      </c>
      <c r="AO13253" t="b">
        <v>0</v>
      </c>
      <c r="AQ13253" s="1" t="s">
        <v>106</v>
      </c>
      <c r="AR13253"/>
      <c r="AU13253" t="s">
        <v>51364</v>
      </c>
      <c r="AV13253" t="s">
        <v>51364</v>
      </c>
      <c r="AW13253" t="s">
        <v>91</v>
      </c>
      <c r="AX13253" t="b">
        <v>0</v>
      </c>
      <c r="AY13253" s="1" t="b">
        <v>0</v>
      </c>
      <c r="AZ13253"/>
      <c r="BA13253" t="s">
        <v>1081</v>
      </c>
      <c r="BB13253" s="1" t="b">
        <v>0</v>
      </c>
      <c r="BC13253">
        <v>35.097498999999999</v>
      </c>
      <c r="BD13253">
        <v>-97.969168999999994</v>
      </c>
      <c r="BE13253" t="s">
        <v>51365</v>
      </c>
      <c r="BF13253" t="s">
        <v>94</v>
      </c>
      <c r="BG13253" t="s">
        <v>51366</v>
      </c>
      <c r="BH13253" t="s">
        <v>736</v>
      </c>
      <c r="BI13253" t="s">
        <v>97</v>
      </c>
      <c r="BJ13253" t="b">
        <v>0</v>
      </c>
      <c r="BM13253" s="1" t="s">
        <v>79</v>
      </c>
      <c r="BN13253" t="s">
        <v>67</v>
      </c>
      <c r="BO13253" t="s">
        <v>50222</v>
      </c>
      <c r="BQ13253" t="s">
        <v>98</v>
      </c>
      <c r="BR13253">
        <v>0</v>
      </c>
      <c r="BS13253">
        <v>0</v>
      </c>
      <c r="BT13253">
        <v>0</v>
      </c>
      <c r="BU13253">
        <v>0</v>
      </c>
      <c r="BV13253">
        <v>1</v>
      </c>
      <c r="BW13253">
        <v>1</v>
      </c>
      <c r="BX13253">
        <v>0</v>
      </c>
      <c r="BY13253">
        <v>0</v>
      </c>
      <c r="BZ13253">
        <v>0</v>
      </c>
      <c r="CA13253" t="s">
        <v>99</v>
      </c>
      <c r="CB13253" t="s">
        <v>64</v>
      </c>
    </row>
    <row r="13254" spans="1:80">
      <c r="A13254">
        <v>100143</v>
      </c>
      <c r="B13254" t="s">
        <v>51359</v>
      </c>
      <c r="C13254" t="s">
        <v>51360</v>
      </c>
      <c r="D13254" t="b">
        <v>1</v>
      </c>
      <c r="E13254" t="s">
        <v>1073</v>
      </c>
      <c r="F13254" t="b">
        <v>0</v>
      </c>
      <c r="G13254" t="b">
        <v>0</v>
      </c>
      <c r="H13254" t="s">
        <v>64</v>
      </c>
      <c r="I13254" t="s">
        <v>51361</v>
      </c>
      <c r="J13254" t="s">
        <v>50222</v>
      </c>
      <c r="K13254">
        <v>1</v>
      </c>
      <c r="L13254" s="5" t="s">
        <v>67</v>
      </c>
      <c r="M13254" s="1" t="s">
        <v>85</v>
      </c>
      <c r="N13254" t="s">
        <v>67</v>
      </c>
      <c r="O13254" t="s">
        <v>67</v>
      </c>
      <c r="P13254" t="b">
        <v>1</v>
      </c>
      <c r="Q13254">
        <v>0</v>
      </c>
      <c r="R13254">
        <v>0</v>
      </c>
      <c r="S13254">
        <v>1</v>
      </c>
      <c r="T13254">
        <v>0</v>
      </c>
      <c r="Y13254" t="s">
        <v>51362</v>
      </c>
      <c r="Z13254" s="1" t="s">
        <v>68</v>
      </c>
      <c r="AA13254" s="1" t="b">
        <v>0</v>
      </c>
      <c r="AB13254" t="s">
        <v>20165</v>
      </c>
      <c r="AC13254" t="s">
        <v>482</v>
      </c>
      <c r="AD13254" s="1">
        <v>1</v>
      </c>
      <c r="AE13254" t="s">
        <v>51363</v>
      </c>
      <c r="AF13254" t="b">
        <v>1</v>
      </c>
      <c r="AG13254">
        <v>5</v>
      </c>
      <c r="AH13254" t="s">
        <v>78</v>
      </c>
      <c r="AI13254" t="s">
        <v>66121</v>
      </c>
      <c r="AJ13254" t="s">
        <v>66138</v>
      </c>
      <c r="AK13254" t="b">
        <v>0</v>
      </c>
      <c r="AL13254">
        <v>5</v>
      </c>
      <c r="AM13254" t="s">
        <v>3607</v>
      </c>
      <c r="AN13254" t="s">
        <v>66113</v>
      </c>
      <c r="AO13254" t="b">
        <v>0</v>
      </c>
      <c r="AQ13254" s="1" t="s">
        <v>106</v>
      </c>
      <c r="AR13254"/>
      <c r="AU13254" t="s">
        <v>51364</v>
      </c>
      <c r="AV13254" t="s">
        <v>51364</v>
      </c>
      <c r="AW13254" t="s">
        <v>91</v>
      </c>
      <c r="AX13254" t="b">
        <v>0</v>
      </c>
      <c r="AY13254" s="1" t="b">
        <v>0</v>
      </c>
      <c r="AZ13254"/>
      <c r="BA13254" t="s">
        <v>1081</v>
      </c>
      <c r="BB13254" s="1" t="b">
        <v>0</v>
      </c>
      <c r="BC13254">
        <v>35.097498999999999</v>
      </c>
      <c r="BD13254">
        <v>-97.969168999999994</v>
      </c>
      <c r="BE13254" t="s">
        <v>51365</v>
      </c>
      <c r="BF13254" t="s">
        <v>94</v>
      </c>
      <c r="BG13254" t="s">
        <v>51366</v>
      </c>
      <c r="BH13254" t="s">
        <v>736</v>
      </c>
      <c r="BI13254" t="s">
        <v>97</v>
      </c>
      <c r="BJ13254" t="b">
        <v>0</v>
      </c>
      <c r="BM13254" s="1" t="s">
        <v>79</v>
      </c>
      <c r="BN13254" t="s">
        <v>67</v>
      </c>
      <c r="BO13254" t="s">
        <v>50222</v>
      </c>
      <c r="BQ13254" t="s">
        <v>98</v>
      </c>
      <c r="BR13254">
        <v>0</v>
      </c>
      <c r="BS13254">
        <v>0</v>
      </c>
      <c r="BT13254">
        <v>0</v>
      </c>
      <c r="BU13254">
        <v>0</v>
      </c>
      <c r="BV13254">
        <v>1</v>
      </c>
      <c r="BW13254">
        <v>1</v>
      </c>
      <c r="BX13254">
        <v>0</v>
      </c>
      <c r="BY13254">
        <v>0</v>
      </c>
      <c r="BZ13254">
        <v>0</v>
      </c>
      <c r="CA13254" t="s">
        <v>99</v>
      </c>
      <c r="CB13254" t="s">
        <v>64</v>
      </c>
    </row>
    <row r="13255" spans="1:80">
      <c r="A13255">
        <v>100046</v>
      </c>
      <c r="B13255" t="s">
        <v>2803</v>
      </c>
      <c r="C13255" t="s">
        <v>21989</v>
      </c>
      <c r="D13255" t="b">
        <v>1</v>
      </c>
      <c r="E13255" t="s">
        <v>1073</v>
      </c>
      <c r="F13255" t="b">
        <v>0</v>
      </c>
      <c r="G13255" t="b">
        <v>0</v>
      </c>
      <c r="H13255" t="s">
        <v>64</v>
      </c>
      <c r="I13255" t="s">
        <v>51367</v>
      </c>
      <c r="J13255" t="s">
        <v>49845</v>
      </c>
      <c r="K13255">
        <v>1</v>
      </c>
      <c r="L13255" s="5" t="s">
        <v>83</v>
      </c>
      <c r="M13255" s="1" t="s">
        <v>85</v>
      </c>
      <c r="N13255" t="s">
        <v>67</v>
      </c>
      <c r="O13255" t="s">
        <v>67</v>
      </c>
      <c r="P13255" t="b">
        <v>1</v>
      </c>
      <c r="Q13255">
        <v>0</v>
      </c>
      <c r="R13255">
        <v>1</v>
      </c>
      <c r="S13255">
        <v>0</v>
      </c>
      <c r="T13255">
        <v>0</v>
      </c>
      <c r="Y13255" t="s">
        <v>51368</v>
      </c>
      <c r="Z13255" s="1" t="s">
        <v>68</v>
      </c>
      <c r="AA13255" s="1" t="b">
        <v>0</v>
      </c>
      <c r="AB13255" t="s">
        <v>2998</v>
      </c>
      <c r="AC13255" t="s">
        <v>684</v>
      </c>
      <c r="AD13255" s="1">
        <v>1</v>
      </c>
      <c r="AE13255" t="s">
        <v>51369</v>
      </c>
      <c r="AF13255" t="b">
        <v>1</v>
      </c>
      <c r="AG13255">
        <v>1</v>
      </c>
      <c r="AI13255" t="s">
        <v>66145</v>
      </c>
      <c r="AJ13255" t="s">
        <v>66191</v>
      </c>
      <c r="AK13255" t="b">
        <v>0</v>
      </c>
      <c r="AL13255">
        <v>1</v>
      </c>
      <c r="AM13255" t="s">
        <v>3645</v>
      </c>
      <c r="AN13255" t="s">
        <v>66192</v>
      </c>
      <c r="AO13255" t="b">
        <v>0</v>
      </c>
      <c r="AQ13255" s="1" t="s">
        <v>90</v>
      </c>
      <c r="AR13255"/>
      <c r="AW13255" t="s">
        <v>91</v>
      </c>
      <c r="AX13255" t="b">
        <v>0</v>
      </c>
      <c r="AY13255" s="1" t="b">
        <v>0</v>
      </c>
      <c r="AZ13255"/>
      <c r="BA13255" t="s">
        <v>1081</v>
      </c>
      <c r="BB13255" s="1" t="b">
        <v>0</v>
      </c>
      <c r="BC13255">
        <v>61.178890000000003</v>
      </c>
      <c r="BD13255">
        <v>-149.95832799999999</v>
      </c>
      <c r="BE13255" t="s">
        <v>1247</v>
      </c>
      <c r="BF13255" t="s">
        <v>94</v>
      </c>
      <c r="BG13255" t="s">
        <v>51370</v>
      </c>
      <c r="BH13255" t="s">
        <v>194</v>
      </c>
      <c r="BI13255" t="s">
        <v>97</v>
      </c>
      <c r="BJ13255" t="b">
        <v>0</v>
      </c>
      <c r="BM13255" s="1" t="s">
        <v>79</v>
      </c>
      <c r="BN13255" t="s">
        <v>67</v>
      </c>
      <c r="BQ13255" t="s">
        <v>98</v>
      </c>
      <c r="BR13255">
        <v>1</v>
      </c>
      <c r="BS13255">
        <v>0</v>
      </c>
      <c r="BT13255">
        <v>1</v>
      </c>
      <c r="BU13255">
        <v>0</v>
      </c>
      <c r="BV13255">
        <v>0</v>
      </c>
      <c r="BW13255">
        <v>1</v>
      </c>
      <c r="BX13255">
        <v>0</v>
      </c>
      <c r="BY13255">
        <v>1</v>
      </c>
      <c r="BZ13255">
        <v>0</v>
      </c>
      <c r="CA13255" t="s">
        <v>99</v>
      </c>
      <c r="CB13255" t="s">
        <v>64</v>
      </c>
    </row>
    <row r="13256" spans="1:80">
      <c r="A13256">
        <v>100046</v>
      </c>
      <c r="B13256" t="s">
        <v>2803</v>
      </c>
      <c r="C13256" t="s">
        <v>21989</v>
      </c>
      <c r="D13256" t="b">
        <v>1</v>
      </c>
      <c r="E13256" t="s">
        <v>1073</v>
      </c>
      <c r="F13256" t="b">
        <v>0</v>
      </c>
      <c r="G13256" t="b">
        <v>0</v>
      </c>
      <c r="H13256" t="s">
        <v>64</v>
      </c>
      <c r="I13256" t="s">
        <v>51367</v>
      </c>
      <c r="J13256" t="s">
        <v>49845</v>
      </c>
      <c r="K13256">
        <v>1</v>
      </c>
      <c r="L13256" s="5" t="s">
        <v>83</v>
      </c>
      <c r="M13256" s="1" t="s">
        <v>85</v>
      </c>
      <c r="N13256" t="s">
        <v>67</v>
      </c>
      <c r="O13256" t="s">
        <v>67</v>
      </c>
      <c r="P13256" t="b">
        <v>1</v>
      </c>
      <c r="Q13256">
        <v>0</v>
      </c>
      <c r="R13256">
        <v>1</v>
      </c>
      <c r="S13256">
        <v>0</v>
      </c>
      <c r="T13256">
        <v>0</v>
      </c>
      <c r="Y13256" t="s">
        <v>51368</v>
      </c>
      <c r="Z13256" s="1" t="s">
        <v>68</v>
      </c>
      <c r="AA13256" s="1" t="b">
        <v>0</v>
      </c>
      <c r="AB13256" t="s">
        <v>2998</v>
      </c>
      <c r="AC13256" t="s">
        <v>684</v>
      </c>
      <c r="AD13256" s="1">
        <v>1</v>
      </c>
      <c r="AE13256" t="s">
        <v>51369</v>
      </c>
      <c r="AF13256" t="b">
        <v>1</v>
      </c>
      <c r="AG13256">
        <v>2</v>
      </c>
      <c r="AH13256" t="s">
        <v>66302</v>
      </c>
      <c r="AI13256" t="s">
        <v>66145</v>
      </c>
      <c r="AJ13256" t="s">
        <v>67152</v>
      </c>
      <c r="AK13256" t="b">
        <v>0</v>
      </c>
      <c r="AL13256">
        <v>2</v>
      </c>
      <c r="AM13256" t="s">
        <v>3645</v>
      </c>
      <c r="AN13256" t="s">
        <v>66411</v>
      </c>
      <c r="AO13256" t="b">
        <v>0</v>
      </c>
      <c r="AQ13256" s="1" t="s">
        <v>90</v>
      </c>
      <c r="AR13256"/>
      <c r="AW13256" t="s">
        <v>91</v>
      </c>
      <c r="AX13256" t="b">
        <v>0</v>
      </c>
      <c r="AY13256" s="1" t="b">
        <v>0</v>
      </c>
      <c r="AZ13256"/>
      <c r="BA13256" t="s">
        <v>1081</v>
      </c>
      <c r="BB13256" s="1" t="b">
        <v>0</v>
      </c>
      <c r="BC13256">
        <v>61.178890000000003</v>
      </c>
      <c r="BD13256">
        <v>-149.95832799999999</v>
      </c>
      <c r="BE13256" t="s">
        <v>1247</v>
      </c>
      <c r="BF13256" t="s">
        <v>94</v>
      </c>
      <c r="BG13256" t="s">
        <v>51370</v>
      </c>
      <c r="BH13256" t="s">
        <v>194</v>
      </c>
      <c r="BI13256" t="s">
        <v>97</v>
      </c>
      <c r="BJ13256" t="b">
        <v>0</v>
      </c>
      <c r="BM13256" s="1" t="s">
        <v>79</v>
      </c>
      <c r="BN13256" t="s">
        <v>67</v>
      </c>
      <c r="BQ13256" t="s">
        <v>98</v>
      </c>
      <c r="BR13256">
        <v>1</v>
      </c>
      <c r="BS13256">
        <v>0</v>
      </c>
      <c r="BT13256">
        <v>1</v>
      </c>
      <c r="BU13256">
        <v>0</v>
      </c>
      <c r="BV13256">
        <v>0</v>
      </c>
      <c r="BW13256">
        <v>1</v>
      </c>
      <c r="BX13256">
        <v>0</v>
      </c>
      <c r="BY13256">
        <v>1</v>
      </c>
      <c r="BZ13256">
        <v>0</v>
      </c>
      <c r="CA13256" t="s">
        <v>99</v>
      </c>
      <c r="CB13256" t="s">
        <v>64</v>
      </c>
    </row>
    <row r="13257" spans="1:80">
      <c r="A13257">
        <v>100046</v>
      </c>
      <c r="B13257" t="s">
        <v>2803</v>
      </c>
      <c r="C13257" t="s">
        <v>21989</v>
      </c>
      <c r="D13257" t="b">
        <v>1</v>
      </c>
      <c r="E13257" t="s">
        <v>1073</v>
      </c>
      <c r="F13257" t="b">
        <v>0</v>
      </c>
      <c r="G13257" t="b">
        <v>0</v>
      </c>
      <c r="H13257" t="s">
        <v>64</v>
      </c>
      <c r="I13257" t="s">
        <v>51367</v>
      </c>
      <c r="J13257" t="s">
        <v>49845</v>
      </c>
      <c r="K13257">
        <v>1</v>
      </c>
      <c r="L13257" s="5" t="s">
        <v>83</v>
      </c>
      <c r="M13257" s="1" t="s">
        <v>85</v>
      </c>
      <c r="N13257" t="s">
        <v>67</v>
      </c>
      <c r="O13257" t="s">
        <v>67</v>
      </c>
      <c r="P13257" t="b">
        <v>1</v>
      </c>
      <c r="Q13257">
        <v>0</v>
      </c>
      <c r="R13257">
        <v>1</v>
      </c>
      <c r="S13257">
        <v>0</v>
      </c>
      <c r="T13257">
        <v>0</v>
      </c>
      <c r="Y13257" t="s">
        <v>51368</v>
      </c>
      <c r="Z13257" s="1" t="s">
        <v>68</v>
      </c>
      <c r="AA13257" s="1" t="b">
        <v>0</v>
      </c>
      <c r="AB13257" t="s">
        <v>2998</v>
      </c>
      <c r="AC13257" t="s">
        <v>684</v>
      </c>
      <c r="AD13257" s="1">
        <v>1</v>
      </c>
      <c r="AE13257" t="s">
        <v>51369</v>
      </c>
      <c r="AF13257" t="b">
        <v>1</v>
      </c>
      <c r="AG13257">
        <v>3</v>
      </c>
      <c r="AI13257" t="s">
        <v>66145</v>
      </c>
      <c r="AJ13257" t="s">
        <v>66394</v>
      </c>
      <c r="AK13257" t="b">
        <v>1</v>
      </c>
      <c r="AL13257">
        <v>3</v>
      </c>
      <c r="AM13257" t="s">
        <v>3645</v>
      </c>
      <c r="AN13257" t="s">
        <v>6491</v>
      </c>
      <c r="AO13257" t="b">
        <v>0</v>
      </c>
      <c r="AQ13257" s="1" t="s">
        <v>90</v>
      </c>
      <c r="AR13257"/>
      <c r="AW13257" t="s">
        <v>91</v>
      </c>
      <c r="AX13257" t="b">
        <v>0</v>
      </c>
      <c r="AY13257" s="1" t="b">
        <v>0</v>
      </c>
      <c r="AZ13257"/>
      <c r="BA13257" t="s">
        <v>1081</v>
      </c>
      <c r="BB13257" s="1" t="b">
        <v>0</v>
      </c>
      <c r="BC13257">
        <v>61.178890000000003</v>
      </c>
      <c r="BD13257">
        <v>-149.95832799999999</v>
      </c>
      <c r="BE13257" t="s">
        <v>1247</v>
      </c>
      <c r="BF13257" t="s">
        <v>94</v>
      </c>
      <c r="BG13257" t="s">
        <v>51370</v>
      </c>
      <c r="BH13257" t="s">
        <v>194</v>
      </c>
      <c r="BI13257" t="s">
        <v>97</v>
      </c>
      <c r="BJ13257" t="b">
        <v>0</v>
      </c>
      <c r="BM13257" s="1" t="s">
        <v>79</v>
      </c>
      <c r="BN13257" t="s">
        <v>67</v>
      </c>
      <c r="BQ13257" t="s">
        <v>98</v>
      </c>
      <c r="BR13257">
        <v>1</v>
      </c>
      <c r="BS13257">
        <v>0</v>
      </c>
      <c r="BT13257">
        <v>1</v>
      </c>
      <c r="BU13257">
        <v>0</v>
      </c>
      <c r="BV13257">
        <v>0</v>
      </c>
      <c r="BW13257">
        <v>1</v>
      </c>
      <c r="BX13257">
        <v>0</v>
      </c>
      <c r="BY13257">
        <v>1</v>
      </c>
      <c r="BZ13257">
        <v>0</v>
      </c>
      <c r="CA13257" t="s">
        <v>99</v>
      </c>
      <c r="CB13257" t="s">
        <v>64</v>
      </c>
    </row>
    <row r="13258" spans="1:80">
      <c r="A13258">
        <v>100046</v>
      </c>
      <c r="B13258" t="s">
        <v>2803</v>
      </c>
      <c r="C13258" t="s">
        <v>21989</v>
      </c>
      <c r="D13258" t="b">
        <v>1</v>
      </c>
      <c r="E13258" t="s">
        <v>1073</v>
      </c>
      <c r="F13258" t="b">
        <v>0</v>
      </c>
      <c r="G13258" t="b">
        <v>0</v>
      </c>
      <c r="H13258" t="s">
        <v>64</v>
      </c>
      <c r="I13258" t="s">
        <v>51367</v>
      </c>
      <c r="J13258" t="s">
        <v>49845</v>
      </c>
      <c r="K13258">
        <v>1</v>
      </c>
      <c r="L13258" s="5" t="s">
        <v>83</v>
      </c>
      <c r="M13258" s="1" t="s">
        <v>85</v>
      </c>
      <c r="N13258" t="s">
        <v>67</v>
      </c>
      <c r="O13258" t="s">
        <v>67</v>
      </c>
      <c r="P13258" t="b">
        <v>1</v>
      </c>
      <c r="Q13258">
        <v>0</v>
      </c>
      <c r="R13258">
        <v>1</v>
      </c>
      <c r="S13258">
        <v>0</v>
      </c>
      <c r="T13258">
        <v>0</v>
      </c>
      <c r="Y13258" t="s">
        <v>51368</v>
      </c>
      <c r="Z13258" s="1" t="s">
        <v>68</v>
      </c>
      <c r="AA13258" s="1" t="b">
        <v>0</v>
      </c>
      <c r="AB13258" t="s">
        <v>2998</v>
      </c>
      <c r="AC13258" t="s">
        <v>684</v>
      </c>
      <c r="AD13258" s="1">
        <v>1</v>
      </c>
      <c r="AE13258" t="s">
        <v>51369</v>
      </c>
      <c r="AF13258" t="b">
        <v>1</v>
      </c>
      <c r="AG13258">
        <v>4</v>
      </c>
      <c r="AH13258" t="s">
        <v>66159</v>
      </c>
      <c r="AI13258" t="s">
        <v>66145</v>
      </c>
      <c r="AJ13258" t="s">
        <v>66229</v>
      </c>
      <c r="AK13258" t="b">
        <v>0</v>
      </c>
      <c r="AL13258">
        <v>4</v>
      </c>
      <c r="AM13258" t="s">
        <v>3645</v>
      </c>
      <c r="AN13258" t="s">
        <v>64409</v>
      </c>
      <c r="AO13258" t="b">
        <v>0</v>
      </c>
      <c r="AQ13258" s="1" t="s">
        <v>90</v>
      </c>
      <c r="AR13258"/>
      <c r="AW13258" t="s">
        <v>91</v>
      </c>
      <c r="AX13258" t="b">
        <v>0</v>
      </c>
      <c r="AY13258" s="1" t="b">
        <v>0</v>
      </c>
      <c r="AZ13258"/>
      <c r="BA13258" t="s">
        <v>1081</v>
      </c>
      <c r="BB13258" s="1" t="b">
        <v>0</v>
      </c>
      <c r="BC13258">
        <v>61.178890000000003</v>
      </c>
      <c r="BD13258">
        <v>-149.95832799999999</v>
      </c>
      <c r="BE13258" t="s">
        <v>1247</v>
      </c>
      <c r="BF13258" t="s">
        <v>94</v>
      </c>
      <c r="BG13258" t="s">
        <v>51370</v>
      </c>
      <c r="BH13258" t="s">
        <v>194</v>
      </c>
      <c r="BI13258" t="s">
        <v>97</v>
      </c>
      <c r="BJ13258" t="b">
        <v>0</v>
      </c>
      <c r="BM13258" s="1" t="s">
        <v>79</v>
      </c>
      <c r="BN13258" t="s">
        <v>67</v>
      </c>
      <c r="BQ13258" t="s">
        <v>98</v>
      </c>
      <c r="BR13258">
        <v>1</v>
      </c>
      <c r="BS13258">
        <v>0</v>
      </c>
      <c r="BT13258">
        <v>1</v>
      </c>
      <c r="BU13258">
        <v>0</v>
      </c>
      <c r="BV13258">
        <v>0</v>
      </c>
      <c r="BW13258">
        <v>1</v>
      </c>
      <c r="BX13258">
        <v>0</v>
      </c>
      <c r="BY13258">
        <v>1</v>
      </c>
      <c r="BZ13258">
        <v>0</v>
      </c>
      <c r="CA13258" t="s">
        <v>99</v>
      </c>
      <c r="CB13258" t="s">
        <v>64</v>
      </c>
    </row>
    <row r="13259" spans="1:80">
      <c r="A13259">
        <v>100046</v>
      </c>
      <c r="B13259" t="s">
        <v>2803</v>
      </c>
      <c r="C13259" t="s">
        <v>21989</v>
      </c>
      <c r="D13259" t="b">
        <v>1</v>
      </c>
      <c r="E13259" t="s">
        <v>1073</v>
      </c>
      <c r="F13259" t="b">
        <v>0</v>
      </c>
      <c r="G13259" t="b">
        <v>0</v>
      </c>
      <c r="H13259" t="s">
        <v>64</v>
      </c>
      <c r="I13259" t="s">
        <v>51367</v>
      </c>
      <c r="J13259" t="s">
        <v>49845</v>
      </c>
      <c r="K13259">
        <v>1</v>
      </c>
      <c r="L13259" s="5" t="s">
        <v>83</v>
      </c>
      <c r="M13259" s="1" t="s">
        <v>85</v>
      </c>
      <c r="N13259" t="s">
        <v>67</v>
      </c>
      <c r="O13259" t="s">
        <v>67</v>
      </c>
      <c r="P13259" t="b">
        <v>1</v>
      </c>
      <c r="Q13259">
        <v>0</v>
      </c>
      <c r="R13259">
        <v>1</v>
      </c>
      <c r="S13259">
        <v>0</v>
      </c>
      <c r="T13259">
        <v>0</v>
      </c>
      <c r="Y13259" t="s">
        <v>51368</v>
      </c>
      <c r="Z13259" s="1" t="s">
        <v>68</v>
      </c>
      <c r="AA13259" s="1" t="b">
        <v>0</v>
      </c>
      <c r="AB13259" t="s">
        <v>2998</v>
      </c>
      <c r="AC13259" t="s">
        <v>684</v>
      </c>
      <c r="AD13259" s="1">
        <v>1</v>
      </c>
      <c r="AE13259" t="s">
        <v>51369</v>
      </c>
      <c r="AF13259" t="b">
        <v>1</v>
      </c>
      <c r="AG13259">
        <v>5</v>
      </c>
      <c r="AH13259" t="s">
        <v>66120</v>
      </c>
      <c r="AI13259" t="s">
        <v>66145</v>
      </c>
      <c r="AJ13259" t="s">
        <v>66378</v>
      </c>
      <c r="AK13259" t="b">
        <v>0</v>
      </c>
      <c r="AL13259">
        <v>5</v>
      </c>
      <c r="AM13259" t="s">
        <v>3645</v>
      </c>
      <c r="AN13259" t="s">
        <v>66127</v>
      </c>
      <c r="AO13259" t="b">
        <v>0</v>
      </c>
      <c r="AQ13259" s="1" t="s">
        <v>90</v>
      </c>
      <c r="AR13259"/>
      <c r="AW13259" t="s">
        <v>91</v>
      </c>
      <c r="AX13259" t="b">
        <v>0</v>
      </c>
      <c r="AY13259" s="1" t="b">
        <v>0</v>
      </c>
      <c r="AZ13259"/>
      <c r="BA13259" t="s">
        <v>1081</v>
      </c>
      <c r="BB13259" s="1" t="b">
        <v>0</v>
      </c>
      <c r="BC13259">
        <v>61.178890000000003</v>
      </c>
      <c r="BD13259">
        <v>-149.95832799999999</v>
      </c>
      <c r="BE13259" t="s">
        <v>1247</v>
      </c>
      <c r="BF13259" t="s">
        <v>94</v>
      </c>
      <c r="BG13259" t="s">
        <v>51370</v>
      </c>
      <c r="BH13259" t="s">
        <v>194</v>
      </c>
      <c r="BI13259" t="s">
        <v>97</v>
      </c>
      <c r="BJ13259" t="b">
        <v>0</v>
      </c>
      <c r="BM13259" s="1" t="s">
        <v>79</v>
      </c>
      <c r="BN13259" t="s">
        <v>67</v>
      </c>
      <c r="BQ13259" t="s">
        <v>98</v>
      </c>
      <c r="BR13259">
        <v>1</v>
      </c>
      <c r="BS13259">
        <v>0</v>
      </c>
      <c r="BT13259">
        <v>1</v>
      </c>
      <c r="BU13259">
        <v>0</v>
      </c>
      <c r="BV13259">
        <v>0</v>
      </c>
      <c r="BW13259">
        <v>1</v>
      </c>
      <c r="BX13259">
        <v>0</v>
      </c>
      <c r="BY13259">
        <v>1</v>
      </c>
      <c r="BZ13259">
        <v>0</v>
      </c>
      <c r="CA13259" t="s">
        <v>99</v>
      </c>
      <c r="CB13259" t="s">
        <v>64</v>
      </c>
    </row>
    <row r="13260" spans="1:80">
      <c r="A13260">
        <v>100247</v>
      </c>
      <c r="D13260" t="b">
        <v>1</v>
      </c>
      <c r="E13260" t="s">
        <v>62</v>
      </c>
      <c r="F13260" t="b">
        <v>0</v>
      </c>
      <c r="G13260" t="b">
        <v>0</v>
      </c>
      <c r="H13260" t="s">
        <v>64</v>
      </c>
      <c r="I13260" t="s">
        <v>51371</v>
      </c>
      <c r="K13260">
        <v>1</v>
      </c>
      <c r="L13260" s="5" t="s">
        <v>63</v>
      </c>
      <c r="M13260" s="1" t="s">
        <v>66</v>
      </c>
      <c r="N13260" t="s">
        <v>343</v>
      </c>
      <c r="O13260" t="s">
        <v>343</v>
      </c>
      <c r="P13260" t="b">
        <v>1</v>
      </c>
      <c r="Q13260">
        <v>1</v>
      </c>
      <c r="R13260">
        <v>0</v>
      </c>
      <c r="S13260">
        <v>0</v>
      </c>
      <c r="T13260">
        <v>0</v>
      </c>
      <c r="U13260">
        <v>2</v>
      </c>
      <c r="V13260">
        <v>0</v>
      </c>
      <c r="W13260">
        <v>0</v>
      </c>
      <c r="X13260">
        <v>0</v>
      </c>
      <c r="Y13260" t="s">
        <v>51372</v>
      </c>
      <c r="Z13260" s="1" t="s">
        <v>68</v>
      </c>
      <c r="AA13260" s="1" t="b">
        <v>0</v>
      </c>
      <c r="AB13260" t="s">
        <v>45093</v>
      </c>
      <c r="AC13260" t="s">
        <v>51373</v>
      </c>
      <c r="AD13260" s="1">
        <v>1</v>
      </c>
      <c r="AE13260" t="s">
        <v>51374</v>
      </c>
      <c r="AF13260" t="b">
        <v>0</v>
      </c>
      <c r="AG13260">
        <v>1</v>
      </c>
      <c r="AH13260" t="s">
        <v>78</v>
      </c>
      <c r="AI13260" t="s">
        <v>66118</v>
      </c>
      <c r="AJ13260" t="s">
        <v>66313</v>
      </c>
      <c r="AK13260" t="b">
        <v>0</v>
      </c>
      <c r="AL13260">
        <v>1</v>
      </c>
      <c r="AM13260" t="s">
        <v>14503</v>
      </c>
      <c r="AN13260" t="s">
        <v>66173</v>
      </c>
      <c r="AO13260" t="b">
        <v>0</v>
      </c>
      <c r="AQ13260" s="1" t="s">
        <v>1910</v>
      </c>
      <c r="AR13260"/>
      <c r="AU13260" t="s">
        <v>51375</v>
      </c>
      <c r="AV13260" t="s">
        <v>51375</v>
      </c>
      <c r="AW13260" t="s">
        <v>72</v>
      </c>
      <c r="AX13260" t="b">
        <v>0</v>
      </c>
      <c r="AY13260" s="1" t="b">
        <v>0</v>
      </c>
      <c r="AZ13260"/>
      <c r="BA13260" t="s">
        <v>74</v>
      </c>
      <c r="BB13260" s="1" t="b">
        <v>0</v>
      </c>
      <c r="BC13260">
        <v>-6.0772219999999999</v>
      </c>
      <c r="BD13260">
        <v>-55.299166999999997</v>
      </c>
      <c r="BE13260" t="s">
        <v>27388</v>
      </c>
      <c r="BF13260" t="s">
        <v>231</v>
      </c>
      <c r="BG13260" t="s">
        <v>51376</v>
      </c>
      <c r="BI13260" t="s">
        <v>78</v>
      </c>
      <c r="BJ13260" t="b">
        <v>0</v>
      </c>
      <c r="BM13260" s="1" t="s">
        <v>79</v>
      </c>
      <c r="BN13260" t="s">
        <v>67</v>
      </c>
      <c r="BO13260" t="s">
        <v>51377</v>
      </c>
      <c r="BQ13260" t="s">
        <v>67</v>
      </c>
      <c r="BR13260">
        <v>3</v>
      </c>
      <c r="BS13260">
        <v>3</v>
      </c>
      <c r="BT13260">
        <v>0</v>
      </c>
      <c r="BU13260">
        <v>0</v>
      </c>
      <c r="BV13260">
        <v>0</v>
      </c>
      <c r="BW13260">
        <v>3</v>
      </c>
      <c r="BX13260">
        <v>3</v>
      </c>
      <c r="BY13260">
        <v>0</v>
      </c>
      <c r="BZ13260">
        <v>0</v>
      </c>
      <c r="CA13260" t="s">
        <v>343</v>
      </c>
      <c r="CB13260" t="s">
        <v>64</v>
      </c>
    </row>
    <row r="13261" spans="1:80">
      <c r="A13261">
        <v>100247</v>
      </c>
      <c r="D13261" t="b">
        <v>1</v>
      </c>
      <c r="E13261" t="s">
        <v>62</v>
      </c>
      <c r="F13261" t="b">
        <v>0</v>
      </c>
      <c r="G13261" t="b">
        <v>0</v>
      </c>
      <c r="H13261" t="s">
        <v>64</v>
      </c>
      <c r="I13261" t="s">
        <v>51371</v>
      </c>
      <c r="K13261">
        <v>1</v>
      </c>
      <c r="L13261" s="5" t="s">
        <v>63</v>
      </c>
      <c r="M13261" s="1" t="s">
        <v>66</v>
      </c>
      <c r="N13261" t="s">
        <v>343</v>
      </c>
      <c r="O13261" t="s">
        <v>343</v>
      </c>
      <c r="P13261" t="b">
        <v>1</v>
      </c>
      <c r="Q13261">
        <v>1</v>
      </c>
      <c r="R13261">
        <v>0</v>
      </c>
      <c r="S13261">
        <v>0</v>
      </c>
      <c r="T13261">
        <v>0</v>
      </c>
      <c r="U13261">
        <v>2</v>
      </c>
      <c r="V13261">
        <v>0</v>
      </c>
      <c r="W13261">
        <v>0</v>
      </c>
      <c r="X13261">
        <v>0</v>
      </c>
      <c r="Y13261" t="s">
        <v>51372</v>
      </c>
      <c r="Z13261" s="1" t="s">
        <v>68</v>
      </c>
      <c r="AA13261" s="1" t="b">
        <v>0</v>
      </c>
      <c r="AB13261" t="s">
        <v>45093</v>
      </c>
      <c r="AC13261" t="s">
        <v>51373</v>
      </c>
      <c r="AD13261" s="1">
        <v>1</v>
      </c>
      <c r="AE13261" t="s">
        <v>51374</v>
      </c>
      <c r="AF13261" t="b">
        <v>0</v>
      </c>
      <c r="AG13261">
        <v>2</v>
      </c>
      <c r="AH13261" t="s">
        <v>66159</v>
      </c>
      <c r="AI13261" t="s">
        <v>66118</v>
      </c>
      <c r="AJ13261" t="s">
        <v>66322</v>
      </c>
      <c r="AK13261" t="b">
        <v>1</v>
      </c>
      <c r="AL13261">
        <v>2</v>
      </c>
      <c r="AM13261" t="s">
        <v>14503</v>
      </c>
      <c r="AN13261" t="s">
        <v>64409</v>
      </c>
      <c r="AO13261" t="b">
        <v>0</v>
      </c>
      <c r="AQ13261" s="1" t="s">
        <v>1910</v>
      </c>
      <c r="AR13261"/>
      <c r="AU13261" t="s">
        <v>51375</v>
      </c>
      <c r="AV13261" t="s">
        <v>51375</v>
      </c>
      <c r="AW13261" t="s">
        <v>72</v>
      </c>
      <c r="AX13261" t="b">
        <v>0</v>
      </c>
      <c r="AY13261" s="1" t="b">
        <v>0</v>
      </c>
      <c r="AZ13261"/>
      <c r="BA13261" t="s">
        <v>74</v>
      </c>
      <c r="BB13261" s="1" t="b">
        <v>0</v>
      </c>
      <c r="BC13261">
        <v>-6.0772219999999999</v>
      </c>
      <c r="BD13261">
        <v>-55.299166999999997</v>
      </c>
      <c r="BE13261" t="s">
        <v>27388</v>
      </c>
      <c r="BF13261" t="s">
        <v>231</v>
      </c>
      <c r="BG13261" t="s">
        <v>51376</v>
      </c>
      <c r="BI13261" t="s">
        <v>78</v>
      </c>
      <c r="BJ13261" t="b">
        <v>0</v>
      </c>
      <c r="BM13261" s="1" t="s">
        <v>79</v>
      </c>
      <c r="BN13261" t="s">
        <v>67</v>
      </c>
      <c r="BO13261" t="s">
        <v>51377</v>
      </c>
      <c r="BQ13261" t="s">
        <v>67</v>
      </c>
      <c r="BR13261">
        <v>3</v>
      </c>
      <c r="BS13261">
        <v>3</v>
      </c>
      <c r="BT13261">
        <v>0</v>
      </c>
      <c r="BU13261">
        <v>0</v>
      </c>
      <c r="BV13261">
        <v>0</v>
      </c>
      <c r="BW13261">
        <v>3</v>
      </c>
      <c r="BX13261">
        <v>3</v>
      </c>
      <c r="BY13261">
        <v>0</v>
      </c>
      <c r="BZ13261">
        <v>0</v>
      </c>
      <c r="CA13261" t="s">
        <v>343</v>
      </c>
      <c r="CB13261" t="s">
        <v>64</v>
      </c>
    </row>
    <row r="13262" spans="1:80">
      <c r="A13262">
        <v>100247</v>
      </c>
      <c r="D13262" t="b">
        <v>1</v>
      </c>
      <c r="E13262" t="s">
        <v>62</v>
      </c>
      <c r="F13262" t="b">
        <v>0</v>
      </c>
      <c r="G13262" t="b">
        <v>0</v>
      </c>
      <c r="H13262" t="s">
        <v>64</v>
      </c>
      <c r="I13262" t="s">
        <v>51371</v>
      </c>
      <c r="K13262">
        <v>1</v>
      </c>
      <c r="L13262" s="5" t="s">
        <v>63</v>
      </c>
      <c r="M13262" s="1" t="s">
        <v>66</v>
      </c>
      <c r="N13262" t="s">
        <v>343</v>
      </c>
      <c r="O13262" t="s">
        <v>343</v>
      </c>
      <c r="P13262" t="b">
        <v>1</v>
      </c>
      <c r="Q13262">
        <v>1</v>
      </c>
      <c r="R13262">
        <v>0</v>
      </c>
      <c r="S13262">
        <v>0</v>
      </c>
      <c r="T13262">
        <v>0</v>
      </c>
      <c r="U13262">
        <v>2</v>
      </c>
      <c r="V13262">
        <v>0</v>
      </c>
      <c r="W13262">
        <v>0</v>
      </c>
      <c r="X13262">
        <v>0</v>
      </c>
      <c r="Y13262" t="s">
        <v>51372</v>
      </c>
      <c r="Z13262" s="1" t="s">
        <v>68</v>
      </c>
      <c r="AA13262" s="1" t="b">
        <v>0</v>
      </c>
      <c r="AB13262" t="s">
        <v>45093</v>
      </c>
      <c r="AC13262" t="s">
        <v>51373</v>
      </c>
      <c r="AD13262" s="1">
        <v>1</v>
      </c>
      <c r="AE13262" t="s">
        <v>51374</v>
      </c>
      <c r="AF13262" t="b">
        <v>0</v>
      </c>
      <c r="AG13262">
        <v>3</v>
      </c>
      <c r="AH13262" t="s">
        <v>78</v>
      </c>
      <c r="AI13262" t="s">
        <v>66171</v>
      </c>
      <c r="AJ13262" t="s">
        <v>66180</v>
      </c>
      <c r="AK13262" t="b">
        <v>0</v>
      </c>
      <c r="AL13262">
        <v>3</v>
      </c>
      <c r="AM13262" t="s">
        <v>15189</v>
      </c>
      <c r="AN13262" t="s">
        <v>66113</v>
      </c>
      <c r="AO13262" t="b">
        <v>0</v>
      </c>
      <c r="AQ13262" s="1" t="s">
        <v>1910</v>
      </c>
      <c r="AR13262"/>
      <c r="AU13262" t="s">
        <v>51375</v>
      </c>
      <c r="AV13262" t="s">
        <v>51375</v>
      </c>
      <c r="AW13262" t="s">
        <v>72</v>
      </c>
      <c r="AX13262" t="b">
        <v>0</v>
      </c>
      <c r="AY13262" s="1" t="b">
        <v>0</v>
      </c>
      <c r="AZ13262"/>
      <c r="BA13262" t="s">
        <v>74</v>
      </c>
      <c r="BB13262" s="1" t="b">
        <v>0</v>
      </c>
      <c r="BC13262">
        <v>-6.0772219999999999</v>
      </c>
      <c r="BD13262">
        <v>-55.299166999999997</v>
      </c>
      <c r="BE13262" t="s">
        <v>27388</v>
      </c>
      <c r="BF13262" t="s">
        <v>231</v>
      </c>
      <c r="BG13262" t="s">
        <v>51376</v>
      </c>
      <c r="BI13262" t="s">
        <v>78</v>
      </c>
      <c r="BJ13262" t="b">
        <v>0</v>
      </c>
      <c r="BM13262" s="1" t="s">
        <v>79</v>
      </c>
      <c r="BN13262" t="s">
        <v>67</v>
      </c>
      <c r="BO13262" t="s">
        <v>51377</v>
      </c>
      <c r="BQ13262" t="s">
        <v>67</v>
      </c>
      <c r="BR13262">
        <v>3</v>
      </c>
      <c r="BS13262">
        <v>3</v>
      </c>
      <c r="BT13262">
        <v>0</v>
      </c>
      <c r="BU13262">
        <v>0</v>
      </c>
      <c r="BV13262">
        <v>0</v>
      </c>
      <c r="BW13262">
        <v>3</v>
      </c>
      <c r="BX13262">
        <v>3</v>
      </c>
      <c r="BY13262">
        <v>0</v>
      </c>
      <c r="BZ13262">
        <v>0</v>
      </c>
      <c r="CA13262" t="s">
        <v>343</v>
      </c>
      <c r="CB13262" t="s">
        <v>64</v>
      </c>
    </row>
    <row r="13263" spans="1:80">
      <c r="A13263">
        <v>100037</v>
      </c>
      <c r="B13263" t="s">
        <v>51378</v>
      </c>
      <c r="C13263" t="s">
        <v>51379</v>
      </c>
      <c r="D13263" t="b">
        <v>1</v>
      </c>
      <c r="E13263" t="s">
        <v>1073</v>
      </c>
      <c r="F13263" t="b">
        <v>0</v>
      </c>
      <c r="G13263" t="b">
        <v>0</v>
      </c>
      <c r="H13263" t="s">
        <v>64</v>
      </c>
      <c r="I13263" t="s">
        <v>51380</v>
      </c>
      <c r="J13263" t="s">
        <v>41584</v>
      </c>
      <c r="K13263">
        <v>1</v>
      </c>
      <c r="L13263" s="5" t="s">
        <v>63</v>
      </c>
      <c r="M13263" s="1" t="s">
        <v>85</v>
      </c>
      <c r="N13263" t="s">
        <v>67</v>
      </c>
      <c r="O13263" t="s">
        <v>67</v>
      </c>
      <c r="P13263" t="b">
        <v>1</v>
      </c>
      <c r="Q13263">
        <v>1</v>
      </c>
      <c r="R13263">
        <v>0</v>
      </c>
      <c r="S13263">
        <v>0</v>
      </c>
      <c r="T13263">
        <v>0</v>
      </c>
      <c r="U13263">
        <v>1</v>
      </c>
      <c r="V13263">
        <v>0</v>
      </c>
      <c r="W13263">
        <v>0</v>
      </c>
      <c r="X13263">
        <v>0</v>
      </c>
      <c r="Y13263" t="s">
        <v>51381</v>
      </c>
      <c r="Z13263" s="1" t="s">
        <v>68</v>
      </c>
      <c r="AA13263" s="1" t="b">
        <v>1</v>
      </c>
      <c r="AB13263" t="s">
        <v>51382</v>
      </c>
      <c r="AC13263" t="s">
        <v>51383</v>
      </c>
      <c r="AD13263" s="1">
        <v>1</v>
      </c>
      <c r="AE13263" t="s">
        <v>51384</v>
      </c>
      <c r="AF13263" t="b">
        <v>1</v>
      </c>
      <c r="AG13263">
        <v>2</v>
      </c>
      <c r="AH13263" t="s">
        <v>66159</v>
      </c>
      <c r="AI13263" t="s">
        <v>66110</v>
      </c>
      <c r="AJ13263" t="s">
        <v>66202</v>
      </c>
      <c r="AK13263" t="b">
        <v>1</v>
      </c>
      <c r="AL13263">
        <v>1</v>
      </c>
      <c r="AM13263" t="s">
        <v>66112</v>
      </c>
      <c r="AN13263" t="s">
        <v>64409</v>
      </c>
      <c r="AO13263" t="b">
        <v>0</v>
      </c>
      <c r="AQ13263" s="1" t="s">
        <v>90</v>
      </c>
      <c r="AR13263"/>
      <c r="AW13263" t="s">
        <v>91</v>
      </c>
      <c r="AX13263" t="b">
        <v>0</v>
      </c>
      <c r="AY13263" s="1" t="b">
        <v>1</v>
      </c>
      <c r="AZ13263"/>
      <c r="BA13263" t="s">
        <v>1081</v>
      </c>
      <c r="BB13263" s="1" t="b">
        <v>0</v>
      </c>
      <c r="BC13263">
        <v>41.207500000000003</v>
      </c>
      <c r="BD13263">
        <v>-77.219168999999994</v>
      </c>
      <c r="BE13263" t="s">
        <v>51385</v>
      </c>
      <c r="BF13263" t="s">
        <v>94</v>
      </c>
      <c r="BG13263" t="s">
        <v>51386</v>
      </c>
      <c r="BH13263" t="s">
        <v>902</v>
      </c>
      <c r="BI13263" t="s">
        <v>97</v>
      </c>
      <c r="BJ13263" t="b">
        <v>0</v>
      </c>
      <c r="BM13263" s="1" t="s">
        <v>79</v>
      </c>
      <c r="BN13263" t="s">
        <v>45194</v>
      </c>
      <c r="BQ13263" t="s">
        <v>98</v>
      </c>
      <c r="BR13263">
        <v>2</v>
      </c>
      <c r="BS13263">
        <v>2</v>
      </c>
      <c r="BT13263">
        <v>0</v>
      </c>
      <c r="BU13263">
        <v>0</v>
      </c>
      <c r="BV13263">
        <v>0</v>
      </c>
      <c r="BW13263">
        <v>2</v>
      </c>
      <c r="BX13263">
        <v>2</v>
      </c>
      <c r="BY13263">
        <v>0</v>
      </c>
      <c r="BZ13263">
        <v>0</v>
      </c>
      <c r="CA13263" t="s">
        <v>99</v>
      </c>
      <c r="CB13263" t="s">
        <v>64</v>
      </c>
    </row>
    <row r="13264" spans="1:80">
      <c r="A13264">
        <v>100038</v>
      </c>
      <c r="D13264" t="b">
        <v>1</v>
      </c>
      <c r="E13264" t="s">
        <v>1073</v>
      </c>
      <c r="F13264" t="b">
        <v>0</v>
      </c>
      <c r="G13264" t="b">
        <v>0</v>
      </c>
      <c r="H13264" t="s">
        <v>64</v>
      </c>
      <c r="I13264" t="s">
        <v>51387</v>
      </c>
      <c r="J13264" t="s">
        <v>42251</v>
      </c>
      <c r="K13264">
        <v>1</v>
      </c>
      <c r="L13264" s="5" t="s">
        <v>63</v>
      </c>
      <c r="M13264" s="1" t="s">
        <v>85</v>
      </c>
      <c r="N13264" t="s">
        <v>165</v>
      </c>
      <c r="O13264" t="s">
        <v>165</v>
      </c>
      <c r="P13264" t="b">
        <v>1</v>
      </c>
      <c r="Q13264">
        <v>1</v>
      </c>
      <c r="R13264">
        <v>0</v>
      </c>
      <c r="S13264">
        <v>0</v>
      </c>
      <c r="T13264">
        <v>0</v>
      </c>
      <c r="U13264">
        <v>1</v>
      </c>
      <c r="V13264">
        <v>0</v>
      </c>
      <c r="W13264">
        <v>0</v>
      </c>
      <c r="X13264">
        <v>0</v>
      </c>
      <c r="Y13264" t="s">
        <v>16211</v>
      </c>
      <c r="Z13264" s="1" t="s">
        <v>68</v>
      </c>
      <c r="AA13264" s="1" t="b">
        <v>1</v>
      </c>
      <c r="AB13264" t="s">
        <v>44012</v>
      </c>
      <c r="AC13264" t="s">
        <v>35700</v>
      </c>
      <c r="AD13264" s="1">
        <v>1</v>
      </c>
      <c r="AE13264" t="s">
        <v>51388</v>
      </c>
      <c r="AF13264" t="b">
        <v>1</v>
      </c>
      <c r="AG13264">
        <v>1</v>
      </c>
      <c r="AH13264" t="s">
        <v>66159</v>
      </c>
      <c r="AI13264" t="s">
        <v>36439</v>
      </c>
      <c r="AJ13264" t="s">
        <v>66384</v>
      </c>
      <c r="AK13264" t="b">
        <v>1</v>
      </c>
      <c r="AL13264">
        <v>1</v>
      </c>
      <c r="AM13264" t="s">
        <v>9912</v>
      </c>
      <c r="AN13264" t="s">
        <v>64409</v>
      </c>
      <c r="AO13264" t="b">
        <v>0</v>
      </c>
      <c r="AQ13264" s="1" t="s">
        <v>90</v>
      </c>
      <c r="AR13264"/>
      <c r="AW13264" t="s">
        <v>91</v>
      </c>
      <c r="AX13264" t="b">
        <v>0</v>
      </c>
      <c r="AY13264" s="1" t="b">
        <v>0</v>
      </c>
      <c r="AZ13264"/>
      <c r="BA13264" t="s">
        <v>1081</v>
      </c>
      <c r="BB13264" s="1" t="b">
        <v>0</v>
      </c>
      <c r="BC13264">
        <v>46.157775000000001</v>
      </c>
      <c r="BD13264">
        <v>-115.91972</v>
      </c>
      <c r="BE13264" t="s">
        <v>2301</v>
      </c>
      <c r="BF13264" t="s">
        <v>94</v>
      </c>
      <c r="BG13264" t="s">
        <v>51389</v>
      </c>
      <c r="BH13264" t="s">
        <v>1203</v>
      </c>
      <c r="BI13264" t="s">
        <v>97</v>
      </c>
      <c r="BJ13264" t="b">
        <v>0</v>
      </c>
      <c r="BM13264" s="1" t="s">
        <v>79</v>
      </c>
      <c r="BN13264" t="s">
        <v>10765</v>
      </c>
      <c r="BQ13264" t="s">
        <v>98</v>
      </c>
      <c r="BR13264">
        <v>2</v>
      </c>
      <c r="BS13264">
        <v>2</v>
      </c>
      <c r="BT13264">
        <v>0</v>
      </c>
      <c r="BU13264">
        <v>0</v>
      </c>
      <c r="BV13264">
        <v>0</v>
      </c>
      <c r="BW13264">
        <v>2</v>
      </c>
      <c r="BX13264">
        <v>2</v>
      </c>
      <c r="BY13264">
        <v>0</v>
      </c>
      <c r="BZ13264">
        <v>0</v>
      </c>
      <c r="CA13264" t="s">
        <v>343</v>
      </c>
      <c r="CB13264" t="s">
        <v>64</v>
      </c>
    </row>
    <row r="13265" spans="1:80">
      <c r="A13265">
        <v>100038</v>
      </c>
      <c r="D13265" t="b">
        <v>1</v>
      </c>
      <c r="E13265" t="s">
        <v>1073</v>
      </c>
      <c r="F13265" t="b">
        <v>0</v>
      </c>
      <c r="G13265" t="b">
        <v>0</v>
      </c>
      <c r="H13265" t="s">
        <v>64</v>
      </c>
      <c r="I13265" t="s">
        <v>51387</v>
      </c>
      <c r="J13265" t="s">
        <v>42251</v>
      </c>
      <c r="K13265">
        <v>1</v>
      </c>
      <c r="L13265" s="5" t="s">
        <v>63</v>
      </c>
      <c r="M13265" s="1" t="s">
        <v>85</v>
      </c>
      <c r="N13265" t="s">
        <v>165</v>
      </c>
      <c r="O13265" t="s">
        <v>165</v>
      </c>
      <c r="P13265" t="b">
        <v>1</v>
      </c>
      <c r="Q13265">
        <v>1</v>
      </c>
      <c r="R13265">
        <v>0</v>
      </c>
      <c r="S13265">
        <v>0</v>
      </c>
      <c r="T13265">
        <v>0</v>
      </c>
      <c r="U13265">
        <v>1</v>
      </c>
      <c r="V13265">
        <v>0</v>
      </c>
      <c r="W13265">
        <v>0</v>
      </c>
      <c r="X13265">
        <v>0</v>
      </c>
      <c r="Y13265" t="s">
        <v>16211</v>
      </c>
      <c r="Z13265" s="1" t="s">
        <v>68</v>
      </c>
      <c r="AA13265" s="1" t="b">
        <v>1</v>
      </c>
      <c r="AB13265" t="s">
        <v>44012</v>
      </c>
      <c r="AC13265" t="s">
        <v>35700</v>
      </c>
      <c r="AD13265" s="1">
        <v>1</v>
      </c>
      <c r="AE13265" t="s">
        <v>51388</v>
      </c>
      <c r="AF13265" t="b">
        <v>1</v>
      </c>
      <c r="AG13265">
        <v>2</v>
      </c>
      <c r="AH13265" t="s">
        <v>78</v>
      </c>
      <c r="AI13265" t="s">
        <v>36439</v>
      </c>
      <c r="AJ13265" t="s">
        <v>66149</v>
      </c>
      <c r="AK13265" t="b">
        <v>0</v>
      </c>
      <c r="AL13265">
        <v>2</v>
      </c>
      <c r="AM13265" t="s">
        <v>9912</v>
      </c>
      <c r="AN13265" t="s">
        <v>66113</v>
      </c>
      <c r="AO13265" t="b">
        <v>0</v>
      </c>
      <c r="AQ13265" s="1" t="s">
        <v>90</v>
      </c>
      <c r="AR13265"/>
      <c r="AW13265" t="s">
        <v>91</v>
      </c>
      <c r="AX13265" t="b">
        <v>0</v>
      </c>
      <c r="AY13265" s="1" t="b">
        <v>0</v>
      </c>
      <c r="AZ13265"/>
      <c r="BA13265" t="s">
        <v>1081</v>
      </c>
      <c r="BB13265" s="1" t="b">
        <v>0</v>
      </c>
      <c r="BC13265">
        <v>46.157775000000001</v>
      </c>
      <c r="BD13265">
        <v>-115.91972</v>
      </c>
      <c r="BE13265" t="s">
        <v>2301</v>
      </c>
      <c r="BF13265" t="s">
        <v>94</v>
      </c>
      <c r="BG13265" t="s">
        <v>51389</v>
      </c>
      <c r="BH13265" t="s">
        <v>1203</v>
      </c>
      <c r="BI13265" t="s">
        <v>97</v>
      </c>
      <c r="BJ13265" t="b">
        <v>0</v>
      </c>
      <c r="BM13265" s="1" t="s">
        <v>79</v>
      </c>
      <c r="BN13265" t="s">
        <v>10765</v>
      </c>
      <c r="BQ13265" t="s">
        <v>98</v>
      </c>
      <c r="BR13265">
        <v>2</v>
      </c>
      <c r="BS13265">
        <v>2</v>
      </c>
      <c r="BT13265">
        <v>0</v>
      </c>
      <c r="BU13265">
        <v>0</v>
      </c>
      <c r="BV13265">
        <v>0</v>
      </c>
      <c r="BW13265">
        <v>2</v>
      </c>
      <c r="BX13265">
        <v>2</v>
      </c>
      <c r="BY13265">
        <v>0</v>
      </c>
      <c r="BZ13265">
        <v>0</v>
      </c>
      <c r="CA13265" t="s">
        <v>343</v>
      </c>
      <c r="CB13265" t="s">
        <v>64</v>
      </c>
    </row>
    <row r="13266" spans="1:80">
      <c r="A13266">
        <v>100034</v>
      </c>
      <c r="B13266" t="s">
        <v>42512</v>
      </c>
      <c r="C13266" t="s">
        <v>42513</v>
      </c>
      <c r="D13266" t="b">
        <v>1</v>
      </c>
      <c r="E13266" t="s">
        <v>1073</v>
      </c>
      <c r="F13266" t="b">
        <v>0</v>
      </c>
      <c r="G13266" t="b">
        <v>0</v>
      </c>
      <c r="H13266" t="s">
        <v>64</v>
      </c>
      <c r="I13266" t="s">
        <v>51390</v>
      </c>
      <c r="J13266" t="s">
        <v>42801</v>
      </c>
      <c r="K13266">
        <v>1</v>
      </c>
      <c r="L13266" s="5" t="s">
        <v>83</v>
      </c>
      <c r="M13266" s="1" t="s">
        <v>85</v>
      </c>
      <c r="N13266" t="s">
        <v>67</v>
      </c>
      <c r="O13266" t="s">
        <v>67</v>
      </c>
      <c r="P13266" t="b">
        <v>1</v>
      </c>
      <c r="Q13266">
        <v>0</v>
      </c>
      <c r="R13266">
        <v>1</v>
      </c>
      <c r="S13266">
        <v>0</v>
      </c>
      <c r="T13266">
        <v>0</v>
      </c>
      <c r="U13266">
        <v>0</v>
      </c>
      <c r="V13266">
        <v>2</v>
      </c>
      <c r="W13266">
        <v>0</v>
      </c>
      <c r="X13266">
        <v>0</v>
      </c>
      <c r="Y13266" t="s">
        <v>51391</v>
      </c>
      <c r="Z13266" s="1" t="s">
        <v>68</v>
      </c>
      <c r="AA13266" s="1" t="b">
        <v>0</v>
      </c>
      <c r="AB13266" t="s">
        <v>2998</v>
      </c>
      <c r="AC13266" t="s">
        <v>252</v>
      </c>
      <c r="AD13266" s="1">
        <v>1</v>
      </c>
      <c r="AE13266" t="s">
        <v>51392</v>
      </c>
      <c r="AF13266" t="b">
        <v>1</v>
      </c>
      <c r="AG13266">
        <v>1</v>
      </c>
      <c r="AH13266" t="s">
        <v>66159</v>
      </c>
      <c r="AI13266" t="s">
        <v>66145</v>
      </c>
      <c r="AJ13266" t="s">
        <v>66229</v>
      </c>
      <c r="AK13266" t="b">
        <v>1</v>
      </c>
      <c r="AL13266">
        <v>1</v>
      </c>
      <c r="AM13266" t="s">
        <v>3645</v>
      </c>
      <c r="AN13266" t="s">
        <v>64409</v>
      </c>
      <c r="AO13266" t="b">
        <v>0</v>
      </c>
      <c r="AQ13266" s="1" t="s">
        <v>90</v>
      </c>
      <c r="AR13266"/>
      <c r="AU13266" t="s">
        <v>51393</v>
      </c>
      <c r="AV13266" t="s">
        <v>51393</v>
      </c>
      <c r="AW13266" t="s">
        <v>91</v>
      </c>
      <c r="AX13266" t="b">
        <v>0</v>
      </c>
      <c r="AY13266" s="1" t="b">
        <v>0</v>
      </c>
      <c r="AZ13266"/>
      <c r="BA13266" t="s">
        <v>1081</v>
      </c>
      <c r="BB13266" s="1" t="b">
        <v>0</v>
      </c>
      <c r="BC13266">
        <v>39.929721000000001</v>
      </c>
      <c r="BD13266">
        <v>-84.022780999999995</v>
      </c>
      <c r="BE13266" t="s">
        <v>42519</v>
      </c>
      <c r="BF13266" t="s">
        <v>94</v>
      </c>
      <c r="BG13266" t="s">
        <v>51394</v>
      </c>
      <c r="BH13266" t="s">
        <v>828</v>
      </c>
      <c r="BI13266" t="s">
        <v>97</v>
      </c>
      <c r="BJ13266" t="b">
        <v>0</v>
      </c>
      <c r="BM13266" s="1" t="s">
        <v>79</v>
      </c>
      <c r="BN13266" t="s">
        <v>67</v>
      </c>
      <c r="BQ13266" t="s">
        <v>98</v>
      </c>
      <c r="BR13266">
        <v>3</v>
      </c>
      <c r="BS13266">
        <v>0</v>
      </c>
      <c r="BT13266">
        <v>3</v>
      </c>
      <c r="BU13266">
        <v>0</v>
      </c>
      <c r="BV13266">
        <v>0</v>
      </c>
      <c r="BW13266">
        <v>3</v>
      </c>
      <c r="BX13266">
        <v>0</v>
      </c>
      <c r="BY13266">
        <v>3</v>
      </c>
      <c r="BZ13266">
        <v>0</v>
      </c>
      <c r="CA13266" t="s">
        <v>99</v>
      </c>
      <c r="CB13266" t="s">
        <v>64</v>
      </c>
    </row>
    <row r="13267" spans="1:80">
      <c r="A13267">
        <v>100034</v>
      </c>
      <c r="B13267" t="s">
        <v>42512</v>
      </c>
      <c r="C13267" t="s">
        <v>42513</v>
      </c>
      <c r="D13267" t="b">
        <v>1</v>
      </c>
      <c r="E13267" t="s">
        <v>1073</v>
      </c>
      <c r="F13267" t="b">
        <v>0</v>
      </c>
      <c r="G13267" t="b">
        <v>0</v>
      </c>
      <c r="H13267" t="s">
        <v>64</v>
      </c>
      <c r="I13267" t="s">
        <v>51390</v>
      </c>
      <c r="J13267" t="s">
        <v>42801</v>
      </c>
      <c r="K13267">
        <v>1</v>
      </c>
      <c r="L13267" s="5" t="s">
        <v>83</v>
      </c>
      <c r="M13267" s="1" t="s">
        <v>85</v>
      </c>
      <c r="N13267" t="s">
        <v>67</v>
      </c>
      <c r="O13267" t="s">
        <v>67</v>
      </c>
      <c r="P13267" t="b">
        <v>1</v>
      </c>
      <c r="Q13267">
        <v>0</v>
      </c>
      <c r="R13267">
        <v>1</v>
      </c>
      <c r="S13267">
        <v>0</v>
      </c>
      <c r="T13267">
        <v>0</v>
      </c>
      <c r="U13267">
        <v>0</v>
      </c>
      <c r="V13267">
        <v>2</v>
      </c>
      <c r="W13267">
        <v>0</v>
      </c>
      <c r="X13267">
        <v>0</v>
      </c>
      <c r="Y13267" t="s">
        <v>51391</v>
      </c>
      <c r="Z13267" s="1" t="s">
        <v>68</v>
      </c>
      <c r="AA13267" s="1" t="b">
        <v>0</v>
      </c>
      <c r="AB13267" t="s">
        <v>2998</v>
      </c>
      <c r="AC13267" t="s">
        <v>252</v>
      </c>
      <c r="AD13267" s="1">
        <v>1</v>
      </c>
      <c r="AE13267" t="s">
        <v>51392</v>
      </c>
      <c r="AF13267" t="b">
        <v>1</v>
      </c>
      <c r="AG13267">
        <v>2</v>
      </c>
      <c r="AH13267" t="s">
        <v>66159</v>
      </c>
      <c r="AI13267" t="s">
        <v>66145</v>
      </c>
      <c r="AJ13267" t="s">
        <v>66366</v>
      </c>
      <c r="AK13267" t="b">
        <v>0</v>
      </c>
      <c r="AL13267">
        <v>2</v>
      </c>
      <c r="AM13267" t="s">
        <v>3645</v>
      </c>
      <c r="AN13267" t="s">
        <v>66301</v>
      </c>
      <c r="AO13267" t="b">
        <v>0</v>
      </c>
      <c r="AQ13267" s="1" t="s">
        <v>90</v>
      </c>
      <c r="AR13267"/>
      <c r="AU13267" t="s">
        <v>51393</v>
      </c>
      <c r="AV13267" t="s">
        <v>51393</v>
      </c>
      <c r="AW13267" t="s">
        <v>91</v>
      </c>
      <c r="AX13267" t="b">
        <v>0</v>
      </c>
      <c r="AY13267" s="1" t="b">
        <v>0</v>
      </c>
      <c r="AZ13267"/>
      <c r="BA13267" t="s">
        <v>1081</v>
      </c>
      <c r="BB13267" s="1" t="b">
        <v>0</v>
      </c>
      <c r="BC13267">
        <v>39.929721000000001</v>
      </c>
      <c r="BD13267">
        <v>-84.022780999999995</v>
      </c>
      <c r="BE13267" t="s">
        <v>42519</v>
      </c>
      <c r="BF13267" t="s">
        <v>94</v>
      </c>
      <c r="BG13267" t="s">
        <v>51394</v>
      </c>
      <c r="BH13267" t="s">
        <v>828</v>
      </c>
      <c r="BI13267" t="s">
        <v>97</v>
      </c>
      <c r="BJ13267" t="b">
        <v>0</v>
      </c>
      <c r="BM13267" s="1" t="s">
        <v>79</v>
      </c>
      <c r="BN13267" t="s">
        <v>67</v>
      </c>
      <c r="BQ13267" t="s">
        <v>98</v>
      </c>
      <c r="BR13267">
        <v>3</v>
      </c>
      <c r="BS13267">
        <v>0</v>
      </c>
      <c r="BT13267">
        <v>3</v>
      </c>
      <c r="BU13267">
        <v>0</v>
      </c>
      <c r="BV13267">
        <v>0</v>
      </c>
      <c r="BW13267">
        <v>3</v>
      </c>
      <c r="BX13267">
        <v>0</v>
      </c>
      <c r="BY13267">
        <v>3</v>
      </c>
      <c r="BZ13267">
        <v>0</v>
      </c>
      <c r="CA13267" t="s">
        <v>99</v>
      </c>
      <c r="CB13267" t="s">
        <v>64</v>
      </c>
    </row>
    <row r="13268" spans="1:80">
      <c r="A13268">
        <v>100034</v>
      </c>
      <c r="B13268" t="s">
        <v>42512</v>
      </c>
      <c r="C13268" t="s">
        <v>42513</v>
      </c>
      <c r="D13268" t="b">
        <v>1</v>
      </c>
      <c r="E13268" t="s">
        <v>1073</v>
      </c>
      <c r="F13268" t="b">
        <v>0</v>
      </c>
      <c r="G13268" t="b">
        <v>0</v>
      </c>
      <c r="H13268" t="s">
        <v>64</v>
      </c>
      <c r="I13268" t="s">
        <v>51390</v>
      </c>
      <c r="J13268" t="s">
        <v>42801</v>
      </c>
      <c r="K13268">
        <v>1</v>
      </c>
      <c r="L13268" s="5" t="s">
        <v>83</v>
      </c>
      <c r="M13268" s="1" t="s">
        <v>85</v>
      </c>
      <c r="N13268" t="s">
        <v>67</v>
      </c>
      <c r="O13268" t="s">
        <v>67</v>
      </c>
      <c r="P13268" t="b">
        <v>1</v>
      </c>
      <c r="Q13268">
        <v>0</v>
      </c>
      <c r="R13268">
        <v>1</v>
      </c>
      <c r="S13268">
        <v>0</v>
      </c>
      <c r="T13268">
        <v>0</v>
      </c>
      <c r="U13268">
        <v>0</v>
      </c>
      <c r="V13268">
        <v>2</v>
      </c>
      <c r="W13268">
        <v>0</v>
      </c>
      <c r="X13268">
        <v>0</v>
      </c>
      <c r="Y13268" t="s">
        <v>51391</v>
      </c>
      <c r="Z13268" s="1" t="s">
        <v>68</v>
      </c>
      <c r="AA13268" s="1" t="b">
        <v>0</v>
      </c>
      <c r="AB13268" t="s">
        <v>2998</v>
      </c>
      <c r="AC13268" t="s">
        <v>252</v>
      </c>
      <c r="AD13268" s="1">
        <v>1</v>
      </c>
      <c r="AE13268" t="s">
        <v>51392</v>
      </c>
      <c r="AF13268" t="b">
        <v>1</v>
      </c>
      <c r="AG13268">
        <v>3</v>
      </c>
      <c r="AH13268" t="s">
        <v>78</v>
      </c>
      <c r="AI13268" t="s">
        <v>66145</v>
      </c>
      <c r="AJ13268" t="s">
        <v>66146</v>
      </c>
      <c r="AK13268" t="b">
        <v>0</v>
      </c>
      <c r="AL13268">
        <v>3</v>
      </c>
      <c r="AM13268" t="s">
        <v>3645</v>
      </c>
      <c r="AN13268" t="s">
        <v>66113</v>
      </c>
      <c r="AO13268" t="b">
        <v>0</v>
      </c>
      <c r="AQ13268" s="1" t="s">
        <v>90</v>
      </c>
      <c r="AR13268"/>
      <c r="AU13268" t="s">
        <v>51393</v>
      </c>
      <c r="AV13268" t="s">
        <v>51393</v>
      </c>
      <c r="AW13268" t="s">
        <v>91</v>
      </c>
      <c r="AX13268" t="b">
        <v>0</v>
      </c>
      <c r="AY13268" s="1" t="b">
        <v>0</v>
      </c>
      <c r="AZ13268"/>
      <c r="BA13268" t="s">
        <v>1081</v>
      </c>
      <c r="BB13268" s="1" t="b">
        <v>0</v>
      </c>
      <c r="BC13268">
        <v>39.929721000000001</v>
      </c>
      <c r="BD13268">
        <v>-84.022780999999995</v>
      </c>
      <c r="BE13268" t="s">
        <v>42519</v>
      </c>
      <c r="BF13268" t="s">
        <v>94</v>
      </c>
      <c r="BG13268" t="s">
        <v>51394</v>
      </c>
      <c r="BH13268" t="s">
        <v>828</v>
      </c>
      <c r="BI13268" t="s">
        <v>97</v>
      </c>
      <c r="BJ13268" t="b">
        <v>0</v>
      </c>
      <c r="BM13268" s="1" t="s">
        <v>79</v>
      </c>
      <c r="BN13268" t="s">
        <v>67</v>
      </c>
      <c r="BQ13268" t="s">
        <v>98</v>
      </c>
      <c r="BR13268">
        <v>3</v>
      </c>
      <c r="BS13268">
        <v>0</v>
      </c>
      <c r="BT13268">
        <v>3</v>
      </c>
      <c r="BU13268">
        <v>0</v>
      </c>
      <c r="BV13268">
        <v>0</v>
      </c>
      <c r="BW13268">
        <v>3</v>
      </c>
      <c r="BX13268">
        <v>0</v>
      </c>
      <c r="BY13268">
        <v>3</v>
      </c>
      <c r="BZ13268">
        <v>0</v>
      </c>
      <c r="CA13268" t="s">
        <v>99</v>
      </c>
      <c r="CB13268" t="s">
        <v>64</v>
      </c>
    </row>
    <row r="13269" spans="1:80">
      <c r="A13269">
        <v>100044</v>
      </c>
      <c r="B13269" t="s">
        <v>10563</v>
      </c>
      <c r="C13269" t="s">
        <v>51395</v>
      </c>
      <c r="D13269" t="b">
        <v>1</v>
      </c>
      <c r="E13269" t="s">
        <v>1073</v>
      </c>
      <c r="F13269" t="b">
        <v>0</v>
      </c>
      <c r="G13269" t="b">
        <v>0</v>
      </c>
      <c r="H13269" t="s">
        <v>64</v>
      </c>
      <c r="I13269" t="s">
        <v>51396</v>
      </c>
      <c r="J13269" t="s">
        <v>51397</v>
      </c>
      <c r="K13269">
        <v>1</v>
      </c>
      <c r="L13269" s="5" t="s">
        <v>67</v>
      </c>
      <c r="M13269" s="1" t="s">
        <v>85</v>
      </c>
      <c r="N13269" t="s">
        <v>67</v>
      </c>
      <c r="O13269" t="s">
        <v>67</v>
      </c>
      <c r="P13269" t="b">
        <v>1</v>
      </c>
      <c r="Q13269">
        <v>0</v>
      </c>
      <c r="R13269">
        <v>0</v>
      </c>
      <c r="S13269">
        <v>1</v>
      </c>
      <c r="T13269">
        <v>0</v>
      </c>
      <c r="U13269">
        <v>0</v>
      </c>
      <c r="V13269">
        <v>0</v>
      </c>
      <c r="W13269">
        <v>1</v>
      </c>
      <c r="X13269">
        <v>0</v>
      </c>
      <c r="Y13269" t="s">
        <v>51398</v>
      </c>
      <c r="Z13269" s="1" t="s">
        <v>68</v>
      </c>
      <c r="AA13269" s="1" t="b">
        <v>0</v>
      </c>
      <c r="AB13269" t="s">
        <v>1626</v>
      </c>
      <c r="AC13269" t="s">
        <v>51399</v>
      </c>
      <c r="AD13269" s="1">
        <v>1</v>
      </c>
      <c r="AE13269" t="s">
        <v>51400</v>
      </c>
      <c r="AF13269" t="b">
        <v>1</v>
      </c>
      <c r="AG13269">
        <v>1</v>
      </c>
      <c r="AH13269" t="s">
        <v>66297</v>
      </c>
      <c r="AI13269" t="s">
        <v>66145</v>
      </c>
      <c r="AJ13269" t="s">
        <v>66375</v>
      </c>
      <c r="AK13269" t="b">
        <v>0</v>
      </c>
      <c r="AL13269">
        <v>1</v>
      </c>
      <c r="AM13269" t="s">
        <v>3645</v>
      </c>
      <c r="AN13269" t="s">
        <v>9912</v>
      </c>
      <c r="AO13269" t="b">
        <v>0</v>
      </c>
      <c r="AQ13269" s="1" t="s">
        <v>90</v>
      </c>
      <c r="AR13269"/>
      <c r="AW13269" t="s">
        <v>91</v>
      </c>
      <c r="AX13269" t="b">
        <v>0</v>
      </c>
      <c r="AY13269" s="1" t="b">
        <v>0</v>
      </c>
      <c r="AZ13269"/>
      <c r="BA13269" t="s">
        <v>1081</v>
      </c>
      <c r="BB13269" s="1" t="b">
        <v>0</v>
      </c>
      <c r="BC13269">
        <v>41.377498000000003</v>
      </c>
      <c r="BD13269">
        <v>-79.860557</v>
      </c>
      <c r="BE13269" t="s">
        <v>697</v>
      </c>
      <c r="BF13269" t="s">
        <v>94</v>
      </c>
      <c r="BG13269" t="s">
        <v>51401</v>
      </c>
      <c r="BH13269" t="s">
        <v>902</v>
      </c>
      <c r="BI13269" t="s">
        <v>97</v>
      </c>
      <c r="BJ13269" t="b">
        <v>0</v>
      </c>
      <c r="BM13269" s="1" t="s">
        <v>79</v>
      </c>
      <c r="BN13269" t="s">
        <v>67</v>
      </c>
      <c r="BO13269" t="s">
        <v>51397</v>
      </c>
      <c r="BQ13269" t="s">
        <v>98</v>
      </c>
      <c r="BR13269">
        <v>0</v>
      </c>
      <c r="BS13269">
        <v>0</v>
      </c>
      <c r="BT13269">
        <v>0</v>
      </c>
      <c r="BU13269">
        <v>0</v>
      </c>
      <c r="BV13269">
        <v>2</v>
      </c>
      <c r="BW13269">
        <v>2</v>
      </c>
      <c r="BX13269">
        <v>0</v>
      </c>
      <c r="BY13269">
        <v>0</v>
      </c>
      <c r="BZ13269">
        <v>0</v>
      </c>
      <c r="CA13269" t="s">
        <v>99</v>
      </c>
      <c r="CB13269" t="s">
        <v>64</v>
      </c>
    </row>
    <row r="13270" spans="1:80">
      <c r="A13270">
        <v>100044</v>
      </c>
      <c r="B13270" t="s">
        <v>10563</v>
      </c>
      <c r="C13270" t="s">
        <v>51395</v>
      </c>
      <c r="D13270" t="b">
        <v>1</v>
      </c>
      <c r="E13270" t="s">
        <v>1073</v>
      </c>
      <c r="F13270" t="b">
        <v>0</v>
      </c>
      <c r="G13270" t="b">
        <v>0</v>
      </c>
      <c r="H13270" t="s">
        <v>64</v>
      </c>
      <c r="I13270" t="s">
        <v>51396</v>
      </c>
      <c r="J13270" t="s">
        <v>51397</v>
      </c>
      <c r="K13270">
        <v>1</v>
      </c>
      <c r="L13270" s="5" t="s">
        <v>67</v>
      </c>
      <c r="M13270" s="1" t="s">
        <v>85</v>
      </c>
      <c r="N13270" t="s">
        <v>67</v>
      </c>
      <c r="O13270" t="s">
        <v>67</v>
      </c>
      <c r="P13270" t="b">
        <v>1</v>
      </c>
      <c r="Q13270">
        <v>0</v>
      </c>
      <c r="R13270">
        <v>0</v>
      </c>
      <c r="S13270">
        <v>1</v>
      </c>
      <c r="T13270">
        <v>0</v>
      </c>
      <c r="U13270">
        <v>0</v>
      </c>
      <c r="V13270">
        <v>0</v>
      </c>
      <c r="W13270">
        <v>1</v>
      </c>
      <c r="X13270">
        <v>0</v>
      </c>
      <c r="Y13270" t="s">
        <v>51398</v>
      </c>
      <c r="Z13270" s="1" t="s">
        <v>68</v>
      </c>
      <c r="AA13270" s="1" t="b">
        <v>0</v>
      </c>
      <c r="AB13270" t="s">
        <v>1626</v>
      </c>
      <c r="AC13270" t="s">
        <v>51399</v>
      </c>
      <c r="AD13270" s="1">
        <v>1</v>
      </c>
      <c r="AE13270" t="s">
        <v>51400</v>
      </c>
      <c r="AF13270" t="b">
        <v>1</v>
      </c>
      <c r="AG13270">
        <v>2</v>
      </c>
      <c r="AH13270" t="s">
        <v>66128</v>
      </c>
      <c r="AI13270" t="s">
        <v>66145</v>
      </c>
      <c r="AJ13270" t="s">
        <v>66213</v>
      </c>
      <c r="AK13270" t="b">
        <v>1</v>
      </c>
      <c r="AL13270">
        <v>2</v>
      </c>
      <c r="AM13270" t="s">
        <v>3645</v>
      </c>
      <c r="AN13270" t="s">
        <v>66130</v>
      </c>
      <c r="AO13270" t="b">
        <v>0</v>
      </c>
      <c r="AQ13270" s="1" t="s">
        <v>90</v>
      </c>
      <c r="AR13270"/>
      <c r="AW13270" t="s">
        <v>91</v>
      </c>
      <c r="AX13270" t="b">
        <v>0</v>
      </c>
      <c r="AY13270" s="1" t="b">
        <v>0</v>
      </c>
      <c r="AZ13270"/>
      <c r="BA13270" t="s">
        <v>1081</v>
      </c>
      <c r="BB13270" s="1" t="b">
        <v>0</v>
      </c>
      <c r="BC13270">
        <v>41.377498000000003</v>
      </c>
      <c r="BD13270">
        <v>-79.860557</v>
      </c>
      <c r="BE13270" t="s">
        <v>697</v>
      </c>
      <c r="BF13270" t="s">
        <v>94</v>
      </c>
      <c r="BG13270" t="s">
        <v>51401</v>
      </c>
      <c r="BH13270" t="s">
        <v>902</v>
      </c>
      <c r="BI13270" t="s">
        <v>97</v>
      </c>
      <c r="BJ13270" t="b">
        <v>0</v>
      </c>
      <c r="BM13270" s="1" t="s">
        <v>79</v>
      </c>
      <c r="BN13270" t="s">
        <v>67</v>
      </c>
      <c r="BO13270" t="s">
        <v>51397</v>
      </c>
      <c r="BQ13270" t="s">
        <v>98</v>
      </c>
      <c r="BR13270">
        <v>0</v>
      </c>
      <c r="BS13270">
        <v>0</v>
      </c>
      <c r="BT13270">
        <v>0</v>
      </c>
      <c r="BU13270">
        <v>0</v>
      </c>
      <c r="BV13270">
        <v>2</v>
      </c>
      <c r="BW13270">
        <v>2</v>
      </c>
      <c r="BX13270">
        <v>0</v>
      </c>
      <c r="BY13270">
        <v>0</v>
      </c>
      <c r="BZ13270">
        <v>0</v>
      </c>
      <c r="CA13270" t="s">
        <v>99</v>
      </c>
      <c r="CB13270" t="s">
        <v>64</v>
      </c>
    </row>
    <row r="13271" spans="1:80">
      <c r="A13271">
        <v>100044</v>
      </c>
      <c r="B13271" t="s">
        <v>10563</v>
      </c>
      <c r="C13271" t="s">
        <v>51395</v>
      </c>
      <c r="D13271" t="b">
        <v>1</v>
      </c>
      <c r="E13271" t="s">
        <v>1073</v>
      </c>
      <c r="F13271" t="b">
        <v>0</v>
      </c>
      <c r="G13271" t="b">
        <v>0</v>
      </c>
      <c r="H13271" t="s">
        <v>64</v>
      </c>
      <c r="I13271" t="s">
        <v>51396</v>
      </c>
      <c r="J13271" t="s">
        <v>51397</v>
      </c>
      <c r="K13271">
        <v>1</v>
      </c>
      <c r="L13271" s="5" t="s">
        <v>67</v>
      </c>
      <c r="M13271" s="1" t="s">
        <v>85</v>
      </c>
      <c r="N13271" t="s">
        <v>67</v>
      </c>
      <c r="O13271" t="s">
        <v>67</v>
      </c>
      <c r="P13271" t="b">
        <v>1</v>
      </c>
      <c r="Q13271">
        <v>0</v>
      </c>
      <c r="R13271">
        <v>0</v>
      </c>
      <c r="S13271">
        <v>1</v>
      </c>
      <c r="T13271">
        <v>0</v>
      </c>
      <c r="U13271">
        <v>0</v>
      </c>
      <c r="V13271">
        <v>0</v>
      </c>
      <c r="W13271">
        <v>1</v>
      </c>
      <c r="X13271">
        <v>0</v>
      </c>
      <c r="Y13271" t="s">
        <v>51398</v>
      </c>
      <c r="Z13271" s="1" t="s">
        <v>68</v>
      </c>
      <c r="AA13271" s="1" t="b">
        <v>0</v>
      </c>
      <c r="AB13271" t="s">
        <v>1626</v>
      </c>
      <c r="AC13271" t="s">
        <v>51399</v>
      </c>
      <c r="AD13271" s="1">
        <v>1</v>
      </c>
      <c r="AE13271" t="s">
        <v>51400</v>
      </c>
      <c r="AF13271" t="b">
        <v>1</v>
      </c>
      <c r="AG13271">
        <v>3</v>
      </c>
      <c r="AH13271" t="s">
        <v>66157</v>
      </c>
      <c r="AI13271" t="s">
        <v>66145</v>
      </c>
      <c r="AJ13271" t="s">
        <v>66380</v>
      </c>
      <c r="AK13271" t="b">
        <v>0</v>
      </c>
      <c r="AL13271">
        <v>3</v>
      </c>
      <c r="AM13271" t="s">
        <v>3645</v>
      </c>
      <c r="AN13271" t="s">
        <v>3645</v>
      </c>
      <c r="AO13271" t="b">
        <v>0</v>
      </c>
      <c r="AQ13271" s="1" t="s">
        <v>90</v>
      </c>
      <c r="AR13271"/>
      <c r="AW13271" t="s">
        <v>91</v>
      </c>
      <c r="AX13271" t="b">
        <v>0</v>
      </c>
      <c r="AY13271" s="1" t="b">
        <v>0</v>
      </c>
      <c r="AZ13271"/>
      <c r="BA13271" t="s">
        <v>1081</v>
      </c>
      <c r="BB13271" s="1" t="b">
        <v>0</v>
      </c>
      <c r="BC13271">
        <v>41.377498000000003</v>
      </c>
      <c r="BD13271">
        <v>-79.860557</v>
      </c>
      <c r="BE13271" t="s">
        <v>697</v>
      </c>
      <c r="BF13271" t="s">
        <v>94</v>
      </c>
      <c r="BG13271" t="s">
        <v>51401</v>
      </c>
      <c r="BH13271" t="s">
        <v>902</v>
      </c>
      <c r="BI13271" t="s">
        <v>97</v>
      </c>
      <c r="BJ13271" t="b">
        <v>0</v>
      </c>
      <c r="BM13271" s="1" t="s">
        <v>79</v>
      </c>
      <c r="BN13271" t="s">
        <v>67</v>
      </c>
      <c r="BO13271" t="s">
        <v>51397</v>
      </c>
      <c r="BQ13271" t="s">
        <v>98</v>
      </c>
      <c r="BR13271">
        <v>0</v>
      </c>
      <c r="BS13271">
        <v>0</v>
      </c>
      <c r="BT13271">
        <v>0</v>
      </c>
      <c r="BU13271">
        <v>0</v>
      </c>
      <c r="BV13271">
        <v>2</v>
      </c>
      <c r="BW13271">
        <v>2</v>
      </c>
      <c r="BX13271">
        <v>0</v>
      </c>
      <c r="BY13271">
        <v>0</v>
      </c>
      <c r="BZ13271">
        <v>0</v>
      </c>
      <c r="CA13271" t="s">
        <v>99</v>
      </c>
      <c r="CB13271" t="s">
        <v>64</v>
      </c>
    </row>
    <row r="13272" spans="1:80">
      <c r="A13272">
        <v>100044</v>
      </c>
      <c r="B13272" t="s">
        <v>10563</v>
      </c>
      <c r="C13272" t="s">
        <v>51395</v>
      </c>
      <c r="D13272" t="b">
        <v>1</v>
      </c>
      <c r="E13272" t="s">
        <v>1073</v>
      </c>
      <c r="F13272" t="b">
        <v>0</v>
      </c>
      <c r="G13272" t="b">
        <v>0</v>
      </c>
      <c r="H13272" t="s">
        <v>64</v>
      </c>
      <c r="I13272" t="s">
        <v>51396</v>
      </c>
      <c r="J13272" t="s">
        <v>51397</v>
      </c>
      <c r="K13272">
        <v>1</v>
      </c>
      <c r="L13272" s="5" t="s">
        <v>67</v>
      </c>
      <c r="M13272" s="1" t="s">
        <v>85</v>
      </c>
      <c r="N13272" t="s">
        <v>67</v>
      </c>
      <c r="O13272" t="s">
        <v>67</v>
      </c>
      <c r="P13272" t="b">
        <v>1</v>
      </c>
      <c r="Q13272">
        <v>0</v>
      </c>
      <c r="R13272">
        <v>0</v>
      </c>
      <c r="S13272">
        <v>1</v>
      </c>
      <c r="T13272">
        <v>0</v>
      </c>
      <c r="U13272">
        <v>0</v>
      </c>
      <c r="V13272">
        <v>0</v>
      </c>
      <c r="W13272">
        <v>1</v>
      </c>
      <c r="X13272">
        <v>0</v>
      </c>
      <c r="Y13272" t="s">
        <v>51398</v>
      </c>
      <c r="Z13272" s="1" t="s">
        <v>68</v>
      </c>
      <c r="AA13272" s="1" t="b">
        <v>0</v>
      </c>
      <c r="AB13272" t="s">
        <v>1626</v>
      </c>
      <c r="AC13272" t="s">
        <v>51399</v>
      </c>
      <c r="AD13272" s="1">
        <v>1</v>
      </c>
      <c r="AE13272" t="s">
        <v>51400</v>
      </c>
      <c r="AF13272" t="b">
        <v>1</v>
      </c>
      <c r="AG13272">
        <v>4</v>
      </c>
      <c r="AH13272" t="s">
        <v>66120</v>
      </c>
      <c r="AI13272" t="s">
        <v>66145</v>
      </c>
      <c r="AJ13272" t="s">
        <v>66381</v>
      </c>
      <c r="AK13272" t="b">
        <v>0</v>
      </c>
      <c r="AL13272">
        <v>4</v>
      </c>
      <c r="AM13272" t="s">
        <v>3645</v>
      </c>
      <c r="AN13272" t="s">
        <v>66125</v>
      </c>
      <c r="AO13272" t="b">
        <v>0</v>
      </c>
      <c r="AQ13272" s="1" t="s">
        <v>90</v>
      </c>
      <c r="AR13272"/>
      <c r="AW13272" t="s">
        <v>91</v>
      </c>
      <c r="AX13272" t="b">
        <v>0</v>
      </c>
      <c r="AY13272" s="1" t="b">
        <v>0</v>
      </c>
      <c r="AZ13272"/>
      <c r="BA13272" t="s">
        <v>1081</v>
      </c>
      <c r="BB13272" s="1" t="b">
        <v>0</v>
      </c>
      <c r="BC13272">
        <v>41.377498000000003</v>
      </c>
      <c r="BD13272">
        <v>-79.860557</v>
      </c>
      <c r="BE13272" t="s">
        <v>697</v>
      </c>
      <c r="BF13272" t="s">
        <v>94</v>
      </c>
      <c r="BG13272" t="s">
        <v>51401</v>
      </c>
      <c r="BH13272" t="s">
        <v>902</v>
      </c>
      <c r="BI13272" t="s">
        <v>97</v>
      </c>
      <c r="BJ13272" t="b">
        <v>0</v>
      </c>
      <c r="BM13272" s="1" t="s">
        <v>79</v>
      </c>
      <c r="BN13272" t="s">
        <v>67</v>
      </c>
      <c r="BO13272" t="s">
        <v>51397</v>
      </c>
      <c r="BQ13272" t="s">
        <v>98</v>
      </c>
      <c r="BR13272">
        <v>0</v>
      </c>
      <c r="BS13272">
        <v>0</v>
      </c>
      <c r="BT13272">
        <v>0</v>
      </c>
      <c r="BU13272">
        <v>0</v>
      </c>
      <c r="BV13272">
        <v>2</v>
      </c>
      <c r="BW13272">
        <v>2</v>
      </c>
      <c r="BX13272">
        <v>0</v>
      </c>
      <c r="BY13272">
        <v>0</v>
      </c>
      <c r="BZ13272">
        <v>0</v>
      </c>
      <c r="CA13272" t="s">
        <v>99</v>
      </c>
      <c r="CB13272" t="s">
        <v>64</v>
      </c>
    </row>
    <row r="13273" spans="1:80">
      <c r="A13273">
        <v>100055</v>
      </c>
      <c r="D13273" t="b">
        <v>1</v>
      </c>
      <c r="E13273" t="s">
        <v>62</v>
      </c>
      <c r="F13273" t="b">
        <v>0</v>
      </c>
      <c r="G13273" t="b">
        <v>0</v>
      </c>
      <c r="H13273" t="s">
        <v>64</v>
      </c>
      <c r="I13273" t="s">
        <v>51402</v>
      </c>
      <c r="K13273">
        <v>1</v>
      </c>
      <c r="L13273" s="5" t="s">
        <v>67</v>
      </c>
      <c r="M13273" s="1" t="s">
        <v>83</v>
      </c>
      <c r="N13273" t="s">
        <v>67</v>
      </c>
      <c r="O13273" t="s">
        <v>67</v>
      </c>
      <c r="P13273" t="b">
        <v>1</v>
      </c>
      <c r="Q13273">
        <v>0</v>
      </c>
      <c r="R13273">
        <v>0</v>
      </c>
      <c r="S13273">
        <v>3</v>
      </c>
      <c r="T13273">
        <v>0</v>
      </c>
      <c r="U13273">
        <v>0</v>
      </c>
      <c r="V13273">
        <v>0</v>
      </c>
      <c r="W13273">
        <v>286</v>
      </c>
      <c r="X13273">
        <v>0</v>
      </c>
      <c r="Z13273" s="1" t="s">
        <v>68</v>
      </c>
      <c r="AA13273" s="1" t="b">
        <v>0</v>
      </c>
      <c r="AB13273" t="s">
        <v>301</v>
      </c>
      <c r="AC13273" t="s">
        <v>1092</v>
      </c>
      <c r="AD13273" s="1"/>
      <c r="AE13273" t="s">
        <v>51403</v>
      </c>
      <c r="AF13273" t="b">
        <v>0</v>
      </c>
      <c r="AG13273">
        <v>2</v>
      </c>
      <c r="AH13273" t="s">
        <v>66142</v>
      </c>
      <c r="AI13273" t="s">
        <v>66145</v>
      </c>
      <c r="AJ13273" t="s">
        <v>66188</v>
      </c>
      <c r="AK13273" t="b">
        <v>1</v>
      </c>
      <c r="AL13273">
        <v>2</v>
      </c>
      <c r="AM13273" t="s">
        <v>3645</v>
      </c>
      <c r="AN13273" t="s">
        <v>15882</v>
      </c>
      <c r="AO13273" t="b">
        <v>0</v>
      </c>
      <c r="AQ13273" s="1"/>
      <c r="AR13273" t="s">
        <v>661</v>
      </c>
      <c r="AS13273" t="s">
        <v>241</v>
      </c>
      <c r="AT13273" t="s">
        <v>861</v>
      </c>
      <c r="AW13273" t="s">
        <v>305</v>
      </c>
      <c r="AX13273" t="b">
        <v>0</v>
      </c>
      <c r="AY13273" s="1" t="b">
        <v>1</v>
      </c>
      <c r="AZ13273"/>
      <c r="BB13273" s="1" t="b">
        <v>0</v>
      </c>
      <c r="BC13273"/>
      <c r="BE13273" t="s">
        <v>7157</v>
      </c>
      <c r="BF13273" t="s">
        <v>2179</v>
      </c>
      <c r="BG13273" t="s">
        <v>51404</v>
      </c>
      <c r="BI13273" t="s">
        <v>78</v>
      </c>
      <c r="BJ13273" t="b">
        <v>0</v>
      </c>
      <c r="BM13273" s="1" t="s">
        <v>311</v>
      </c>
      <c r="BN13273" t="s">
        <v>67</v>
      </c>
      <c r="BO13273" t="s">
        <v>46606</v>
      </c>
      <c r="BQ13273" t="s">
        <v>67</v>
      </c>
      <c r="BR13273">
        <v>0</v>
      </c>
      <c r="BS13273">
        <v>0</v>
      </c>
      <c r="BT13273">
        <v>0</v>
      </c>
      <c r="BU13273">
        <v>0</v>
      </c>
      <c r="BV13273">
        <v>298</v>
      </c>
      <c r="BW13273">
        <v>298</v>
      </c>
      <c r="BX13273">
        <v>0</v>
      </c>
      <c r="BY13273">
        <v>0</v>
      </c>
      <c r="BZ13273">
        <v>0</v>
      </c>
      <c r="CB13273" t="s">
        <v>64</v>
      </c>
    </row>
    <row r="13274" spans="1:80">
      <c r="A13274">
        <v>100061</v>
      </c>
      <c r="B13274" t="s">
        <v>6240</v>
      </c>
      <c r="C13274" t="s">
        <v>6249</v>
      </c>
      <c r="D13274" t="b">
        <v>1</v>
      </c>
      <c r="E13274" t="s">
        <v>1073</v>
      </c>
      <c r="F13274" t="b">
        <v>0</v>
      </c>
      <c r="G13274" t="b">
        <v>0</v>
      </c>
      <c r="H13274" t="s">
        <v>64</v>
      </c>
      <c r="I13274" t="s">
        <v>51405</v>
      </c>
      <c r="J13274" t="s">
        <v>50256</v>
      </c>
      <c r="K13274">
        <v>1</v>
      </c>
      <c r="L13274" s="5" t="s">
        <v>67</v>
      </c>
      <c r="M13274" s="1" t="s">
        <v>85</v>
      </c>
      <c r="N13274" t="s">
        <v>67</v>
      </c>
      <c r="O13274" t="s">
        <v>67</v>
      </c>
      <c r="P13274" t="b">
        <v>1</v>
      </c>
      <c r="Q13274">
        <v>0</v>
      </c>
      <c r="R13274">
        <v>0</v>
      </c>
      <c r="S13274">
        <v>2</v>
      </c>
      <c r="T13274">
        <v>0</v>
      </c>
      <c r="Y13274" t="s">
        <v>51406</v>
      </c>
      <c r="Z13274" s="1" t="s">
        <v>68</v>
      </c>
      <c r="AA13274" s="1" t="b">
        <v>0</v>
      </c>
      <c r="AB13274" t="s">
        <v>43275</v>
      </c>
      <c r="AC13274" t="s">
        <v>51407</v>
      </c>
      <c r="AD13274" s="1">
        <v>1</v>
      </c>
      <c r="AE13274" t="s">
        <v>51408</v>
      </c>
      <c r="AF13274" t="b">
        <v>1</v>
      </c>
      <c r="AG13274">
        <v>1</v>
      </c>
      <c r="AH13274" t="s">
        <v>66128</v>
      </c>
      <c r="AI13274" t="s">
        <v>66121</v>
      </c>
      <c r="AJ13274" t="s">
        <v>66167</v>
      </c>
      <c r="AK13274" t="b">
        <v>1</v>
      </c>
      <c r="AL13274">
        <v>1</v>
      </c>
      <c r="AM13274" t="s">
        <v>3607</v>
      </c>
      <c r="AN13274" t="s">
        <v>66130</v>
      </c>
      <c r="AO13274" t="b">
        <v>0</v>
      </c>
      <c r="AQ13274" s="1" t="s">
        <v>90</v>
      </c>
      <c r="AR13274"/>
      <c r="AU13274" t="s">
        <v>51409</v>
      </c>
      <c r="AV13274" t="s">
        <v>51409</v>
      </c>
      <c r="AW13274" t="s">
        <v>91</v>
      </c>
      <c r="AX13274" t="b">
        <v>0</v>
      </c>
      <c r="AY13274" s="1" t="b">
        <v>1</v>
      </c>
      <c r="AZ13274"/>
      <c r="BA13274" t="s">
        <v>1081</v>
      </c>
      <c r="BB13274" s="1" t="b">
        <v>0</v>
      </c>
      <c r="BC13274">
        <v>33.974722999999997</v>
      </c>
      <c r="BD13274">
        <v>-117.63639000000001</v>
      </c>
      <c r="BE13274" t="s">
        <v>6249</v>
      </c>
      <c r="BF13274" t="s">
        <v>94</v>
      </c>
      <c r="BG13274" t="s">
        <v>51410</v>
      </c>
      <c r="BH13274" t="s">
        <v>111</v>
      </c>
      <c r="BI13274" t="s">
        <v>97</v>
      </c>
      <c r="BJ13274" t="b">
        <v>0</v>
      </c>
      <c r="BM13274" s="1" t="s">
        <v>79</v>
      </c>
      <c r="BN13274" t="s">
        <v>67</v>
      </c>
      <c r="BO13274" t="s">
        <v>50256</v>
      </c>
      <c r="BQ13274" t="s">
        <v>98</v>
      </c>
      <c r="BR13274">
        <v>0</v>
      </c>
      <c r="BS13274">
        <v>0</v>
      </c>
      <c r="BT13274">
        <v>0</v>
      </c>
      <c r="BU13274">
        <v>0</v>
      </c>
      <c r="BV13274">
        <v>2</v>
      </c>
      <c r="BW13274">
        <v>2</v>
      </c>
      <c r="BX13274">
        <v>0</v>
      </c>
      <c r="BY13274">
        <v>0</v>
      </c>
      <c r="BZ13274">
        <v>0</v>
      </c>
      <c r="CA13274" t="s">
        <v>99</v>
      </c>
      <c r="CB13274" t="s">
        <v>64</v>
      </c>
    </row>
    <row r="13275" spans="1:80">
      <c r="A13275">
        <v>100061</v>
      </c>
      <c r="B13275" t="s">
        <v>6240</v>
      </c>
      <c r="C13275" t="s">
        <v>6249</v>
      </c>
      <c r="D13275" t="b">
        <v>1</v>
      </c>
      <c r="E13275" t="s">
        <v>1073</v>
      </c>
      <c r="F13275" t="b">
        <v>0</v>
      </c>
      <c r="G13275" t="b">
        <v>0</v>
      </c>
      <c r="H13275" t="s">
        <v>64</v>
      </c>
      <c r="I13275" t="s">
        <v>51405</v>
      </c>
      <c r="J13275" t="s">
        <v>50256</v>
      </c>
      <c r="K13275">
        <v>1</v>
      </c>
      <c r="L13275" s="5" t="s">
        <v>67</v>
      </c>
      <c r="M13275" s="1" t="s">
        <v>85</v>
      </c>
      <c r="N13275" t="s">
        <v>67</v>
      </c>
      <c r="O13275" t="s">
        <v>67</v>
      </c>
      <c r="P13275" t="b">
        <v>1</v>
      </c>
      <c r="Q13275">
        <v>0</v>
      </c>
      <c r="R13275">
        <v>0</v>
      </c>
      <c r="S13275">
        <v>2</v>
      </c>
      <c r="T13275">
        <v>0</v>
      </c>
      <c r="Y13275" t="s">
        <v>51406</v>
      </c>
      <c r="Z13275" s="1" t="s">
        <v>68</v>
      </c>
      <c r="AA13275" s="1" t="b">
        <v>0</v>
      </c>
      <c r="AB13275" t="s">
        <v>43275</v>
      </c>
      <c r="AC13275" t="s">
        <v>51407</v>
      </c>
      <c r="AD13275" s="1">
        <v>1</v>
      </c>
      <c r="AE13275" t="s">
        <v>51408</v>
      </c>
      <c r="AF13275" t="b">
        <v>1</v>
      </c>
      <c r="AG13275">
        <v>2</v>
      </c>
      <c r="AH13275" t="s">
        <v>66120</v>
      </c>
      <c r="AI13275" t="s">
        <v>66121</v>
      </c>
      <c r="AJ13275" t="s">
        <v>66252</v>
      </c>
      <c r="AK13275" t="b">
        <v>0</v>
      </c>
      <c r="AL13275">
        <v>2</v>
      </c>
      <c r="AM13275" t="s">
        <v>3607</v>
      </c>
      <c r="AN13275" t="s">
        <v>66123</v>
      </c>
      <c r="AO13275" t="b">
        <v>0</v>
      </c>
      <c r="AQ13275" s="1" t="s">
        <v>90</v>
      </c>
      <c r="AR13275"/>
      <c r="AU13275" t="s">
        <v>51409</v>
      </c>
      <c r="AV13275" t="s">
        <v>51409</v>
      </c>
      <c r="AW13275" t="s">
        <v>91</v>
      </c>
      <c r="AX13275" t="b">
        <v>0</v>
      </c>
      <c r="AY13275" s="1" t="b">
        <v>1</v>
      </c>
      <c r="AZ13275"/>
      <c r="BA13275" t="s">
        <v>1081</v>
      </c>
      <c r="BB13275" s="1" t="b">
        <v>0</v>
      </c>
      <c r="BC13275">
        <v>33.974722999999997</v>
      </c>
      <c r="BD13275">
        <v>-117.63639000000001</v>
      </c>
      <c r="BE13275" t="s">
        <v>6249</v>
      </c>
      <c r="BF13275" t="s">
        <v>94</v>
      </c>
      <c r="BG13275" t="s">
        <v>51410</v>
      </c>
      <c r="BH13275" t="s">
        <v>111</v>
      </c>
      <c r="BI13275" t="s">
        <v>97</v>
      </c>
      <c r="BJ13275" t="b">
        <v>0</v>
      </c>
      <c r="BM13275" s="1" t="s">
        <v>79</v>
      </c>
      <c r="BN13275" t="s">
        <v>67</v>
      </c>
      <c r="BO13275" t="s">
        <v>50256</v>
      </c>
      <c r="BQ13275" t="s">
        <v>98</v>
      </c>
      <c r="BR13275">
        <v>0</v>
      </c>
      <c r="BS13275">
        <v>0</v>
      </c>
      <c r="BT13275">
        <v>0</v>
      </c>
      <c r="BU13275">
        <v>0</v>
      </c>
      <c r="BV13275">
        <v>2</v>
      </c>
      <c r="BW13275">
        <v>2</v>
      </c>
      <c r="BX13275">
        <v>0</v>
      </c>
      <c r="BY13275">
        <v>0</v>
      </c>
      <c r="BZ13275">
        <v>0</v>
      </c>
      <c r="CA13275" t="s">
        <v>99</v>
      </c>
      <c r="CB13275" t="s">
        <v>64</v>
      </c>
    </row>
    <row r="13276" spans="1:80">
      <c r="A13276">
        <v>100061</v>
      </c>
      <c r="B13276" t="s">
        <v>6240</v>
      </c>
      <c r="C13276" t="s">
        <v>6249</v>
      </c>
      <c r="D13276" t="b">
        <v>1</v>
      </c>
      <c r="E13276" t="s">
        <v>1073</v>
      </c>
      <c r="F13276" t="b">
        <v>0</v>
      </c>
      <c r="G13276" t="b">
        <v>0</v>
      </c>
      <c r="H13276" t="s">
        <v>64</v>
      </c>
      <c r="I13276" t="s">
        <v>51405</v>
      </c>
      <c r="J13276" t="s">
        <v>50256</v>
      </c>
      <c r="K13276">
        <v>1</v>
      </c>
      <c r="L13276" s="5" t="s">
        <v>67</v>
      </c>
      <c r="M13276" s="1" t="s">
        <v>85</v>
      </c>
      <c r="N13276" t="s">
        <v>67</v>
      </c>
      <c r="O13276" t="s">
        <v>67</v>
      </c>
      <c r="P13276" t="b">
        <v>1</v>
      </c>
      <c r="Q13276">
        <v>0</v>
      </c>
      <c r="R13276">
        <v>0</v>
      </c>
      <c r="S13276">
        <v>2</v>
      </c>
      <c r="T13276">
        <v>0</v>
      </c>
      <c r="Y13276" t="s">
        <v>51406</v>
      </c>
      <c r="Z13276" s="1" t="s">
        <v>68</v>
      </c>
      <c r="AA13276" s="1" t="b">
        <v>0</v>
      </c>
      <c r="AB13276" t="s">
        <v>43275</v>
      </c>
      <c r="AC13276" t="s">
        <v>51407</v>
      </c>
      <c r="AD13276" s="1">
        <v>1</v>
      </c>
      <c r="AE13276" t="s">
        <v>51408</v>
      </c>
      <c r="AF13276" t="b">
        <v>1</v>
      </c>
      <c r="AG13276">
        <v>3</v>
      </c>
      <c r="AI13276" t="s">
        <v>66121</v>
      </c>
      <c r="AJ13276" t="s">
        <v>66354</v>
      </c>
      <c r="AK13276" t="b">
        <v>0</v>
      </c>
      <c r="AL13276">
        <v>3</v>
      </c>
      <c r="AM13276" t="s">
        <v>3607</v>
      </c>
      <c r="AN13276" t="s">
        <v>5837</v>
      </c>
      <c r="AO13276" t="b">
        <v>0</v>
      </c>
      <c r="AQ13276" s="1" t="s">
        <v>90</v>
      </c>
      <c r="AR13276"/>
      <c r="AU13276" t="s">
        <v>51409</v>
      </c>
      <c r="AV13276" t="s">
        <v>51409</v>
      </c>
      <c r="AW13276" t="s">
        <v>91</v>
      </c>
      <c r="AX13276" t="b">
        <v>0</v>
      </c>
      <c r="AY13276" s="1" t="b">
        <v>1</v>
      </c>
      <c r="AZ13276"/>
      <c r="BA13276" t="s">
        <v>1081</v>
      </c>
      <c r="BB13276" s="1" t="b">
        <v>0</v>
      </c>
      <c r="BC13276">
        <v>33.974722999999997</v>
      </c>
      <c r="BD13276">
        <v>-117.63639000000001</v>
      </c>
      <c r="BE13276" t="s">
        <v>6249</v>
      </c>
      <c r="BF13276" t="s">
        <v>94</v>
      </c>
      <c r="BG13276" t="s">
        <v>51410</v>
      </c>
      <c r="BH13276" t="s">
        <v>111</v>
      </c>
      <c r="BI13276" t="s">
        <v>97</v>
      </c>
      <c r="BJ13276" t="b">
        <v>0</v>
      </c>
      <c r="BM13276" s="1" t="s">
        <v>79</v>
      </c>
      <c r="BN13276" t="s">
        <v>67</v>
      </c>
      <c r="BO13276" t="s">
        <v>50256</v>
      </c>
      <c r="BQ13276" t="s">
        <v>98</v>
      </c>
      <c r="BR13276">
        <v>0</v>
      </c>
      <c r="BS13276">
        <v>0</v>
      </c>
      <c r="BT13276">
        <v>0</v>
      </c>
      <c r="BU13276">
        <v>0</v>
      </c>
      <c r="BV13276">
        <v>2</v>
      </c>
      <c r="BW13276">
        <v>2</v>
      </c>
      <c r="BX13276">
        <v>0</v>
      </c>
      <c r="BY13276">
        <v>0</v>
      </c>
      <c r="BZ13276">
        <v>0</v>
      </c>
      <c r="CA13276" t="s">
        <v>99</v>
      </c>
      <c r="CB13276" t="s">
        <v>64</v>
      </c>
    </row>
    <row r="13277" spans="1:80">
      <c r="A13277">
        <v>100061</v>
      </c>
      <c r="B13277" t="s">
        <v>6240</v>
      </c>
      <c r="C13277" t="s">
        <v>6249</v>
      </c>
      <c r="D13277" t="b">
        <v>1</v>
      </c>
      <c r="E13277" t="s">
        <v>1073</v>
      </c>
      <c r="F13277" t="b">
        <v>0</v>
      </c>
      <c r="G13277" t="b">
        <v>0</v>
      </c>
      <c r="H13277" t="s">
        <v>64</v>
      </c>
      <c r="I13277" t="s">
        <v>51405</v>
      </c>
      <c r="J13277" t="s">
        <v>50256</v>
      </c>
      <c r="K13277">
        <v>1</v>
      </c>
      <c r="L13277" s="5" t="s">
        <v>67</v>
      </c>
      <c r="M13277" s="1" t="s">
        <v>85</v>
      </c>
      <c r="N13277" t="s">
        <v>67</v>
      </c>
      <c r="O13277" t="s">
        <v>67</v>
      </c>
      <c r="P13277" t="b">
        <v>1</v>
      </c>
      <c r="Q13277">
        <v>0</v>
      </c>
      <c r="R13277">
        <v>0</v>
      </c>
      <c r="S13277">
        <v>2</v>
      </c>
      <c r="T13277">
        <v>0</v>
      </c>
      <c r="Y13277" t="s">
        <v>51406</v>
      </c>
      <c r="Z13277" s="1" t="s">
        <v>68</v>
      </c>
      <c r="AA13277" s="1" t="b">
        <v>0</v>
      </c>
      <c r="AB13277" t="s">
        <v>43275</v>
      </c>
      <c r="AC13277" t="s">
        <v>51407</v>
      </c>
      <c r="AD13277" s="1">
        <v>1</v>
      </c>
      <c r="AE13277" t="s">
        <v>51408</v>
      </c>
      <c r="AF13277" t="b">
        <v>1</v>
      </c>
      <c r="AG13277">
        <v>4</v>
      </c>
      <c r="AH13277" t="s">
        <v>66159</v>
      </c>
      <c r="AI13277" t="s">
        <v>66121</v>
      </c>
      <c r="AJ13277" t="s">
        <v>66390</v>
      </c>
      <c r="AK13277" t="b">
        <v>0</v>
      </c>
      <c r="AL13277">
        <v>4</v>
      </c>
      <c r="AM13277" t="s">
        <v>3607</v>
      </c>
      <c r="AN13277" t="s">
        <v>66301</v>
      </c>
      <c r="AO13277" t="b">
        <v>0</v>
      </c>
      <c r="AQ13277" s="1" t="s">
        <v>90</v>
      </c>
      <c r="AR13277"/>
      <c r="AU13277" t="s">
        <v>51409</v>
      </c>
      <c r="AV13277" t="s">
        <v>51409</v>
      </c>
      <c r="AW13277" t="s">
        <v>91</v>
      </c>
      <c r="AX13277" t="b">
        <v>0</v>
      </c>
      <c r="AY13277" s="1" t="b">
        <v>1</v>
      </c>
      <c r="AZ13277"/>
      <c r="BA13277" t="s">
        <v>1081</v>
      </c>
      <c r="BB13277" s="1" t="b">
        <v>0</v>
      </c>
      <c r="BC13277">
        <v>33.974722999999997</v>
      </c>
      <c r="BD13277">
        <v>-117.63639000000001</v>
      </c>
      <c r="BE13277" t="s">
        <v>6249</v>
      </c>
      <c r="BF13277" t="s">
        <v>94</v>
      </c>
      <c r="BG13277" t="s">
        <v>51410</v>
      </c>
      <c r="BH13277" t="s">
        <v>111</v>
      </c>
      <c r="BI13277" t="s">
        <v>97</v>
      </c>
      <c r="BJ13277" t="b">
        <v>0</v>
      </c>
      <c r="BM13277" s="1" t="s">
        <v>79</v>
      </c>
      <c r="BN13277" t="s">
        <v>67</v>
      </c>
      <c r="BO13277" t="s">
        <v>50256</v>
      </c>
      <c r="BQ13277" t="s">
        <v>98</v>
      </c>
      <c r="BR13277">
        <v>0</v>
      </c>
      <c r="BS13277">
        <v>0</v>
      </c>
      <c r="BT13277">
        <v>0</v>
      </c>
      <c r="BU13277">
        <v>0</v>
      </c>
      <c r="BV13277">
        <v>2</v>
      </c>
      <c r="BW13277">
        <v>2</v>
      </c>
      <c r="BX13277">
        <v>0</v>
      </c>
      <c r="BY13277">
        <v>0</v>
      </c>
      <c r="BZ13277">
        <v>0</v>
      </c>
      <c r="CA13277" t="s">
        <v>99</v>
      </c>
      <c r="CB13277" t="s">
        <v>64</v>
      </c>
    </row>
    <row r="13278" spans="1:80">
      <c r="A13278">
        <v>100061</v>
      </c>
      <c r="B13278" t="s">
        <v>6240</v>
      </c>
      <c r="C13278" t="s">
        <v>6249</v>
      </c>
      <c r="D13278" t="b">
        <v>1</v>
      </c>
      <c r="E13278" t="s">
        <v>1073</v>
      </c>
      <c r="F13278" t="b">
        <v>0</v>
      </c>
      <c r="G13278" t="b">
        <v>0</v>
      </c>
      <c r="H13278" t="s">
        <v>64</v>
      </c>
      <c r="I13278" t="s">
        <v>51405</v>
      </c>
      <c r="J13278" t="s">
        <v>50256</v>
      </c>
      <c r="K13278">
        <v>1</v>
      </c>
      <c r="L13278" s="5" t="s">
        <v>67</v>
      </c>
      <c r="M13278" s="1" t="s">
        <v>85</v>
      </c>
      <c r="N13278" t="s">
        <v>67</v>
      </c>
      <c r="O13278" t="s">
        <v>67</v>
      </c>
      <c r="P13278" t="b">
        <v>1</v>
      </c>
      <c r="Q13278">
        <v>0</v>
      </c>
      <c r="R13278">
        <v>0</v>
      </c>
      <c r="S13278">
        <v>2</v>
      </c>
      <c r="T13278">
        <v>0</v>
      </c>
      <c r="Y13278" t="s">
        <v>51406</v>
      </c>
      <c r="Z13278" s="1" t="s">
        <v>68</v>
      </c>
      <c r="AA13278" s="1" t="b">
        <v>0</v>
      </c>
      <c r="AB13278" t="s">
        <v>43275</v>
      </c>
      <c r="AC13278" t="s">
        <v>51407</v>
      </c>
      <c r="AD13278" s="1">
        <v>1</v>
      </c>
      <c r="AE13278" t="s">
        <v>51408</v>
      </c>
      <c r="AF13278" t="b">
        <v>1</v>
      </c>
      <c r="AG13278">
        <v>5</v>
      </c>
      <c r="AH13278" t="s">
        <v>78</v>
      </c>
      <c r="AI13278" t="s">
        <v>66121</v>
      </c>
      <c r="AJ13278" t="s">
        <v>66138</v>
      </c>
      <c r="AK13278" t="b">
        <v>0</v>
      </c>
      <c r="AL13278">
        <v>5</v>
      </c>
      <c r="AM13278" t="s">
        <v>3607</v>
      </c>
      <c r="AN13278" t="s">
        <v>66113</v>
      </c>
      <c r="AO13278" t="b">
        <v>0</v>
      </c>
      <c r="AQ13278" s="1" t="s">
        <v>90</v>
      </c>
      <c r="AR13278"/>
      <c r="AU13278" t="s">
        <v>51409</v>
      </c>
      <c r="AV13278" t="s">
        <v>51409</v>
      </c>
      <c r="AW13278" t="s">
        <v>91</v>
      </c>
      <c r="AX13278" t="b">
        <v>0</v>
      </c>
      <c r="AY13278" s="1" t="b">
        <v>1</v>
      </c>
      <c r="AZ13278"/>
      <c r="BA13278" t="s">
        <v>1081</v>
      </c>
      <c r="BB13278" s="1" t="b">
        <v>0</v>
      </c>
      <c r="BC13278">
        <v>33.974722999999997</v>
      </c>
      <c r="BD13278">
        <v>-117.63639000000001</v>
      </c>
      <c r="BE13278" t="s">
        <v>6249</v>
      </c>
      <c r="BF13278" t="s">
        <v>94</v>
      </c>
      <c r="BG13278" t="s">
        <v>51410</v>
      </c>
      <c r="BH13278" t="s">
        <v>111</v>
      </c>
      <c r="BI13278" t="s">
        <v>97</v>
      </c>
      <c r="BJ13278" t="b">
        <v>0</v>
      </c>
      <c r="BM13278" s="1" t="s">
        <v>79</v>
      </c>
      <c r="BN13278" t="s">
        <v>67</v>
      </c>
      <c r="BO13278" t="s">
        <v>50256</v>
      </c>
      <c r="BQ13278" t="s">
        <v>98</v>
      </c>
      <c r="BR13278">
        <v>0</v>
      </c>
      <c r="BS13278">
        <v>0</v>
      </c>
      <c r="BT13278">
        <v>0</v>
      </c>
      <c r="BU13278">
        <v>0</v>
      </c>
      <c r="BV13278">
        <v>2</v>
      </c>
      <c r="BW13278">
        <v>2</v>
      </c>
      <c r="BX13278">
        <v>0</v>
      </c>
      <c r="BY13278">
        <v>0</v>
      </c>
      <c r="BZ13278">
        <v>0</v>
      </c>
      <c r="CA13278" t="s">
        <v>99</v>
      </c>
      <c r="CB13278" t="s">
        <v>64</v>
      </c>
    </row>
    <row r="13279" spans="1:80">
      <c r="A13279">
        <v>100035</v>
      </c>
      <c r="B13279" t="s">
        <v>51411</v>
      </c>
      <c r="C13279" t="s">
        <v>51412</v>
      </c>
      <c r="D13279" t="b">
        <v>1</v>
      </c>
      <c r="E13279" t="s">
        <v>1073</v>
      </c>
      <c r="F13279" t="b">
        <v>0</v>
      </c>
      <c r="G13279" t="b">
        <v>0</v>
      </c>
      <c r="H13279" t="s">
        <v>64</v>
      </c>
      <c r="I13279" t="s">
        <v>51413</v>
      </c>
      <c r="J13279" t="s">
        <v>50222</v>
      </c>
      <c r="K13279">
        <v>1</v>
      </c>
      <c r="L13279" s="5" t="s">
        <v>67</v>
      </c>
      <c r="M13279" s="1" t="s">
        <v>85</v>
      </c>
      <c r="N13279" t="s">
        <v>67</v>
      </c>
      <c r="O13279" t="s">
        <v>67</v>
      </c>
      <c r="P13279" t="b">
        <v>1</v>
      </c>
      <c r="Q13279">
        <v>0</v>
      </c>
      <c r="R13279">
        <v>0</v>
      </c>
      <c r="S13279">
        <v>1</v>
      </c>
      <c r="T13279">
        <v>0</v>
      </c>
      <c r="U13279">
        <v>0</v>
      </c>
      <c r="V13279">
        <v>0</v>
      </c>
      <c r="W13279">
        <v>1</v>
      </c>
      <c r="X13279">
        <v>0</v>
      </c>
      <c r="Y13279" t="s">
        <v>51414</v>
      </c>
      <c r="Z13279" s="1" t="s">
        <v>68</v>
      </c>
      <c r="AA13279" s="1" t="b">
        <v>0</v>
      </c>
      <c r="AB13279" t="s">
        <v>2998</v>
      </c>
      <c r="AC13279" t="s">
        <v>684</v>
      </c>
      <c r="AD13279" s="1">
        <v>1</v>
      </c>
      <c r="AE13279" t="s">
        <v>51415</v>
      </c>
      <c r="AF13279" t="b">
        <v>1</v>
      </c>
      <c r="AG13279">
        <v>1</v>
      </c>
      <c r="AH13279" t="s">
        <v>66183</v>
      </c>
      <c r="AI13279" t="s">
        <v>66121</v>
      </c>
      <c r="AJ13279" t="s">
        <v>66651</v>
      </c>
      <c r="AK13279" t="b">
        <v>0</v>
      </c>
      <c r="AL13279">
        <v>1</v>
      </c>
      <c r="AM13279" t="s">
        <v>62948</v>
      </c>
      <c r="AN13279" t="s">
        <v>5640</v>
      </c>
      <c r="AO13279" t="b">
        <v>0</v>
      </c>
      <c r="AQ13279" s="1" t="s">
        <v>90</v>
      </c>
      <c r="AR13279"/>
      <c r="AW13279" t="s">
        <v>91</v>
      </c>
      <c r="AX13279" t="b">
        <v>0</v>
      </c>
      <c r="AY13279" s="1" t="b">
        <v>0</v>
      </c>
      <c r="AZ13279"/>
      <c r="BA13279" t="s">
        <v>1081</v>
      </c>
      <c r="BB13279" s="1" t="b">
        <v>0</v>
      </c>
      <c r="BC13279">
        <v>47.049166999999997</v>
      </c>
      <c r="BD13279">
        <v>-91.745277000000002</v>
      </c>
      <c r="BE13279" t="s">
        <v>51416</v>
      </c>
      <c r="BF13279" t="s">
        <v>94</v>
      </c>
      <c r="BG13279" t="s">
        <v>51417</v>
      </c>
      <c r="BH13279" t="s">
        <v>423</v>
      </c>
      <c r="BI13279" t="s">
        <v>97</v>
      </c>
      <c r="BJ13279" t="b">
        <v>0</v>
      </c>
      <c r="BM13279" s="1" t="s">
        <v>79</v>
      </c>
      <c r="BN13279" t="s">
        <v>67</v>
      </c>
      <c r="BO13279" t="s">
        <v>50222</v>
      </c>
      <c r="BQ13279" t="s">
        <v>98</v>
      </c>
      <c r="BR13279">
        <v>0</v>
      </c>
      <c r="BS13279">
        <v>0</v>
      </c>
      <c r="BT13279">
        <v>0</v>
      </c>
      <c r="BU13279">
        <v>0</v>
      </c>
      <c r="BV13279">
        <v>2</v>
      </c>
      <c r="BW13279">
        <v>2</v>
      </c>
      <c r="BX13279">
        <v>0</v>
      </c>
      <c r="BY13279">
        <v>0</v>
      </c>
      <c r="BZ13279">
        <v>0</v>
      </c>
      <c r="CA13279" t="s">
        <v>99</v>
      </c>
      <c r="CB13279" t="s">
        <v>64</v>
      </c>
    </row>
    <row r="13280" spans="1:80">
      <c r="A13280">
        <v>100035</v>
      </c>
      <c r="B13280" t="s">
        <v>51411</v>
      </c>
      <c r="C13280" t="s">
        <v>51412</v>
      </c>
      <c r="D13280" t="b">
        <v>1</v>
      </c>
      <c r="E13280" t="s">
        <v>1073</v>
      </c>
      <c r="F13280" t="b">
        <v>0</v>
      </c>
      <c r="G13280" t="b">
        <v>0</v>
      </c>
      <c r="H13280" t="s">
        <v>64</v>
      </c>
      <c r="I13280" t="s">
        <v>51413</v>
      </c>
      <c r="J13280" t="s">
        <v>50222</v>
      </c>
      <c r="K13280">
        <v>1</v>
      </c>
      <c r="L13280" s="5" t="s">
        <v>67</v>
      </c>
      <c r="M13280" s="1" t="s">
        <v>85</v>
      </c>
      <c r="N13280" t="s">
        <v>67</v>
      </c>
      <c r="O13280" t="s">
        <v>67</v>
      </c>
      <c r="P13280" t="b">
        <v>1</v>
      </c>
      <c r="Q13280">
        <v>0</v>
      </c>
      <c r="R13280">
        <v>0</v>
      </c>
      <c r="S13280">
        <v>1</v>
      </c>
      <c r="T13280">
        <v>0</v>
      </c>
      <c r="U13280">
        <v>0</v>
      </c>
      <c r="V13280">
        <v>0</v>
      </c>
      <c r="W13280">
        <v>1</v>
      </c>
      <c r="X13280">
        <v>0</v>
      </c>
      <c r="Y13280" t="s">
        <v>51414</v>
      </c>
      <c r="Z13280" s="1" t="s">
        <v>68</v>
      </c>
      <c r="AA13280" s="1" t="b">
        <v>0</v>
      </c>
      <c r="AB13280" t="s">
        <v>2998</v>
      </c>
      <c r="AC13280" t="s">
        <v>684</v>
      </c>
      <c r="AD13280" s="1">
        <v>1</v>
      </c>
      <c r="AE13280" t="s">
        <v>51415</v>
      </c>
      <c r="AF13280" t="b">
        <v>1</v>
      </c>
      <c r="AG13280">
        <v>2</v>
      </c>
      <c r="AH13280" t="s">
        <v>66128</v>
      </c>
      <c r="AI13280" t="s">
        <v>66121</v>
      </c>
      <c r="AJ13280" t="s">
        <v>66129</v>
      </c>
      <c r="AK13280" t="b">
        <v>1</v>
      </c>
      <c r="AL13280">
        <v>2</v>
      </c>
      <c r="AM13280" t="s">
        <v>62948</v>
      </c>
      <c r="AN13280" t="s">
        <v>66130</v>
      </c>
      <c r="AO13280" t="b">
        <v>0</v>
      </c>
      <c r="AQ13280" s="1" t="s">
        <v>90</v>
      </c>
      <c r="AR13280"/>
      <c r="AW13280" t="s">
        <v>91</v>
      </c>
      <c r="AX13280" t="b">
        <v>0</v>
      </c>
      <c r="AY13280" s="1" t="b">
        <v>0</v>
      </c>
      <c r="AZ13280"/>
      <c r="BA13280" t="s">
        <v>1081</v>
      </c>
      <c r="BB13280" s="1" t="b">
        <v>0</v>
      </c>
      <c r="BC13280">
        <v>47.049166999999997</v>
      </c>
      <c r="BD13280">
        <v>-91.745277000000002</v>
      </c>
      <c r="BE13280" t="s">
        <v>51416</v>
      </c>
      <c r="BF13280" t="s">
        <v>94</v>
      </c>
      <c r="BG13280" t="s">
        <v>51417</v>
      </c>
      <c r="BH13280" t="s">
        <v>423</v>
      </c>
      <c r="BI13280" t="s">
        <v>97</v>
      </c>
      <c r="BJ13280" t="b">
        <v>0</v>
      </c>
      <c r="BM13280" s="1" t="s">
        <v>79</v>
      </c>
      <c r="BN13280" t="s">
        <v>67</v>
      </c>
      <c r="BO13280" t="s">
        <v>50222</v>
      </c>
      <c r="BQ13280" t="s">
        <v>98</v>
      </c>
      <c r="BR13280">
        <v>0</v>
      </c>
      <c r="BS13280">
        <v>0</v>
      </c>
      <c r="BT13280">
        <v>0</v>
      </c>
      <c r="BU13280">
        <v>0</v>
      </c>
      <c r="BV13280">
        <v>2</v>
      </c>
      <c r="BW13280">
        <v>2</v>
      </c>
      <c r="BX13280">
        <v>0</v>
      </c>
      <c r="BY13280">
        <v>0</v>
      </c>
      <c r="BZ13280">
        <v>0</v>
      </c>
      <c r="CA13280" t="s">
        <v>99</v>
      </c>
      <c r="CB13280" t="s">
        <v>64</v>
      </c>
    </row>
    <row r="13281" spans="1:80">
      <c r="A13281">
        <v>100033</v>
      </c>
      <c r="B13281" t="s">
        <v>30972</v>
      </c>
      <c r="C13281" t="s">
        <v>51418</v>
      </c>
      <c r="D13281" t="b">
        <v>1</v>
      </c>
      <c r="E13281" t="s">
        <v>1073</v>
      </c>
      <c r="F13281" t="b">
        <v>0</v>
      </c>
      <c r="G13281" t="b">
        <v>0</v>
      </c>
      <c r="H13281" t="s">
        <v>64</v>
      </c>
      <c r="I13281" t="s">
        <v>51419</v>
      </c>
      <c r="J13281" t="s">
        <v>43385</v>
      </c>
      <c r="K13281">
        <v>1</v>
      </c>
      <c r="L13281" s="5" t="s">
        <v>83</v>
      </c>
      <c r="M13281" s="1" t="s">
        <v>85</v>
      </c>
      <c r="N13281" t="s">
        <v>67</v>
      </c>
      <c r="O13281" t="s">
        <v>67</v>
      </c>
      <c r="P13281" t="b">
        <v>1</v>
      </c>
      <c r="Q13281">
        <v>0</v>
      </c>
      <c r="R13281">
        <v>1</v>
      </c>
      <c r="S13281">
        <v>0</v>
      </c>
      <c r="T13281">
        <v>0</v>
      </c>
      <c r="Y13281" t="s">
        <v>51420</v>
      </c>
      <c r="Z13281" s="1" t="s">
        <v>68</v>
      </c>
      <c r="AA13281" s="1" t="b">
        <v>1</v>
      </c>
      <c r="AB13281" t="s">
        <v>9433</v>
      </c>
      <c r="AC13281" t="s">
        <v>9434</v>
      </c>
      <c r="AD13281" s="1">
        <v>1</v>
      </c>
      <c r="AE13281" t="s">
        <v>51421</v>
      </c>
      <c r="AF13281" t="b">
        <v>1</v>
      </c>
      <c r="AG13281">
        <v>1</v>
      </c>
      <c r="AH13281" t="s">
        <v>66142</v>
      </c>
      <c r="AI13281" t="s">
        <v>66118</v>
      </c>
      <c r="AJ13281" t="s">
        <v>66208</v>
      </c>
      <c r="AK13281" t="b">
        <v>1</v>
      </c>
      <c r="AL13281">
        <v>1</v>
      </c>
      <c r="AM13281" t="s">
        <v>14503</v>
      </c>
      <c r="AN13281" t="s">
        <v>935</v>
      </c>
      <c r="AO13281" t="b">
        <v>0</v>
      </c>
      <c r="AQ13281" s="1" t="s">
        <v>90</v>
      </c>
      <c r="AR13281"/>
      <c r="AW13281" t="s">
        <v>91</v>
      </c>
      <c r="AX13281" t="b">
        <v>0</v>
      </c>
      <c r="AY13281" s="1" t="b">
        <v>0</v>
      </c>
      <c r="AZ13281"/>
      <c r="BA13281" t="s">
        <v>1081</v>
      </c>
      <c r="BB13281" s="1" t="b">
        <v>0</v>
      </c>
      <c r="BC13281">
        <v>40.024723000000002</v>
      </c>
      <c r="BD13281">
        <v>-82.461944000000003</v>
      </c>
      <c r="BE13281" t="s">
        <v>10142</v>
      </c>
      <c r="BF13281" t="s">
        <v>94</v>
      </c>
      <c r="BG13281" t="s">
        <v>51422</v>
      </c>
      <c r="BH13281" t="s">
        <v>828</v>
      </c>
      <c r="BI13281" t="s">
        <v>97</v>
      </c>
      <c r="BJ13281" t="b">
        <v>0</v>
      </c>
      <c r="BM13281" s="1" t="s">
        <v>79</v>
      </c>
      <c r="BN13281" t="s">
        <v>67</v>
      </c>
      <c r="BQ13281" t="s">
        <v>98</v>
      </c>
      <c r="BR13281">
        <v>1</v>
      </c>
      <c r="BS13281">
        <v>0</v>
      </c>
      <c r="BT13281">
        <v>1</v>
      </c>
      <c r="BU13281">
        <v>0</v>
      </c>
      <c r="BV13281">
        <v>0</v>
      </c>
      <c r="BW13281">
        <v>1</v>
      </c>
      <c r="BX13281">
        <v>0</v>
      </c>
      <c r="BY13281">
        <v>1</v>
      </c>
      <c r="BZ13281">
        <v>0</v>
      </c>
      <c r="CA13281" t="s">
        <v>99</v>
      </c>
      <c r="CB13281" t="s">
        <v>64</v>
      </c>
    </row>
    <row r="13282" spans="1:80">
      <c r="A13282">
        <v>100033</v>
      </c>
      <c r="B13282" t="s">
        <v>30972</v>
      </c>
      <c r="C13282" t="s">
        <v>51418</v>
      </c>
      <c r="D13282" t="b">
        <v>1</v>
      </c>
      <c r="E13282" t="s">
        <v>1073</v>
      </c>
      <c r="F13282" t="b">
        <v>0</v>
      </c>
      <c r="G13282" t="b">
        <v>0</v>
      </c>
      <c r="H13282" t="s">
        <v>64</v>
      </c>
      <c r="I13282" t="s">
        <v>51419</v>
      </c>
      <c r="J13282" t="s">
        <v>43385</v>
      </c>
      <c r="K13282">
        <v>1</v>
      </c>
      <c r="L13282" s="5" t="s">
        <v>83</v>
      </c>
      <c r="M13282" s="1" t="s">
        <v>85</v>
      </c>
      <c r="N13282" t="s">
        <v>67</v>
      </c>
      <c r="O13282" t="s">
        <v>67</v>
      </c>
      <c r="P13282" t="b">
        <v>1</v>
      </c>
      <c r="Q13282">
        <v>0</v>
      </c>
      <c r="R13282">
        <v>1</v>
      </c>
      <c r="S13282">
        <v>0</v>
      </c>
      <c r="T13282">
        <v>0</v>
      </c>
      <c r="Y13282" t="s">
        <v>51420</v>
      </c>
      <c r="Z13282" s="1" t="s">
        <v>68</v>
      </c>
      <c r="AA13282" s="1" t="b">
        <v>1</v>
      </c>
      <c r="AB13282" t="s">
        <v>9433</v>
      </c>
      <c r="AC13282" t="s">
        <v>9434</v>
      </c>
      <c r="AD13282" s="1">
        <v>1</v>
      </c>
      <c r="AE13282" t="s">
        <v>51421</v>
      </c>
      <c r="AF13282" t="b">
        <v>1</v>
      </c>
      <c r="AG13282">
        <v>2</v>
      </c>
      <c r="AH13282" t="s">
        <v>78</v>
      </c>
      <c r="AI13282" t="s">
        <v>66155</v>
      </c>
      <c r="AJ13282" t="s">
        <v>66156</v>
      </c>
      <c r="AK13282" t="b">
        <v>0</v>
      </c>
      <c r="AL13282">
        <v>2</v>
      </c>
      <c r="AM13282" t="s">
        <v>63608</v>
      </c>
      <c r="AN13282" t="s">
        <v>66113</v>
      </c>
      <c r="AO13282" t="b">
        <v>0</v>
      </c>
      <c r="AQ13282" s="1" t="s">
        <v>90</v>
      </c>
      <c r="AR13282"/>
      <c r="AW13282" t="s">
        <v>91</v>
      </c>
      <c r="AX13282" t="b">
        <v>0</v>
      </c>
      <c r="AY13282" s="1" t="b">
        <v>0</v>
      </c>
      <c r="AZ13282"/>
      <c r="BA13282" t="s">
        <v>1081</v>
      </c>
      <c r="BB13282" s="1" t="b">
        <v>0</v>
      </c>
      <c r="BC13282">
        <v>40.024723000000002</v>
      </c>
      <c r="BD13282">
        <v>-82.461944000000003</v>
      </c>
      <c r="BE13282" t="s">
        <v>10142</v>
      </c>
      <c r="BF13282" t="s">
        <v>94</v>
      </c>
      <c r="BG13282" t="s">
        <v>51422</v>
      </c>
      <c r="BH13282" t="s">
        <v>828</v>
      </c>
      <c r="BI13282" t="s">
        <v>97</v>
      </c>
      <c r="BJ13282" t="b">
        <v>0</v>
      </c>
      <c r="BM13282" s="1" t="s">
        <v>79</v>
      </c>
      <c r="BN13282" t="s">
        <v>67</v>
      </c>
      <c r="BQ13282" t="s">
        <v>98</v>
      </c>
      <c r="BR13282">
        <v>1</v>
      </c>
      <c r="BS13282">
        <v>0</v>
      </c>
      <c r="BT13282">
        <v>1</v>
      </c>
      <c r="BU13282">
        <v>0</v>
      </c>
      <c r="BV13282">
        <v>0</v>
      </c>
      <c r="BW13282">
        <v>1</v>
      </c>
      <c r="BX13282">
        <v>0</v>
      </c>
      <c r="BY13282">
        <v>1</v>
      </c>
      <c r="BZ13282">
        <v>0</v>
      </c>
      <c r="CA13282" t="s">
        <v>99</v>
      </c>
      <c r="CB13282" t="s">
        <v>64</v>
      </c>
    </row>
    <row r="13283" spans="1:80">
      <c r="A13283">
        <v>100041</v>
      </c>
      <c r="B13283" t="s">
        <v>51423</v>
      </c>
      <c r="C13283" t="s">
        <v>51424</v>
      </c>
      <c r="D13283" t="b">
        <v>1</v>
      </c>
      <c r="E13283" t="s">
        <v>1073</v>
      </c>
      <c r="F13283" t="b">
        <v>0</v>
      </c>
      <c r="G13283" t="b">
        <v>0</v>
      </c>
      <c r="H13283" t="s">
        <v>64</v>
      </c>
      <c r="I13283" t="s">
        <v>51425</v>
      </c>
      <c r="J13283" t="s">
        <v>43385</v>
      </c>
      <c r="K13283">
        <v>1</v>
      </c>
      <c r="L13283" s="5" t="s">
        <v>143</v>
      </c>
      <c r="M13283" s="1" t="s">
        <v>85</v>
      </c>
      <c r="N13283" t="s">
        <v>67</v>
      </c>
      <c r="O13283" t="s">
        <v>67</v>
      </c>
      <c r="P13283" t="b">
        <v>1</v>
      </c>
      <c r="Q13283">
        <v>0</v>
      </c>
      <c r="R13283">
        <v>0</v>
      </c>
      <c r="S13283">
        <v>0</v>
      </c>
      <c r="T13283">
        <v>1</v>
      </c>
      <c r="Y13283" t="s">
        <v>51426</v>
      </c>
      <c r="Z13283" s="1" t="s">
        <v>68</v>
      </c>
      <c r="AA13283" s="1" t="b">
        <v>0</v>
      </c>
      <c r="AB13283" t="s">
        <v>2998</v>
      </c>
      <c r="AC13283" t="s">
        <v>1414</v>
      </c>
      <c r="AD13283" s="1">
        <v>1</v>
      </c>
      <c r="AE13283" t="s">
        <v>51427</v>
      </c>
      <c r="AF13283" t="b">
        <v>1</v>
      </c>
      <c r="AG13283">
        <v>1</v>
      </c>
      <c r="AH13283" t="s">
        <v>66120</v>
      </c>
      <c r="AI13283" t="s">
        <v>66121</v>
      </c>
      <c r="AJ13283" t="s">
        <v>66122</v>
      </c>
      <c r="AK13283" t="b">
        <v>1</v>
      </c>
      <c r="AL13283">
        <v>1</v>
      </c>
      <c r="AM13283" t="s">
        <v>24420</v>
      </c>
      <c r="AN13283" t="s">
        <v>66123</v>
      </c>
      <c r="AO13283" t="b">
        <v>0</v>
      </c>
      <c r="AQ13283" s="1" t="s">
        <v>90</v>
      </c>
      <c r="AR13283"/>
      <c r="AW13283" t="s">
        <v>91</v>
      </c>
      <c r="AX13283" t="b">
        <v>0</v>
      </c>
      <c r="AY13283" s="1" t="b">
        <v>0</v>
      </c>
      <c r="AZ13283"/>
      <c r="BA13283" t="s">
        <v>1081</v>
      </c>
      <c r="BB13283" s="1" t="b">
        <v>0</v>
      </c>
      <c r="BC13283">
        <v>35.291941999999999</v>
      </c>
      <c r="BD13283">
        <v>-98.969718</v>
      </c>
      <c r="BE13283" t="s">
        <v>51428</v>
      </c>
      <c r="BF13283" t="s">
        <v>94</v>
      </c>
      <c r="BG13283" t="s">
        <v>51429</v>
      </c>
      <c r="BH13283" t="s">
        <v>736</v>
      </c>
      <c r="BI13283" t="s">
        <v>97</v>
      </c>
      <c r="BJ13283" t="b">
        <v>0</v>
      </c>
      <c r="BM13283" s="1" t="s">
        <v>79</v>
      </c>
      <c r="BN13283" t="s">
        <v>67</v>
      </c>
      <c r="BQ13283" t="s">
        <v>98</v>
      </c>
      <c r="BR13283">
        <v>1</v>
      </c>
      <c r="BS13283">
        <v>0</v>
      </c>
      <c r="BT13283">
        <v>0</v>
      </c>
      <c r="BU13283">
        <v>1</v>
      </c>
      <c r="BV13283">
        <v>0</v>
      </c>
      <c r="BW13283">
        <v>1</v>
      </c>
      <c r="BX13283">
        <v>0</v>
      </c>
      <c r="BY13283">
        <v>0</v>
      </c>
      <c r="BZ13283">
        <v>1</v>
      </c>
      <c r="CA13283" t="s">
        <v>99</v>
      </c>
      <c r="CB13283" t="s">
        <v>64</v>
      </c>
    </row>
    <row r="13284" spans="1:80">
      <c r="A13284">
        <v>100042</v>
      </c>
      <c r="D13284" t="b">
        <v>1</v>
      </c>
      <c r="E13284" t="s">
        <v>1073</v>
      </c>
      <c r="F13284" t="b">
        <v>0</v>
      </c>
      <c r="G13284" t="b">
        <v>0</v>
      </c>
      <c r="H13284" t="s">
        <v>64</v>
      </c>
      <c r="I13284" t="s">
        <v>51430</v>
      </c>
      <c r="J13284" t="s">
        <v>42251</v>
      </c>
      <c r="K13284">
        <v>1</v>
      </c>
      <c r="L13284" s="5" t="s">
        <v>67</v>
      </c>
      <c r="M13284" s="1" t="s">
        <v>85</v>
      </c>
      <c r="N13284" t="s">
        <v>67</v>
      </c>
      <c r="O13284" t="s">
        <v>67</v>
      </c>
      <c r="P13284" t="b">
        <v>1</v>
      </c>
      <c r="Q13284">
        <v>0</v>
      </c>
      <c r="R13284">
        <v>0</v>
      </c>
      <c r="S13284">
        <v>1</v>
      </c>
      <c r="T13284">
        <v>0</v>
      </c>
      <c r="U13284">
        <v>0</v>
      </c>
      <c r="V13284">
        <v>0</v>
      </c>
      <c r="W13284">
        <v>1</v>
      </c>
      <c r="X13284">
        <v>0</v>
      </c>
      <c r="Y13284" t="s">
        <v>51431</v>
      </c>
      <c r="Z13284" s="1" t="s">
        <v>68</v>
      </c>
      <c r="AA13284" s="1" t="b">
        <v>0</v>
      </c>
      <c r="AB13284" t="s">
        <v>2998</v>
      </c>
      <c r="AC13284" t="s">
        <v>2333</v>
      </c>
      <c r="AD13284" s="1">
        <v>1</v>
      </c>
      <c r="AE13284" t="s">
        <v>51432</v>
      </c>
      <c r="AF13284" t="b">
        <v>0</v>
      </c>
      <c r="AG13284">
        <v>1</v>
      </c>
      <c r="AH13284" t="s">
        <v>66142</v>
      </c>
      <c r="AI13284" t="s">
        <v>66110</v>
      </c>
      <c r="AJ13284" t="s">
        <v>66379</v>
      </c>
      <c r="AK13284" t="b">
        <v>1</v>
      </c>
      <c r="AL13284">
        <v>1</v>
      </c>
      <c r="AM13284" t="s">
        <v>66112</v>
      </c>
      <c r="AN13284" t="s">
        <v>15882</v>
      </c>
      <c r="AO13284" t="b">
        <v>0</v>
      </c>
      <c r="AQ13284" s="1" t="s">
        <v>1907</v>
      </c>
      <c r="AR13284" t="s">
        <v>240</v>
      </c>
      <c r="AS13284" t="s">
        <v>241</v>
      </c>
      <c r="AT13284" t="s">
        <v>242</v>
      </c>
      <c r="AU13284" t="s">
        <v>51433</v>
      </c>
      <c r="AV13284" t="s">
        <v>51433</v>
      </c>
      <c r="AW13284" t="s">
        <v>244</v>
      </c>
      <c r="AX13284" t="b">
        <v>0</v>
      </c>
      <c r="AY13284" s="1" t="b">
        <v>0</v>
      </c>
      <c r="AZ13284"/>
      <c r="BA13284" t="s">
        <v>1081</v>
      </c>
      <c r="BB13284" s="1" t="b">
        <v>0</v>
      </c>
      <c r="BC13284">
        <v>42.650001000000003</v>
      </c>
      <c r="BD13284">
        <v>-122.32499</v>
      </c>
      <c r="BE13284" t="s">
        <v>13400</v>
      </c>
      <c r="BF13284" t="s">
        <v>94</v>
      </c>
      <c r="BG13284" t="s">
        <v>51434</v>
      </c>
      <c r="BH13284" t="s">
        <v>601</v>
      </c>
      <c r="BI13284" t="s">
        <v>97</v>
      </c>
      <c r="BJ13284" t="b">
        <v>0</v>
      </c>
      <c r="BM13284" s="1" t="s">
        <v>79</v>
      </c>
      <c r="BN13284" t="s">
        <v>67</v>
      </c>
      <c r="BQ13284" t="s">
        <v>98</v>
      </c>
      <c r="BR13284">
        <v>0</v>
      </c>
      <c r="BS13284">
        <v>0</v>
      </c>
      <c r="BT13284">
        <v>0</v>
      </c>
      <c r="BU13284">
        <v>0</v>
      </c>
      <c r="BV13284">
        <v>2</v>
      </c>
      <c r="BW13284">
        <v>2</v>
      </c>
      <c r="BX13284">
        <v>0</v>
      </c>
      <c r="BY13284">
        <v>0</v>
      </c>
      <c r="BZ13284">
        <v>0</v>
      </c>
      <c r="CA13284" t="s">
        <v>99</v>
      </c>
      <c r="CB13284" t="s">
        <v>64</v>
      </c>
    </row>
    <row r="13285" spans="1:80">
      <c r="A13285">
        <v>100032</v>
      </c>
      <c r="B13285" t="s">
        <v>7290</v>
      </c>
      <c r="C13285" t="s">
        <v>39481</v>
      </c>
      <c r="D13285" t="b">
        <v>1</v>
      </c>
      <c r="E13285" t="s">
        <v>1073</v>
      </c>
      <c r="F13285" t="b">
        <v>0</v>
      </c>
      <c r="G13285" t="b">
        <v>0</v>
      </c>
      <c r="H13285" t="s">
        <v>64</v>
      </c>
      <c r="I13285" t="s">
        <v>51435</v>
      </c>
      <c r="J13285" t="s">
        <v>30294</v>
      </c>
      <c r="K13285">
        <v>1</v>
      </c>
      <c r="L13285" s="5" t="s">
        <v>63</v>
      </c>
      <c r="M13285" s="1" t="s">
        <v>85</v>
      </c>
      <c r="N13285" t="s">
        <v>67</v>
      </c>
      <c r="O13285" t="s">
        <v>67</v>
      </c>
      <c r="P13285" t="b">
        <v>1</v>
      </c>
      <c r="Q13285">
        <v>1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1</v>
      </c>
      <c r="Y13285" t="s">
        <v>51436</v>
      </c>
      <c r="Z13285" s="1" t="s">
        <v>68</v>
      </c>
      <c r="AA13285" s="1" t="b">
        <v>0</v>
      </c>
      <c r="AB13285" t="s">
        <v>43275</v>
      </c>
      <c r="AC13285" t="s">
        <v>51437</v>
      </c>
      <c r="AD13285" s="1">
        <v>1</v>
      </c>
      <c r="AE13285" t="s">
        <v>51438</v>
      </c>
      <c r="AF13285" t="b">
        <v>1</v>
      </c>
      <c r="AG13285">
        <v>1</v>
      </c>
      <c r="AH13285" t="s">
        <v>66142</v>
      </c>
      <c r="AI13285" t="s">
        <v>66133</v>
      </c>
      <c r="AJ13285" t="s">
        <v>66544</v>
      </c>
      <c r="AK13285" t="b">
        <v>1</v>
      </c>
      <c r="AL13285">
        <v>1</v>
      </c>
      <c r="AM13285" t="s">
        <v>66310</v>
      </c>
      <c r="AN13285" t="s">
        <v>15882</v>
      </c>
      <c r="AO13285" t="b">
        <v>0</v>
      </c>
      <c r="AQ13285" s="1" t="s">
        <v>90</v>
      </c>
      <c r="AR13285"/>
      <c r="AW13285" t="s">
        <v>91</v>
      </c>
      <c r="AX13285" t="b">
        <v>0</v>
      </c>
      <c r="AY13285" s="1" t="b">
        <v>1</v>
      </c>
      <c r="AZ13285"/>
      <c r="BA13285" t="s">
        <v>1081</v>
      </c>
      <c r="BB13285" s="1" t="b">
        <v>0</v>
      </c>
      <c r="BC13285">
        <v>44.025832999999999</v>
      </c>
      <c r="BD13285">
        <v>-117.02833</v>
      </c>
      <c r="BE13285" t="s">
        <v>7295</v>
      </c>
      <c r="BF13285" t="s">
        <v>94</v>
      </c>
      <c r="BG13285" t="s">
        <v>51439</v>
      </c>
      <c r="BH13285" t="s">
        <v>601</v>
      </c>
      <c r="BI13285" t="s">
        <v>97</v>
      </c>
      <c r="BJ13285" t="b">
        <v>0</v>
      </c>
      <c r="BM13285" s="1" t="s">
        <v>79</v>
      </c>
      <c r="BN13285" t="s">
        <v>259</v>
      </c>
      <c r="BQ13285" t="s">
        <v>98</v>
      </c>
      <c r="BR13285">
        <v>2</v>
      </c>
      <c r="BS13285">
        <v>1</v>
      </c>
      <c r="BT13285">
        <v>0</v>
      </c>
      <c r="BU13285">
        <v>1</v>
      </c>
      <c r="BV13285">
        <v>0</v>
      </c>
      <c r="BW13285">
        <v>2</v>
      </c>
      <c r="BX13285">
        <v>1</v>
      </c>
      <c r="BY13285">
        <v>0</v>
      </c>
      <c r="BZ13285">
        <v>1</v>
      </c>
      <c r="CA13285" t="s">
        <v>99</v>
      </c>
      <c r="CB13285" t="s">
        <v>64</v>
      </c>
    </row>
    <row r="13286" spans="1:80">
      <c r="A13286">
        <v>100032</v>
      </c>
      <c r="B13286" t="s">
        <v>7290</v>
      </c>
      <c r="C13286" t="s">
        <v>39481</v>
      </c>
      <c r="D13286" t="b">
        <v>1</v>
      </c>
      <c r="E13286" t="s">
        <v>1073</v>
      </c>
      <c r="F13286" t="b">
        <v>0</v>
      </c>
      <c r="G13286" t="b">
        <v>0</v>
      </c>
      <c r="H13286" t="s">
        <v>64</v>
      </c>
      <c r="I13286" t="s">
        <v>51435</v>
      </c>
      <c r="J13286" t="s">
        <v>30294</v>
      </c>
      <c r="K13286">
        <v>1</v>
      </c>
      <c r="L13286" s="5" t="s">
        <v>63</v>
      </c>
      <c r="M13286" s="1" t="s">
        <v>85</v>
      </c>
      <c r="N13286" t="s">
        <v>67</v>
      </c>
      <c r="O13286" t="s">
        <v>67</v>
      </c>
      <c r="P13286" t="b">
        <v>1</v>
      </c>
      <c r="Q13286">
        <v>1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1</v>
      </c>
      <c r="Y13286" t="s">
        <v>51436</v>
      </c>
      <c r="Z13286" s="1" t="s">
        <v>68</v>
      </c>
      <c r="AA13286" s="1" t="b">
        <v>0</v>
      </c>
      <c r="AB13286" t="s">
        <v>43275</v>
      </c>
      <c r="AC13286" t="s">
        <v>51437</v>
      </c>
      <c r="AD13286" s="1">
        <v>1</v>
      </c>
      <c r="AE13286" t="s">
        <v>51438</v>
      </c>
      <c r="AF13286" t="b">
        <v>1</v>
      </c>
      <c r="AG13286">
        <v>2</v>
      </c>
      <c r="AH13286" t="s">
        <v>78</v>
      </c>
      <c r="AI13286" t="s">
        <v>66133</v>
      </c>
      <c r="AJ13286" t="s">
        <v>67085</v>
      </c>
      <c r="AK13286" t="b">
        <v>0</v>
      </c>
      <c r="AL13286">
        <v>2</v>
      </c>
      <c r="AM13286" t="s">
        <v>66310</v>
      </c>
      <c r="AN13286" t="s">
        <v>7969</v>
      </c>
      <c r="AO13286" t="b">
        <v>0</v>
      </c>
      <c r="AQ13286" s="1" t="s">
        <v>90</v>
      </c>
      <c r="AR13286"/>
      <c r="AW13286" t="s">
        <v>91</v>
      </c>
      <c r="AX13286" t="b">
        <v>0</v>
      </c>
      <c r="AY13286" s="1" t="b">
        <v>1</v>
      </c>
      <c r="AZ13286"/>
      <c r="BA13286" t="s">
        <v>1081</v>
      </c>
      <c r="BB13286" s="1" t="b">
        <v>0</v>
      </c>
      <c r="BC13286">
        <v>44.025832999999999</v>
      </c>
      <c r="BD13286">
        <v>-117.02833</v>
      </c>
      <c r="BE13286" t="s">
        <v>7295</v>
      </c>
      <c r="BF13286" t="s">
        <v>94</v>
      </c>
      <c r="BG13286" t="s">
        <v>51439</v>
      </c>
      <c r="BH13286" t="s">
        <v>601</v>
      </c>
      <c r="BI13286" t="s">
        <v>97</v>
      </c>
      <c r="BJ13286" t="b">
        <v>0</v>
      </c>
      <c r="BM13286" s="1" t="s">
        <v>79</v>
      </c>
      <c r="BN13286" t="s">
        <v>259</v>
      </c>
      <c r="BQ13286" t="s">
        <v>98</v>
      </c>
      <c r="BR13286">
        <v>2</v>
      </c>
      <c r="BS13286">
        <v>1</v>
      </c>
      <c r="BT13286">
        <v>0</v>
      </c>
      <c r="BU13286">
        <v>1</v>
      </c>
      <c r="BV13286">
        <v>0</v>
      </c>
      <c r="BW13286">
        <v>2</v>
      </c>
      <c r="BX13286">
        <v>1</v>
      </c>
      <c r="BY13286">
        <v>0</v>
      </c>
      <c r="BZ13286">
        <v>1</v>
      </c>
      <c r="CA13286" t="s">
        <v>99</v>
      </c>
      <c r="CB13286" t="s">
        <v>64</v>
      </c>
    </row>
    <row r="13287" spans="1:80">
      <c r="A13287">
        <v>100032</v>
      </c>
      <c r="B13287" t="s">
        <v>7290</v>
      </c>
      <c r="C13287" t="s">
        <v>39481</v>
      </c>
      <c r="D13287" t="b">
        <v>1</v>
      </c>
      <c r="E13287" t="s">
        <v>1073</v>
      </c>
      <c r="F13287" t="b">
        <v>0</v>
      </c>
      <c r="G13287" t="b">
        <v>0</v>
      </c>
      <c r="H13287" t="s">
        <v>64</v>
      </c>
      <c r="I13287" t="s">
        <v>51435</v>
      </c>
      <c r="J13287" t="s">
        <v>30294</v>
      </c>
      <c r="K13287">
        <v>1</v>
      </c>
      <c r="L13287" s="5" t="s">
        <v>63</v>
      </c>
      <c r="M13287" s="1" t="s">
        <v>85</v>
      </c>
      <c r="N13287" t="s">
        <v>67</v>
      </c>
      <c r="O13287" t="s">
        <v>67</v>
      </c>
      <c r="P13287" t="b">
        <v>1</v>
      </c>
      <c r="Q13287">
        <v>1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1</v>
      </c>
      <c r="Y13287" t="s">
        <v>51436</v>
      </c>
      <c r="Z13287" s="1" t="s">
        <v>68</v>
      </c>
      <c r="AA13287" s="1" t="b">
        <v>0</v>
      </c>
      <c r="AB13287" t="s">
        <v>43275</v>
      </c>
      <c r="AC13287" t="s">
        <v>51437</v>
      </c>
      <c r="AD13287" s="1">
        <v>1</v>
      </c>
      <c r="AE13287" t="s">
        <v>51438</v>
      </c>
      <c r="AF13287" t="b">
        <v>1</v>
      </c>
      <c r="AG13287">
        <v>3</v>
      </c>
      <c r="AH13287" t="s">
        <v>78</v>
      </c>
      <c r="AI13287" t="s">
        <v>66121</v>
      </c>
      <c r="AJ13287" t="s">
        <v>66138</v>
      </c>
      <c r="AK13287" t="b">
        <v>0</v>
      </c>
      <c r="AL13287">
        <v>3</v>
      </c>
      <c r="AM13287" t="s">
        <v>3607</v>
      </c>
      <c r="AN13287" t="s">
        <v>66113</v>
      </c>
      <c r="AO13287" t="b">
        <v>0</v>
      </c>
      <c r="AQ13287" s="1" t="s">
        <v>90</v>
      </c>
      <c r="AR13287"/>
      <c r="AW13287" t="s">
        <v>91</v>
      </c>
      <c r="AX13287" t="b">
        <v>0</v>
      </c>
      <c r="AY13287" s="1" t="b">
        <v>1</v>
      </c>
      <c r="AZ13287"/>
      <c r="BA13287" t="s">
        <v>1081</v>
      </c>
      <c r="BB13287" s="1" t="b">
        <v>0</v>
      </c>
      <c r="BC13287">
        <v>44.025832999999999</v>
      </c>
      <c r="BD13287">
        <v>-117.02833</v>
      </c>
      <c r="BE13287" t="s">
        <v>7295</v>
      </c>
      <c r="BF13287" t="s">
        <v>94</v>
      </c>
      <c r="BG13287" t="s">
        <v>51439</v>
      </c>
      <c r="BH13287" t="s">
        <v>601</v>
      </c>
      <c r="BI13287" t="s">
        <v>97</v>
      </c>
      <c r="BJ13287" t="b">
        <v>0</v>
      </c>
      <c r="BM13287" s="1" t="s">
        <v>79</v>
      </c>
      <c r="BN13287" t="s">
        <v>259</v>
      </c>
      <c r="BQ13287" t="s">
        <v>98</v>
      </c>
      <c r="BR13287">
        <v>2</v>
      </c>
      <c r="BS13287">
        <v>1</v>
      </c>
      <c r="BT13287">
        <v>0</v>
      </c>
      <c r="BU13287">
        <v>1</v>
      </c>
      <c r="BV13287">
        <v>0</v>
      </c>
      <c r="BW13287">
        <v>2</v>
      </c>
      <c r="BX13287">
        <v>1</v>
      </c>
      <c r="BY13287">
        <v>0</v>
      </c>
      <c r="BZ13287">
        <v>1</v>
      </c>
      <c r="CA13287" t="s">
        <v>99</v>
      </c>
      <c r="CB13287" t="s">
        <v>64</v>
      </c>
    </row>
    <row r="13288" spans="1:80">
      <c r="A13288">
        <v>100300</v>
      </c>
      <c r="B13288" t="s">
        <v>51440</v>
      </c>
      <c r="C13288" t="s">
        <v>51441</v>
      </c>
      <c r="D13288" t="b">
        <v>1</v>
      </c>
      <c r="E13288" t="s">
        <v>1073</v>
      </c>
      <c r="F13288" t="b">
        <v>0</v>
      </c>
      <c r="G13288" t="b">
        <v>0</v>
      </c>
      <c r="H13288" t="s">
        <v>64</v>
      </c>
      <c r="I13288" t="s">
        <v>51442</v>
      </c>
      <c r="J13288" t="s">
        <v>50256</v>
      </c>
      <c r="K13288">
        <v>1</v>
      </c>
      <c r="L13288" s="5" t="s">
        <v>67</v>
      </c>
      <c r="M13288" s="1" t="s">
        <v>85</v>
      </c>
      <c r="N13288" t="s">
        <v>67</v>
      </c>
      <c r="O13288" t="s">
        <v>67</v>
      </c>
      <c r="P13288" t="b">
        <v>1</v>
      </c>
      <c r="Q13288">
        <v>0</v>
      </c>
      <c r="R13288">
        <v>0</v>
      </c>
      <c r="S13288">
        <v>1</v>
      </c>
      <c r="T13288">
        <v>0</v>
      </c>
      <c r="U13288">
        <v>0</v>
      </c>
      <c r="V13288">
        <v>0</v>
      </c>
      <c r="W13288">
        <v>1</v>
      </c>
      <c r="X13288">
        <v>0</v>
      </c>
      <c r="Y13288" t="s">
        <v>51443</v>
      </c>
      <c r="Z13288" s="1" t="s">
        <v>68</v>
      </c>
      <c r="AA13288" s="1" t="b">
        <v>0</v>
      </c>
      <c r="AB13288" t="s">
        <v>2998</v>
      </c>
      <c r="AC13288" t="s">
        <v>252</v>
      </c>
      <c r="AD13288" s="1">
        <v>1</v>
      </c>
      <c r="AE13288" t="s">
        <v>51444</v>
      </c>
      <c r="AF13288" t="b">
        <v>1</v>
      </c>
      <c r="AG13288">
        <v>1</v>
      </c>
      <c r="AH13288" t="s">
        <v>66120</v>
      </c>
      <c r="AI13288" t="s">
        <v>66121</v>
      </c>
      <c r="AJ13288" t="s">
        <v>66195</v>
      </c>
      <c r="AK13288" t="b">
        <v>1</v>
      </c>
      <c r="AL13288">
        <v>1</v>
      </c>
      <c r="AM13288" t="s">
        <v>24420</v>
      </c>
      <c r="AN13288" t="s">
        <v>66196</v>
      </c>
      <c r="AO13288" t="b">
        <v>0</v>
      </c>
      <c r="AQ13288" s="1" t="s">
        <v>90</v>
      </c>
      <c r="AR13288"/>
      <c r="AU13288" t="s">
        <v>51445</v>
      </c>
      <c r="AV13288" t="s">
        <v>51446</v>
      </c>
      <c r="AW13288" t="s">
        <v>91</v>
      </c>
      <c r="AX13288" t="b">
        <v>0</v>
      </c>
      <c r="AY13288" s="1" t="b">
        <v>0</v>
      </c>
      <c r="AZ13288"/>
      <c r="BA13288" t="s">
        <v>1081</v>
      </c>
      <c r="BB13288" s="1" t="b">
        <v>0</v>
      </c>
      <c r="BC13288">
        <v>41.785831000000002</v>
      </c>
      <c r="BD13288">
        <v>-87.752502000000007</v>
      </c>
      <c r="BE13288" t="s">
        <v>2321</v>
      </c>
      <c r="BF13288" t="s">
        <v>94</v>
      </c>
      <c r="BG13288" t="s">
        <v>51447</v>
      </c>
      <c r="BH13288" t="s">
        <v>96</v>
      </c>
      <c r="BI13288" t="s">
        <v>97</v>
      </c>
      <c r="BJ13288" t="b">
        <v>0</v>
      </c>
      <c r="BM13288" s="1" t="s">
        <v>79</v>
      </c>
      <c r="BN13288" t="s">
        <v>67</v>
      </c>
      <c r="BO13288" t="s">
        <v>50256</v>
      </c>
      <c r="BQ13288" t="s">
        <v>98</v>
      </c>
      <c r="BR13288">
        <v>0</v>
      </c>
      <c r="BS13288">
        <v>0</v>
      </c>
      <c r="BT13288">
        <v>0</v>
      </c>
      <c r="BU13288">
        <v>0</v>
      </c>
      <c r="BV13288">
        <v>2</v>
      </c>
      <c r="BW13288">
        <v>2</v>
      </c>
      <c r="BX13288">
        <v>0</v>
      </c>
      <c r="BY13288">
        <v>0</v>
      </c>
      <c r="BZ13288">
        <v>0</v>
      </c>
      <c r="CA13288" t="s">
        <v>99</v>
      </c>
      <c r="CB13288" t="s">
        <v>64</v>
      </c>
    </row>
    <row r="13289" spans="1:80">
      <c r="A13289">
        <v>100345</v>
      </c>
      <c r="D13289" t="b">
        <v>1</v>
      </c>
      <c r="E13289" t="s">
        <v>62</v>
      </c>
      <c r="F13289" t="b">
        <v>0</v>
      </c>
      <c r="G13289" t="b">
        <v>0</v>
      </c>
      <c r="H13289" t="s">
        <v>64</v>
      </c>
      <c r="I13289" t="s">
        <v>51448</v>
      </c>
      <c r="K13289">
        <v>1</v>
      </c>
      <c r="L13289" s="5" t="s">
        <v>143</v>
      </c>
      <c r="M13289" s="1" t="s">
        <v>66</v>
      </c>
      <c r="N13289" t="s">
        <v>343</v>
      </c>
      <c r="O13289" t="s">
        <v>343</v>
      </c>
      <c r="P13289" t="b">
        <v>1</v>
      </c>
      <c r="Q13289">
        <v>0</v>
      </c>
      <c r="R13289">
        <v>0</v>
      </c>
      <c r="S13289">
        <v>0</v>
      </c>
      <c r="T13289">
        <v>1</v>
      </c>
      <c r="U13289">
        <v>0</v>
      </c>
      <c r="V13289">
        <v>0</v>
      </c>
      <c r="W13289">
        <v>0</v>
      </c>
      <c r="X13289">
        <v>1</v>
      </c>
      <c r="Y13289" t="s">
        <v>51449</v>
      </c>
      <c r="Z13289" s="1" t="s">
        <v>68</v>
      </c>
      <c r="AA13289" s="1" t="b">
        <v>0</v>
      </c>
      <c r="AB13289" t="s">
        <v>167</v>
      </c>
      <c r="AC13289" t="s">
        <v>13315</v>
      </c>
      <c r="AD13289" s="1"/>
      <c r="AE13289" t="s">
        <v>51450</v>
      </c>
      <c r="AF13289" t="b">
        <v>0</v>
      </c>
      <c r="AG13289">
        <v>1</v>
      </c>
      <c r="AH13289" t="s">
        <v>66142</v>
      </c>
      <c r="AI13289" t="s">
        <v>36439</v>
      </c>
      <c r="AJ13289" t="s">
        <v>66154</v>
      </c>
      <c r="AK13289" t="b">
        <v>1</v>
      </c>
      <c r="AL13289">
        <v>1</v>
      </c>
      <c r="AM13289" t="s">
        <v>9912</v>
      </c>
      <c r="AN13289" t="s">
        <v>15882</v>
      </c>
      <c r="AO13289" t="b">
        <v>0</v>
      </c>
      <c r="AQ13289" s="1"/>
      <c r="AR13289"/>
      <c r="AW13289" t="s">
        <v>72</v>
      </c>
      <c r="AX13289" t="b">
        <v>0</v>
      </c>
      <c r="AY13289" s="1"/>
      <c r="AZ13289"/>
      <c r="BB13289" s="1" t="b">
        <v>0</v>
      </c>
      <c r="BC13289">
        <v>42.316665</v>
      </c>
      <c r="BD13289">
        <v>8.5500000000000007</v>
      </c>
      <c r="BE13289" t="s">
        <v>51451</v>
      </c>
      <c r="BF13289" t="s">
        <v>619</v>
      </c>
      <c r="BG13289" t="s">
        <v>51452</v>
      </c>
      <c r="BI13289" t="s">
        <v>78</v>
      </c>
      <c r="BJ13289" t="b">
        <v>0</v>
      </c>
      <c r="BM13289" s="1" t="s">
        <v>79</v>
      </c>
      <c r="BN13289" t="s">
        <v>67</v>
      </c>
      <c r="BO13289" t="s">
        <v>50563</v>
      </c>
      <c r="BQ13289" t="s">
        <v>67</v>
      </c>
      <c r="BR13289">
        <v>2</v>
      </c>
      <c r="BS13289">
        <v>0</v>
      </c>
      <c r="BT13289">
        <v>0</v>
      </c>
      <c r="BU13289">
        <v>2</v>
      </c>
      <c r="BV13289">
        <v>0</v>
      </c>
      <c r="BW13289">
        <v>2</v>
      </c>
      <c r="BX13289">
        <v>0</v>
      </c>
      <c r="BY13289">
        <v>0</v>
      </c>
      <c r="BZ13289">
        <v>2</v>
      </c>
      <c r="CB13289" t="s">
        <v>64</v>
      </c>
    </row>
    <row r="13290" spans="1:80">
      <c r="A13290">
        <v>101111</v>
      </c>
      <c r="D13290" t="b">
        <v>1</v>
      </c>
      <c r="E13290" t="s">
        <v>62</v>
      </c>
      <c r="F13290" t="b">
        <v>0</v>
      </c>
      <c r="G13290" t="b">
        <v>0</v>
      </c>
      <c r="H13290" t="s">
        <v>64</v>
      </c>
      <c r="I13290" t="s">
        <v>51453</v>
      </c>
      <c r="K13290">
        <v>1</v>
      </c>
      <c r="L13290" s="5" t="s">
        <v>67</v>
      </c>
      <c r="M13290" s="1" t="s">
        <v>67</v>
      </c>
      <c r="N13290" t="s">
        <v>67</v>
      </c>
      <c r="O13290" t="s">
        <v>67</v>
      </c>
      <c r="Y13290" t="s">
        <v>51454</v>
      </c>
      <c r="Z13290" s="1" t="s">
        <v>68</v>
      </c>
      <c r="AA13290" s="1" t="b">
        <v>0</v>
      </c>
      <c r="AB13290" t="s">
        <v>719</v>
      </c>
      <c r="AC13290" t="s">
        <v>1136</v>
      </c>
      <c r="AD13290" s="1">
        <v>2</v>
      </c>
      <c r="AE13290" t="s">
        <v>49514</v>
      </c>
      <c r="AF13290" t="b">
        <v>0</v>
      </c>
      <c r="AG13290">
        <v>3</v>
      </c>
      <c r="AH13290" t="s">
        <v>66142</v>
      </c>
      <c r="AI13290" t="s">
        <v>36439</v>
      </c>
      <c r="AJ13290" t="s">
        <v>66343</v>
      </c>
      <c r="AK13290" t="b">
        <v>1</v>
      </c>
      <c r="AL13290">
        <v>3</v>
      </c>
      <c r="AM13290" t="s">
        <v>9912</v>
      </c>
      <c r="AN13290" t="s">
        <v>731</v>
      </c>
      <c r="AO13290" t="b">
        <v>0</v>
      </c>
      <c r="AQ13290" s="1"/>
      <c r="AR13290" t="s">
        <v>661</v>
      </c>
      <c r="AS13290" t="s">
        <v>241</v>
      </c>
      <c r="AT13290" t="s">
        <v>242</v>
      </c>
      <c r="AU13290" t="s">
        <v>49448</v>
      </c>
      <c r="AW13290" t="s">
        <v>305</v>
      </c>
      <c r="AX13290" t="b">
        <v>0</v>
      </c>
      <c r="AY13290" s="1" t="b">
        <v>1</v>
      </c>
      <c r="AZ13290"/>
      <c r="BB13290" s="1" t="b">
        <v>0</v>
      </c>
      <c r="BC13290"/>
      <c r="BE13290" t="s">
        <v>51455</v>
      </c>
      <c r="BF13290" t="s">
        <v>2879</v>
      </c>
      <c r="BG13290" t="s">
        <v>51456</v>
      </c>
      <c r="BI13290" t="s">
        <v>78</v>
      </c>
      <c r="BJ13290" t="b">
        <v>0</v>
      </c>
      <c r="BM13290" s="1" t="s">
        <v>311</v>
      </c>
      <c r="BN13290" t="s">
        <v>67</v>
      </c>
      <c r="BO13290" t="s">
        <v>47166</v>
      </c>
      <c r="BQ13290" t="s">
        <v>67</v>
      </c>
      <c r="BX13290">
        <v>0</v>
      </c>
      <c r="BY13290">
        <v>0</v>
      </c>
      <c r="BZ13290">
        <v>0</v>
      </c>
      <c r="CB13290" t="s">
        <v>64</v>
      </c>
    </row>
    <row r="13291" spans="1:80">
      <c r="A13291">
        <v>102600</v>
      </c>
      <c r="D13291" t="b">
        <v>1</v>
      </c>
      <c r="E13291" t="s">
        <v>62</v>
      </c>
      <c r="F13291" t="b">
        <v>0</v>
      </c>
      <c r="G13291" t="b">
        <v>0</v>
      </c>
      <c r="H13291" t="s">
        <v>64</v>
      </c>
      <c r="I13291" t="s">
        <v>51457</v>
      </c>
      <c r="K13291">
        <v>1</v>
      </c>
      <c r="L13291" s="5"/>
      <c r="M13291" s="1" t="s">
        <v>83</v>
      </c>
      <c r="N13291" t="s">
        <v>67</v>
      </c>
      <c r="O13291" t="s">
        <v>67</v>
      </c>
      <c r="Z13291" s="1" t="s">
        <v>68</v>
      </c>
      <c r="AA13291" s="1" t="b">
        <v>0</v>
      </c>
      <c r="AB13291" t="s">
        <v>87</v>
      </c>
      <c r="AC13291" t="s">
        <v>1414</v>
      </c>
      <c r="AD13291" s="1"/>
      <c r="AE13291" t="s">
        <v>51458</v>
      </c>
      <c r="AF13291" t="b">
        <v>0</v>
      </c>
      <c r="AG13291">
        <v>1</v>
      </c>
      <c r="AH13291" t="s">
        <v>66142</v>
      </c>
      <c r="AI13291" t="s">
        <v>36439</v>
      </c>
      <c r="AJ13291" t="s">
        <v>66207</v>
      </c>
      <c r="AK13291" t="b">
        <v>1</v>
      </c>
      <c r="AL13291">
        <v>1</v>
      </c>
      <c r="AM13291" t="s">
        <v>2633</v>
      </c>
      <c r="AN13291" t="s">
        <v>731</v>
      </c>
      <c r="AQ13291" s="1"/>
      <c r="AR13291"/>
      <c r="AW13291" t="s">
        <v>72</v>
      </c>
      <c r="AY13291" s="1"/>
      <c r="AZ13291" t="s">
        <v>51459</v>
      </c>
      <c r="BA13291" t="s">
        <v>74</v>
      </c>
      <c r="BB13291" s="1" t="b">
        <v>0</v>
      </c>
      <c r="BC13291">
        <v>-0.69430899999999995</v>
      </c>
      <c r="BD13291">
        <v>73.157075000000006</v>
      </c>
      <c r="BE13291" t="s">
        <v>51460</v>
      </c>
      <c r="BF13291" t="s">
        <v>12761</v>
      </c>
      <c r="BG13291" t="s">
        <v>51461</v>
      </c>
      <c r="BH13291" t="s">
        <v>310</v>
      </c>
      <c r="BI13291" t="s">
        <v>78</v>
      </c>
      <c r="BJ13291" t="b">
        <v>0</v>
      </c>
      <c r="BM13291" s="1" t="s">
        <v>79</v>
      </c>
      <c r="BN13291" t="s">
        <v>67</v>
      </c>
      <c r="BQ13291" t="s">
        <v>67</v>
      </c>
      <c r="CB13291" t="s">
        <v>64</v>
      </c>
    </row>
    <row r="13292" spans="1:80">
      <c r="A13292">
        <v>100069</v>
      </c>
      <c r="D13292" t="b">
        <v>1</v>
      </c>
      <c r="E13292" t="s">
        <v>1073</v>
      </c>
      <c r="F13292" t="b">
        <v>0</v>
      </c>
      <c r="G13292" t="b">
        <v>0</v>
      </c>
      <c r="H13292" t="s">
        <v>64</v>
      </c>
      <c r="I13292" t="s">
        <v>51462</v>
      </c>
      <c r="J13292" t="s">
        <v>51463</v>
      </c>
      <c r="K13292">
        <v>1</v>
      </c>
      <c r="L13292" s="5" t="s">
        <v>143</v>
      </c>
      <c r="M13292" s="1" t="s">
        <v>67</v>
      </c>
      <c r="N13292" t="s">
        <v>67</v>
      </c>
      <c r="O13292" t="s">
        <v>67</v>
      </c>
      <c r="P13292" t="b">
        <v>1</v>
      </c>
      <c r="Q13292">
        <v>0</v>
      </c>
      <c r="R13292">
        <v>0</v>
      </c>
      <c r="S13292">
        <v>2</v>
      </c>
      <c r="T13292">
        <v>0</v>
      </c>
      <c r="U13292">
        <v>0</v>
      </c>
      <c r="V13292">
        <v>0</v>
      </c>
      <c r="W13292">
        <v>149</v>
      </c>
      <c r="X13292">
        <v>1</v>
      </c>
      <c r="Y13292" t="s">
        <v>51464</v>
      </c>
      <c r="Z13292" s="1" t="s">
        <v>68</v>
      </c>
      <c r="AA13292" s="1" t="b">
        <v>0</v>
      </c>
      <c r="AB13292" t="s">
        <v>47551</v>
      </c>
      <c r="AC13292" t="s">
        <v>1136</v>
      </c>
      <c r="AD13292" s="1">
        <v>2</v>
      </c>
      <c r="AE13292" t="s">
        <v>51465</v>
      </c>
      <c r="AF13292" t="b">
        <v>0</v>
      </c>
      <c r="AG13292">
        <v>1</v>
      </c>
      <c r="AH13292" t="s">
        <v>66226</v>
      </c>
      <c r="AI13292" t="s">
        <v>36439</v>
      </c>
      <c r="AJ13292" t="s">
        <v>66387</v>
      </c>
      <c r="AK13292" t="b">
        <v>1</v>
      </c>
      <c r="AL13292">
        <v>1</v>
      </c>
      <c r="AM13292" t="s">
        <v>2633</v>
      </c>
      <c r="AN13292" t="s">
        <v>66228</v>
      </c>
      <c r="AO13292" t="b">
        <v>0</v>
      </c>
      <c r="AQ13292" s="1"/>
      <c r="AR13292" t="s">
        <v>661</v>
      </c>
      <c r="AS13292" t="s">
        <v>241</v>
      </c>
      <c r="AT13292" t="s">
        <v>242</v>
      </c>
      <c r="AU13292" t="s">
        <v>50526</v>
      </c>
      <c r="AV13292" t="s">
        <v>48119</v>
      </c>
      <c r="AW13292" t="s">
        <v>329</v>
      </c>
      <c r="AX13292" t="b">
        <v>0</v>
      </c>
      <c r="AY13292" s="1"/>
      <c r="AZ13292"/>
      <c r="BA13292" t="s">
        <v>1081</v>
      </c>
      <c r="BB13292" s="1" t="b">
        <v>0</v>
      </c>
      <c r="BC13292">
        <v>38.048383999999999</v>
      </c>
      <c r="BD13292">
        <v>-78.468254000000002</v>
      </c>
      <c r="BE13292" t="s">
        <v>43812</v>
      </c>
      <c r="BF13292" t="s">
        <v>94</v>
      </c>
      <c r="BG13292" t="s">
        <v>51466</v>
      </c>
      <c r="BH13292" t="s">
        <v>593</v>
      </c>
      <c r="BI13292" t="s">
        <v>97</v>
      </c>
      <c r="BJ13292" t="b">
        <v>0</v>
      </c>
      <c r="BM13292" s="1" t="s">
        <v>79</v>
      </c>
      <c r="BN13292" t="s">
        <v>67</v>
      </c>
      <c r="BQ13292" t="s">
        <v>98</v>
      </c>
      <c r="BR13292">
        <v>1</v>
      </c>
      <c r="BS13292">
        <v>0</v>
      </c>
      <c r="BT13292">
        <v>0</v>
      </c>
      <c r="BU13292">
        <v>1</v>
      </c>
      <c r="BV13292">
        <v>154</v>
      </c>
      <c r="BW13292">
        <v>155</v>
      </c>
      <c r="BX13292">
        <v>0</v>
      </c>
      <c r="BY13292">
        <v>0</v>
      </c>
      <c r="BZ13292">
        <v>1</v>
      </c>
      <c r="CA13292" t="s">
        <v>99</v>
      </c>
      <c r="CB13292" t="s">
        <v>64</v>
      </c>
    </row>
    <row r="13293" spans="1:80">
      <c r="A13293">
        <v>100049</v>
      </c>
      <c r="D13293" t="b">
        <v>1</v>
      </c>
      <c r="E13293" t="s">
        <v>1073</v>
      </c>
      <c r="F13293" t="b">
        <v>0</v>
      </c>
      <c r="G13293" t="b">
        <v>0</v>
      </c>
      <c r="H13293" t="s">
        <v>64</v>
      </c>
      <c r="I13293" t="s">
        <v>51467</v>
      </c>
      <c r="J13293" t="s">
        <v>29848</v>
      </c>
      <c r="K13293">
        <v>1</v>
      </c>
      <c r="L13293" s="5" t="s">
        <v>143</v>
      </c>
      <c r="M13293" s="1" t="s">
        <v>67</v>
      </c>
      <c r="N13293" t="s">
        <v>67</v>
      </c>
      <c r="O13293" t="s">
        <v>67</v>
      </c>
      <c r="P13293" t="b">
        <v>1</v>
      </c>
      <c r="Q13293">
        <v>0</v>
      </c>
      <c r="R13293">
        <v>0</v>
      </c>
      <c r="S13293">
        <v>2</v>
      </c>
      <c r="T13293">
        <v>0</v>
      </c>
      <c r="U13293">
        <v>0</v>
      </c>
      <c r="V13293">
        <v>1</v>
      </c>
      <c r="W13293">
        <v>5</v>
      </c>
      <c r="X13293">
        <v>1</v>
      </c>
      <c r="Y13293" t="s">
        <v>51468</v>
      </c>
      <c r="Z13293" s="1" t="s">
        <v>68</v>
      </c>
      <c r="AA13293" s="1" t="b">
        <v>0</v>
      </c>
      <c r="AB13293" t="s">
        <v>3921</v>
      </c>
      <c r="AC13293" t="s">
        <v>25267</v>
      </c>
      <c r="AD13293" s="1">
        <v>2</v>
      </c>
      <c r="AE13293" t="s">
        <v>51469</v>
      </c>
      <c r="AF13293" t="b">
        <v>1</v>
      </c>
      <c r="AG13293">
        <v>1</v>
      </c>
      <c r="AH13293" t="s">
        <v>66226</v>
      </c>
      <c r="AI13293" t="s">
        <v>36439</v>
      </c>
      <c r="AJ13293" t="s">
        <v>66430</v>
      </c>
      <c r="AK13293" t="b">
        <v>1</v>
      </c>
      <c r="AL13293">
        <v>1</v>
      </c>
      <c r="AM13293" t="s">
        <v>33147</v>
      </c>
      <c r="AN13293" t="s">
        <v>16001</v>
      </c>
      <c r="AO13293" t="b">
        <v>0</v>
      </c>
      <c r="AQ13293" s="1" t="s">
        <v>589</v>
      </c>
      <c r="AR13293"/>
      <c r="AU13293" t="s">
        <v>51470</v>
      </c>
      <c r="AV13293" t="s">
        <v>51471</v>
      </c>
      <c r="AW13293" t="s">
        <v>91</v>
      </c>
      <c r="AX13293" t="b">
        <v>0</v>
      </c>
      <c r="AY13293" s="1" t="b">
        <v>0</v>
      </c>
      <c r="AZ13293"/>
      <c r="BA13293" t="s">
        <v>1081</v>
      </c>
      <c r="BB13293" s="1" t="b">
        <v>0</v>
      </c>
      <c r="BC13293">
        <v>33.500624999999999</v>
      </c>
      <c r="BD13293">
        <v>-102.009407</v>
      </c>
      <c r="BE13293" t="s">
        <v>9461</v>
      </c>
      <c r="BF13293" t="s">
        <v>94</v>
      </c>
      <c r="BG13293" t="s">
        <v>51472</v>
      </c>
      <c r="BH13293" t="s">
        <v>122</v>
      </c>
      <c r="BI13293" t="s">
        <v>97</v>
      </c>
      <c r="BJ13293" t="b">
        <v>0</v>
      </c>
      <c r="BM13293" s="1" t="s">
        <v>79</v>
      </c>
      <c r="BN13293" t="s">
        <v>67</v>
      </c>
      <c r="BQ13293" t="s">
        <v>98</v>
      </c>
      <c r="BR13293">
        <v>3</v>
      </c>
      <c r="BS13293">
        <v>0</v>
      </c>
      <c r="BT13293">
        <v>2</v>
      </c>
      <c r="BU13293">
        <v>1</v>
      </c>
      <c r="BV13293">
        <v>7</v>
      </c>
      <c r="BW13293">
        <v>10</v>
      </c>
      <c r="BX13293">
        <v>0</v>
      </c>
      <c r="BY13293">
        <v>2</v>
      </c>
      <c r="BZ13293">
        <v>1</v>
      </c>
      <c r="CA13293" t="s">
        <v>99</v>
      </c>
      <c r="CB13293" t="s">
        <v>64</v>
      </c>
    </row>
    <row r="13294" spans="1:80">
      <c r="A13294">
        <v>100023</v>
      </c>
      <c r="B13294" t="s">
        <v>4874</v>
      </c>
      <c r="C13294" t="s">
        <v>51473</v>
      </c>
      <c r="D13294" t="b">
        <v>1</v>
      </c>
      <c r="E13294" t="s">
        <v>1073</v>
      </c>
      <c r="F13294" t="b">
        <v>0</v>
      </c>
      <c r="G13294" t="b">
        <v>0</v>
      </c>
      <c r="H13294" t="s">
        <v>64</v>
      </c>
      <c r="I13294" t="s">
        <v>51474</v>
      </c>
      <c r="J13294" t="s">
        <v>41536</v>
      </c>
      <c r="K13294">
        <v>1</v>
      </c>
      <c r="L13294" s="5" t="s">
        <v>67</v>
      </c>
      <c r="M13294" s="1" t="s">
        <v>85</v>
      </c>
      <c r="N13294" t="s">
        <v>67</v>
      </c>
      <c r="O13294" t="s">
        <v>67</v>
      </c>
      <c r="P13294" t="b">
        <v>1</v>
      </c>
      <c r="Q13294">
        <v>0</v>
      </c>
      <c r="R13294">
        <v>0</v>
      </c>
      <c r="S13294">
        <v>2</v>
      </c>
      <c r="T13294">
        <v>0</v>
      </c>
      <c r="U13294">
        <v>0</v>
      </c>
      <c r="V13294">
        <v>0</v>
      </c>
      <c r="W13294">
        <v>225</v>
      </c>
      <c r="X13294">
        <v>0</v>
      </c>
      <c r="Y13294" t="s">
        <v>51475</v>
      </c>
      <c r="Z13294" s="1" t="s">
        <v>68</v>
      </c>
      <c r="AA13294" s="1" t="b">
        <v>0</v>
      </c>
      <c r="AB13294" t="s">
        <v>47551</v>
      </c>
      <c r="AC13294" t="s">
        <v>1644</v>
      </c>
      <c r="AD13294" s="1">
        <v>2</v>
      </c>
      <c r="AE13294" t="s">
        <v>51476</v>
      </c>
      <c r="AF13294" t="b">
        <v>0</v>
      </c>
      <c r="AG13294">
        <v>1</v>
      </c>
      <c r="AH13294" t="s">
        <v>66120</v>
      </c>
      <c r="AI13294" t="s">
        <v>66121</v>
      </c>
      <c r="AJ13294" t="s">
        <v>66284</v>
      </c>
      <c r="AK13294" t="b">
        <v>1</v>
      </c>
      <c r="AL13294">
        <v>1</v>
      </c>
      <c r="AM13294" t="s">
        <v>24420</v>
      </c>
      <c r="AN13294" t="s">
        <v>91</v>
      </c>
      <c r="AO13294" t="b">
        <v>0</v>
      </c>
      <c r="AQ13294" s="1"/>
      <c r="AR13294" t="s">
        <v>661</v>
      </c>
      <c r="AS13294" t="s">
        <v>241</v>
      </c>
      <c r="AT13294" t="s">
        <v>242</v>
      </c>
      <c r="AU13294" t="s">
        <v>2018</v>
      </c>
      <c r="AV13294" t="s">
        <v>48119</v>
      </c>
      <c r="AW13294" t="s">
        <v>329</v>
      </c>
      <c r="AX13294" t="b">
        <v>0</v>
      </c>
      <c r="AY13294" s="1" t="b">
        <v>1</v>
      </c>
      <c r="AZ13294"/>
      <c r="BA13294" t="s">
        <v>1081</v>
      </c>
      <c r="BB13294" s="1" t="b">
        <v>0</v>
      </c>
      <c r="BC13294">
        <v>28.419879000000002</v>
      </c>
      <c r="BD13294">
        <v>-81.299155999999996</v>
      </c>
      <c r="BE13294" t="s">
        <v>3682</v>
      </c>
      <c r="BF13294" t="s">
        <v>94</v>
      </c>
      <c r="BG13294" t="s">
        <v>51477</v>
      </c>
      <c r="BH13294" t="s">
        <v>174</v>
      </c>
      <c r="BI13294" t="s">
        <v>97</v>
      </c>
      <c r="BJ13294" t="b">
        <v>0</v>
      </c>
      <c r="BM13294" s="1" t="s">
        <v>79</v>
      </c>
      <c r="BN13294" t="s">
        <v>67</v>
      </c>
      <c r="BQ13294" t="s">
        <v>98</v>
      </c>
      <c r="BR13294">
        <v>0</v>
      </c>
      <c r="BS13294">
        <v>0</v>
      </c>
      <c r="BT13294">
        <v>0</v>
      </c>
      <c r="BU13294">
        <v>0</v>
      </c>
      <c r="BV13294">
        <v>232</v>
      </c>
      <c r="BW13294">
        <v>232</v>
      </c>
      <c r="BX13294">
        <v>0</v>
      </c>
      <c r="BY13294">
        <v>0</v>
      </c>
      <c r="BZ13294">
        <v>0</v>
      </c>
      <c r="CA13294" t="s">
        <v>99</v>
      </c>
      <c r="CB13294" t="s">
        <v>64</v>
      </c>
    </row>
    <row r="13295" spans="1:80">
      <c r="A13295">
        <v>100029</v>
      </c>
      <c r="D13295" t="b">
        <v>1</v>
      </c>
      <c r="E13295" t="s">
        <v>62</v>
      </c>
      <c r="F13295" t="b">
        <v>0</v>
      </c>
      <c r="G13295" t="b">
        <v>0</v>
      </c>
      <c r="H13295" t="s">
        <v>64</v>
      </c>
      <c r="I13295" t="s">
        <v>51478</v>
      </c>
      <c r="K13295">
        <v>1</v>
      </c>
      <c r="L13295" s="5" t="s">
        <v>67</v>
      </c>
      <c r="M13295" s="1" t="s">
        <v>85</v>
      </c>
      <c r="N13295" t="s">
        <v>67</v>
      </c>
      <c r="O13295" t="s">
        <v>67</v>
      </c>
      <c r="P13295" t="b">
        <v>1</v>
      </c>
      <c r="Q13295">
        <v>0</v>
      </c>
      <c r="R13295">
        <v>0</v>
      </c>
      <c r="S13295">
        <v>1</v>
      </c>
      <c r="T13295">
        <v>0</v>
      </c>
      <c r="U13295">
        <v>0</v>
      </c>
      <c r="V13295">
        <v>0</v>
      </c>
      <c r="W13295">
        <v>2</v>
      </c>
      <c r="X13295">
        <v>0</v>
      </c>
      <c r="Y13295" t="s">
        <v>51479</v>
      </c>
      <c r="Z13295" s="1" t="s">
        <v>68</v>
      </c>
      <c r="AA13295" s="1" t="b">
        <v>0</v>
      </c>
      <c r="AB13295" t="s">
        <v>20165</v>
      </c>
      <c r="AC13295" t="s">
        <v>4902</v>
      </c>
      <c r="AD13295" s="1">
        <v>2</v>
      </c>
      <c r="AE13295" t="s">
        <v>51480</v>
      </c>
      <c r="AF13295" t="b">
        <v>1</v>
      </c>
      <c r="AG13295">
        <v>1</v>
      </c>
      <c r="AH13295" t="s">
        <v>66142</v>
      </c>
      <c r="AI13295" t="s">
        <v>36439</v>
      </c>
      <c r="AJ13295" t="s">
        <v>66154</v>
      </c>
      <c r="AK13295" t="b">
        <v>1</v>
      </c>
      <c r="AL13295">
        <v>1</v>
      </c>
      <c r="AM13295" t="s">
        <v>9912</v>
      </c>
      <c r="AN13295" t="s">
        <v>15882</v>
      </c>
      <c r="AO13295" t="b">
        <v>0</v>
      </c>
      <c r="AQ13295" s="1" t="s">
        <v>1910</v>
      </c>
      <c r="AR13295"/>
      <c r="AU13295" t="s">
        <v>51481</v>
      </c>
      <c r="AV13295" t="s">
        <v>51481</v>
      </c>
      <c r="AW13295" t="s">
        <v>91</v>
      </c>
      <c r="AY13295" s="1" t="b">
        <v>0</v>
      </c>
      <c r="AZ13295"/>
      <c r="BB13295" s="1" t="b">
        <v>0</v>
      </c>
      <c r="BC13295">
        <v>25.731387999999999</v>
      </c>
      <c r="BD13295">
        <v>-79.689445000000006</v>
      </c>
      <c r="BE13295" t="s">
        <v>51482</v>
      </c>
      <c r="BF13295" t="s">
        <v>5327</v>
      </c>
      <c r="BG13295" t="s">
        <v>51483</v>
      </c>
      <c r="BI13295" t="s">
        <v>78</v>
      </c>
      <c r="BJ13295" t="b">
        <v>0</v>
      </c>
      <c r="BM13295" s="1" t="s">
        <v>79</v>
      </c>
      <c r="BN13295" t="s">
        <v>67</v>
      </c>
      <c r="BO13295" t="s">
        <v>51311</v>
      </c>
      <c r="BQ13295" t="s">
        <v>67</v>
      </c>
      <c r="BR13295">
        <v>0</v>
      </c>
      <c r="BS13295">
        <v>0</v>
      </c>
      <c r="BT13295">
        <v>0</v>
      </c>
      <c r="BU13295">
        <v>0</v>
      </c>
      <c r="BV13295">
        <v>3</v>
      </c>
      <c r="BW13295">
        <v>3</v>
      </c>
      <c r="BX13295">
        <v>0</v>
      </c>
      <c r="BY13295">
        <v>0</v>
      </c>
      <c r="BZ13295">
        <v>0</v>
      </c>
      <c r="CB13295" t="s">
        <v>64</v>
      </c>
    </row>
    <row r="13296" spans="1:80">
      <c r="A13296">
        <v>100021</v>
      </c>
      <c r="B13296" t="s">
        <v>51484</v>
      </c>
      <c r="C13296" t="s">
        <v>51485</v>
      </c>
      <c r="D13296" t="b">
        <v>1</v>
      </c>
      <c r="E13296" t="s">
        <v>1073</v>
      </c>
      <c r="F13296" t="b">
        <v>0</v>
      </c>
      <c r="G13296" t="b">
        <v>0</v>
      </c>
      <c r="H13296" t="s">
        <v>64</v>
      </c>
      <c r="I13296" t="s">
        <v>51486</v>
      </c>
      <c r="J13296" t="s">
        <v>30294</v>
      </c>
      <c r="K13296">
        <v>1</v>
      </c>
      <c r="L13296" s="5" t="s">
        <v>83</v>
      </c>
      <c r="M13296" s="1" t="s">
        <v>85</v>
      </c>
      <c r="N13296" t="s">
        <v>67</v>
      </c>
      <c r="O13296" t="s">
        <v>67</v>
      </c>
      <c r="P13296" t="b">
        <v>1</v>
      </c>
      <c r="Q13296">
        <v>0</v>
      </c>
      <c r="R13296">
        <v>1</v>
      </c>
      <c r="S13296">
        <v>0</v>
      </c>
      <c r="T13296">
        <v>0</v>
      </c>
      <c r="Y13296" t="s">
        <v>51487</v>
      </c>
      <c r="Z13296" s="1" t="s">
        <v>68</v>
      </c>
      <c r="AA13296" s="1" t="b">
        <v>0</v>
      </c>
      <c r="AB13296" t="s">
        <v>2998</v>
      </c>
      <c r="AC13296" t="s">
        <v>8399</v>
      </c>
      <c r="AD13296" s="1">
        <v>1</v>
      </c>
      <c r="AE13296" t="s">
        <v>51488</v>
      </c>
      <c r="AF13296" t="b">
        <v>1</v>
      </c>
      <c r="AG13296">
        <v>1</v>
      </c>
      <c r="AH13296" t="s">
        <v>66142</v>
      </c>
      <c r="AI13296" t="s">
        <v>36439</v>
      </c>
      <c r="AJ13296" t="s">
        <v>66154</v>
      </c>
      <c r="AK13296" t="b">
        <v>1</v>
      </c>
      <c r="AL13296">
        <v>1</v>
      </c>
      <c r="AM13296" t="s">
        <v>9912</v>
      </c>
      <c r="AN13296" t="s">
        <v>15882</v>
      </c>
      <c r="AO13296" t="b">
        <v>0</v>
      </c>
      <c r="AQ13296" s="1" t="s">
        <v>90</v>
      </c>
      <c r="AR13296"/>
      <c r="AW13296" t="s">
        <v>91</v>
      </c>
      <c r="AX13296" t="b">
        <v>0</v>
      </c>
      <c r="AY13296" s="1" t="b">
        <v>0</v>
      </c>
      <c r="AZ13296"/>
      <c r="BA13296" t="s">
        <v>1081</v>
      </c>
      <c r="BB13296" s="1" t="b">
        <v>0</v>
      </c>
      <c r="BC13296">
        <v>37.963332999999999</v>
      </c>
      <c r="BD13296">
        <v>-78.676390999999995</v>
      </c>
      <c r="BE13296" t="s">
        <v>51489</v>
      </c>
      <c r="BF13296" t="s">
        <v>94</v>
      </c>
      <c r="BG13296" t="s">
        <v>51490</v>
      </c>
      <c r="BH13296" t="s">
        <v>593</v>
      </c>
      <c r="BI13296" t="s">
        <v>97</v>
      </c>
      <c r="BJ13296" t="b">
        <v>0</v>
      </c>
      <c r="BM13296" s="1" t="s">
        <v>79</v>
      </c>
      <c r="BN13296" t="s">
        <v>67</v>
      </c>
      <c r="BQ13296" t="s">
        <v>98</v>
      </c>
      <c r="BR13296">
        <v>1</v>
      </c>
      <c r="BS13296">
        <v>0</v>
      </c>
      <c r="BT13296">
        <v>1</v>
      </c>
      <c r="BU13296">
        <v>0</v>
      </c>
      <c r="BV13296">
        <v>0</v>
      </c>
      <c r="BW13296">
        <v>1</v>
      </c>
      <c r="BX13296">
        <v>0</v>
      </c>
      <c r="BY13296">
        <v>1</v>
      </c>
      <c r="BZ13296">
        <v>0</v>
      </c>
      <c r="CA13296" t="s">
        <v>99</v>
      </c>
      <c r="CB13296" t="s">
        <v>64</v>
      </c>
    </row>
    <row r="13297" spans="1:80">
      <c r="A13297">
        <v>100021</v>
      </c>
      <c r="B13297" t="s">
        <v>51484</v>
      </c>
      <c r="C13297" t="s">
        <v>51485</v>
      </c>
      <c r="D13297" t="b">
        <v>1</v>
      </c>
      <c r="E13297" t="s">
        <v>1073</v>
      </c>
      <c r="F13297" t="b">
        <v>0</v>
      </c>
      <c r="G13297" t="b">
        <v>0</v>
      </c>
      <c r="H13297" t="s">
        <v>64</v>
      </c>
      <c r="I13297" t="s">
        <v>51486</v>
      </c>
      <c r="J13297" t="s">
        <v>30294</v>
      </c>
      <c r="K13297">
        <v>1</v>
      </c>
      <c r="L13297" s="5" t="s">
        <v>83</v>
      </c>
      <c r="M13297" s="1" t="s">
        <v>85</v>
      </c>
      <c r="N13297" t="s">
        <v>67</v>
      </c>
      <c r="O13297" t="s">
        <v>67</v>
      </c>
      <c r="P13297" t="b">
        <v>1</v>
      </c>
      <c r="Q13297">
        <v>0</v>
      </c>
      <c r="R13297">
        <v>1</v>
      </c>
      <c r="S13297">
        <v>0</v>
      </c>
      <c r="T13297">
        <v>0</v>
      </c>
      <c r="Y13297" t="s">
        <v>51487</v>
      </c>
      <c r="Z13297" s="1" t="s">
        <v>68</v>
      </c>
      <c r="AA13297" s="1" t="b">
        <v>0</v>
      </c>
      <c r="AB13297" t="s">
        <v>2998</v>
      </c>
      <c r="AC13297" t="s">
        <v>8399</v>
      </c>
      <c r="AD13297" s="1">
        <v>1</v>
      </c>
      <c r="AE13297" t="s">
        <v>51488</v>
      </c>
      <c r="AF13297" t="b">
        <v>1</v>
      </c>
      <c r="AG13297">
        <v>2</v>
      </c>
      <c r="AI13297" t="s">
        <v>66147</v>
      </c>
      <c r="AJ13297" t="s">
        <v>66416</v>
      </c>
      <c r="AK13297" t="b">
        <v>0</v>
      </c>
      <c r="AL13297">
        <v>2</v>
      </c>
      <c r="AM13297" t="s">
        <v>11117</v>
      </c>
      <c r="AN13297" t="s">
        <v>15588</v>
      </c>
      <c r="AO13297" t="b">
        <v>0</v>
      </c>
      <c r="AQ13297" s="1" t="s">
        <v>90</v>
      </c>
      <c r="AR13297"/>
      <c r="AW13297" t="s">
        <v>91</v>
      </c>
      <c r="AX13297" t="b">
        <v>0</v>
      </c>
      <c r="AY13297" s="1" t="b">
        <v>0</v>
      </c>
      <c r="AZ13297"/>
      <c r="BA13297" t="s">
        <v>1081</v>
      </c>
      <c r="BB13297" s="1" t="b">
        <v>0</v>
      </c>
      <c r="BC13297">
        <v>37.963332999999999</v>
      </c>
      <c r="BD13297">
        <v>-78.676390999999995</v>
      </c>
      <c r="BE13297" t="s">
        <v>51489</v>
      </c>
      <c r="BF13297" t="s">
        <v>94</v>
      </c>
      <c r="BG13297" t="s">
        <v>51490</v>
      </c>
      <c r="BH13297" t="s">
        <v>593</v>
      </c>
      <c r="BI13297" t="s">
        <v>97</v>
      </c>
      <c r="BJ13297" t="b">
        <v>0</v>
      </c>
      <c r="BM13297" s="1" t="s">
        <v>79</v>
      </c>
      <c r="BN13297" t="s">
        <v>67</v>
      </c>
      <c r="BQ13297" t="s">
        <v>98</v>
      </c>
      <c r="BR13297">
        <v>1</v>
      </c>
      <c r="BS13297">
        <v>0</v>
      </c>
      <c r="BT13297">
        <v>1</v>
      </c>
      <c r="BU13297">
        <v>0</v>
      </c>
      <c r="BV13297">
        <v>0</v>
      </c>
      <c r="BW13297">
        <v>1</v>
      </c>
      <c r="BX13297">
        <v>0</v>
      </c>
      <c r="BY13297">
        <v>1</v>
      </c>
      <c r="BZ13297">
        <v>0</v>
      </c>
      <c r="CA13297" t="s">
        <v>99</v>
      </c>
      <c r="CB13297" t="s">
        <v>64</v>
      </c>
    </row>
    <row r="13298" spans="1:80">
      <c r="A13298">
        <v>100019</v>
      </c>
      <c r="B13298" t="s">
        <v>12227</v>
      </c>
      <c r="C13298" t="s">
        <v>14818</v>
      </c>
      <c r="D13298" t="b">
        <v>1</v>
      </c>
      <c r="E13298" t="s">
        <v>1073</v>
      </c>
      <c r="F13298" t="b">
        <v>0</v>
      </c>
      <c r="G13298" t="b">
        <v>0</v>
      </c>
      <c r="H13298" t="s">
        <v>64</v>
      </c>
      <c r="I13298" t="s">
        <v>51491</v>
      </c>
      <c r="J13298" t="s">
        <v>50222</v>
      </c>
      <c r="K13298">
        <v>1</v>
      </c>
      <c r="L13298" s="5" t="s">
        <v>67</v>
      </c>
      <c r="M13298" s="1" t="s">
        <v>85</v>
      </c>
      <c r="N13298" t="s">
        <v>67</v>
      </c>
      <c r="O13298" t="s">
        <v>67</v>
      </c>
      <c r="P13298" t="b">
        <v>1</v>
      </c>
      <c r="Q13298">
        <v>0</v>
      </c>
      <c r="R13298">
        <v>0</v>
      </c>
      <c r="S13298">
        <v>1</v>
      </c>
      <c r="T13298">
        <v>0</v>
      </c>
      <c r="Y13298" t="s">
        <v>51492</v>
      </c>
      <c r="Z13298" s="1" t="s">
        <v>68</v>
      </c>
      <c r="AA13298" s="1" t="b">
        <v>0</v>
      </c>
      <c r="AB13298" t="s">
        <v>2998</v>
      </c>
      <c r="AC13298" t="s">
        <v>1120</v>
      </c>
      <c r="AD13298" s="1">
        <v>1</v>
      </c>
      <c r="AE13298" t="s">
        <v>51493</v>
      </c>
      <c r="AF13298" t="b">
        <v>1</v>
      </c>
      <c r="AG13298">
        <v>1</v>
      </c>
      <c r="AI13298" t="s">
        <v>66121</v>
      </c>
      <c r="AJ13298" t="s">
        <v>66329</v>
      </c>
      <c r="AK13298" t="b">
        <v>0</v>
      </c>
      <c r="AL13298">
        <v>1</v>
      </c>
      <c r="AM13298" t="s">
        <v>3607</v>
      </c>
      <c r="AN13298" t="s">
        <v>66192</v>
      </c>
      <c r="AO13298" t="b">
        <v>0</v>
      </c>
      <c r="AQ13298" s="1" t="s">
        <v>106</v>
      </c>
      <c r="AR13298"/>
      <c r="AU13298" t="s">
        <v>50521</v>
      </c>
      <c r="AV13298" t="s">
        <v>9236</v>
      </c>
      <c r="AW13298" t="s">
        <v>91</v>
      </c>
      <c r="AX13298" t="b">
        <v>0</v>
      </c>
      <c r="AY13298" s="1" t="b">
        <v>0</v>
      </c>
      <c r="AZ13298"/>
      <c r="BA13298" t="s">
        <v>1081</v>
      </c>
      <c r="BB13298" s="1" t="b">
        <v>0</v>
      </c>
      <c r="BC13298">
        <v>25.998055999999998</v>
      </c>
      <c r="BD13298">
        <v>-80.237776999999994</v>
      </c>
      <c r="BE13298" t="s">
        <v>17694</v>
      </c>
      <c r="BF13298" t="s">
        <v>94</v>
      </c>
      <c r="BG13298" t="s">
        <v>51494</v>
      </c>
      <c r="BH13298" t="s">
        <v>174</v>
      </c>
      <c r="BI13298" t="s">
        <v>97</v>
      </c>
      <c r="BJ13298" t="b">
        <v>0</v>
      </c>
      <c r="BM13298" s="1" t="s">
        <v>79</v>
      </c>
      <c r="BN13298" t="s">
        <v>67</v>
      </c>
      <c r="BO13298" t="s">
        <v>50222</v>
      </c>
      <c r="BQ13298" t="s">
        <v>98</v>
      </c>
      <c r="BR13298">
        <v>0</v>
      </c>
      <c r="BS13298">
        <v>0</v>
      </c>
      <c r="BT13298">
        <v>0</v>
      </c>
      <c r="BU13298">
        <v>0</v>
      </c>
      <c r="BV13298">
        <v>1</v>
      </c>
      <c r="BW13298">
        <v>1</v>
      </c>
      <c r="BX13298">
        <v>0</v>
      </c>
      <c r="BY13298">
        <v>0</v>
      </c>
      <c r="BZ13298">
        <v>0</v>
      </c>
      <c r="CA13298" t="s">
        <v>99</v>
      </c>
      <c r="CB13298" t="s">
        <v>64</v>
      </c>
    </row>
    <row r="13299" spans="1:80">
      <c r="A13299">
        <v>100019</v>
      </c>
      <c r="B13299" t="s">
        <v>12227</v>
      </c>
      <c r="C13299" t="s">
        <v>14818</v>
      </c>
      <c r="D13299" t="b">
        <v>1</v>
      </c>
      <c r="E13299" t="s">
        <v>1073</v>
      </c>
      <c r="F13299" t="b">
        <v>0</v>
      </c>
      <c r="G13299" t="b">
        <v>0</v>
      </c>
      <c r="H13299" t="s">
        <v>64</v>
      </c>
      <c r="I13299" t="s">
        <v>51491</v>
      </c>
      <c r="J13299" t="s">
        <v>50222</v>
      </c>
      <c r="K13299">
        <v>1</v>
      </c>
      <c r="L13299" s="5" t="s">
        <v>67</v>
      </c>
      <c r="M13299" s="1" t="s">
        <v>85</v>
      </c>
      <c r="N13299" t="s">
        <v>67</v>
      </c>
      <c r="O13299" t="s">
        <v>67</v>
      </c>
      <c r="P13299" t="b">
        <v>1</v>
      </c>
      <c r="Q13299">
        <v>0</v>
      </c>
      <c r="R13299">
        <v>0</v>
      </c>
      <c r="S13299">
        <v>1</v>
      </c>
      <c r="T13299">
        <v>0</v>
      </c>
      <c r="Y13299" t="s">
        <v>51492</v>
      </c>
      <c r="Z13299" s="1" t="s">
        <v>68</v>
      </c>
      <c r="AA13299" s="1" t="b">
        <v>0</v>
      </c>
      <c r="AB13299" t="s">
        <v>2998</v>
      </c>
      <c r="AC13299" t="s">
        <v>1120</v>
      </c>
      <c r="AD13299" s="1">
        <v>1</v>
      </c>
      <c r="AE13299" t="s">
        <v>51493</v>
      </c>
      <c r="AF13299" t="b">
        <v>1</v>
      </c>
      <c r="AG13299">
        <v>2</v>
      </c>
      <c r="AH13299" t="s">
        <v>66128</v>
      </c>
      <c r="AI13299" t="s">
        <v>66121</v>
      </c>
      <c r="AJ13299" t="s">
        <v>66167</v>
      </c>
      <c r="AK13299" t="b">
        <v>1</v>
      </c>
      <c r="AL13299">
        <v>2</v>
      </c>
      <c r="AM13299" t="s">
        <v>3607</v>
      </c>
      <c r="AN13299" t="s">
        <v>66130</v>
      </c>
      <c r="AO13299" t="b">
        <v>0</v>
      </c>
      <c r="AQ13299" s="1" t="s">
        <v>106</v>
      </c>
      <c r="AR13299"/>
      <c r="AU13299" t="s">
        <v>50521</v>
      </c>
      <c r="AV13299" t="s">
        <v>9236</v>
      </c>
      <c r="AW13299" t="s">
        <v>91</v>
      </c>
      <c r="AX13299" t="b">
        <v>0</v>
      </c>
      <c r="AY13299" s="1" t="b">
        <v>0</v>
      </c>
      <c r="AZ13299"/>
      <c r="BA13299" t="s">
        <v>1081</v>
      </c>
      <c r="BB13299" s="1" t="b">
        <v>0</v>
      </c>
      <c r="BC13299">
        <v>25.998055999999998</v>
      </c>
      <c r="BD13299">
        <v>-80.237776999999994</v>
      </c>
      <c r="BE13299" t="s">
        <v>17694</v>
      </c>
      <c r="BF13299" t="s">
        <v>94</v>
      </c>
      <c r="BG13299" t="s">
        <v>51494</v>
      </c>
      <c r="BH13299" t="s">
        <v>174</v>
      </c>
      <c r="BI13299" t="s">
        <v>97</v>
      </c>
      <c r="BJ13299" t="b">
        <v>0</v>
      </c>
      <c r="BM13299" s="1" t="s">
        <v>79</v>
      </c>
      <c r="BN13299" t="s">
        <v>67</v>
      </c>
      <c r="BO13299" t="s">
        <v>50222</v>
      </c>
      <c r="BQ13299" t="s">
        <v>98</v>
      </c>
      <c r="BR13299">
        <v>0</v>
      </c>
      <c r="BS13299">
        <v>0</v>
      </c>
      <c r="BT13299">
        <v>0</v>
      </c>
      <c r="BU13299">
        <v>0</v>
      </c>
      <c r="BV13299">
        <v>1</v>
      </c>
      <c r="BW13299">
        <v>1</v>
      </c>
      <c r="BX13299">
        <v>0</v>
      </c>
      <c r="BY13299">
        <v>0</v>
      </c>
      <c r="BZ13299">
        <v>0</v>
      </c>
      <c r="CA13299" t="s">
        <v>99</v>
      </c>
      <c r="CB13299" t="s">
        <v>64</v>
      </c>
    </row>
    <row r="13300" spans="1:80">
      <c r="A13300">
        <v>100019</v>
      </c>
      <c r="B13300" t="s">
        <v>12227</v>
      </c>
      <c r="C13300" t="s">
        <v>14818</v>
      </c>
      <c r="D13300" t="b">
        <v>1</v>
      </c>
      <c r="E13300" t="s">
        <v>1073</v>
      </c>
      <c r="F13300" t="b">
        <v>0</v>
      </c>
      <c r="G13300" t="b">
        <v>0</v>
      </c>
      <c r="H13300" t="s">
        <v>64</v>
      </c>
      <c r="I13300" t="s">
        <v>51491</v>
      </c>
      <c r="J13300" t="s">
        <v>50222</v>
      </c>
      <c r="K13300">
        <v>1</v>
      </c>
      <c r="L13300" s="5" t="s">
        <v>67</v>
      </c>
      <c r="M13300" s="1" t="s">
        <v>85</v>
      </c>
      <c r="N13300" t="s">
        <v>67</v>
      </c>
      <c r="O13300" t="s">
        <v>67</v>
      </c>
      <c r="P13300" t="b">
        <v>1</v>
      </c>
      <c r="Q13300">
        <v>0</v>
      </c>
      <c r="R13300">
        <v>0</v>
      </c>
      <c r="S13300">
        <v>1</v>
      </c>
      <c r="T13300">
        <v>0</v>
      </c>
      <c r="Y13300" t="s">
        <v>51492</v>
      </c>
      <c r="Z13300" s="1" t="s">
        <v>68</v>
      </c>
      <c r="AA13300" s="1" t="b">
        <v>0</v>
      </c>
      <c r="AB13300" t="s">
        <v>2998</v>
      </c>
      <c r="AC13300" t="s">
        <v>1120</v>
      </c>
      <c r="AD13300" s="1">
        <v>1</v>
      </c>
      <c r="AE13300" t="s">
        <v>51493</v>
      </c>
      <c r="AF13300" t="b">
        <v>1</v>
      </c>
      <c r="AG13300">
        <v>3</v>
      </c>
      <c r="AH13300" t="s">
        <v>66157</v>
      </c>
      <c r="AI13300" t="s">
        <v>66121</v>
      </c>
      <c r="AJ13300" t="s">
        <v>66158</v>
      </c>
      <c r="AK13300" t="b">
        <v>0</v>
      </c>
      <c r="AL13300">
        <v>3</v>
      </c>
      <c r="AM13300" t="s">
        <v>3607</v>
      </c>
      <c r="AN13300" t="s">
        <v>3645</v>
      </c>
      <c r="AO13300" t="b">
        <v>0</v>
      </c>
      <c r="AQ13300" s="1" t="s">
        <v>106</v>
      </c>
      <c r="AR13300"/>
      <c r="AU13300" t="s">
        <v>50521</v>
      </c>
      <c r="AV13300" t="s">
        <v>9236</v>
      </c>
      <c r="AW13300" t="s">
        <v>91</v>
      </c>
      <c r="AX13300" t="b">
        <v>0</v>
      </c>
      <c r="AY13300" s="1" t="b">
        <v>0</v>
      </c>
      <c r="AZ13300"/>
      <c r="BA13300" t="s">
        <v>1081</v>
      </c>
      <c r="BB13300" s="1" t="b">
        <v>0</v>
      </c>
      <c r="BC13300">
        <v>25.998055999999998</v>
      </c>
      <c r="BD13300">
        <v>-80.237776999999994</v>
      </c>
      <c r="BE13300" t="s">
        <v>17694</v>
      </c>
      <c r="BF13300" t="s">
        <v>94</v>
      </c>
      <c r="BG13300" t="s">
        <v>51494</v>
      </c>
      <c r="BH13300" t="s">
        <v>174</v>
      </c>
      <c r="BI13300" t="s">
        <v>97</v>
      </c>
      <c r="BJ13300" t="b">
        <v>0</v>
      </c>
      <c r="BM13300" s="1" t="s">
        <v>79</v>
      </c>
      <c r="BN13300" t="s">
        <v>67</v>
      </c>
      <c r="BO13300" t="s">
        <v>50222</v>
      </c>
      <c r="BQ13300" t="s">
        <v>98</v>
      </c>
      <c r="BR13300">
        <v>0</v>
      </c>
      <c r="BS13300">
        <v>0</v>
      </c>
      <c r="BT13300">
        <v>0</v>
      </c>
      <c r="BU13300">
        <v>0</v>
      </c>
      <c r="BV13300">
        <v>1</v>
      </c>
      <c r="BW13300">
        <v>1</v>
      </c>
      <c r="BX13300">
        <v>0</v>
      </c>
      <c r="BY13300">
        <v>0</v>
      </c>
      <c r="BZ13300">
        <v>0</v>
      </c>
      <c r="CA13300" t="s">
        <v>99</v>
      </c>
      <c r="CB13300" t="s">
        <v>64</v>
      </c>
    </row>
    <row r="13301" spans="1:80">
      <c r="A13301">
        <v>100019</v>
      </c>
      <c r="B13301" t="s">
        <v>12227</v>
      </c>
      <c r="C13301" t="s">
        <v>14818</v>
      </c>
      <c r="D13301" t="b">
        <v>1</v>
      </c>
      <c r="E13301" t="s">
        <v>1073</v>
      </c>
      <c r="F13301" t="b">
        <v>0</v>
      </c>
      <c r="G13301" t="b">
        <v>0</v>
      </c>
      <c r="H13301" t="s">
        <v>64</v>
      </c>
      <c r="I13301" t="s">
        <v>51491</v>
      </c>
      <c r="J13301" t="s">
        <v>50222</v>
      </c>
      <c r="K13301">
        <v>1</v>
      </c>
      <c r="L13301" s="5" t="s">
        <v>67</v>
      </c>
      <c r="M13301" s="1" t="s">
        <v>85</v>
      </c>
      <c r="N13301" t="s">
        <v>67</v>
      </c>
      <c r="O13301" t="s">
        <v>67</v>
      </c>
      <c r="P13301" t="b">
        <v>1</v>
      </c>
      <c r="Q13301">
        <v>0</v>
      </c>
      <c r="R13301">
        <v>0</v>
      </c>
      <c r="S13301">
        <v>1</v>
      </c>
      <c r="T13301">
        <v>0</v>
      </c>
      <c r="Y13301" t="s">
        <v>51492</v>
      </c>
      <c r="Z13301" s="1" t="s">
        <v>68</v>
      </c>
      <c r="AA13301" s="1" t="b">
        <v>0</v>
      </c>
      <c r="AB13301" t="s">
        <v>2998</v>
      </c>
      <c r="AC13301" t="s">
        <v>1120</v>
      </c>
      <c r="AD13301" s="1">
        <v>1</v>
      </c>
      <c r="AE13301" t="s">
        <v>51493</v>
      </c>
      <c r="AF13301" t="b">
        <v>1</v>
      </c>
      <c r="AG13301">
        <v>4</v>
      </c>
      <c r="AH13301" t="s">
        <v>78</v>
      </c>
      <c r="AI13301" t="s">
        <v>66121</v>
      </c>
      <c r="AJ13301" t="s">
        <v>66138</v>
      </c>
      <c r="AK13301" t="b">
        <v>0</v>
      </c>
      <c r="AL13301">
        <v>4</v>
      </c>
      <c r="AM13301" t="s">
        <v>3607</v>
      </c>
      <c r="AN13301" t="s">
        <v>66113</v>
      </c>
      <c r="AO13301" t="b">
        <v>0</v>
      </c>
      <c r="AQ13301" s="1" t="s">
        <v>106</v>
      </c>
      <c r="AR13301"/>
      <c r="AU13301" t="s">
        <v>50521</v>
      </c>
      <c r="AV13301" t="s">
        <v>9236</v>
      </c>
      <c r="AW13301" t="s">
        <v>91</v>
      </c>
      <c r="AX13301" t="b">
        <v>0</v>
      </c>
      <c r="AY13301" s="1" t="b">
        <v>0</v>
      </c>
      <c r="AZ13301"/>
      <c r="BA13301" t="s">
        <v>1081</v>
      </c>
      <c r="BB13301" s="1" t="b">
        <v>0</v>
      </c>
      <c r="BC13301">
        <v>25.998055999999998</v>
      </c>
      <c r="BD13301">
        <v>-80.237776999999994</v>
      </c>
      <c r="BE13301" t="s">
        <v>17694</v>
      </c>
      <c r="BF13301" t="s">
        <v>94</v>
      </c>
      <c r="BG13301" t="s">
        <v>51494</v>
      </c>
      <c r="BH13301" t="s">
        <v>174</v>
      </c>
      <c r="BI13301" t="s">
        <v>97</v>
      </c>
      <c r="BJ13301" t="b">
        <v>0</v>
      </c>
      <c r="BM13301" s="1" t="s">
        <v>79</v>
      </c>
      <c r="BN13301" t="s">
        <v>67</v>
      </c>
      <c r="BO13301" t="s">
        <v>50222</v>
      </c>
      <c r="BQ13301" t="s">
        <v>98</v>
      </c>
      <c r="BR13301">
        <v>0</v>
      </c>
      <c r="BS13301">
        <v>0</v>
      </c>
      <c r="BT13301">
        <v>0</v>
      </c>
      <c r="BU13301">
        <v>0</v>
      </c>
      <c r="BV13301">
        <v>1</v>
      </c>
      <c r="BW13301">
        <v>1</v>
      </c>
      <c r="BX13301">
        <v>0</v>
      </c>
      <c r="BY13301">
        <v>0</v>
      </c>
      <c r="BZ13301">
        <v>0</v>
      </c>
      <c r="CA13301" t="s">
        <v>99</v>
      </c>
      <c r="CB13301" t="s">
        <v>64</v>
      </c>
    </row>
    <row r="13302" spans="1:80">
      <c r="A13302">
        <v>100058</v>
      </c>
      <c r="B13302" t="s">
        <v>11412</v>
      </c>
      <c r="C13302" t="s">
        <v>12604</v>
      </c>
      <c r="D13302" t="b">
        <v>1</v>
      </c>
      <c r="E13302" t="s">
        <v>1073</v>
      </c>
      <c r="F13302" t="b">
        <v>0</v>
      </c>
      <c r="G13302" t="b">
        <v>0</v>
      </c>
      <c r="H13302" t="s">
        <v>64</v>
      </c>
      <c r="I13302" t="s">
        <v>51495</v>
      </c>
      <c r="J13302" t="s">
        <v>48076</v>
      </c>
      <c r="K13302">
        <v>1</v>
      </c>
      <c r="L13302" s="5" t="s">
        <v>67</v>
      </c>
      <c r="M13302" s="1" t="s">
        <v>85</v>
      </c>
      <c r="N13302" t="s">
        <v>67</v>
      </c>
      <c r="O13302" t="s">
        <v>67</v>
      </c>
      <c r="P13302" t="b">
        <v>1</v>
      </c>
      <c r="Q13302">
        <v>0</v>
      </c>
      <c r="R13302">
        <v>0</v>
      </c>
      <c r="S13302">
        <v>2</v>
      </c>
      <c r="T13302">
        <v>0</v>
      </c>
      <c r="U13302">
        <v>0</v>
      </c>
      <c r="V13302">
        <v>0</v>
      </c>
      <c r="W13302">
        <v>1</v>
      </c>
      <c r="X13302">
        <v>0</v>
      </c>
      <c r="Y13302" t="s">
        <v>51496</v>
      </c>
      <c r="Z13302" s="1" t="s">
        <v>68</v>
      </c>
      <c r="AA13302" s="1" t="b">
        <v>0</v>
      </c>
      <c r="AB13302" t="s">
        <v>20165</v>
      </c>
      <c r="AC13302" t="s">
        <v>43449</v>
      </c>
      <c r="AD13302" s="1">
        <v>2</v>
      </c>
      <c r="AE13302" t="s">
        <v>51497</v>
      </c>
      <c r="AF13302" t="b">
        <v>1</v>
      </c>
      <c r="AG13302">
        <v>1</v>
      </c>
      <c r="AH13302" t="s">
        <v>66162</v>
      </c>
      <c r="AI13302" t="s">
        <v>66110</v>
      </c>
      <c r="AJ13302" t="s">
        <v>66695</v>
      </c>
      <c r="AK13302" t="b">
        <v>1</v>
      </c>
      <c r="AL13302">
        <v>1</v>
      </c>
      <c r="AM13302" t="s">
        <v>66198</v>
      </c>
      <c r="AN13302" t="s">
        <v>36190</v>
      </c>
      <c r="AO13302" t="b">
        <v>0</v>
      </c>
      <c r="AQ13302" s="1" t="s">
        <v>106</v>
      </c>
      <c r="AR13302"/>
      <c r="AW13302" t="s">
        <v>91</v>
      </c>
      <c r="AX13302" t="b">
        <v>0</v>
      </c>
      <c r="AY13302" s="1" t="b">
        <v>1</v>
      </c>
      <c r="AZ13302"/>
      <c r="BA13302" t="s">
        <v>1081</v>
      </c>
      <c r="BB13302" s="1" t="b">
        <v>0</v>
      </c>
      <c r="BC13302">
        <v>33.314998000000003</v>
      </c>
      <c r="BD13302">
        <v>-111.658058</v>
      </c>
      <c r="BE13302" t="s">
        <v>8957</v>
      </c>
      <c r="BF13302" t="s">
        <v>94</v>
      </c>
      <c r="BG13302" t="s">
        <v>51498</v>
      </c>
      <c r="BH13302" t="s">
        <v>213</v>
      </c>
      <c r="BI13302" t="s">
        <v>97</v>
      </c>
      <c r="BJ13302" t="b">
        <v>0</v>
      </c>
      <c r="BM13302" s="1" t="s">
        <v>79</v>
      </c>
      <c r="BN13302" t="s">
        <v>67</v>
      </c>
      <c r="BQ13302" t="s">
        <v>98</v>
      </c>
      <c r="BR13302">
        <v>0</v>
      </c>
      <c r="BS13302">
        <v>0</v>
      </c>
      <c r="BT13302">
        <v>0</v>
      </c>
      <c r="BU13302">
        <v>0</v>
      </c>
      <c r="BV13302">
        <v>3</v>
      </c>
      <c r="BW13302">
        <v>3</v>
      </c>
      <c r="BX13302">
        <v>0</v>
      </c>
      <c r="BY13302">
        <v>0</v>
      </c>
      <c r="BZ13302">
        <v>0</v>
      </c>
      <c r="CA13302" t="s">
        <v>99</v>
      </c>
      <c r="CB13302" t="s">
        <v>64</v>
      </c>
    </row>
    <row r="13303" spans="1:80">
      <c r="A13303">
        <v>100022</v>
      </c>
      <c r="D13303" t="b">
        <v>1</v>
      </c>
      <c r="E13303" t="s">
        <v>1073</v>
      </c>
      <c r="F13303" t="b">
        <v>0</v>
      </c>
      <c r="G13303" t="b">
        <v>0</v>
      </c>
      <c r="H13303" t="s">
        <v>64</v>
      </c>
      <c r="I13303" t="s">
        <v>51499</v>
      </c>
      <c r="J13303" t="s">
        <v>51500</v>
      </c>
      <c r="K13303">
        <v>1</v>
      </c>
      <c r="L13303" s="5" t="s">
        <v>63</v>
      </c>
      <c r="M13303" s="1" t="s">
        <v>66</v>
      </c>
      <c r="N13303" t="s">
        <v>165</v>
      </c>
      <c r="O13303" t="s">
        <v>165</v>
      </c>
      <c r="P13303" t="b">
        <v>1</v>
      </c>
      <c r="Q13303">
        <v>1</v>
      </c>
      <c r="R13303">
        <v>0</v>
      </c>
      <c r="S13303">
        <v>0</v>
      </c>
      <c r="T13303">
        <v>0</v>
      </c>
      <c r="Y13303" t="s">
        <v>51501</v>
      </c>
      <c r="Z13303" s="1" t="s">
        <v>68</v>
      </c>
      <c r="AA13303" s="1" t="b">
        <v>0</v>
      </c>
      <c r="AB13303" t="s">
        <v>37304</v>
      </c>
      <c r="AC13303" t="s">
        <v>5766</v>
      </c>
      <c r="AD13303" s="1">
        <v>1</v>
      </c>
      <c r="AE13303" t="s">
        <v>51502</v>
      </c>
      <c r="AF13303" t="b">
        <v>1</v>
      </c>
      <c r="AG13303">
        <v>1</v>
      </c>
      <c r="AH13303" t="s">
        <v>66314</v>
      </c>
      <c r="AI13303" t="s">
        <v>66110</v>
      </c>
      <c r="AJ13303" t="s">
        <v>66448</v>
      </c>
      <c r="AK13303" t="b">
        <v>1</v>
      </c>
      <c r="AL13303">
        <v>2</v>
      </c>
      <c r="AM13303" t="s">
        <v>66112</v>
      </c>
      <c r="AN13303" t="s">
        <v>24415</v>
      </c>
      <c r="AO13303" t="b">
        <v>0</v>
      </c>
      <c r="AQ13303" s="1" t="s">
        <v>461</v>
      </c>
      <c r="AR13303"/>
      <c r="AU13303" t="s">
        <v>51503</v>
      </c>
      <c r="AV13303" t="s">
        <v>51503</v>
      </c>
      <c r="AW13303" t="s">
        <v>91</v>
      </c>
      <c r="AX13303" t="b">
        <v>0</v>
      </c>
      <c r="AY13303" s="1" t="b">
        <v>0</v>
      </c>
      <c r="AZ13303"/>
      <c r="BA13303" t="s">
        <v>1081</v>
      </c>
      <c r="BB13303" s="1" t="b">
        <v>0</v>
      </c>
      <c r="BC13303">
        <v>42.847777999999998</v>
      </c>
      <c r="BD13303">
        <v>-92.116943000000006</v>
      </c>
      <c r="BE13303" t="s">
        <v>4581</v>
      </c>
      <c r="BF13303" t="s">
        <v>94</v>
      </c>
      <c r="BG13303" t="s">
        <v>51504</v>
      </c>
      <c r="BH13303" t="s">
        <v>142</v>
      </c>
      <c r="BI13303" t="s">
        <v>97</v>
      </c>
      <c r="BJ13303" t="b">
        <v>0</v>
      </c>
      <c r="BM13303" s="1" t="s">
        <v>79</v>
      </c>
      <c r="BN13303" t="s">
        <v>45194</v>
      </c>
      <c r="BQ13303" t="s">
        <v>98</v>
      </c>
      <c r="BR13303">
        <v>1</v>
      </c>
      <c r="BS13303">
        <v>1</v>
      </c>
      <c r="BT13303">
        <v>0</v>
      </c>
      <c r="BU13303">
        <v>0</v>
      </c>
      <c r="BV13303">
        <v>0</v>
      </c>
      <c r="BW13303">
        <v>1</v>
      </c>
      <c r="BX13303">
        <v>1</v>
      </c>
      <c r="BY13303">
        <v>0</v>
      </c>
      <c r="BZ13303">
        <v>0</v>
      </c>
      <c r="CA13303" t="s">
        <v>99</v>
      </c>
      <c r="CB13303" t="s">
        <v>64</v>
      </c>
    </row>
    <row r="13304" spans="1:80">
      <c r="A13304">
        <v>100022</v>
      </c>
      <c r="D13304" t="b">
        <v>1</v>
      </c>
      <c r="E13304" t="s">
        <v>1073</v>
      </c>
      <c r="F13304" t="b">
        <v>0</v>
      </c>
      <c r="G13304" t="b">
        <v>0</v>
      </c>
      <c r="H13304" t="s">
        <v>64</v>
      </c>
      <c r="I13304" t="s">
        <v>51499</v>
      </c>
      <c r="J13304" t="s">
        <v>51500</v>
      </c>
      <c r="K13304">
        <v>1</v>
      </c>
      <c r="L13304" s="5" t="s">
        <v>63</v>
      </c>
      <c r="M13304" s="1" t="s">
        <v>66</v>
      </c>
      <c r="N13304" t="s">
        <v>165</v>
      </c>
      <c r="O13304" t="s">
        <v>165</v>
      </c>
      <c r="P13304" t="b">
        <v>1</v>
      </c>
      <c r="Q13304">
        <v>1</v>
      </c>
      <c r="R13304">
        <v>0</v>
      </c>
      <c r="S13304">
        <v>0</v>
      </c>
      <c r="T13304">
        <v>0</v>
      </c>
      <c r="Y13304" t="s">
        <v>51501</v>
      </c>
      <c r="Z13304" s="1" t="s">
        <v>68</v>
      </c>
      <c r="AA13304" s="1" t="b">
        <v>0</v>
      </c>
      <c r="AB13304" t="s">
        <v>37304</v>
      </c>
      <c r="AC13304" t="s">
        <v>5766</v>
      </c>
      <c r="AD13304" s="1">
        <v>1</v>
      </c>
      <c r="AE13304" t="s">
        <v>51502</v>
      </c>
      <c r="AF13304" t="b">
        <v>1</v>
      </c>
      <c r="AG13304">
        <v>3</v>
      </c>
      <c r="AH13304" t="s">
        <v>66159</v>
      </c>
      <c r="AI13304" t="s">
        <v>66110</v>
      </c>
      <c r="AJ13304" t="s">
        <v>66202</v>
      </c>
      <c r="AK13304" t="b">
        <v>0</v>
      </c>
      <c r="AL13304">
        <v>3</v>
      </c>
      <c r="AM13304" t="s">
        <v>66112</v>
      </c>
      <c r="AN13304" t="s">
        <v>64409</v>
      </c>
      <c r="AO13304" t="b">
        <v>0</v>
      </c>
      <c r="AQ13304" s="1" t="s">
        <v>461</v>
      </c>
      <c r="AR13304"/>
      <c r="AU13304" t="s">
        <v>51503</v>
      </c>
      <c r="AV13304" t="s">
        <v>51503</v>
      </c>
      <c r="AW13304" t="s">
        <v>91</v>
      </c>
      <c r="AX13304" t="b">
        <v>0</v>
      </c>
      <c r="AY13304" s="1" t="b">
        <v>0</v>
      </c>
      <c r="AZ13304"/>
      <c r="BA13304" t="s">
        <v>1081</v>
      </c>
      <c r="BB13304" s="1" t="b">
        <v>0</v>
      </c>
      <c r="BC13304">
        <v>42.847777999999998</v>
      </c>
      <c r="BD13304">
        <v>-92.116943000000006</v>
      </c>
      <c r="BE13304" t="s">
        <v>4581</v>
      </c>
      <c r="BF13304" t="s">
        <v>94</v>
      </c>
      <c r="BG13304" t="s">
        <v>51504</v>
      </c>
      <c r="BH13304" t="s">
        <v>142</v>
      </c>
      <c r="BI13304" t="s">
        <v>97</v>
      </c>
      <c r="BJ13304" t="b">
        <v>0</v>
      </c>
      <c r="BM13304" s="1" t="s">
        <v>79</v>
      </c>
      <c r="BN13304" t="s">
        <v>45194</v>
      </c>
      <c r="BQ13304" t="s">
        <v>98</v>
      </c>
      <c r="BR13304">
        <v>1</v>
      </c>
      <c r="BS13304">
        <v>1</v>
      </c>
      <c r="BT13304">
        <v>0</v>
      </c>
      <c r="BU13304">
        <v>0</v>
      </c>
      <c r="BV13304">
        <v>0</v>
      </c>
      <c r="BW13304">
        <v>1</v>
      </c>
      <c r="BX13304">
        <v>1</v>
      </c>
      <c r="BY13304">
        <v>0</v>
      </c>
      <c r="BZ13304">
        <v>0</v>
      </c>
      <c r="CA13304" t="s">
        <v>99</v>
      </c>
      <c r="CB13304" t="s">
        <v>64</v>
      </c>
    </row>
    <row r="13305" spans="1:80">
      <c r="A13305">
        <v>100022</v>
      </c>
      <c r="D13305" t="b">
        <v>1</v>
      </c>
      <c r="E13305" t="s">
        <v>1073</v>
      </c>
      <c r="F13305" t="b">
        <v>0</v>
      </c>
      <c r="G13305" t="b">
        <v>0</v>
      </c>
      <c r="H13305" t="s">
        <v>64</v>
      </c>
      <c r="I13305" t="s">
        <v>51499</v>
      </c>
      <c r="J13305" t="s">
        <v>51500</v>
      </c>
      <c r="K13305">
        <v>1</v>
      </c>
      <c r="L13305" s="5" t="s">
        <v>63</v>
      </c>
      <c r="M13305" s="1" t="s">
        <v>66</v>
      </c>
      <c r="N13305" t="s">
        <v>165</v>
      </c>
      <c r="O13305" t="s">
        <v>165</v>
      </c>
      <c r="P13305" t="b">
        <v>1</v>
      </c>
      <c r="Q13305">
        <v>1</v>
      </c>
      <c r="R13305">
        <v>0</v>
      </c>
      <c r="S13305">
        <v>0</v>
      </c>
      <c r="T13305">
        <v>0</v>
      </c>
      <c r="Y13305" t="s">
        <v>51501</v>
      </c>
      <c r="Z13305" s="1" t="s">
        <v>68</v>
      </c>
      <c r="AA13305" s="1" t="b">
        <v>0</v>
      </c>
      <c r="AB13305" t="s">
        <v>37304</v>
      </c>
      <c r="AC13305" t="s">
        <v>5766</v>
      </c>
      <c r="AD13305" s="1">
        <v>1</v>
      </c>
      <c r="AE13305" t="s">
        <v>51502</v>
      </c>
      <c r="AF13305" t="b">
        <v>1</v>
      </c>
      <c r="AG13305">
        <v>4</v>
      </c>
      <c r="AH13305" t="s">
        <v>78</v>
      </c>
      <c r="AI13305" t="s">
        <v>66171</v>
      </c>
      <c r="AJ13305" t="s">
        <v>66180</v>
      </c>
      <c r="AK13305" t="b">
        <v>0</v>
      </c>
      <c r="AL13305">
        <v>4</v>
      </c>
      <c r="AM13305" t="s">
        <v>15189</v>
      </c>
      <c r="AN13305" t="s">
        <v>66113</v>
      </c>
      <c r="AO13305" t="b">
        <v>0</v>
      </c>
      <c r="AQ13305" s="1" t="s">
        <v>461</v>
      </c>
      <c r="AR13305"/>
      <c r="AU13305" t="s">
        <v>51503</v>
      </c>
      <c r="AV13305" t="s">
        <v>51503</v>
      </c>
      <c r="AW13305" t="s">
        <v>91</v>
      </c>
      <c r="AX13305" t="b">
        <v>0</v>
      </c>
      <c r="AY13305" s="1" t="b">
        <v>0</v>
      </c>
      <c r="AZ13305"/>
      <c r="BA13305" t="s">
        <v>1081</v>
      </c>
      <c r="BB13305" s="1" t="b">
        <v>0</v>
      </c>
      <c r="BC13305">
        <v>42.847777999999998</v>
      </c>
      <c r="BD13305">
        <v>-92.116943000000006</v>
      </c>
      <c r="BE13305" t="s">
        <v>4581</v>
      </c>
      <c r="BF13305" t="s">
        <v>94</v>
      </c>
      <c r="BG13305" t="s">
        <v>51504</v>
      </c>
      <c r="BH13305" t="s">
        <v>142</v>
      </c>
      <c r="BI13305" t="s">
        <v>97</v>
      </c>
      <c r="BJ13305" t="b">
        <v>0</v>
      </c>
      <c r="BM13305" s="1" t="s">
        <v>79</v>
      </c>
      <c r="BN13305" t="s">
        <v>45194</v>
      </c>
      <c r="BQ13305" t="s">
        <v>98</v>
      </c>
      <c r="BR13305">
        <v>1</v>
      </c>
      <c r="BS13305">
        <v>1</v>
      </c>
      <c r="BT13305">
        <v>0</v>
      </c>
      <c r="BU13305">
        <v>0</v>
      </c>
      <c r="BV13305">
        <v>0</v>
      </c>
      <c r="BW13305">
        <v>1</v>
      </c>
      <c r="BX13305">
        <v>1</v>
      </c>
      <c r="BY13305">
        <v>0</v>
      </c>
      <c r="BZ13305">
        <v>0</v>
      </c>
      <c r="CA13305" t="s">
        <v>99</v>
      </c>
      <c r="CB13305" t="s">
        <v>64</v>
      </c>
    </row>
    <row r="13306" spans="1:80">
      <c r="A13306">
        <v>100022</v>
      </c>
      <c r="D13306" t="b">
        <v>1</v>
      </c>
      <c r="E13306" t="s">
        <v>1073</v>
      </c>
      <c r="F13306" t="b">
        <v>0</v>
      </c>
      <c r="G13306" t="b">
        <v>0</v>
      </c>
      <c r="H13306" t="s">
        <v>64</v>
      </c>
      <c r="I13306" t="s">
        <v>51499</v>
      </c>
      <c r="J13306" t="s">
        <v>51500</v>
      </c>
      <c r="K13306">
        <v>1</v>
      </c>
      <c r="L13306" s="5" t="s">
        <v>63</v>
      </c>
      <c r="M13306" s="1" t="s">
        <v>66</v>
      </c>
      <c r="N13306" t="s">
        <v>165</v>
      </c>
      <c r="O13306" t="s">
        <v>165</v>
      </c>
      <c r="P13306" t="b">
        <v>1</v>
      </c>
      <c r="Q13306">
        <v>1</v>
      </c>
      <c r="R13306">
        <v>0</v>
      </c>
      <c r="S13306">
        <v>0</v>
      </c>
      <c r="T13306">
        <v>0</v>
      </c>
      <c r="Y13306" t="s">
        <v>51501</v>
      </c>
      <c r="Z13306" s="1" t="s">
        <v>68</v>
      </c>
      <c r="AA13306" s="1" t="b">
        <v>0</v>
      </c>
      <c r="AB13306" t="s">
        <v>37304</v>
      </c>
      <c r="AC13306" t="s">
        <v>5766</v>
      </c>
      <c r="AD13306" s="1">
        <v>1</v>
      </c>
      <c r="AE13306" t="s">
        <v>51502</v>
      </c>
      <c r="AF13306" t="b">
        <v>1</v>
      </c>
      <c r="AG13306">
        <v>5</v>
      </c>
      <c r="AH13306" t="s">
        <v>78</v>
      </c>
      <c r="AI13306" t="s">
        <v>66110</v>
      </c>
      <c r="AJ13306" t="s">
        <v>67153</v>
      </c>
      <c r="AK13306" t="b">
        <v>0</v>
      </c>
      <c r="AL13306">
        <v>1</v>
      </c>
      <c r="AM13306" t="s">
        <v>66112</v>
      </c>
      <c r="AN13306" t="s">
        <v>66266</v>
      </c>
      <c r="AO13306" t="b">
        <v>0</v>
      </c>
      <c r="AQ13306" s="1" t="s">
        <v>461</v>
      </c>
      <c r="AR13306"/>
      <c r="AU13306" t="s">
        <v>51503</v>
      </c>
      <c r="AV13306" t="s">
        <v>51503</v>
      </c>
      <c r="AW13306" t="s">
        <v>91</v>
      </c>
      <c r="AX13306" t="b">
        <v>0</v>
      </c>
      <c r="AY13306" s="1" t="b">
        <v>0</v>
      </c>
      <c r="AZ13306"/>
      <c r="BA13306" t="s">
        <v>1081</v>
      </c>
      <c r="BB13306" s="1" t="b">
        <v>0</v>
      </c>
      <c r="BC13306">
        <v>42.847777999999998</v>
      </c>
      <c r="BD13306">
        <v>-92.116943000000006</v>
      </c>
      <c r="BE13306" t="s">
        <v>4581</v>
      </c>
      <c r="BF13306" t="s">
        <v>94</v>
      </c>
      <c r="BG13306" t="s">
        <v>51504</v>
      </c>
      <c r="BH13306" t="s">
        <v>142</v>
      </c>
      <c r="BI13306" t="s">
        <v>97</v>
      </c>
      <c r="BJ13306" t="b">
        <v>0</v>
      </c>
      <c r="BM13306" s="1" t="s">
        <v>79</v>
      </c>
      <c r="BN13306" t="s">
        <v>45194</v>
      </c>
      <c r="BQ13306" t="s">
        <v>98</v>
      </c>
      <c r="BR13306">
        <v>1</v>
      </c>
      <c r="BS13306">
        <v>1</v>
      </c>
      <c r="BT13306">
        <v>0</v>
      </c>
      <c r="BU13306">
        <v>0</v>
      </c>
      <c r="BV13306">
        <v>0</v>
      </c>
      <c r="BW13306">
        <v>1</v>
      </c>
      <c r="BX13306">
        <v>1</v>
      </c>
      <c r="BY13306">
        <v>0</v>
      </c>
      <c r="BZ13306">
        <v>0</v>
      </c>
      <c r="CA13306" t="s">
        <v>99</v>
      </c>
      <c r="CB13306" t="s">
        <v>64</v>
      </c>
    </row>
    <row r="13307" spans="1:80">
      <c r="A13307">
        <v>100014</v>
      </c>
      <c r="B13307" t="s">
        <v>8032</v>
      </c>
      <c r="C13307" t="s">
        <v>51505</v>
      </c>
      <c r="D13307" t="b">
        <v>1</v>
      </c>
      <c r="E13307" t="s">
        <v>1073</v>
      </c>
      <c r="F13307" t="b">
        <v>0</v>
      </c>
      <c r="G13307" t="b">
        <v>0</v>
      </c>
      <c r="H13307" t="s">
        <v>64</v>
      </c>
      <c r="I13307" t="s">
        <v>51506</v>
      </c>
      <c r="J13307" t="s">
        <v>51500</v>
      </c>
      <c r="K13307">
        <v>1</v>
      </c>
      <c r="L13307" s="5" t="s">
        <v>63</v>
      </c>
      <c r="M13307" s="1" t="s">
        <v>66</v>
      </c>
      <c r="N13307" t="s">
        <v>67</v>
      </c>
      <c r="O13307" t="s">
        <v>67</v>
      </c>
      <c r="P13307" t="b">
        <v>1</v>
      </c>
      <c r="Q13307">
        <v>1</v>
      </c>
      <c r="R13307">
        <v>0</v>
      </c>
      <c r="S13307">
        <v>0</v>
      </c>
      <c r="T13307">
        <v>0</v>
      </c>
      <c r="U13307">
        <v>2</v>
      </c>
      <c r="V13307">
        <v>0</v>
      </c>
      <c r="W13307">
        <v>0</v>
      </c>
      <c r="X13307">
        <v>0</v>
      </c>
      <c r="Y13307" t="s">
        <v>51507</v>
      </c>
      <c r="Z13307" s="1" t="s">
        <v>68</v>
      </c>
      <c r="AA13307" s="1" t="b">
        <v>0</v>
      </c>
      <c r="AB13307" t="s">
        <v>31207</v>
      </c>
      <c r="AC13307" t="s">
        <v>4078</v>
      </c>
      <c r="AD13307" s="1">
        <v>1</v>
      </c>
      <c r="AE13307" t="s">
        <v>51508</v>
      </c>
      <c r="AF13307" t="b">
        <v>1</v>
      </c>
      <c r="AG13307">
        <v>1</v>
      </c>
      <c r="AH13307" t="s">
        <v>66297</v>
      </c>
      <c r="AI13307" t="s">
        <v>36439</v>
      </c>
      <c r="AJ13307" t="s">
        <v>67090</v>
      </c>
      <c r="AK13307" t="b">
        <v>0</v>
      </c>
      <c r="AL13307">
        <v>1</v>
      </c>
      <c r="AM13307" t="s">
        <v>33147</v>
      </c>
      <c r="AN13307" t="s">
        <v>2633</v>
      </c>
      <c r="AO13307" t="b">
        <v>0</v>
      </c>
      <c r="AQ13307" s="1" t="s">
        <v>90</v>
      </c>
      <c r="AR13307"/>
      <c r="AW13307" t="s">
        <v>91</v>
      </c>
      <c r="AX13307" t="b">
        <v>0</v>
      </c>
      <c r="AY13307" s="1" t="b">
        <v>0</v>
      </c>
      <c r="AZ13307"/>
      <c r="BA13307" t="s">
        <v>1081</v>
      </c>
      <c r="BB13307" s="1" t="b">
        <v>0</v>
      </c>
      <c r="BC13307">
        <v>40.172499999999999</v>
      </c>
      <c r="BD13307">
        <v>-75.080000999999996</v>
      </c>
      <c r="BE13307" t="s">
        <v>51509</v>
      </c>
      <c r="BF13307" t="s">
        <v>94</v>
      </c>
      <c r="BG13307" t="s">
        <v>51510</v>
      </c>
      <c r="BH13307" t="s">
        <v>902</v>
      </c>
      <c r="BI13307" t="s">
        <v>97</v>
      </c>
      <c r="BJ13307" t="b">
        <v>0</v>
      </c>
      <c r="BM13307" s="1" t="s">
        <v>79</v>
      </c>
      <c r="BN13307" t="s">
        <v>45194</v>
      </c>
      <c r="BQ13307" t="s">
        <v>98</v>
      </c>
      <c r="BR13307">
        <v>3</v>
      </c>
      <c r="BS13307">
        <v>3</v>
      </c>
      <c r="BT13307">
        <v>0</v>
      </c>
      <c r="BU13307">
        <v>0</v>
      </c>
      <c r="BV13307">
        <v>0</v>
      </c>
      <c r="BW13307">
        <v>3</v>
      </c>
      <c r="BX13307">
        <v>3</v>
      </c>
      <c r="BY13307">
        <v>0</v>
      </c>
      <c r="BZ13307">
        <v>0</v>
      </c>
      <c r="CA13307" t="s">
        <v>467</v>
      </c>
      <c r="CB13307" t="s">
        <v>64</v>
      </c>
    </row>
    <row r="13308" spans="1:80">
      <c r="A13308">
        <v>100014</v>
      </c>
      <c r="B13308" t="s">
        <v>8032</v>
      </c>
      <c r="C13308" t="s">
        <v>51505</v>
      </c>
      <c r="D13308" t="b">
        <v>1</v>
      </c>
      <c r="E13308" t="s">
        <v>1073</v>
      </c>
      <c r="F13308" t="b">
        <v>0</v>
      </c>
      <c r="G13308" t="b">
        <v>0</v>
      </c>
      <c r="H13308" t="s">
        <v>64</v>
      </c>
      <c r="I13308" t="s">
        <v>51506</v>
      </c>
      <c r="J13308" t="s">
        <v>51500</v>
      </c>
      <c r="K13308">
        <v>1</v>
      </c>
      <c r="L13308" s="5" t="s">
        <v>63</v>
      </c>
      <c r="M13308" s="1" t="s">
        <v>66</v>
      </c>
      <c r="N13308" t="s">
        <v>67</v>
      </c>
      <c r="O13308" t="s">
        <v>67</v>
      </c>
      <c r="P13308" t="b">
        <v>1</v>
      </c>
      <c r="Q13308">
        <v>1</v>
      </c>
      <c r="R13308">
        <v>0</v>
      </c>
      <c r="S13308">
        <v>0</v>
      </c>
      <c r="T13308">
        <v>0</v>
      </c>
      <c r="U13308">
        <v>2</v>
      </c>
      <c r="V13308">
        <v>0</v>
      </c>
      <c r="W13308">
        <v>0</v>
      </c>
      <c r="X13308">
        <v>0</v>
      </c>
      <c r="Y13308" t="s">
        <v>51507</v>
      </c>
      <c r="Z13308" s="1" t="s">
        <v>68</v>
      </c>
      <c r="AA13308" s="1" t="b">
        <v>0</v>
      </c>
      <c r="AB13308" t="s">
        <v>31207</v>
      </c>
      <c r="AC13308" t="s">
        <v>4078</v>
      </c>
      <c r="AD13308" s="1">
        <v>1</v>
      </c>
      <c r="AE13308" t="s">
        <v>51508</v>
      </c>
      <c r="AF13308" t="b">
        <v>1</v>
      </c>
      <c r="AG13308">
        <v>2</v>
      </c>
      <c r="AH13308" t="s">
        <v>66159</v>
      </c>
      <c r="AI13308" t="s">
        <v>36439</v>
      </c>
      <c r="AJ13308" t="s">
        <v>66489</v>
      </c>
      <c r="AK13308" t="b">
        <v>1</v>
      </c>
      <c r="AL13308">
        <v>2</v>
      </c>
      <c r="AM13308" t="s">
        <v>33147</v>
      </c>
      <c r="AN13308" t="s">
        <v>64409</v>
      </c>
      <c r="AO13308" t="b">
        <v>0</v>
      </c>
      <c r="AQ13308" s="1" t="s">
        <v>90</v>
      </c>
      <c r="AR13308"/>
      <c r="AW13308" t="s">
        <v>91</v>
      </c>
      <c r="AX13308" t="b">
        <v>0</v>
      </c>
      <c r="AY13308" s="1" t="b">
        <v>0</v>
      </c>
      <c r="AZ13308"/>
      <c r="BA13308" t="s">
        <v>1081</v>
      </c>
      <c r="BB13308" s="1" t="b">
        <v>0</v>
      </c>
      <c r="BC13308">
        <v>40.172499999999999</v>
      </c>
      <c r="BD13308">
        <v>-75.080000999999996</v>
      </c>
      <c r="BE13308" t="s">
        <v>51509</v>
      </c>
      <c r="BF13308" t="s">
        <v>94</v>
      </c>
      <c r="BG13308" t="s">
        <v>51510</v>
      </c>
      <c r="BH13308" t="s">
        <v>902</v>
      </c>
      <c r="BI13308" t="s">
        <v>97</v>
      </c>
      <c r="BJ13308" t="b">
        <v>0</v>
      </c>
      <c r="BM13308" s="1" t="s">
        <v>79</v>
      </c>
      <c r="BN13308" t="s">
        <v>45194</v>
      </c>
      <c r="BQ13308" t="s">
        <v>98</v>
      </c>
      <c r="BR13308">
        <v>3</v>
      </c>
      <c r="BS13308">
        <v>3</v>
      </c>
      <c r="BT13308">
        <v>0</v>
      </c>
      <c r="BU13308">
        <v>0</v>
      </c>
      <c r="BV13308">
        <v>0</v>
      </c>
      <c r="BW13308">
        <v>3</v>
      </c>
      <c r="BX13308">
        <v>3</v>
      </c>
      <c r="BY13308">
        <v>0</v>
      </c>
      <c r="BZ13308">
        <v>0</v>
      </c>
      <c r="CA13308" t="s">
        <v>467</v>
      </c>
      <c r="CB13308" t="s">
        <v>64</v>
      </c>
    </row>
    <row r="13309" spans="1:80">
      <c r="A13309">
        <v>100014</v>
      </c>
      <c r="B13309" t="s">
        <v>8032</v>
      </c>
      <c r="C13309" t="s">
        <v>51505</v>
      </c>
      <c r="D13309" t="b">
        <v>1</v>
      </c>
      <c r="E13309" t="s">
        <v>1073</v>
      </c>
      <c r="F13309" t="b">
        <v>0</v>
      </c>
      <c r="G13309" t="b">
        <v>0</v>
      </c>
      <c r="H13309" t="s">
        <v>64</v>
      </c>
      <c r="I13309" t="s">
        <v>51506</v>
      </c>
      <c r="J13309" t="s">
        <v>51500</v>
      </c>
      <c r="K13309">
        <v>1</v>
      </c>
      <c r="L13309" s="5" t="s">
        <v>63</v>
      </c>
      <c r="M13309" s="1" t="s">
        <v>66</v>
      </c>
      <c r="N13309" t="s">
        <v>67</v>
      </c>
      <c r="O13309" t="s">
        <v>67</v>
      </c>
      <c r="P13309" t="b">
        <v>1</v>
      </c>
      <c r="Q13309">
        <v>1</v>
      </c>
      <c r="R13309">
        <v>0</v>
      </c>
      <c r="S13309">
        <v>0</v>
      </c>
      <c r="T13309">
        <v>0</v>
      </c>
      <c r="U13309">
        <v>2</v>
      </c>
      <c r="V13309">
        <v>0</v>
      </c>
      <c r="W13309">
        <v>0</v>
      </c>
      <c r="X13309">
        <v>0</v>
      </c>
      <c r="Y13309" t="s">
        <v>51507</v>
      </c>
      <c r="Z13309" s="1" t="s">
        <v>68</v>
      </c>
      <c r="AA13309" s="1" t="b">
        <v>0</v>
      </c>
      <c r="AB13309" t="s">
        <v>31207</v>
      </c>
      <c r="AC13309" t="s">
        <v>4078</v>
      </c>
      <c r="AD13309" s="1">
        <v>1</v>
      </c>
      <c r="AE13309" t="s">
        <v>51508</v>
      </c>
      <c r="AF13309" t="b">
        <v>1</v>
      </c>
      <c r="AG13309">
        <v>3</v>
      </c>
      <c r="AH13309" t="s">
        <v>78</v>
      </c>
      <c r="AI13309" t="s">
        <v>36439</v>
      </c>
      <c r="AJ13309" t="s">
        <v>66749</v>
      </c>
      <c r="AK13309" t="b">
        <v>0</v>
      </c>
      <c r="AL13309">
        <v>3</v>
      </c>
      <c r="AM13309" t="s">
        <v>33147</v>
      </c>
      <c r="AN13309" t="s">
        <v>66113</v>
      </c>
      <c r="AO13309" t="b">
        <v>0</v>
      </c>
      <c r="AQ13309" s="1" t="s">
        <v>90</v>
      </c>
      <c r="AR13309"/>
      <c r="AW13309" t="s">
        <v>91</v>
      </c>
      <c r="AX13309" t="b">
        <v>0</v>
      </c>
      <c r="AY13309" s="1" t="b">
        <v>0</v>
      </c>
      <c r="AZ13309"/>
      <c r="BA13309" t="s">
        <v>1081</v>
      </c>
      <c r="BB13309" s="1" t="b">
        <v>0</v>
      </c>
      <c r="BC13309">
        <v>40.172499999999999</v>
      </c>
      <c r="BD13309">
        <v>-75.080000999999996</v>
      </c>
      <c r="BE13309" t="s">
        <v>51509</v>
      </c>
      <c r="BF13309" t="s">
        <v>94</v>
      </c>
      <c r="BG13309" t="s">
        <v>51510</v>
      </c>
      <c r="BH13309" t="s">
        <v>902</v>
      </c>
      <c r="BI13309" t="s">
        <v>97</v>
      </c>
      <c r="BJ13309" t="b">
        <v>0</v>
      </c>
      <c r="BM13309" s="1" t="s">
        <v>79</v>
      </c>
      <c r="BN13309" t="s">
        <v>45194</v>
      </c>
      <c r="BQ13309" t="s">
        <v>98</v>
      </c>
      <c r="BR13309">
        <v>3</v>
      </c>
      <c r="BS13309">
        <v>3</v>
      </c>
      <c r="BT13309">
        <v>0</v>
      </c>
      <c r="BU13309">
        <v>0</v>
      </c>
      <c r="BV13309">
        <v>0</v>
      </c>
      <c r="BW13309">
        <v>3</v>
      </c>
      <c r="BX13309">
        <v>3</v>
      </c>
      <c r="BY13309">
        <v>0</v>
      </c>
      <c r="BZ13309">
        <v>0</v>
      </c>
      <c r="CA13309" t="s">
        <v>467</v>
      </c>
      <c r="CB13309" t="s">
        <v>64</v>
      </c>
    </row>
    <row r="13310" spans="1:80">
      <c r="A13310">
        <v>100026</v>
      </c>
      <c r="D13310" t="b">
        <v>1</v>
      </c>
      <c r="E13310" t="s">
        <v>1073</v>
      </c>
      <c r="F13310" t="b">
        <v>0</v>
      </c>
      <c r="G13310" t="b">
        <v>0</v>
      </c>
      <c r="H13310" t="s">
        <v>64</v>
      </c>
      <c r="I13310" t="s">
        <v>51511</v>
      </c>
      <c r="J13310" t="s">
        <v>30294</v>
      </c>
      <c r="K13310">
        <v>1</v>
      </c>
      <c r="L13310" s="5" t="s">
        <v>83</v>
      </c>
      <c r="M13310" s="1" t="s">
        <v>85</v>
      </c>
      <c r="N13310" t="s">
        <v>67</v>
      </c>
      <c r="O13310" t="s">
        <v>67</v>
      </c>
      <c r="P13310" t="b">
        <v>1</v>
      </c>
      <c r="Q13310">
        <v>0</v>
      </c>
      <c r="R13310">
        <v>1</v>
      </c>
      <c r="S13310">
        <v>0</v>
      </c>
      <c r="T13310">
        <v>0</v>
      </c>
      <c r="U13310">
        <v>0</v>
      </c>
      <c r="V13310">
        <v>1</v>
      </c>
      <c r="W13310">
        <v>0</v>
      </c>
      <c r="X13310">
        <v>0</v>
      </c>
      <c r="Y13310" t="s">
        <v>8254</v>
      </c>
      <c r="Z13310" s="1" t="s">
        <v>68</v>
      </c>
      <c r="AA13310" s="1" t="b">
        <v>0</v>
      </c>
      <c r="AB13310" t="s">
        <v>51512</v>
      </c>
      <c r="AC13310" t="s">
        <v>51513</v>
      </c>
      <c r="AD13310" s="1">
        <v>1</v>
      </c>
      <c r="AE13310" t="s">
        <v>51514</v>
      </c>
      <c r="AF13310" t="b">
        <v>1</v>
      </c>
      <c r="AG13310">
        <v>1</v>
      </c>
      <c r="AH13310" t="s">
        <v>66142</v>
      </c>
      <c r="AI13310" t="s">
        <v>36439</v>
      </c>
      <c r="AJ13310" t="s">
        <v>66279</v>
      </c>
      <c r="AK13310" t="b">
        <v>1</v>
      </c>
      <c r="AL13310">
        <v>1</v>
      </c>
      <c r="AM13310" t="s">
        <v>33147</v>
      </c>
      <c r="AN13310" t="s">
        <v>935</v>
      </c>
      <c r="AO13310" t="b">
        <v>0</v>
      </c>
      <c r="AQ13310" s="1" t="s">
        <v>90</v>
      </c>
      <c r="AR13310"/>
      <c r="AW13310" t="s">
        <v>91</v>
      </c>
      <c r="AX13310" t="b">
        <v>0</v>
      </c>
      <c r="AY13310" s="1"/>
      <c r="AZ13310"/>
      <c r="BA13310" t="s">
        <v>1081</v>
      </c>
      <c r="BB13310" s="1" t="b">
        <v>0</v>
      </c>
      <c r="BC13310">
        <v>37.340232</v>
      </c>
      <c r="BD13310">
        <v>-108.289253</v>
      </c>
      <c r="BE13310" t="s">
        <v>2211</v>
      </c>
      <c r="BF13310" t="s">
        <v>94</v>
      </c>
      <c r="BG13310" t="s">
        <v>51515</v>
      </c>
      <c r="BH13310" t="s">
        <v>507</v>
      </c>
      <c r="BI13310" t="s">
        <v>97</v>
      </c>
      <c r="BJ13310" t="b">
        <v>0</v>
      </c>
      <c r="BM13310" s="1" t="s">
        <v>79</v>
      </c>
      <c r="BN13310" t="s">
        <v>67</v>
      </c>
      <c r="BQ13310" t="s">
        <v>98</v>
      </c>
      <c r="BR13310">
        <v>2</v>
      </c>
      <c r="BS13310">
        <v>0</v>
      </c>
      <c r="BT13310">
        <v>2</v>
      </c>
      <c r="BU13310">
        <v>0</v>
      </c>
      <c r="BV13310">
        <v>0</v>
      </c>
      <c r="BW13310">
        <v>2</v>
      </c>
      <c r="BX13310">
        <v>0</v>
      </c>
      <c r="BY13310">
        <v>2</v>
      </c>
      <c r="BZ13310">
        <v>0</v>
      </c>
      <c r="CA13310" t="s">
        <v>99</v>
      </c>
      <c r="CB13310" t="s">
        <v>64</v>
      </c>
    </row>
    <row r="13311" spans="1:80">
      <c r="A13311">
        <v>100493</v>
      </c>
      <c r="B13311" t="s">
        <v>51516</v>
      </c>
      <c r="C13311" t="s">
        <v>51517</v>
      </c>
      <c r="D13311" t="b">
        <v>1</v>
      </c>
      <c r="E13311" t="s">
        <v>62</v>
      </c>
      <c r="F13311" t="b">
        <v>0</v>
      </c>
      <c r="G13311" t="b">
        <v>0</v>
      </c>
      <c r="H13311" t="s">
        <v>64</v>
      </c>
      <c r="I13311" t="s">
        <v>51518</v>
      </c>
      <c r="K13311">
        <v>1</v>
      </c>
      <c r="L13311" s="5" t="s">
        <v>67</v>
      </c>
      <c r="M13311" s="1" t="s">
        <v>83</v>
      </c>
      <c r="N13311" t="s">
        <v>67</v>
      </c>
      <c r="O13311" t="s">
        <v>1275</v>
      </c>
      <c r="P13311" t="b">
        <v>1</v>
      </c>
      <c r="Q13311">
        <v>0</v>
      </c>
      <c r="R13311">
        <v>0</v>
      </c>
      <c r="S13311">
        <v>2</v>
      </c>
      <c r="T13311">
        <v>0</v>
      </c>
      <c r="U13311">
        <v>0</v>
      </c>
      <c r="V13311">
        <v>0</v>
      </c>
      <c r="W13311">
        <v>3</v>
      </c>
      <c r="X13311">
        <v>0</v>
      </c>
      <c r="Y13311" t="s">
        <v>51519</v>
      </c>
      <c r="Z13311" s="1" t="s">
        <v>68</v>
      </c>
      <c r="AA13311" s="1" t="b">
        <v>0</v>
      </c>
      <c r="AB13311" t="s">
        <v>41327</v>
      </c>
      <c r="AC13311" t="s">
        <v>14330</v>
      </c>
      <c r="AD13311" s="1">
        <v>2</v>
      </c>
      <c r="AE13311" t="s">
        <v>51520</v>
      </c>
      <c r="AF13311" t="b">
        <v>0</v>
      </c>
      <c r="AG13311">
        <v>1</v>
      </c>
      <c r="AH13311" t="s">
        <v>66168</v>
      </c>
      <c r="AI13311" t="s">
        <v>66145</v>
      </c>
      <c r="AJ13311" t="s">
        <v>66480</v>
      </c>
      <c r="AK13311" t="b">
        <v>1</v>
      </c>
      <c r="AL13311">
        <v>1</v>
      </c>
      <c r="AM13311" t="s">
        <v>3645</v>
      </c>
      <c r="AN13311" t="s">
        <v>1414</v>
      </c>
      <c r="AO13311" t="b">
        <v>0</v>
      </c>
      <c r="AQ13311" s="1" t="s">
        <v>589</v>
      </c>
      <c r="AR13311"/>
      <c r="AW13311" t="s">
        <v>72</v>
      </c>
      <c r="AX13311" t="b">
        <v>0</v>
      </c>
      <c r="AY13311" s="1"/>
      <c r="AZ13311"/>
      <c r="BB13311" s="1" t="b">
        <v>0</v>
      </c>
      <c r="BC13311"/>
      <c r="BE13311" t="s">
        <v>46777</v>
      </c>
      <c r="BF13311" t="s">
        <v>3003</v>
      </c>
      <c r="BG13311" t="s">
        <v>51521</v>
      </c>
      <c r="BI13311" t="s">
        <v>78</v>
      </c>
      <c r="BJ13311" t="b">
        <v>0</v>
      </c>
      <c r="BM13311" s="1" t="s">
        <v>311</v>
      </c>
      <c r="BN13311" t="s">
        <v>67</v>
      </c>
      <c r="BO13311" t="s">
        <v>51522</v>
      </c>
      <c r="BQ13311" t="s">
        <v>67</v>
      </c>
      <c r="BR13311">
        <v>0</v>
      </c>
      <c r="BS13311">
        <v>0</v>
      </c>
      <c r="BT13311">
        <v>0</v>
      </c>
      <c r="BU13311">
        <v>0</v>
      </c>
      <c r="BV13311">
        <v>5</v>
      </c>
      <c r="BW13311">
        <v>5</v>
      </c>
      <c r="BX13311">
        <v>0</v>
      </c>
      <c r="BY13311">
        <v>0</v>
      </c>
      <c r="BZ13311">
        <v>0</v>
      </c>
      <c r="CA13311" t="s">
        <v>343</v>
      </c>
      <c r="CB13311" t="s">
        <v>64</v>
      </c>
    </row>
    <row r="13312" spans="1:80">
      <c r="A13312">
        <v>100013</v>
      </c>
      <c r="B13312" t="s">
        <v>4560</v>
      </c>
      <c r="C13312" t="s">
        <v>4561</v>
      </c>
      <c r="D13312" t="b">
        <v>1</v>
      </c>
      <c r="E13312" t="s">
        <v>1073</v>
      </c>
      <c r="F13312" t="b">
        <v>0</v>
      </c>
      <c r="G13312" t="b">
        <v>0</v>
      </c>
      <c r="H13312" t="s">
        <v>64</v>
      </c>
      <c r="I13312" t="s">
        <v>51523</v>
      </c>
      <c r="J13312" t="s">
        <v>43580</v>
      </c>
      <c r="K13312">
        <v>1</v>
      </c>
      <c r="L13312" s="5" t="s">
        <v>63</v>
      </c>
      <c r="M13312" s="1" t="s">
        <v>85</v>
      </c>
      <c r="N13312" t="s">
        <v>67</v>
      </c>
      <c r="O13312" t="s">
        <v>67</v>
      </c>
      <c r="P13312" t="b">
        <v>1</v>
      </c>
      <c r="Q13312">
        <v>1</v>
      </c>
      <c r="R13312">
        <v>0</v>
      </c>
      <c r="S13312">
        <v>0</v>
      </c>
      <c r="T13312">
        <v>0</v>
      </c>
      <c r="U13312">
        <v>1</v>
      </c>
      <c r="V13312">
        <v>0</v>
      </c>
      <c r="W13312">
        <v>0</v>
      </c>
      <c r="X13312">
        <v>0</v>
      </c>
      <c r="Y13312" t="s">
        <v>51524</v>
      </c>
      <c r="Z13312" s="1" t="s">
        <v>68</v>
      </c>
      <c r="AA13312" s="1" t="b">
        <v>1</v>
      </c>
      <c r="AB13312" t="s">
        <v>51525</v>
      </c>
      <c r="AC13312" t="s">
        <v>51526</v>
      </c>
      <c r="AD13312" s="1">
        <v>1</v>
      </c>
      <c r="AE13312" t="s">
        <v>51527</v>
      </c>
      <c r="AF13312" t="b">
        <v>1</v>
      </c>
      <c r="AG13312">
        <v>1</v>
      </c>
      <c r="AH13312" t="s">
        <v>66159</v>
      </c>
      <c r="AI13312" t="s">
        <v>66133</v>
      </c>
      <c r="AJ13312" t="s">
        <v>66551</v>
      </c>
      <c r="AK13312" t="b">
        <v>1</v>
      </c>
      <c r="AL13312">
        <v>1</v>
      </c>
      <c r="AM13312" t="s">
        <v>66135</v>
      </c>
      <c r="AN13312" t="s">
        <v>66301</v>
      </c>
      <c r="AO13312" t="b">
        <v>0</v>
      </c>
      <c r="AQ13312" s="1" t="s">
        <v>90</v>
      </c>
      <c r="AR13312"/>
      <c r="AU13312" t="s">
        <v>51528</v>
      </c>
      <c r="AV13312" t="s">
        <v>51528</v>
      </c>
      <c r="AW13312" t="s">
        <v>91</v>
      </c>
      <c r="AX13312" t="b">
        <v>0</v>
      </c>
      <c r="AY13312" s="1" t="b">
        <v>0</v>
      </c>
      <c r="AZ13312"/>
      <c r="BA13312" t="s">
        <v>1081</v>
      </c>
      <c r="BB13312" s="1" t="b">
        <v>0</v>
      </c>
      <c r="BC13312">
        <v>34.213889999999999</v>
      </c>
      <c r="BD13312">
        <v>-119.070831</v>
      </c>
      <c r="BE13312" t="s">
        <v>4566</v>
      </c>
      <c r="BF13312" t="s">
        <v>94</v>
      </c>
      <c r="BG13312" t="s">
        <v>51529</v>
      </c>
      <c r="BH13312" t="s">
        <v>111</v>
      </c>
      <c r="BI13312" t="s">
        <v>97</v>
      </c>
      <c r="BJ13312" t="b">
        <v>0</v>
      </c>
      <c r="BM13312" s="1" t="s">
        <v>79</v>
      </c>
      <c r="BN13312" t="s">
        <v>259</v>
      </c>
      <c r="BQ13312" t="s">
        <v>98</v>
      </c>
      <c r="BR13312">
        <v>2</v>
      </c>
      <c r="BS13312">
        <v>2</v>
      </c>
      <c r="BT13312">
        <v>0</v>
      </c>
      <c r="BU13312">
        <v>0</v>
      </c>
      <c r="BV13312">
        <v>0</v>
      </c>
      <c r="BW13312">
        <v>2</v>
      </c>
      <c r="BX13312">
        <v>2</v>
      </c>
      <c r="BY13312">
        <v>0</v>
      </c>
      <c r="BZ13312">
        <v>0</v>
      </c>
      <c r="CA13312" t="s">
        <v>99</v>
      </c>
      <c r="CB13312" t="s">
        <v>64</v>
      </c>
    </row>
    <row r="13313" spans="1:80">
      <c r="A13313">
        <v>100036</v>
      </c>
      <c r="B13313" t="s">
        <v>12436</v>
      </c>
      <c r="C13313" t="s">
        <v>25196</v>
      </c>
      <c r="D13313" t="b">
        <v>1</v>
      </c>
      <c r="E13313" t="s">
        <v>1073</v>
      </c>
      <c r="F13313" t="b">
        <v>0</v>
      </c>
      <c r="G13313" t="b">
        <v>0</v>
      </c>
      <c r="H13313" t="s">
        <v>64</v>
      </c>
      <c r="I13313" t="s">
        <v>51530</v>
      </c>
      <c r="J13313" t="s">
        <v>50256</v>
      </c>
      <c r="K13313">
        <v>1</v>
      </c>
      <c r="L13313" s="5" t="s">
        <v>67</v>
      </c>
      <c r="M13313" s="1" t="s">
        <v>85</v>
      </c>
      <c r="N13313" t="s">
        <v>67</v>
      </c>
      <c r="O13313" t="s">
        <v>67</v>
      </c>
      <c r="P13313" t="b">
        <v>1</v>
      </c>
      <c r="Q13313">
        <v>0</v>
      </c>
      <c r="R13313">
        <v>0</v>
      </c>
      <c r="S13313">
        <v>1</v>
      </c>
      <c r="T13313">
        <v>0</v>
      </c>
      <c r="Y13313" t="s">
        <v>27639</v>
      </c>
      <c r="Z13313" s="1" t="s">
        <v>68</v>
      </c>
      <c r="AA13313" s="1" t="b">
        <v>0</v>
      </c>
      <c r="AB13313" t="s">
        <v>41961</v>
      </c>
      <c r="AC13313" t="s">
        <v>12635</v>
      </c>
      <c r="AD13313" s="1">
        <v>1</v>
      </c>
      <c r="AE13313" t="s">
        <v>51531</v>
      </c>
      <c r="AF13313" t="b">
        <v>1</v>
      </c>
      <c r="AG13313">
        <v>1</v>
      </c>
      <c r="AH13313" t="s">
        <v>66159</v>
      </c>
      <c r="AI13313" t="s">
        <v>66133</v>
      </c>
      <c r="AJ13313" t="s">
        <v>66414</v>
      </c>
      <c r="AK13313" t="b">
        <v>1</v>
      </c>
      <c r="AL13313">
        <v>1</v>
      </c>
      <c r="AM13313" t="s">
        <v>20762</v>
      </c>
      <c r="AN13313" t="s">
        <v>64409</v>
      </c>
      <c r="AO13313" t="b">
        <v>0</v>
      </c>
      <c r="AQ13313" s="1" t="s">
        <v>106</v>
      </c>
      <c r="AR13313"/>
      <c r="AU13313" t="s">
        <v>51532</v>
      </c>
      <c r="AV13313" t="s">
        <v>51532</v>
      </c>
      <c r="AW13313" t="s">
        <v>91</v>
      </c>
      <c r="AX13313" t="b">
        <v>0</v>
      </c>
      <c r="AY13313" s="1" t="b">
        <v>0</v>
      </c>
      <c r="AZ13313"/>
      <c r="BA13313" t="s">
        <v>1081</v>
      </c>
      <c r="BB13313" s="1" t="b">
        <v>0</v>
      </c>
      <c r="BC13313">
        <v>38.29</v>
      </c>
      <c r="BD13313">
        <v>-104.498054</v>
      </c>
      <c r="BE13313" t="s">
        <v>12443</v>
      </c>
      <c r="BF13313" t="s">
        <v>94</v>
      </c>
      <c r="BG13313" t="s">
        <v>51533</v>
      </c>
      <c r="BH13313" t="s">
        <v>507</v>
      </c>
      <c r="BI13313" t="s">
        <v>97</v>
      </c>
      <c r="BJ13313" t="b">
        <v>0</v>
      </c>
      <c r="BM13313" s="1" t="s">
        <v>79</v>
      </c>
      <c r="BN13313" t="s">
        <v>67</v>
      </c>
      <c r="BO13313" t="s">
        <v>50256</v>
      </c>
      <c r="BQ13313" t="s">
        <v>98</v>
      </c>
      <c r="BR13313">
        <v>0</v>
      </c>
      <c r="BS13313">
        <v>0</v>
      </c>
      <c r="BT13313">
        <v>0</v>
      </c>
      <c r="BU13313">
        <v>0</v>
      </c>
      <c r="BV13313">
        <v>1</v>
      </c>
      <c r="BW13313">
        <v>1</v>
      </c>
      <c r="BX13313">
        <v>0</v>
      </c>
      <c r="BY13313">
        <v>0</v>
      </c>
      <c r="BZ13313">
        <v>0</v>
      </c>
      <c r="CA13313" t="s">
        <v>99</v>
      </c>
      <c r="CB13313" t="s">
        <v>64</v>
      </c>
    </row>
    <row r="13314" spans="1:80">
      <c r="A13314">
        <v>100036</v>
      </c>
      <c r="B13314" t="s">
        <v>12436</v>
      </c>
      <c r="C13314" t="s">
        <v>25196</v>
      </c>
      <c r="D13314" t="b">
        <v>1</v>
      </c>
      <c r="E13314" t="s">
        <v>1073</v>
      </c>
      <c r="F13314" t="b">
        <v>0</v>
      </c>
      <c r="G13314" t="b">
        <v>0</v>
      </c>
      <c r="H13314" t="s">
        <v>64</v>
      </c>
      <c r="I13314" t="s">
        <v>51530</v>
      </c>
      <c r="J13314" t="s">
        <v>50256</v>
      </c>
      <c r="K13314">
        <v>1</v>
      </c>
      <c r="L13314" s="5" t="s">
        <v>67</v>
      </c>
      <c r="M13314" s="1" t="s">
        <v>85</v>
      </c>
      <c r="N13314" t="s">
        <v>67</v>
      </c>
      <c r="O13314" t="s">
        <v>67</v>
      </c>
      <c r="P13314" t="b">
        <v>1</v>
      </c>
      <c r="Q13314">
        <v>0</v>
      </c>
      <c r="R13314">
        <v>0</v>
      </c>
      <c r="S13314">
        <v>1</v>
      </c>
      <c r="T13314">
        <v>0</v>
      </c>
      <c r="Y13314" t="s">
        <v>27639</v>
      </c>
      <c r="Z13314" s="1" t="s">
        <v>68</v>
      </c>
      <c r="AA13314" s="1" t="b">
        <v>0</v>
      </c>
      <c r="AB13314" t="s">
        <v>41961</v>
      </c>
      <c r="AC13314" t="s">
        <v>12635</v>
      </c>
      <c r="AD13314" s="1">
        <v>1</v>
      </c>
      <c r="AE13314" t="s">
        <v>51531</v>
      </c>
      <c r="AF13314" t="b">
        <v>1</v>
      </c>
      <c r="AG13314">
        <v>2</v>
      </c>
      <c r="AI13314" t="s">
        <v>66133</v>
      </c>
      <c r="AJ13314" t="s">
        <v>66532</v>
      </c>
      <c r="AK13314" t="b">
        <v>0</v>
      </c>
      <c r="AL13314">
        <v>2</v>
      </c>
      <c r="AM13314" t="s">
        <v>66151</v>
      </c>
      <c r="AN13314" t="s">
        <v>5837</v>
      </c>
      <c r="AO13314" t="b">
        <v>0</v>
      </c>
      <c r="AQ13314" s="1" t="s">
        <v>106</v>
      </c>
      <c r="AR13314"/>
      <c r="AU13314" t="s">
        <v>51532</v>
      </c>
      <c r="AV13314" t="s">
        <v>51532</v>
      </c>
      <c r="AW13314" t="s">
        <v>91</v>
      </c>
      <c r="AX13314" t="b">
        <v>0</v>
      </c>
      <c r="AY13314" s="1" t="b">
        <v>0</v>
      </c>
      <c r="AZ13314"/>
      <c r="BA13314" t="s">
        <v>1081</v>
      </c>
      <c r="BB13314" s="1" t="b">
        <v>0</v>
      </c>
      <c r="BC13314">
        <v>38.29</v>
      </c>
      <c r="BD13314">
        <v>-104.498054</v>
      </c>
      <c r="BE13314" t="s">
        <v>12443</v>
      </c>
      <c r="BF13314" t="s">
        <v>94</v>
      </c>
      <c r="BG13314" t="s">
        <v>51533</v>
      </c>
      <c r="BH13314" t="s">
        <v>507</v>
      </c>
      <c r="BI13314" t="s">
        <v>97</v>
      </c>
      <c r="BJ13314" t="b">
        <v>0</v>
      </c>
      <c r="BM13314" s="1" t="s">
        <v>79</v>
      </c>
      <c r="BN13314" t="s">
        <v>67</v>
      </c>
      <c r="BO13314" t="s">
        <v>50256</v>
      </c>
      <c r="BQ13314" t="s">
        <v>98</v>
      </c>
      <c r="BR13314">
        <v>0</v>
      </c>
      <c r="BS13314">
        <v>0</v>
      </c>
      <c r="BT13314">
        <v>0</v>
      </c>
      <c r="BU13314">
        <v>0</v>
      </c>
      <c r="BV13314">
        <v>1</v>
      </c>
      <c r="BW13314">
        <v>1</v>
      </c>
      <c r="BX13314">
        <v>0</v>
      </c>
      <c r="BY13314">
        <v>0</v>
      </c>
      <c r="BZ13314">
        <v>0</v>
      </c>
      <c r="CA13314" t="s">
        <v>99</v>
      </c>
      <c r="CB13314" t="s">
        <v>64</v>
      </c>
    </row>
    <row r="13315" spans="1:80">
      <c r="A13315">
        <v>100036</v>
      </c>
      <c r="B13315" t="s">
        <v>12436</v>
      </c>
      <c r="C13315" t="s">
        <v>25196</v>
      </c>
      <c r="D13315" t="b">
        <v>1</v>
      </c>
      <c r="E13315" t="s">
        <v>1073</v>
      </c>
      <c r="F13315" t="b">
        <v>0</v>
      </c>
      <c r="G13315" t="b">
        <v>0</v>
      </c>
      <c r="H13315" t="s">
        <v>64</v>
      </c>
      <c r="I13315" t="s">
        <v>51530</v>
      </c>
      <c r="J13315" t="s">
        <v>50256</v>
      </c>
      <c r="K13315">
        <v>1</v>
      </c>
      <c r="L13315" s="5" t="s">
        <v>67</v>
      </c>
      <c r="M13315" s="1" t="s">
        <v>85</v>
      </c>
      <c r="N13315" t="s">
        <v>67</v>
      </c>
      <c r="O13315" t="s">
        <v>67</v>
      </c>
      <c r="P13315" t="b">
        <v>1</v>
      </c>
      <c r="Q13315">
        <v>0</v>
      </c>
      <c r="R13315">
        <v>0</v>
      </c>
      <c r="S13315">
        <v>1</v>
      </c>
      <c r="T13315">
        <v>0</v>
      </c>
      <c r="Y13315" t="s">
        <v>27639</v>
      </c>
      <c r="Z13315" s="1" t="s">
        <v>68</v>
      </c>
      <c r="AA13315" s="1" t="b">
        <v>0</v>
      </c>
      <c r="AB13315" t="s">
        <v>41961</v>
      </c>
      <c r="AC13315" t="s">
        <v>12635</v>
      </c>
      <c r="AD13315" s="1">
        <v>1</v>
      </c>
      <c r="AE13315" t="s">
        <v>51531</v>
      </c>
      <c r="AF13315" t="b">
        <v>1</v>
      </c>
      <c r="AG13315">
        <v>3</v>
      </c>
      <c r="AH13315" t="s">
        <v>66120</v>
      </c>
      <c r="AI13315" t="s">
        <v>66121</v>
      </c>
      <c r="AJ13315" t="s">
        <v>66522</v>
      </c>
      <c r="AK13315" t="b">
        <v>0</v>
      </c>
      <c r="AL13315">
        <v>3</v>
      </c>
      <c r="AM13315" t="s">
        <v>66141</v>
      </c>
      <c r="AN13315" t="s">
        <v>66123</v>
      </c>
      <c r="AO13315" t="b">
        <v>0</v>
      </c>
      <c r="AQ13315" s="1" t="s">
        <v>106</v>
      </c>
      <c r="AR13315"/>
      <c r="AU13315" t="s">
        <v>51532</v>
      </c>
      <c r="AV13315" t="s">
        <v>51532</v>
      </c>
      <c r="AW13315" t="s">
        <v>91</v>
      </c>
      <c r="AX13315" t="b">
        <v>0</v>
      </c>
      <c r="AY13315" s="1" t="b">
        <v>0</v>
      </c>
      <c r="AZ13315"/>
      <c r="BA13315" t="s">
        <v>1081</v>
      </c>
      <c r="BB13315" s="1" t="b">
        <v>0</v>
      </c>
      <c r="BC13315">
        <v>38.29</v>
      </c>
      <c r="BD13315">
        <v>-104.498054</v>
      </c>
      <c r="BE13315" t="s">
        <v>12443</v>
      </c>
      <c r="BF13315" t="s">
        <v>94</v>
      </c>
      <c r="BG13315" t="s">
        <v>51533</v>
      </c>
      <c r="BH13315" t="s">
        <v>507</v>
      </c>
      <c r="BI13315" t="s">
        <v>97</v>
      </c>
      <c r="BJ13315" t="b">
        <v>0</v>
      </c>
      <c r="BM13315" s="1" t="s">
        <v>79</v>
      </c>
      <c r="BN13315" t="s">
        <v>67</v>
      </c>
      <c r="BO13315" t="s">
        <v>50256</v>
      </c>
      <c r="BQ13315" t="s">
        <v>98</v>
      </c>
      <c r="BR13315">
        <v>0</v>
      </c>
      <c r="BS13315">
        <v>0</v>
      </c>
      <c r="BT13315">
        <v>0</v>
      </c>
      <c r="BU13315">
        <v>0</v>
      </c>
      <c r="BV13315">
        <v>1</v>
      </c>
      <c r="BW13315">
        <v>1</v>
      </c>
      <c r="BX13315">
        <v>0</v>
      </c>
      <c r="BY13315">
        <v>0</v>
      </c>
      <c r="BZ13315">
        <v>0</v>
      </c>
      <c r="CA13315" t="s">
        <v>99</v>
      </c>
      <c r="CB13315" t="s">
        <v>64</v>
      </c>
    </row>
    <row r="13316" spans="1:80">
      <c r="A13316">
        <v>100036</v>
      </c>
      <c r="B13316" t="s">
        <v>12436</v>
      </c>
      <c r="C13316" t="s">
        <v>25196</v>
      </c>
      <c r="D13316" t="b">
        <v>1</v>
      </c>
      <c r="E13316" t="s">
        <v>1073</v>
      </c>
      <c r="F13316" t="b">
        <v>0</v>
      </c>
      <c r="G13316" t="b">
        <v>0</v>
      </c>
      <c r="H13316" t="s">
        <v>64</v>
      </c>
      <c r="I13316" t="s">
        <v>51530</v>
      </c>
      <c r="J13316" t="s">
        <v>50256</v>
      </c>
      <c r="K13316">
        <v>1</v>
      </c>
      <c r="L13316" s="5" t="s">
        <v>67</v>
      </c>
      <c r="M13316" s="1" t="s">
        <v>85</v>
      </c>
      <c r="N13316" t="s">
        <v>67</v>
      </c>
      <c r="O13316" t="s">
        <v>67</v>
      </c>
      <c r="P13316" t="b">
        <v>1</v>
      </c>
      <c r="Q13316">
        <v>0</v>
      </c>
      <c r="R13316">
        <v>0</v>
      </c>
      <c r="S13316">
        <v>1</v>
      </c>
      <c r="T13316">
        <v>0</v>
      </c>
      <c r="Y13316" t="s">
        <v>27639</v>
      </c>
      <c r="Z13316" s="1" t="s">
        <v>68</v>
      </c>
      <c r="AA13316" s="1" t="b">
        <v>0</v>
      </c>
      <c r="AB13316" t="s">
        <v>41961</v>
      </c>
      <c r="AC13316" t="s">
        <v>12635</v>
      </c>
      <c r="AD13316" s="1">
        <v>1</v>
      </c>
      <c r="AE13316" t="s">
        <v>51531</v>
      </c>
      <c r="AF13316" t="b">
        <v>1</v>
      </c>
      <c r="AG13316">
        <v>4</v>
      </c>
      <c r="AH13316" t="s">
        <v>66157</v>
      </c>
      <c r="AI13316" t="s">
        <v>66121</v>
      </c>
      <c r="AJ13316" t="s">
        <v>66516</v>
      </c>
      <c r="AK13316" t="b">
        <v>0</v>
      </c>
      <c r="AL13316">
        <v>4</v>
      </c>
      <c r="AM13316" t="s">
        <v>66141</v>
      </c>
      <c r="AN13316" t="s">
        <v>3645</v>
      </c>
      <c r="AO13316" t="b">
        <v>0</v>
      </c>
      <c r="AQ13316" s="1" t="s">
        <v>106</v>
      </c>
      <c r="AR13316"/>
      <c r="AU13316" t="s">
        <v>51532</v>
      </c>
      <c r="AV13316" t="s">
        <v>51532</v>
      </c>
      <c r="AW13316" t="s">
        <v>91</v>
      </c>
      <c r="AX13316" t="b">
        <v>0</v>
      </c>
      <c r="AY13316" s="1" t="b">
        <v>0</v>
      </c>
      <c r="AZ13316"/>
      <c r="BA13316" t="s">
        <v>1081</v>
      </c>
      <c r="BB13316" s="1" t="b">
        <v>0</v>
      </c>
      <c r="BC13316">
        <v>38.29</v>
      </c>
      <c r="BD13316">
        <v>-104.498054</v>
      </c>
      <c r="BE13316" t="s">
        <v>12443</v>
      </c>
      <c r="BF13316" t="s">
        <v>94</v>
      </c>
      <c r="BG13316" t="s">
        <v>51533</v>
      </c>
      <c r="BH13316" t="s">
        <v>507</v>
      </c>
      <c r="BI13316" t="s">
        <v>97</v>
      </c>
      <c r="BJ13316" t="b">
        <v>0</v>
      </c>
      <c r="BM13316" s="1" t="s">
        <v>79</v>
      </c>
      <c r="BN13316" t="s">
        <v>67</v>
      </c>
      <c r="BO13316" t="s">
        <v>50256</v>
      </c>
      <c r="BQ13316" t="s">
        <v>98</v>
      </c>
      <c r="BR13316">
        <v>0</v>
      </c>
      <c r="BS13316">
        <v>0</v>
      </c>
      <c r="BT13316">
        <v>0</v>
      </c>
      <c r="BU13316">
        <v>0</v>
      </c>
      <c r="BV13316">
        <v>1</v>
      </c>
      <c r="BW13316">
        <v>1</v>
      </c>
      <c r="BX13316">
        <v>0</v>
      </c>
      <c r="BY13316">
        <v>0</v>
      </c>
      <c r="BZ13316">
        <v>0</v>
      </c>
      <c r="CA13316" t="s">
        <v>99</v>
      </c>
      <c r="CB13316" t="s">
        <v>64</v>
      </c>
    </row>
    <row r="13317" spans="1:80">
      <c r="A13317">
        <v>100277</v>
      </c>
      <c r="D13317" t="b">
        <v>1</v>
      </c>
      <c r="E13317" t="s">
        <v>62</v>
      </c>
      <c r="F13317" t="b">
        <v>0</v>
      </c>
      <c r="G13317" t="b">
        <v>0</v>
      </c>
      <c r="H13317" t="s">
        <v>64</v>
      </c>
      <c r="I13317" t="s">
        <v>51534</v>
      </c>
      <c r="K13317">
        <v>1</v>
      </c>
      <c r="L13317" s="5" t="s">
        <v>63</v>
      </c>
      <c r="M13317" s="1"/>
      <c r="N13317" t="s">
        <v>343</v>
      </c>
      <c r="O13317" t="s">
        <v>343</v>
      </c>
      <c r="P13317" t="b">
        <v>1</v>
      </c>
      <c r="Q13317">
        <v>1</v>
      </c>
      <c r="R13317">
        <v>0</v>
      </c>
      <c r="S13317">
        <v>0</v>
      </c>
      <c r="T13317">
        <v>0</v>
      </c>
      <c r="U13317">
        <v>1</v>
      </c>
      <c r="V13317">
        <v>0</v>
      </c>
      <c r="W13317">
        <v>0</v>
      </c>
      <c r="X13317">
        <v>0</v>
      </c>
      <c r="Y13317" t="s">
        <v>51535</v>
      </c>
      <c r="Z13317" s="1" t="s">
        <v>68</v>
      </c>
      <c r="AA13317" s="1" t="b">
        <v>0</v>
      </c>
      <c r="AB13317" t="s">
        <v>87</v>
      </c>
      <c r="AC13317" t="s">
        <v>3540</v>
      </c>
      <c r="AD13317" s="1"/>
      <c r="AE13317" t="s">
        <v>51536</v>
      </c>
      <c r="AF13317" t="b">
        <v>0</v>
      </c>
      <c r="AG13317">
        <v>1</v>
      </c>
      <c r="AH13317" t="s">
        <v>78</v>
      </c>
      <c r="AI13317" t="s">
        <v>36439</v>
      </c>
      <c r="AJ13317" t="s">
        <v>66224</v>
      </c>
      <c r="AK13317" t="b">
        <v>1</v>
      </c>
      <c r="AL13317">
        <v>1</v>
      </c>
      <c r="AM13317" t="s">
        <v>9912</v>
      </c>
      <c r="AN13317" t="s">
        <v>66173</v>
      </c>
      <c r="AQ13317" s="1"/>
      <c r="AR13317"/>
      <c r="AW13317" t="s">
        <v>1910</v>
      </c>
      <c r="AY13317" s="1"/>
      <c r="AZ13317"/>
      <c r="BB13317" s="1" t="b">
        <v>0</v>
      </c>
      <c r="BC13317"/>
      <c r="BE13317" t="s">
        <v>51537</v>
      </c>
      <c r="BF13317" t="s">
        <v>111</v>
      </c>
      <c r="BG13317" t="s">
        <v>51538</v>
      </c>
      <c r="BI13317" t="s">
        <v>78</v>
      </c>
      <c r="BJ13317" t="b">
        <v>0</v>
      </c>
      <c r="BM13317" s="1" t="s">
        <v>79</v>
      </c>
      <c r="BN13317" t="s">
        <v>67</v>
      </c>
      <c r="BO13317" t="s">
        <v>49654</v>
      </c>
      <c r="BQ13317" t="s">
        <v>67</v>
      </c>
      <c r="BR13317">
        <v>2</v>
      </c>
      <c r="BS13317">
        <v>2</v>
      </c>
      <c r="BT13317">
        <v>0</v>
      </c>
      <c r="BU13317">
        <v>0</v>
      </c>
      <c r="BV13317">
        <v>0</v>
      </c>
      <c r="BW13317">
        <v>2</v>
      </c>
      <c r="BX13317">
        <v>2</v>
      </c>
      <c r="BY13317">
        <v>0</v>
      </c>
      <c r="BZ13317">
        <v>0</v>
      </c>
      <c r="CB13317" t="s">
        <v>64</v>
      </c>
    </row>
    <row r="13318" spans="1:80">
      <c r="A13318">
        <v>100223</v>
      </c>
      <c r="D13318" t="b">
        <v>1</v>
      </c>
      <c r="E13318" t="s">
        <v>62</v>
      </c>
      <c r="F13318" t="b">
        <v>0</v>
      </c>
      <c r="G13318" t="b">
        <v>0</v>
      </c>
      <c r="H13318" t="s">
        <v>64</v>
      </c>
      <c r="I13318" t="s">
        <v>51539</v>
      </c>
      <c r="K13318">
        <v>1</v>
      </c>
      <c r="L13318" s="5" t="s">
        <v>63</v>
      </c>
      <c r="M13318" s="1" t="s">
        <v>66</v>
      </c>
      <c r="N13318" t="s">
        <v>343</v>
      </c>
      <c r="O13318" t="s">
        <v>343</v>
      </c>
      <c r="P13318" t="b">
        <v>1</v>
      </c>
      <c r="Q13318">
        <v>1</v>
      </c>
      <c r="R13318">
        <v>0</v>
      </c>
      <c r="S13318">
        <v>0</v>
      </c>
      <c r="T13318">
        <v>0</v>
      </c>
      <c r="Y13318" t="s">
        <v>51540</v>
      </c>
      <c r="Z13318" s="1" t="s">
        <v>68</v>
      </c>
      <c r="AA13318" s="1" t="b">
        <v>0</v>
      </c>
      <c r="AB13318" t="s">
        <v>156</v>
      </c>
      <c r="AC13318" t="s">
        <v>7444</v>
      </c>
      <c r="AD13318" s="1"/>
      <c r="AE13318" t="s">
        <v>51541</v>
      </c>
      <c r="AF13318" t="b">
        <v>0</v>
      </c>
      <c r="AG13318">
        <v>1</v>
      </c>
      <c r="AH13318" t="s">
        <v>66132</v>
      </c>
      <c r="AI13318" t="s">
        <v>36439</v>
      </c>
      <c r="AJ13318" t="s">
        <v>66385</v>
      </c>
      <c r="AK13318" t="b">
        <v>1</v>
      </c>
      <c r="AL13318">
        <v>1</v>
      </c>
      <c r="AM13318" t="s">
        <v>9912</v>
      </c>
      <c r="AN13318" t="s">
        <v>8254</v>
      </c>
      <c r="AO13318" t="b">
        <v>0</v>
      </c>
      <c r="AQ13318" s="1"/>
      <c r="AR13318"/>
      <c r="AU13318" t="s">
        <v>51542</v>
      </c>
      <c r="AV13318" t="s">
        <v>51542</v>
      </c>
      <c r="AW13318" t="s">
        <v>72</v>
      </c>
      <c r="AY13318" s="1"/>
      <c r="AZ13318"/>
      <c r="BB13318" s="1" t="b">
        <v>0</v>
      </c>
      <c r="BC13318">
        <v>20.797222000000001</v>
      </c>
      <c r="BD13318">
        <v>-102.97694300000001</v>
      </c>
      <c r="BE13318" t="s">
        <v>51543</v>
      </c>
      <c r="BF13318" t="s">
        <v>2256</v>
      </c>
      <c r="BG13318" t="s">
        <v>51544</v>
      </c>
      <c r="BI13318" t="s">
        <v>78</v>
      </c>
      <c r="BJ13318" t="b">
        <v>0</v>
      </c>
      <c r="BM13318" s="1" t="s">
        <v>79</v>
      </c>
      <c r="BN13318" t="s">
        <v>67</v>
      </c>
      <c r="BO13318" t="s">
        <v>51545</v>
      </c>
      <c r="BQ13318" t="s">
        <v>67</v>
      </c>
      <c r="BR13318">
        <v>1</v>
      </c>
      <c r="BS13318">
        <v>1</v>
      </c>
      <c r="BT13318">
        <v>0</v>
      </c>
      <c r="BU13318">
        <v>0</v>
      </c>
      <c r="BV13318">
        <v>0</v>
      </c>
      <c r="BW13318">
        <v>1</v>
      </c>
      <c r="BX13318">
        <v>1</v>
      </c>
      <c r="BY13318">
        <v>0</v>
      </c>
      <c r="BZ13318">
        <v>0</v>
      </c>
      <c r="CB13318" t="s">
        <v>64</v>
      </c>
    </row>
    <row r="13319" spans="1:80">
      <c r="A13319">
        <v>100006</v>
      </c>
      <c r="D13319" t="b">
        <v>1</v>
      </c>
      <c r="E13319" t="s">
        <v>62</v>
      </c>
      <c r="F13319" t="b">
        <v>0</v>
      </c>
      <c r="G13319" t="b">
        <v>0</v>
      </c>
      <c r="H13319" t="s">
        <v>64</v>
      </c>
      <c r="I13319" t="s">
        <v>51546</v>
      </c>
      <c r="K13319">
        <v>1</v>
      </c>
      <c r="L13319" s="5" t="s">
        <v>63</v>
      </c>
      <c r="M13319" s="1" t="s">
        <v>85</v>
      </c>
      <c r="N13319" t="s">
        <v>67</v>
      </c>
      <c r="O13319" t="s">
        <v>67</v>
      </c>
      <c r="P13319" t="b">
        <v>1</v>
      </c>
      <c r="Q13319">
        <v>1</v>
      </c>
      <c r="R13319">
        <v>0</v>
      </c>
      <c r="S13319">
        <v>0</v>
      </c>
      <c r="T13319">
        <v>0</v>
      </c>
      <c r="Y13319" t="s">
        <v>51547</v>
      </c>
      <c r="Z13319" s="1" t="s">
        <v>68</v>
      </c>
      <c r="AA13319" s="1" t="b">
        <v>0</v>
      </c>
      <c r="AB13319" t="s">
        <v>51548</v>
      </c>
      <c r="AC13319" t="s">
        <v>51549</v>
      </c>
      <c r="AD13319" s="1"/>
      <c r="AE13319" t="s">
        <v>51550</v>
      </c>
      <c r="AF13319" t="b">
        <v>0</v>
      </c>
      <c r="AG13319">
        <v>1</v>
      </c>
      <c r="AI13319" t="s">
        <v>66121</v>
      </c>
      <c r="AJ13319" t="s">
        <v>66329</v>
      </c>
      <c r="AK13319" t="b">
        <v>1</v>
      </c>
      <c r="AL13319">
        <v>1</v>
      </c>
      <c r="AM13319" t="s">
        <v>3607</v>
      </c>
      <c r="AN13319" t="s">
        <v>66192</v>
      </c>
      <c r="AQ13319" s="1"/>
      <c r="AR13319"/>
      <c r="AW13319" t="s">
        <v>72</v>
      </c>
      <c r="AY13319" s="1"/>
      <c r="AZ13319"/>
      <c r="BB13319" s="1" t="b">
        <v>0</v>
      </c>
      <c r="BC13319">
        <v>-35.418334000000002</v>
      </c>
      <c r="BD13319">
        <v>149.90499800000001</v>
      </c>
      <c r="BE13319" t="s">
        <v>51551</v>
      </c>
      <c r="BF13319" t="s">
        <v>664</v>
      </c>
      <c r="BG13319" t="s">
        <v>51552</v>
      </c>
      <c r="BI13319" t="s">
        <v>78</v>
      </c>
      <c r="BJ13319" t="b">
        <v>0</v>
      </c>
      <c r="BM13319" s="1" t="s">
        <v>79</v>
      </c>
      <c r="BN13319" t="s">
        <v>67</v>
      </c>
      <c r="BO13319" t="s">
        <v>51553</v>
      </c>
      <c r="BQ13319" t="s">
        <v>67</v>
      </c>
      <c r="BR13319">
        <v>1</v>
      </c>
      <c r="BS13319">
        <v>1</v>
      </c>
      <c r="BT13319">
        <v>0</v>
      </c>
      <c r="BU13319">
        <v>0</v>
      </c>
      <c r="BV13319">
        <v>0</v>
      </c>
      <c r="BW13319">
        <v>1</v>
      </c>
      <c r="BX13319">
        <v>1</v>
      </c>
      <c r="BY13319">
        <v>0</v>
      </c>
      <c r="BZ13319">
        <v>0</v>
      </c>
      <c r="CB13319" t="s">
        <v>64</v>
      </c>
    </row>
    <row r="13320" spans="1:80">
      <c r="A13320">
        <v>100018</v>
      </c>
      <c r="B13320" t="s">
        <v>9686</v>
      </c>
      <c r="C13320" t="s">
        <v>9687</v>
      </c>
      <c r="D13320" t="b">
        <v>1</v>
      </c>
      <c r="E13320" t="s">
        <v>1073</v>
      </c>
      <c r="F13320" t="b">
        <v>0</v>
      </c>
      <c r="G13320" t="b">
        <v>0</v>
      </c>
      <c r="H13320" t="s">
        <v>64</v>
      </c>
      <c r="I13320" t="s">
        <v>51554</v>
      </c>
      <c r="J13320" t="s">
        <v>50503</v>
      </c>
      <c r="K13320">
        <v>1</v>
      </c>
      <c r="L13320" s="5" t="s">
        <v>67</v>
      </c>
      <c r="M13320" s="1" t="s">
        <v>83</v>
      </c>
      <c r="N13320" t="s">
        <v>67</v>
      </c>
      <c r="O13320" t="s">
        <v>67</v>
      </c>
      <c r="P13320" t="b">
        <v>1</v>
      </c>
      <c r="Q13320">
        <v>0</v>
      </c>
      <c r="R13320">
        <v>0</v>
      </c>
      <c r="S13320">
        <v>2</v>
      </c>
      <c r="T13320">
        <v>0</v>
      </c>
      <c r="U13320">
        <v>0</v>
      </c>
      <c r="V13320">
        <v>0</v>
      </c>
      <c r="W13320">
        <v>157</v>
      </c>
      <c r="X13320">
        <v>0</v>
      </c>
      <c r="Y13320" t="s">
        <v>51555</v>
      </c>
      <c r="Z13320" s="1" t="s">
        <v>68</v>
      </c>
      <c r="AA13320" s="1" t="b">
        <v>0</v>
      </c>
      <c r="AB13320" t="s">
        <v>8945</v>
      </c>
      <c r="AC13320" t="s">
        <v>302</v>
      </c>
      <c r="AD13320" s="1">
        <v>2</v>
      </c>
      <c r="AE13320" t="s">
        <v>51556</v>
      </c>
      <c r="AF13320" t="b">
        <v>0</v>
      </c>
      <c r="AG13320">
        <v>1</v>
      </c>
      <c r="AI13320" t="s">
        <v>66115</v>
      </c>
      <c r="AJ13320" t="s">
        <v>67084</v>
      </c>
      <c r="AK13320" t="b">
        <v>1</v>
      </c>
      <c r="AL13320">
        <v>1</v>
      </c>
      <c r="AM13320" t="s">
        <v>57428</v>
      </c>
      <c r="AN13320" t="s">
        <v>66733</v>
      </c>
      <c r="AO13320" t="b">
        <v>0</v>
      </c>
      <c r="AQ13320" s="1"/>
      <c r="AR13320" t="s">
        <v>661</v>
      </c>
      <c r="AS13320" t="s">
        <v>241</v>
      </c>
      <c r="AT13320" t="s">
        <v>242</v>
      </c>
      <c r="AU13320" t="s">
        <v>51557</v>
      </c>
      <c r="AV13320" t="s">
        <v>48154</v>
      </c>
      <c r="AW13320" t="s">
        <v>329</v>
      </c>
      <c r="AX13320" t="b">
        <v>0</v>
      </c>
      <c r="AY13320" s="1" t="b">
        <v>1</v>
      </c>
      <c r="AZ13320"/>
      <c r="BA13320" t="s">
        <v>1081</v>
      </c>
      <c r="BB13320" s="1" t="b">
        <v>0</v>
      </c>
      <c r="BC13320">
        <v>37.615276000000001</v>
      </c>
      <c r="BD13320">
        <v>-122.389999</v>
      </c>
      <c r="BE13320" t="s">
        <v>51558</v>
      </c>
      <c r="BF13320" t="s">
        <v>94</v>
      </c>
      <c r="BG13320" t="s">
        <v>51559</v>
      </c>
      <c r="BH13320" t="s">
        <v>111</v>
      </c>
      <c r="BI13320" t="s">
        <v>97</v>
      </c>
      <c r="BJ13320" t="b">
        <v>0</v>
      </c>
      <c r="BM13320" s="1" t="s">
        <v>79</v>
      </c>
      <c r="BN13320" t="s">
        <v>67</v>
      </c>
      <c r="BQ13320" t="s">
        <v>98</v>
      </c>
      <c r="BR13320">
        <v>0</v>
      </c>
      <c r="BS13320">
        <v>0</v>
      </c>
      <c r="BT13320">
        <v>0</v>
      </c>
      <c r="BU13320">
        <v>0</v>
      </c>
      <c r="BV13320">
        <v>305</v>
      </c>
      <c r="BW13320">
        <v>305</v>
      </c>
      <c r="BX13320">
        <v>0</v>
      </c>
      <c r="BY13320">
        <v>0</v>
      </c>
      <c r="BZ13320">
        <v>0</v>
      </c>
      <c r="CA13320" t="s">
        <v>99</v>
      </c>
      <c r="CB13320" t="s">
        <v>64</v>
      </c>
    </row>
    <row r="13321" spans="1:80">
      <c r="A13321">
        <v>100018</v>
      </c>
      <c r="B13321" t="s">
        <v>9686</v>
      </c>
      <c r="C13321" t="s">
        <v>9687</v>
      </c>
      <c r="D13321" t="b">
        <v>1</v>
      </c>
      <c r="E13321" t="s">
        <v>1073</v>
      </c>
      <c r="F13321" t="b">
        <v>0</v>
      </c>
      <c r="G13321" t="b">
        <v>0</v>
      </c>
      <c r="H13321" t="s">
        <v>64</v>
      </c>
      <c r="I13321" t="s">
        <v>51554</v>
      </c>
      <c r="J13321" t="s">
        <v>50503</v>
      </c>
      <c r="K13321">
        <v>2</v>
      </c>
      <c r="L13321" s="5" t="s">
        <v>67</v>
      </c>
      <c r="M13321" s="1" t="s">
        <v>85</v>
      </c>
      <c r="N13321" t="s">
        <v>67</v>
      </c>
      <c r="O13321" t="s">
        <v>67</v>
      </c>
      <c r="P13321" t="b">
        <v>1</v>
      </c>
      <c r="Q13321">
        <v>0</v>
      </c>
      <c r="R13321">
        <v>0</v>
      </c>
      <c r="S13321">
        <v>2</v>
      </c>
      <c r="T13321">
        <v>0</v>
      </c>
      <c r="U13321">
        <v>0</v>
      </c>
      <c r="V13321">
        <v>0</v>
      </c>
      <c r="W13321">
        <v>137</v>
      </c>
      <c r="X13321">
        <v>0</v>
      </c>
      <c r="Y13321" t="s">
        <v>51560</v>
      </c>
      <c r="Z13321" s="1" t="s">
        <v>68</v>
      </c>
      <c r="AA13321" s="1" t="b">
        <v>0</v>
      </c>
      <c r="AB13321" t="s">
        <v>47551</v>
      </c>
      <c r="AC13321" t="s">
        <v>1136</v>
      </c>
      <c r="AD13321" s="1">
        <v>2</v>
      </c>
      <c r="AE13321" t="s">
        <v>51561</v>
      </c>
      <c r="AF13321" t="b">
        <v>0</v>
      </c>
      <c r="AG13321">
        <v>1</v>
      </c>
      <c r="AI13321" t="s">
        <v>66147</v>
      </c>
      <c r="AJ13321" t="s">
        <v>67154</v>
      </c>
      <c r="AK13321" t="b">
        <v>1</v>
      </c>
      <c r="AL13321">
        <v>1</v>
      </c>
      <c r="AM13321" t="s">
        <v>1414</v>
      </c>
      <c r="AN13321" t="s">
        <v>66733</v>
      </c>
      <c r="AO13321" t="b">
        <v>0</v>
      </c>
      <c r="AQ13321" s="1"/>
      <c r="AR13321" t="s">
        <v>661</v>
      </c>
      <c r="AS13321" t="s">
        <v>241</v>
      </c>
      <c r="AT13321" t="s">
        <v>242</v>
      </c>
      <c r="AU13321" t="s">
        <v>51557</v>
      </c>
      <c r="AV13321" t="s">
        <v>51562</v>
      </c>
      <c r="AW13321" t="s">
        <v>329</v>
      </c>
      <c r="AX13321" t="b">
        <v>0</v>
      </c>
      <c r="AY13321" s="1" t="b">
        <v>1</v>
      </c>
      <c r="AZ13321"/>
      <c r="BA13321" t="s">
        <v>1081</v>
      </c>
      <c r="BB13321" s="1" t="b">
        <v>0</v>
      </c>
      <c r="BC13321">
        <v>37.615276000000001</v>
      </c>
      <c r="BD13321">
        <v>-122.389999</v>
      </c>
      <c r="BE13321" t="s">
        <v>51558</v>
      </c>
      <c r="BF13321" t="s">
        <v>94</v>
      </c>
      <c r="BG13321" t="s">
        <v>51559</v>
      </c>
      <c r="BH13321" t="s">
        <v>111</v>
      </c>
      <c r="BI13321" t="s">
        <v>97</v>
      </c>
      <c r="BJ13321" t="b">
        <v>0</v>
      </c>
      <c r="BM13321" s="1" t="s">
        <v>79</v>
      </c>
      <c r="BN13321" t="s">
        <v>67</v>
      </c>
      <c r="BQ13321" t="s">
        <v>98</v>
      </c>
      <c r="BR13321">
        <v>0</v>
      </c>
      <c r="BS13321">
        <v>0</v>
      </c>
      <c r="BT13321">
        <v>0</v>
      </c>
      <c r="BU13321">
        <v>0</v>
      </c>
      <c r="BV13321">
        <v>305</v>
      </c>
      <c r="BW13321">
        <v>305</v>
      </c>
      <c r="BX13321">
        <v>0</v>
      </c>
      <c r="BY13321">
        <v>0</v>
      </c>
      <c r="BZ13321">
        <v>0</v>
      </c>
      <c r="CA13321" t="s">
        <v>99</v>
      </c>
      <c r="CB13321" t="s">
        <v>64</v>
      </c>
    </row>
    <row r="13322" spans="1:80">
      <c r="A13322">
        <v>100387</v>
      </c>
      <c r="D13322" t="b">
        <v>1</v>
      </c>
      <c r="E13322" t="s">
        <v>62</v>
      </c>
      <c r="F13322" t="b">
        <v>0</v>
      </c>
      <c r="G13322" t="b">
        <v>0</v>
      </c>
      <c r="H13322" t="s">
        <v>64</v>
      </c>
      <c r="I13322" t="s">
        <v>51563</v>
      </c>
      <c r="K13322">
        <v>1</v>
      </c>
      <c r="L13322" s="5" t="s">
        <v>67</v>
      </c>
      <c r="M13322" s="1" t="s">
        <v>66</v>
      </c>
      <c r="N13322" t="s">
        <v>343</v>
      </c>
      <c r="O13322" t="s">
        <v>165</v>
      </c>
      <c r="P13322" t="b">
        <v>1</v>
      </c>
      <c r="Q13322">
        <v>0</v>
      </c>
      <c r="R13322">
        <v>0</v>
      </c>
      <c r="S13322">
        <v>1</v>
      </c>
      <c r="T13322">
        <v>0</v>
      </c>
      <c r="U13322">
        <v>0</v>
      </c>
      <c r="V13322">
        <v>0</v>
      </c>
      <c r="W13322">
        <v>9</v>
      </c>
      <c r="X13322">
        <v>0</v>
      </c>
      <c r="Z13322" s="1" t="s">
        <v>68</v>
      </c>
      <c r="AA13322" s="1" t="b">
        <v>0</v>
      </c>
      <c r="AB13322" t="s">
        <v>87</v>
      </c>
      <c r="AC13322" t="s">
        <v>459</v>
      </c>
      <c r="AD13322" s="1"/>
      <c r="AE13322" t="s">
        <v>51564</v>
      </c>
      <c r="AF13322" t="b">
        <v>0</v>
      </c>
      <c r="AG13322">
        <v>1</v>
      </c>
      <c r="AI13322" t="s">
        <v>66121</v>
      </c>
      <c r="AJ13322" t="s">
        <v>66282</v>
      </c>
      <c r="AK13322" t="b">
        <v>1</v>
      </c>
      <c r="AL13322">
        <v>1</v>
      </c>
      <c r="AM13322" t="s">
        <v>3607</v>
      </c>
      <c r="AN13322" t="s">
        <v>6491</v>
      </c>
      <c r="AO13322" t="b">
        <v>0</v>
      </c>
      <c r="AQ13322" s="1"/>
      <c r="AR13322"/>
      <c r="AU13322" t="s">
        <v>51565</v>
      </c>
      <c r="AW13322" t="s">
        <v>72</v>
      </c>
      <c r="AX13322" t="b">
        <v>0</v>
      </c>
      <c r="AY13322" s="1"/>
      <c r="AZ13322"/>
      <c r="BB13322" s="1" t="b">
        <v>0</v>
      </c>
      <c r="BC13322"/>
      <c r="BE13322" t="s">
        <v>51566</v>
      </c>
      <c r="BF13322" t="s">
        <v>4365</v>
      </c>
      <c r="BG13322" t="s">
        <v>51567</v>
      </c>
      <c r="BI13322" t="s">
        <v>78</v>
      </c>
      <c r="BJ13322" t="b">
        <v>0</v>
      </c>
      <c r="BM13322" s="1" t="s">
        <v>79</v>
      </c>
      <c r="BN13322" t="s">
        <v>67</v>
      </c>
      <c r="BO13322" t="s">
        <v>49669</v>
      </c>
      <c r="BQ13322" t="s">
        <v>67</v>
      </c>
      <c r="BR13322">
        <v>0</v>
      </c>
      <c r="BS13322">
        <v>0</v>
      </c>
      <c r="BT13322">
        <v>0</v>
      </c>
      <c r="BU13322">
        <v>0</v>
      </c>
      <c r="BV13322">
        <v>10</v>
      </c>
      <c r="BW13322">
        <v>10</v>
      </c>
      <c r="BX13322">
        <v>0</v>
      </c>
      <c r="BY13322">
        <v>0</v>
      </c>
      <c r="BZ13322">
        <v>0</v>
      </c>
      <c r="CB13322" t="s">
        <v>64</v>
      </c>
    </row>
    <row r="13323" spans="1:80">
      <c r="A13323">
        <v>100101</v>
      </c>
      <c r="D13323" t="b">
        <v>1</v>
      </c>
      <c r="E13323" t="s">
        <v>62</v>
      </c>
      <c r="F13323" t="b">
        <v>0</v>
      </c>
      <c r="G13323" t="b">
        <v>0</v>
      </c>
      <c r="H13323" t="s">
        <v>64</v>
      </c>
      <c r="I13323" t="s">
        <v>51568</v>
      </c>
      <c r="K13323">
        <v>1</v>
      </c>
      <c r="L13323" s="5" t="s">
        <v>67</v>
      </c>
      <c r="M13323" s="1" t="s">
        <v>67</v>
      </c>
      <c r="N13323" t="s">
        <v>67</v>
      </c>
      <c r="O13323" t="s">
        <v>67</v>
      </c>
      <c r="Y13323" t="s">
        <v>51569</v>
      </c>
      <c r="Z13323" s="1" t="s">
        <v>68</v>
      </c>
      <c r="AA13323" s="1" t="b">
        <v>0</v>
      </c>
      <c r="AB13323" t="s">
        <v>719</v>
      </c>
      <c r="AC13323" t="s">
        <v>1644</v>
      </c>
      <c r="AD13323" s="1"/>
      <c r="AE13323" t="s">
        <v>51570</v>
      </c>
      <c r="AF13323" t="b">
        <v>0</v>
      </c>
      <c r="AG13323">
        <v>1</v>
      </c>
      <c r="AH13323" t="s">
        <v>66168</v>
      </c>
      <c r="AI13323" t="s">
        <v>66121</v>
      </c>
      <c r="AJ13323" t="s">
        <v>66637</v>
      </c>
      <c r="AK13323" t="b">
        <v>1</v>
      </c>
      <c r="AL13323">
        <v>1</v>
      </c>
      <c r="AM13323" t="s">
        <v>62948</v>
      </c>
      <c r="AN13323" t="s">
        <v>1414</v>
      </c>
      <c r="AO13323" t="b">
        <v>0</v>
      </c>
      <c r="AQ13323" s="1"/>
      <c r="AR13323" t="s">
        <v>661</v>
      </c>
      <c r="AS13323" t="s">
        <v>241</v>
      </c>
      <c r="AT13323" t="s">
        <v>861</v>
      </c>
      <c r="AU13323" t="s">
        <v>8326</v>
      </c>
      <c r="AV13323" t="s">
        <v>8326</v>
      </c>
      <c r="AW13323" t="s">
        <v>1910</v>
      </c>
      <c r="AX13323" t="b">
        <v>0</v>
      </c>
      <c r="AY13323" s="1"/>
      <c r="AZ13323"/>
      <c r="BB13323" s="1" t="b">
        <v>0</v>
      </c>
      <c r="BC13323"/>
      <c r="BE13323" t="s">
        <v>42416</v>
      </c>
      <c r="BF13323" t="s">
        <v>362</v>
      </c>
      <c r="BG13323" t="s">
        <v>51571</v>
      </c>
      <c r="BI13323" t="s">
        <v>78</v>
      </c>
      <c r="BJ13323" t="b">
        <v>0</v>
      </c>
      <c r="BM13323" s="1" t="s">
        <v>311</v>
      </c>
      <c r="BN13323" t="s">
        <v>67</v>
      </c>
      <c r="BO13323" t="s">
        <v>51318</v>
      </c>
      <c r="BQ13323" t="s">
        <v>67</v>
      </c>
      <c r="BX13323">
        <v>0</v>
      </c>
      <c r="BY13323">
        <v>0</v>
      </c>
      <c r="BZ13323">
        <v>0</v>
      </c>
      <c r="CB13323" t="s">
        <v>64</v>
      </c>
    </row>
    <row r="13324" spans="1:80">
      <c r="A13324">
        <v>99999</v>
      </c>
      <c r="D13324" t="b">
        <v>1</v>
      </c>
      <c r="E13324" t="s">
        <v>1073</v>
      </c>
      <c r="F13324" t="b">
        <v>0</v>
      </c>
      <c r="G13324" t="b">
        <v>0</v>
      </c>
      <c r="H13324" t="s">
        <v>64</v>
      </c>
      <c r="I13324" t="s">
        <v>51572</v>
      </c>
      <c r="J13324" t="s">
        <v>41536</v>
      </c>
      <c r="K13324">
        <v>1</v>
      </c>
      <c r="L13324" s="5" t="s">
        <v>63</v>
      </c>
      <c r="M13324" s="1" t="s">
        <v>66</v>
      </c>
      <c r="N13324" t="s">
        <v>67</v>
      </c>
      <c r="O13324" t="s">
        <v>165</v>
      </c>
      <c r="P13324" t="b">
        <v>1</v>
      </c>
      <c r="Q13324">
        <v>1</v>
      </c>
      <c r="R13324">
        <v>0</v>
      </c>
      <c r="S13324">
        <v>0</v>
      </c>
      <c r="T13324">
        <v>0</v>
      </c>
      <c r="U13324">
        <v>1</v>
      </c>
      <c r="V13324">
        <v>0</v>
      </c>
      <c r="W13324">
        <v>0</v>
      </c>
      <c r="X13324">
        <v>0</v>
      </c>
      <c r="Y13324" t="s">
        <v>51573</v>
      </c>
      <c r="Z13324" s="1" t="s">
        <v>68</v>
      </c>
      <c r="AA13324" s="1" t="b">
        <v>0</v>
      </c>
      <c r="AB13324" t="s">
        <v>2998</v>
      </c>
      <c r="AC13324" t="s">
        <v>1802</v>
      </c>
      <c r="AD13324" s="1">
        <v>1</v>
      </c>
      <c r="AE13324" t="s">
        <v>51574</v>
      </c>
      <c r="AF13324" t="b">
        <v>1</v>
      </c>
      <c r="AG13324">
        <v>1</v>
      </c>
      <c r="AH13324" t="s">
        <v>66159</v>
      </c>
      <c r="AI13324" t="s">
        <v>66133</v>
      </c>
      <c r="AJ13324" t="s">
        <v>66299</v>
      </c>
      <c r="AK13324" t="b">
        <v>1</v>
      </c>
      <c r="AL13324">
        <v>1</v>
      </c>
      <c r="AM13324" t="s">
        <v>58620</v>
      </c>
      <c r="AN13324" t="s">
        <v>64409</v>
      </c>
      <c r="AO13324" t="b">
        <v>0</v>
      </c>
      <c r="AQ13324" s="1" t="s">
        <v>589</v>
      </c>
      <c r="AR13324"/>
      <c r="AW13324" t="s">
        <v>91</v>
      </c>
      <c r="AX13324" t="b">
        <v>0</v>
      </c>
      <c r="AY13324" s="1" t="b">
        <v>0</v>
      </c>
      <c r="AZ13324"/>
      <c r="BA13324" t="s">
        <v>1081</v>
      </c>
      <c r="BB13324" s="1" t="b">
        <v>0</v>
      </c>
      <c r="BC13324">
        <v>48.435831999999998</v>
      </c>
      <c r="BD13324">
        <v>-105.76083300000001</v>
      </c>
      <c r="BE13324" t="s">
        <v>51575</v>
      </c>
      <c r="BF13324" t="s">
        <v>94</v>
      </c>
      <c r="BG13324" t="s">
        <v>51576</v>
      </c>
      <c r="BH13324" t="s">
        <v>802</v>
      </c>
      <c r="BI13324" t="s">
        <v>97</v>
      </c>
      <c r="BJ13324" t="b">
        <v>0</v>
      </c>
      <c r="BM13324" s="1" t="s">
        <v>79</v>
      </c>
      <c r="BN13324" t="s">
        <v>45194</v>
      </c>
      <c r="BQ13324" t="s">
        <v>98</v>
      </c>
      <c r="BR13324">
        <v>2</v>
      </c>
      <c r="BS13324">
        <v>2</v>
      </c>
      <c r="BT13324">
        <v>0</v>
      </c>
      <c r="BU13324">
        <v>0</v>
      </c>
      <c r="BV13324">
        <v>0</v>
      </c>
      <c r="BW13324">
        <v>2</v>
      </c>
      <c r="BX13324">
        <v>2</v>
      </c>
      <c r="BY13324">
        <v>0</v>
      </c>
      <c r="BZ13324">
        <v>0</v>
      </c>
      <c r="CA13324" t="s">
        <v>99</v>
      </c>
      <c r="CB13324" t="s">
        <v>64</v>
      </c>
    </row>
    <row r="13325" spans="1:80">
      <c r="A13325">
        <v>100272</v>
      </c>
      <c r="D13325" t="b">
        <v>1</v>
      </c>
      <c r="E13325" t="s">
        <v>62</v>
      </c>
      <c r="F13325" t="b">
        <v>0</v>
      </c>
      <c r="G13325" t="b">
        <v>0</v>
      </c>
      <c r="H13325" t="s">
        <v>64</v>
      </c>
      <c r="I13325" t="s">
        <v>51577</v>
      </c>
      <c r="K13325">
        <v>1</v>
      </c>
      <c r="L13325" s="5" t="s">
        <v>67</v>
      </c>
      <c r="M13325" s="1" t="s">
        <v>85</v>
      </c>
      <c r="N13325" t="s">
        <v>67</v>
      </c>
      <c r="O13325" t="s">
        <v>67</v>
      </c>
      <c r="P13325" t="b">
        <v>1</v>
      </c>
      <c r="Q13325">
        <v>0</v>
      </c>
      <c r="R13325">
        <v>0</v>
      </c>
      <c r="S13325">
        <v>1</v>
      </c>
      <c r="T13325">
        <v>0</v>
      </c>
      <c r="U13325">
        <v>0</v>
      </c>
      <c r="V13325">
        <v>0</v>
      </c>
      <c r="W13325">
        <v>1</v>
      </c>
      <c r="X13325">
        <v>0</v>
      </c>
      <c r="Y13325" t="s">
        <v>51578</v>
      </c>
      <c r="Z13325" s="1" t="s">
        <v>68</v>
      </c>
      <c r="AA13325" s="1" t="b">
        <v>0</v>
      </c>
      <c r="AB13325" t="s">
        <v>156</v>
      </c>
      <c r="AC13325" t="s">
        <v>2976</v>
      </c>
      <c r="AD13325" s="1"/>
      <c r="AE13325" t="s">
        <v>51579</v>
      </c>
      <c r="AF13325" t="b">
        <v>0</v>
      </c>
      <c r="AG13325">
        <v>1</v>
      </c>
      <c r="AH13325" t="s">
        <v>66162</v>
      </c>
      <c r="AI13325" t="s">
        <v>66121</v>
      </c>
      <c r="AJ13325" t="s">
        <v>66636</v>
      </c>
      <c r="AK13325" t="b">
        <v>1</v>
      </c>
      <c r="AL13325">
        <v>1</v>
      </c>
      <c r="AM13325" t="s">
        <v>3607</v>
      </c>
      <c r="AN13325" t="s">
        <v>30684</v>
      </c>
      <c r="AO13325" t="b">
        <v>0</v>
      </c>
      <c r="AQ13325" s="1"/>
      <c r="AR13325"/>
      <c r="AW13325" t="s">
        <v>72</v>
      </c>
      <c r="AX13325" t="b">
        <v>0</v>
      </c>
      <c r="AY13325" s="1"/>
      <c r="AZ13325"/>
      <c r="BB13325" s="1" t="b">
        <v>0</v>
      </c>
      <c r="BC13325"/>
      <c r="BE13325" t="s">
        <v>33079</v>
      </c>
      <c r="BF13325" t="s">
        <v>1648</v>
      </c>
      <c r="BG13325" t="s">
        <v>51580</v>
      </c>
      <c r="BI13325" t="s">
        <v>78</v>
      </c>
      <c r="BJ13325" t="b">
        <v>0</v>
      </c>
      <c r="BM13325" s="1" t="s">
        <v>79</v>
      </c>
      <c r="BN13325" t="s">
        <v>67</v>
      </c>
      <c r="BO13325" t="s">
        <v>50563</v>
      </c>
      <c r="BQ13325" t="s">
        <v>67</v>
      </c>
      <c r="BR13325">
        <v>0</v>
      </c>
      <c r="BS13325">
        <v>0</v>
      </c>
      <c r="BT13325">
        <v>0</v>
      </c>
      <c r="BU13325">
        <v>0</v>
      </c>
      <c r="BV13325">
        <v>2</v>
      </c>
      <c r="BW13325">
        <v>2</v>
      </c>
      <c r="BX13325">
        <v>0</v>
      </c>
      <c r="BY13325">
        <v>0</v>
      </c>
      <c r="BZ13325">
        <v>0</v>
      </c>
      <c r="CB13325" t="s">
        <v>64</v>
      </c>
    </row>
    <row r="13326" spans="1:80">
      <c r="A13326">
        <v>100007</v>
      </c>
      <c r="B13326" t="s">
        <v>11130</v>
      </c>
      <c r="C13326" t="s">
        <v>51581</v>
      </c>
      <c r="D13326" t="b">
        <v>1</v>
      </c>
      <c r="E13326" t="s">
        <v>1073</v>
      </c>
      <c r="F13326" t="b">
        <v>0</v>
      </c>
      <c r="G13326" t="b">
        <v>0</v>
      </c>
      <c r="H13326" t="s">
        <v>64</v>
      </c>
      <c r="I13326" t="s">
        <v>51582</v>
      </c>
      <c r="J13326" t="s">
        <v>43385</v>
      </c>
      <c r="K13326">
        <v>1</v>
      </c>
      <c r="L13326" s="5" t="s">
        <v>143</v>
      </c>
      <c r="M13326" s="1" t="s">
        <v>85</v>
      </c>
      <c r="N13326" t="s">
        <v>67</v>
      </c>
      <c r="O13326" t="s">
        <v>67</v>
      </c>
      <c r="P13326" t="b">
        <v>1</v>
      </c>
      <c r="Q13326">
        <v>0</v>
      </c>
      <c r="R13326">
        <v>1</v>
      </c>
      <c r="S13326">
        <v>0</v>
      </c>
      <c r="T13326">
        <v>1</v>
      </c>
      <c r="U13326">
        <v>0</v>
      </c>
      <c r="V13326">
        <v>0</v>
      </c>
      <c r="W13326">
        <v>0</v>
      </c>
      <c r="X13326">
        <v>1</v>
      </c>
      <c r="Y13326" t="s">
        <v>51583</v>
      </c>
      <c r="Z13326" s="1" t="s">
        <v>68</v>
      </c>
      <c r="AA13326" s="1" t="b">
        <v>0</v>
      </c>
      <c r="AB13326" t="s">
        <v>20165</v>
      </c>
      <c r="AC13326" t="s">
        <v>482</v>
      </c>
      <c r="AD13326" s="1">
        <v>1</v>
      </c>
      <c r="AE13326" t="s">
        <v>51584</v>
      </c>
      <c r="AF13326" t="b">
        <v>1</v>
      </c>
      <c r="AG13326">
        <v>1</v>
      </c>
      <c r="AI13326" t="s">
        <v>66147</v>
      </c>
      <c r="AJ13326" t="s">
        <v>66368</v>
      </c>
      <c r="AK13326" t="b">
        <v>0</v>
      </c>
      <c r="AL13326">
        <v>1</v>
      </c>
      <c r="AM13326" t="s">
        <v>11117</v>
      </c>
      <c r="AN13326" t="s">
        <v>66369</v>
      </c>
      <c r="AO13326" t="b">
        <v>0</v>
      </c>
      <c r="AQ13326" s="1" t="s">
        <v>106</v>
      </c>
      <c r="AR13326"/>
      <c r="AU13326" t="s">
        <v>49352</v>
      </c>
      <c r="AV13326" t="s">
        <v>49352</v>
      </c>
      <c r="AW13326" t="s">
        <v>91</v>
      </c>
      <c r="AX13326" t="b">
        <v>0</v>
      </c>
      <c r="AY13326" s="1" t="b">
        <v>1</v>
      </c>
      <c r="AZ13326"/>
      <c r="BA13326" t="s">
        <v>1081</v>
      </c>
      <c r="BB13326" s="1" t="b">
        <v>0</v>
      </c>
      <c r="BC13326">
        <v>25.647499</v>
      </c>
      <c r="BD13326">
        <v>-80.433334000000002</v>
      </c>
      <c r="BE13326" t="s">
        <v>10510</v>
      </c>
      <c r="BF13326" t="s">
        <v>94</v>
      </c>
      <c r="BG13326" t="s">
        <v>51585</v>
      </c>
      <c r="BH13326" t="s">
        <v>174</v>
      </c>
      <c r="BI13326" t="s">
        <v>97</v>
      </c>
      <c r="BJ13326" t="b">
        <v>0</v>
      </c>
      <c r="BM13326" s="1" t="s">
        <v>79</v>
      </c>
      <c r="BN13326" t="s">
        <v>67</v>
      </c>
      <c r="BQ13326" t="s">
        <v>98</v>
      </c>
      <c r="BR13326">
        <v>3</v>
      </c>
      <c r="BS13326">
        <v>0</v>
      </c>
      <c r="BT13326">
        <v>1</v>
      </c>
      <c r="BU13326">
        <v>2</v>
      </c>
      <c r="BV13326">
        <v>0</v>
      </c>
      <c r="BW13326">
        <v>3</v>
      </c>
      <c r="BX13326">
        <v>0</v>
      </c>
      <c r="BY13326">
        <v>1</v>
      </c>
      <c r="BZ13326">
        <v>2</v>
      </c>
      <c r="CA13326" t="s">
        <v>99</v>
      </c>
      <c r="CB13326" t="s">
        <v>64</v>
      </c>
    </row>
    <row r="13327" spans="1:80">
      <c r="A13327">
        <v>100007</v>
      </c>
      <c r="B13327" t="s">
        <v>11130</v>
      </c>
      <c r="C13327" t="s">
        <v>51581</v>
      </c>
      <c r="D13327" t="b">
        <v>1</v>
      </c>
      <c r="E13327" t="s">
        <v>1073</v>
      </c>
      <c r="F13327" t="b">
        <v>0</v>
      </c>
      <c r="G13327" t="b">
        <v>0</v>
      </c>
      <c r="H13327" t="s">
        <v>64</v>
      </c>
      <c r="I13327" t="s">
        <v>51582</v>
      </c>
      <c r="J13327" t="s">
        <v>43385</v>
      </c>
      <c r="K13327">
        <v>1</v>
      </c>
      <c r="L13327" s="5" t="s">
        <v>143</v>
      </c>
      <c r="M13327" s="1" t="s">
        <v>85</v>
      </c>
      <c r="N13327" t="s">
        <v>67</v>
      </c>
      <c r="O13327" t="s">
        <v>67</v>
      </c>
      <c r="P13327" t="b">
        <v>1</v>
      </c>
      <c r="Q13327">
        <v>0</v>
      </c>
      <c r="R13327">
        <v>1</v>
      </c>
      <c r="S13327">
        <v>0</v>
      </c>
      <c r="T13327">
        <v>1</v>
      </c>
      <c r="U13327">
        <v>0</v>
      </c>
      <c r="V13327">
        <v>0</v>
      </c>
      <c r="W13327">
        <v>0</v>
      </c>
      <c r="X13327">
        <v>1</v>
      </c>
      <c r="Y13327" t="s">
        <v>51583</v>
      </c>
      <c r="Z13327" s="1" t="s">
        <v>68</v>
      </c>
      <c r="AA13327" s="1" t="b">
        <v>0</v>
      </c>
      <c r="AB13327" t="s">
        <v>20165</v>
      </c>
      <c r="AC13327" t="s">
        <v>482</v>
      </c>
      <c r="AD13327" s="1">
        <v>1</v>
      </c>
      <c r="AE13327" t="s">
        <v>51584</v>
      </c>
      <c r="AF13327" t="b">
        <v>1</v>
      </c>
      <c r="AG13327">
        <v>2</v>
      </c>
      <c r="AH13327" t="s">
        <v>66117</v>
      </c>
      <c r="AI13327" t="s">
        <v>66145</v>
      </c>
      <c r="AJ13327" t="s">
        <v>66734</v>
      </c>
      <c r="AK13327" t="b">
        <v>1</v>
      </c>
      <c r="AL13327">
        <v>2</v>
      </c>
      <c r="AM13327" t="s">
        <v>3645</v>
      </c>
      <c r="AN13327" t="s">
        <v>66568</v>
      </c>
      <c r="AO13327" t="b">
        <v>0</v>
      </c>
      <c r="AQ13327" s="1" t="s">
        <v>106</v>
      </c>
      <c r="AR13327"/>
      <c r="AU13327" t="s">
        <v>49352</v>
      </c>
      <c r="AV13327" t="s">
        <v>49352</v>
      </c>
      <c r="AW13327" t="s">
        <v>91</v>
      </c>
      <c r="AX13327" t="b">
        <v>0</v>
      </c>
      <c r="AY13327" s="1" t="b">
        <v>1</v>
      </c>
      <c r="AZ13327"/>
      <c r="BA13327" t="s">
        <v>1081</v>
      </c>
      <c r="BB13327" s="1" t="b">
        <v>0</v>
      </c>
      <c r="BC13327">
        <v>25.647499</v>
      </c>
      <c r="BD13327">
        <v>-80.433334000000002</v>
      </c>
      <c r="BE13327" t="s">
        <v>10510</v>
      </c>
      <c r="BF13327" t="s">
        <v>94</v>
      </c>
      <c r="BG13327" t="s">
        <v>51585</v>
      </c>
      <c r="BH13327" t="s">
        <v>174</v>
      </c>
      <c r="BI13327" t="s">
        <v>97</v>
      </c>
      <c r="BJ13327" t="b">
        <v>0</v>
      </c>
      <c r="BM13327" s="1" t="s">
        <v>79</v>
      </c>
      <c r="BN13327" t="s">
        <v>67</v>
      </c>
      <c r="BQ13327" t="s">
        <v>98</v>
      </c>
      <c r="BR13327">
        <v>3</v>
      </c>
      <c r="BS13327">
        <v>0</v>
      </c>
      <c r="BT13327">
        <v>1</v>
      </c>
      <c r="BU13327">
        <v>2</v>
      </c>
      <c r="BV13327">
        <v>0</v>
      </c>
      <c r="BW13327">
        <v>3</v>
      </c>
      <c r="BX13327">
        <v>0</v>
      </c>
      <c r="BY13327">
        <v>1</v>
      </c>
      <c r="BZ13327">
        <v>2</v>
      </c>
      <c r="CA13327" t="s">
        <v>99</v>
      </c>
      <c r="CB13327" t="s">
        <v>64</v>
      </c>
    </row>
    <row r="13328" spans="1:80">
      <c r="A13328">
        <v>100007</v>
      </c>
      <c r="B13328" t="s">
        <v>11130</v>
      </c>
      <c r="C13328" t="s">
        <v>51581</v>
      </c>
      <c r="D13328" t="b">
        <v>1</v>
      </c>
      <c r="E13328" t="s">
        <v>1073</v>
      </c>
      <c r="F13328" t="b">
        <v>0</v>
      </c>
      <c r="G13328" t="b">
        <v>0</v>
      </c>
      <c r="H13328" t="s">
        <v>64</v>
      </c>
      <c r="I13328" t="s">
        <v>51582</v>
      </c>
      <c r="J13328" t="s">
        <v>43385</v>
      </c>
      <c r="K13328">
        <v>1</v>
      </c>
      <c r="L13328" s="5" t="s">
        <v>143</v>
      </c>
      <c r="M13328" s="1" t="s">
        <v>85</v>
      </c>
      <c r="N13328" t="s">
        <v>67</v>
      </c>
      <c r="O13328" t="s">
        <v>67</v>
      </c>
      <c r="P13328" t="b">
        <v>1</v>
      </c>
      <c r="Q13328">
        <v>0</v>
      </c>
      <c r="R13328">
        <v>1</v>
      </c>
      <c r="S13328">
        <v>0</v>
      </c>
      <c r="T13328">
        <v>1</v>
      </c>
      <c r="U13328">
        <v>0</v>
      </c>
      <c r="V13328">
        <v>0</v>
      </c>
      <c r="W13328">
        <v>0</v>
      </c>
      <c r="X13328">
        <v>1</v>
      </c>
      <c r="Y13328" t="s">
        <v>51583</v>
      </c>
      <c r="Z13328" s="1" t="s">
        <v>68</v>
      </c>
      <c r="AA13328" s="1" t="b">
        <v>0</v>
      </c>
      <c r="AB13328" t="s">
        <v>20165</v>
      </c>
      <c r="AC13328" t="s">
        <v>482</v>
      </c>
      <c r="AD13328" s="1">
        <v>1</v>
      </c>
      <c r="AE13328" t="s">
        <v>51584</v>
      </c>
      <c r="AF13328" t="b">
        <v>1</v>
      </c>
      <c r="AG13328">
        <v>3</v>
      </c>
      <c r="AH13328" t="s">
        <v>78</v>
      </c>
      <c r="AI13328" t="s">
        <v>66155</v>
      </c>
      <c r="AJ13328" t="s">
        <v>66181</v>
      </c>
      <c r="AK13328" t="b">
        <v>0</v>
      </c>
      <c r="AL13328">
        <v>3</v>
      </c>
      <c r="AM13328" t="s">
        <v>63608</v>
      </c>
      <c r="AN13328" t="s">
        <v>7969</v>
      </c>
      <c r="AO13328" t="b">
        <v>0</v>
      </c>
      <c r="AQ13328" s="1" t="s">
        <v>106</v>
      </c>
      <c r="AR13328"/>
      <c r="AU13328" t="s">
        <v>49352</v>
      </c>
      <c r="AV13328" t="s">
        <v>49352</v>
      </c>
      <c r="AW13328" t="s">
        <v>91</v>
      </c>
      <c r="AX13328" t="b">
        <v>0</v>
      </c>
      <c r="AY13328" s="1" t="b">
        <v>1</v>
      </c>
      <c r="AZ13328"/>
      <c r="BA13328" t="s">
        <v>1081</v>
      </c>
      <c r="BB13328" s="1" t="b">
        <v>0</v>
      </c>
      <c r="BC13328">
        <v>25.647499</v>
      </c>
      <c r="BD13328">
        <v>-80.433334000000002</v>
      </c>
      <c r="BE13328" t="s">
        <v>10510</v>
      </c>
      <c r="BF13328" t="s">
        <v>94</v>
      </c>
      <c r="BG13328" t="s">
        <v>51585</v>
      </c>
      <c r="BH13328" t="s">
        <v>174</v>
      </c>
      <c r="BI13328" t="s">
        <v>97</v>
      </c>
      <c r="BJ13328" t="b">
        <v>0</v>
      </c>
      <c r="BM13328" s="1" t="s">
        <v>79</v>
      </c>
      <c r="BN13328" t="s">
        <v>67</v>
      </c>
      <c r="BQ13328" t="s">
        <v>98</v>
      </c>
      <c r="BR13328">
        <v>3</v>
      </c>
      <c r="BS13328">
        <v>0</v>
      </c>
      <c r="BT13328">
        <v>1</v>
      </c>
      <c r="BU13328">
        <v>2</v>
      </c>
      <c r="BV13328">
        <v>0</v>
      </c>
      <c r="BW13328">
        <v>3</v>
      </c>
      <c r="BX13328">
        <v>0</v>
      </c>
      <c r="BY13328">
        <v>1</v>
      </c>
      <c r="BZ13328">
        <v>2</v>
      </c>
      <c r="CA13328" t="s">
        <v>99</v>
      </c>
      <c r="CB13328" t="s">
        <v>64</v>
      </c>
    </row>
    <row r="13329" spans="1:80">
      <c r="A13329">
        <v>100007</v>
      </c>
      <c r="B13329" t="s">
        <v>11130</v>
      </c>
      <c r="C13329" t="s">
        <v>51581</v>
      </c>
      <c r="D13329" t="b">
        <v>1</v>
      </c>
      <c r="E13329" t="s">
        <v>1073</v>
      </c>
      <c r="F13329" t="b">
        <v>0</v>
      </c>
      <c r="G13329" t="b">
        <v>0</v>
      </c>
      <c r="H13329" t="s">
        <v>64</v>
      </c>
      <c r="I13329" t="s">
        <v>51582</v>
      </c>
      <c r="J13329" t="s">
        <v>43385</v>
      </c>
      <c r="K13329">
        <v>1</v>
      </c>
      <c r="L13329" s="5" t="s">
        <v>143</v>
      </c>
      <c r="M13329" s="1" t="s">
        <v>85</v>
      </c>
      <c r="N13329" t="s">
        <v>67</v>
      </c>
      <c r="O13329" t="s">
        <v>67</v>
      </c>
      <c r="P13329" t="b">
        <v>1</v>
      </c>
      <c r="Q13329">
        <v>0</v>
      </c>
      <c r="R13329">
        <v>1</v>
      </c>
      <c r="S13329">
        <v>0</v>
      </c>
      <c r="T13329">
        <v>1</v>
      </c>
      <c r="U13329">
        <v>0</v>
      </c>
      <c r="V13329">
        <v>0</v>
      </c>
      <c r="W13329">
        <v>0</v>
      </c>
      <c r="X13329">
        <v>1</v>
      </c>
      <c r="Y13329" t="s">
        <v>51583</v>
      </c>
      <c r="Z13329" s="1" t="s">
        <v>68</v>
      </c>
      <c r="AA13329" s="1" t="b">
        <v>0</v>
      </c>
      <c r="AB13329" t="s">
        <v>20165</v>
      </c>
      <c r="AC13329" t="s">
        <v>482</v>
      </c>
      <c r="AD13329" s="1">
        <v>1</v>
      </c>
      <c r="AE13329" t="s">
        <v>51584</v>
      </c>
      <c r="AF13329" t="b">
        <v>1</v>
      </c>
      <c r="AG13329">
        <v>4</v>
      </c>
      <c r="AH13329" t="s">
        <v>78</v>
      </c>
      <c r="AI13329" t="s">
        <v>66121</v>
      </c>
      <c r="AJ13329" t="s">
        <v>66138</v>
      </c>
      <c r="AK13329" t="b">
        <v>0</v>
      </c>
      <c r="AL13329">
        <v>4</v>
      </c>
      <c r="AM13329" t="s">
        <v>3607</v>
      </c>
      <c r="AN13329" t="s">
        <v>66113</v>
      </c>
      <c r="AO13329" t="b">
        <v>0</v>
      </c>
      <c r="AQ13329" s="1" t="s">
        <v>106</v>
      </c>
      <c r="AR13329"/>
      <c r="AU13329" t="s">
        <v>49352</v>
      </c>
      <c r="AV13329" t="s">
        <v>49352</v>
      </c>
      <c r="AW13329" t="s">
        <v>91</v>
      </c>
      <c r="AX13329" t="b">
        <v>0</v>
      </c>
      <c r="AY13329" s="1" t="b">
        <v>1</v>
      </c>
      <c r="AZ13329"/>
      <c r="BA13329" t="s">
        <v>1081</v>
      </c>
      <c r="BB13329" s="1" t="b">
        <v>0</v>
      </c>
      <c r="BC13329">
        <v>25.647499</v>
      </c>
      <c r="BD13329">
        <v>-80.433334000000002</v>
      </c>
      <c r="BE13329" t="s">
        <v>10510</v>
      </c>
      <c r="BF13329" t="s">
        <v>94</v>
      </c>
      <c r="BG13329" t="s">
        <v>51585</v>
      </c>
      <c r="BH13329" t="s">
        <v>174</v>
      </c>
      <c r="BI13329" t="s">
        <v>97</v>
      </c>
      <c r="BJ13329" t="b">
        <v>0</v>
      </c>
      <c r="BM13329" s="1" t="s">
        <v>79</v>
      </c>
      <c r="BN13329" t="s">
        <v>67</v>
      </c>
      <c r="BQ13329" t="s">
        <v>98</v>
      </c>
      <c r="BR13329">
        <v>3</v>
      </c>
      <c r="BS13329">
        <v>0</v>
      </c>
      <c r="BT13329">
        <v>1</v>
      </c>
      <c r="BU13329">
        <v>2</v>
      </c>
      <c r="BV13329">
        <v>0</v>
      </c>
      <c r="BW13329">
        <v>3</v>
      </c>
      <c r="BX13329">
        <v>0</v>
      </c>
      <c r="BY13329">
        <v>1</v>
      </c>
      <c r="BZ13329">
        <v>2</v>
      </c>
      <c r="CA13329" t="s">
        <v>99</v>
      </c>
      <c r="CB13329" t="s">
        <v>64</v>
      </c>
    </row>
    <row r="13330" spans="1:80">
      <c r="A13330">
        <v>99987</v>
      </c>
      <c r="B13330" t="s">
        <v>51586</v>
      </c>
      <c r="C13330" t="s">
        <v>51587</v>
      </c>
      <c r="D13330" t="b">
        <v>1</v>
      </c>
      <c r="E13330" t="s">
        <v>1073</v>
      </c>
      <c r="F13330" t="b">
        <v>0</v>
      </c>
      <c r="G13330" t="b">
        <v>0</v>
      </c>
      <c r="H13330" t="s">
        <v>64</v>
      </c>
      <c r="I13330" t="s">
        <v>51588</v>
      </c>
      <c r="J13330" t="s">
        <v>49609</v>
      </c>
      <c r="K13330">
        <v>1</v>
      </c>
      <c r="L13330" s="5" t="s">
        <v>63</v>
      </c>
      <c r="M13330" s="1" t="s">
        <v>85</v>
      </c>
      <c r="N13330" t="s">
        <v>67</v>
      </c>
      <c r="O13330" t="s">
        <v>67</v>
      </c>
      <c r="P13330" t="b">
        <v>1</v>
      </c>
      <c r="Q13330">
        <v>1</v>
      </c>
      <c r="R13330">
        <v>0</v>
      </c>
      <c r="S13330">
        <v>0</v>
      </c>
      <c r="T13330">
        <v>1</v>
      </c>
      <c r="Y13330" t="s">
        <v>51589</v>
      </c>
      <c r="Z13330" s="1" t="s">
        <v>68</v>
      </c>
      <c r="AA13330" s="1" t="b">
        <v>0</v>
      </c>
      <c r="AB13330" t="s">
        <v>2998</v>
      </c>
      <c r="AC13330" t="s">
        <v>5640</v>
      </c>
      <c r="AD13330" s="1">
        <v>2</v>
      </c>
      <c r="AE13330" t="s">
        <v>51590</v>
      </c>
      <c r="AF13330" t="b">
        <v>1</v>
      </c>
      <c r="AG13330">
        <v>1</v>
      </c>
      <c r="AH13330" t="s">
        <v>78</v>
      </c>
      <c r="AI13330" t="s">
        <v>343</v>
      </c>
      <c r="AJ13330" t="s">
        <v>66193</v>
      </c>
      <c r="AK13330" t="b">
        <v>0</v>
      </c>
      <c r="AL13330">
        <v>2</v>
      </c>
      <c r="AM13330" t="s">
        <v>66194</v>
      </c>
      <c r="AN13330" t="s">
        <v>66173</v>
      </c>
      <c r="AO13330" t="b">
        <v>0</v>
      </c>
      <c r="AQ13330" s="1" t="s">
        <v>1752</v>
      </c>
      <c r="AR13330"/>
      <c r="AU13330" t="s">
        <v>51591</v>
      </c>
      <c r="AV13330" t="s">
        <v>51591</v>
      </c>
      <c r="AW13330" t="s">
        <v>91</v>
      </c>
      <c r="AX13330" t="b">
        <v>0</v>
      </c>
      <c r="AY13330" s="1" t="b">
        <v>1</v>
      </c>
      <c r="AZ13330"/>
      <c r="BA13330" t="s">
        <v>1081</v>
      </c>
      <c r="BB13330" s="1" t="b">
        <v>0</v>
      </c>
      <c r="BC13330">
        <v>34.039442999999999</v>
      </c>
      <c r="BD13330">
        <v>-94.423889000000003</v>
      </c>
      <c r="BE13330" t="s">
        <v>51592</v>
      </c>
      <c r="BF13330" t="s">
        <v>94</v>
      </c>
      <c r="BG13330" t="s">
        <v>51593</v>
      </c>
      <c r="BH13330" t="s">
        <v>1309</v>
      </c>
      <c r="BI13330" t="s">
        <v>97</v>
      </c>
      <c r="BJ13330" t="b">
        <v>0</v>
      </c>
      <c r="BM13330" s="1" t="s">
        <v>79</v>
      </c>
      <c r="BN13330" t="s">
        <v>45194</v>
      </c>
      <c r="BQ13330" t="s">
        <v>98</v>
      </c>
      <c r="BR13330">
        <v>2</v>
      </c>
      <c r="BS13330">
        <v>1</v>
      </c>
      <c r="BT13330">
        <v>0</v>
      </c>
      <c r="BU13330">
        <v>1</v>
      </c>
      <c r="BV13330">
        <v>0</v>
      </c>
      <c r="BW13330">
        <v>2</v>
      </c>
      <c r="BX13330">
        <v>1</v>
      </c>
      <c r="BY13330">
        <v>0</v>
      </c>
      <c r="BZ13330">
        <v>1</v>
      </c>
      <c r="CA13330" t="s">
        <v>99</v>
      </c>
      <c r="CB13330" t="s">
        <v>64</v>
      </c>
    </row>
    <row r="13331" spans="1:80">
      <c r="A13331">
        <v>99987</v>
      </c>
      <c r="B13331" t="s">
        <v>51586</v>
      </c>
      <c r="C13331" t="s">
        <v>51587</v>
      </c>
      <c r="D13331" t="b">
        <v>1</v>
      </c>
      <c r="E13331" t="s">
        <v>1073</v>
      </c>
      <c r="F13331" t="b">
        <v>0</v>
      </c>
      <c r="G13331" t="b">
        <v>0</v>
      </c>
      <c r="H13331" t="s">
        <v>64</v>
      </c>
      <c r="I13331" t="s">
        <v>51588</v>
      </c>
      <c r="J13331" t="s">
        <v>49609</v>
      </c>
      <c r="K13331">
        <v>1</v>
      </c>
      <c r="L13331" s="5" t="s">
        <v>63</v>
      </c>
      <c r="M13331" s="1" t="s">
        <v>85</v>
      </c>
      <c r="N13331" t="s">
        <v>67</v>
      </c>
      <c r="O13331" t="s">
        <v>67</v>
      </c>
      <c r="P13331" t="b">
        <v>1</v>
      </c>
      <c r="Q13331">
        <v>1</v>
      </c>
      <c r="R13331">
        <v>0</v>
      </c>
      <c r="S13331">
        <v>0</v>
      </c>
      <c r="T13331">
        <v>1</v>
      </c>
      <c r="Y13331" t="s">
        <v>51589</v>
      </c>
      <c r="Z13331" s="1" t="s">
        <v>68</v>
      </c>
      <c r="AA13331" s="1" t="b">
        <v>0</v>
      </c>
      <c r="AB13331" t="s">
        <v>2998</v>
      </c>
      <c r="AC13331" t="s">
        <v>5640</v>
      </c>
      <c r="AD13331" s="1">
        <v>2</v>
      </c>
      <c r="AE13331" t="s">
        <v>51590</v>
      </c>
      <c r="AF13331" t="b">
        <v>1</v>
      </c>
      <c r="AG13331">
        <v>2</v>
      </c>
      <c r="AH13331" t="s">
        <v>66159</v>
      </c>
      <c r="AI13331" t="s">
        <v>343</v>
      </c>
      <c r="AJ13331" t="s">
        <v>66396</v>
      </c>
      <c r="AK13331" t="b">
        <v>1</v>
      </c>
      <c r="AL13331">
        <v>1</v>
      </c>
      <c r="AM13331" t="s">
        <v>66194</v>
      </c>
      <c r="AN13331" t="s">
        <v>64409</v>
      </c>
      <c r="AO13331" t="b">
        <v>0</v>
      </c>
      <c r="AQ13331" s="1" t="s">
        <v>1752</v>
      </c>
      <c r="AR13331"/>
      <c r="AU13331" t="s">
        <v>51591</v>
      </c>
      <c r="AV13331" t="s">
        <v>51591</v>
      </c>
      <c r="AW13331" t="s">
        <v>91</v>
      </c>
      <c r="AX13331" t="b">
        <v>0</v>
      </c>
      <c r="AY13331" s="1" t="b">
        <v>1</v>
      </c>
      <c r="AZ13331"/>
      <c r="BA13331" t="s">
        <v>1081</v>
      </c>
      <c r="BB13331" s="1" t="b">
        <v>0</v>
      </c>
      <c r="BC13331">
        <v>34.039442999999999</v>
      </c>
      <c r="BD13331">
        <v>-94.423889000000003</v>
      </c>
      <c r="BE13331" t="s">
        <v>51592</v>
      </c>
      <c r="BF13331" t="s">
        <v>94</v>
      </c>
      <c r="BG13331" t="s">
        <v>51593</v>
      </c>
      <c r="BH13331" t="s">
        <v>1309</v>
      </c>
      <c r="BI13331" t="s">
        <v>97</v>
      </c>
      <c r="BJ13331" t="b">
        <v>0</v>
      </c>
      <c r="BM13331" s="1" t="s">
        <v>79</v>
      </c>
      <c r="BN13331" t="s">
        <v>45194</v>
      </c>
      <c r="BQ13331" t="s">
        <v>98</v>
      </c>
      <c r="BR13331">
        <v>2</v>
      </c>
      <c r="BS13331">
        <v>1</v>
      </c>
      <c r="BT13331">
        <v>0</v>
      </c>
      <c r="BU13331">
        <v>1</v>
      </c>
      <c r="BV13331">
        <v>0</v>
      </c>
      <c r="BW13331">
        <v>2</v>
      </c>
      <c r="BX13331">
        <v>1</v>
      </c>
      <c r="BY13331">
        <v>0</v>
      </c>
      <c r="BZ13331">
        <v>1</v>
      </c>
      <c r="CA13331" t="s">
        <v>99</v>
      </c>
      <c r="CB13331" t="s">
        <v>64</v>
      </c>
    </row>
    <row r="13332" spans="1:80">
      <c r="A13332">
        <v>99998</v>
      </c>
      <c r="D13332" t="b">
        <v>1</v>
      </c>
      <c r="E13332" t="s">
        <v>1073</v>
      </c>
      <c r="F13332" t="b">
        <v>0</v>
      </c>
      <c r="G13332" t="b">
        <v>0</v>
      </c>
      <c r="H13332" t="s">
        <v>64</v>
      </c>
      <c r="I13332" t="s">
        <v>51594</v>
      </c>
      <c r="J13332" t="s">
        <v>51595</v>
      </c>
      <c r="K13332">
        <v>1</v>
      </c>
      <c r="L13332" s="5" t="s">
        <v>63</v>
      </c>
      <c r="M13332" s="1" t="s">
        <v>66</v>
      </c>
      <c r="N13332" t="s">
        <v>165</v>
      </c>
      <c r="O13332" t="s">
        <v>165</v>
      </c>
      <c r="P13332" t="b">
        <v>1</v>
      </c>
      <c r="Q13332">
        <v>2</v>
      </c>
      <c r="R13332">
        <v>0</v>
      </c>
      <c r="S13332">
        <v>0</v>
      </c>
      <c r="T13332">
        <v>0</v>
      </c>
      <c r="U13332">
        <v>2</v>
      </c>
      <c r="V13332">
        <v>0</v>
      </c>
      <c r="W13332">
        <v>0</v>
      </c>
      <c r="X13332">
        <v>0</v>
      </c>
      <c r="Y13332" t="s">
        <v>51596</v>
      </c>
      <c r="Z13332" s="1" t="s">
        <v>68</v>
      </c>
      <c r="AA13332" s="1" t="b">
        <v>0</v>
      </c>
      <c r="AB13332" t="s">
        <v>20165</v>
      </c>
      <c r="AC13332" t="s">
        <v>51597</v>
      </c>
      <c r="AD13332" s="1">
        <v>1</v>
      </c>
      <c r="AE13332" t="s">
        <v>51598</v>
      </c>
      <c r="AF13332" t="b">
        <v>1</v>
      </c>
      <c r="AG13332">
        <v>1</v>
      </c>
      <c r="AH13332" t="s">
        <v>66132</v>
      </c>
      <c r="AI13332" t="s">
        <v>66110</v>
      </c>
      <c r="AJ13332" t="s">
        <v>66225</v>
      </c>
      <c r="AK13332" t="b">
        <v>1</v>
      </c>
      <c r="AL13332">
        <v>1</v>
      </c>
      <c r="AM13332" t="s">
        <v>66198</v>
      </c>
      <c r="AN13332" t="s">
        <v>8254</v>
      </c>
      <c r="AO13332" t="b">
        <v>0</v>
      </c>
      <c r="AQ13332" s="1" t="s">
        <v>90</v>
      </c>
      <c r="AR13332"/>
      <c r="AW13332" t="s">
        <v>91</v>
      </c>
      <c r="AX13332" t="b">
        <v>0</v>
      </c>
      <c r="AY13332" s="1" t="b">
        <v>0</v>
      </c>
      <c r="AZ13332"/>
      <c r="BA13332" t="s">
        <v>1081</v>
      </c>
      <c r="BB13332" s="1" t="b">
        <v>0</v>
      </c>
      <c r="BC13332">
        <v>61.036945000000003</v>
      </c>
      <c r="BD13332">
        <v>-149.04527200000001</v>
      </c>
      <c r="BE13332" t="s">
        <v>50726</v>
      </c>
      <c r="BF13332" t="s">
        <v>94</v>
      </c>
      <c r="BG13332" t="s">
        <v>51599</v>
      </c>
      <c r="BH13332" t="s">
        <v>194</v>
      </c>
      <c r="BI13332" t="s">
        <v>97</v>
      </c>
      <c r="BJ13332" t="b">
        <v>0</v>
      </c>
      <c r="BM13332" s="1" t="s">
        <v>79</v>
      </c>
      <c r="BN13332" t="s">
        <v>45194</v>
      </c>
      <c r="BO13332" t="s">
        <v>51595</v>
      </c>
      <c r="BQ13332" t="s">
        <v>98</v>
      </c>
      <c r="BR13332">
        <v>4</v>
      </c>
      <c r="BS13332">
        <v>4</v>
      </c>
      <c r="BT13332">
        <v>0</v>
      </c>
      <c r="BU13332">
        <v>0</v>
      </c>
      <c r="BV13332">
        <v>0</v>
      </c>
      <c r="BW13332">
        <v>4</v>
      </c>
      <c r="BX13332">
        <v>4</v>
      </c>
      <c r="BY13332">
        <v>0</v>
      </c>
      <c r="BZ13332">
        <v>0</v>
      </c>
      <c r="CA13332" t="s">
        <v>99</v>
      </c>
      <c r="CB13332" t="s">
        <v>64</v>
      </c>
    </row>
    <row r="13333" spans="1:80">
      <c r="A13333">
        <v>100005</v>
      </c>
      <c r="B13333" t="s">
        <v>51600</v>
      </c>
      <c r="C13333" t="s">
        <v>51601</v>
      </c>
      <c r="D13333" t="b">
        <v>1</v>
      </c>
      <c r="E13333" t="s">
        <v>1073</v>
      </c>
      <c r="F13333" t="b">
        <v>0</v>
      </c>
      <c r="G13333" t="b">
        <v>0</v>
      </c>
      <c r="H13333" t="s">
        <v>64</v>
      </c>
      <c r="I13333" t="s">
        <v>51602</v>
      </c>
      <c r="J13333" t="s">
        <v>50256</v>
      </c>
      <c r="K13333">
        <v>1</v>
      </c>
      <c r="L13333" s="5" t="s">
        <v>67</v>
      </c>
      <c r="M13333" s="1" t="s">
        <v>85</v>
      </c>
      <c r="N13333" t="s">
        <v>67</v>
      </c>
      <c r="O13333" t="s">
        <v>67</v>
      </c>
      <c r="P13333" t="b">
        <v>1</v>
      </c>
      <c r="Q13333">
        <v>0</v>
      </c>
      <c r="R13333">
        <v>0</v>
      </c>
      <c r="S13333">
        <v>1</v>
      </c>
      <c r="T13333">
        <v>0</v>
      </c>
      <c r="Y13333" t="s">
        <v>51603</v>
      </c>
      <c r="Z13333" s="1" t="s">
        <v>68</v>
      </c>
      <c r="AA13333" s="1" t="b">
        <v>0</v>
      </c>
      <c r="AB13333" t="s">
        <v>2998</v>
      </c>
      <c r="AC13333" t="s">
        <v>252</v>
      </c>
      <c r="AD13333" s="1">
        <v>1</v>
      </c>
      <c r="AE13333" t="s">
        <v>51604</v>
      </c>
      <c r="AF13333" t="b">
        <v>1</v>
      </c>
      <c r="AG13333">
        <v>1</v>
      </c>
      <c r="AH13333" t="s">
        <v>66120</v>
      </c>
      <c r="AI13333" t="s">
        <v>66145</v>
      </c>
      <c r="AJ13333" t="s">
        <v>66293</v>
      </c>
      <c r="AK13333" t="b">
        <v>0</v>
      </c>
      <c r="AL13333">
        <v>1</v>
      </c>
      <c r="AM13333" t="s">
        <v>32192</v>
      </c>
      <c r="AN13333" t="s">
        <v>66123</v>
      </c>
      <c r="AO13333" t="b">
        <v>0</v>
      </c>
      <c r="AQ13333" s="1" t="s">
        <v>90</v>
      </c>
      <c r="AR13333"/>
      <c r="AU13333" t="s">
        <v>51605</v>
      </c>
      <c r="AV13333" t="s">
        <v>51605</v>
      </c>
      <c r="AW13333" t="s">
        <v>91</v>
      </c>
      <c r="AX13333" t="b">
        <v>0</v>
      </c>
      <c r="AY13333" s="1" t="b">
        <v>0</v>
      </c>
      <c r="AZ13333"/>
      <c r="BA13333" t="s">
        <v>1081</v>
      </c>
      <c r="BB13333" s="1" t="b">
        <v>0</v>
      </c>
      <c r="BC13333">
        <v>38.815277000000002</v>
      </c>
      <c r="BD13333">
        <v>-78.770835000000005</v>
      </c>
      <c r="BE13333" t="s">
        <v>51606</v>
      </c>
      <c r="BF13333" t="s">
        <v>94</v>
      </c>
      <c r="BG13333" t="s">
        <v>51607</v>
      </c>
      <c r="BH13333" t="s">
        <v>593</v>
      </c>
      <c r="BI13333" t="s">
        <v>97</v>
      </c>
      <c r="BJ13333" t="b">
        <v>0</v>
      </c>
      <c r="BM13333" s="1" t="s">
        <v>79</v>
      </c>
      <c r="BN13333" t="s">
        <v>67</v>
      </c>
      <c r="BO13333" t="s">
        <v>50256</v>
      </c>
      <c r="BQ13333" t="s">
        <v>98</v>
      </c>
      <c r="BR13333">
        <v>0</v>
      </c>
      <c r="BS13333">
        <v>0</v>
      </c>
      <c r="BT13333">
        <v>0</v>
      </c>
      <c r="BU13333">
        <v>0</v>
      </c>
      <c r="BV13333">
        <v>1</v>
      </c>
      <c r="BW13333">
        <v>1</v>
      </c>
      <c r="BX13333">
        <v>0</v>
      </c>
      <c r="BY13333">
        <v>0</v>
      </c>
      <c r="BZ13333">
        <v>0</v>
      </c>
      <c r="CA13333" t="s">
        <v>99</v>
      </c>
      <c r="CB13333" t="s">
        <v>64</v>
      </c>
    </row>
    <row r="13334" spans="1:80">
      <c r="A13334">
        <v>100005</v>
      </c>
      <c r="B13334" t="s">
        <v>51600</v>
      </c>
      <c r="C13334" t="s">
        <v>51601</v>
      </c>
      <c r="D13334" t="b">
        <v>1</v>
      </c>
      <c r="E13334" t="s">
        <v>1073</v>
      </c>
      <c r="F13334" t="b">
        <v>0</v>
      </c>
      <c r="G13334" t="b">
        <v>0</v>
      </c>
      <c r="H13334" t="s">
        <v>64</v>
      </c>
      <c r="I13334" t="s">
        <v>51602</v>
      </c>
      <c r="J13334" t="s">
        <v>50256</v>
      </c>
      <c r="K13334">
        <v>1</v>
      </c>
      <c r="L13334" s="5" t="s">
        <v>67</v>
      </c>
      <c r="M13334" s="1" t="s">
        <v>85</v>
      </c>
      <c r="N13334" t="s">
        <v>67</v>
      </c>
      <c r="O13334" t="s">
        <v>67</v>
      </c>
      <c r="P13334" t="b">
        <v>1</v>
      </c>
      <c r="Q13334">
        <v>0</v>
      </c>
      <c r="R13334">
        <v>0</v>
      </c>
      <c r="S13334">
        <v>1</v>
      </c>
      <c r="T13334">
        <v>0</v>
      </c>
      <c r="Y13334" t="s">
        <v>51603</v>
      </c>
      <c r="Z13334" s="1" t="s">
        <v>68</v>
      </c>
      <c r="AA13334" s="1" t="b">
        <v>0</v>
      </c>
      <c r="AB13334" t="s">
        <v>2998</v>
      </c>
      <c r="AC13334" t="s">
        <v>252</v>
      </c>
      <c r="AD13334" s="1">
        <v>1</v>
      </c>
      <c r="AE13334" t="s">
        <v>51604</v>
      </c>
      <c r="AF13334" t="b">
        <v>1</v>
      </c>
      <c r="AG13334">
        <v>2</v>
      </c>
      <c r="AH13334" t="s">
        <v>66128</v>
      </c>
      <c r="AI13334" t="s">
        <v>66121</v>
      </c>
      <c r="AJ13334" t="s">
        <v>66129</v>
      </c>
      <c r="AK13334" t="b">
        <v>1</v>
      </c>
      <c r="AL13334">
        <v>2</v>
      </c>
      <c r="AM13334" t="s">
        <v>62948</v>
      </c>
      <c r="AN13334" t="s">
        <v>66130</v>
      </c>
      <c r="AO13334" t="b">
        <v>0</v>
      </c>
      <c r="AQ13334" s="1" t="s">
        <v>90</v>
      </c>
      <c r="AR13334"/>
      <c r="AU13334" t="s">
        <v>51605</v>
      </c>
      <c r="AV13334" t="s">
        <v>51605</v>
      </c>
      <c r="AW13334" t="s">
        <v>91</v>
      </c>
      <c r="AX13334" t="b">
        <v>0</v>
      </c>
      <c r="AY13334" s="1" t="b">
        <v>0</v>
      </c>
      <c r="AZ13334"/>
      <c r="BA13334" t="s">
        <v>1081</v>
      </c>
      <c r="BB13334" s="1" t="b">
        <v>0</v>
      </c>
      <c r="BC13334">
        <v>38.815277000000002</v>
      </c>
      <c r="BD13334">
        <v>-78.770835000000005</v>
      </c>
      <c r="BE13334" t="s">
        <v>51606</v>
      </c>
      <c r="BF13334" t="s">
        <v>94</v>
      </c>
      <c r="BG13334" t="s">
        <v>51607</v>
      </c>
      <c r="BH13334" t="s">
        <v>593</v>
      </c>
      <c r="BI13334" t="s">
        <v>97</v>
      </c>
      <c r="BJ13334" t="b">
        <v>0</v>
      </c>
      <c r="BM13334" s="1" t="s">
        <v>79</v>
      </c>
      <c r="BN13334" t="s">
        <v>67</v>
      </c>
      <c r="BO13334" t="s">
        <v>50256</v>
      </c>
      <c r="BQ13334" t="s">
        <v>98</v>
      </c>
      <c r="BR13334">
        <v>0</v>
      </c>
      <c r="BS13334">
        <v>0</v>
      </c>
      <c r="BT13334">
        <v>0</v>
      </c>
      <c r="BU13334">
        <v>0</v>
      </c>
      <c r="BV13334">
        <v>1</v>
      </c>
      <c r="BW13334">
        <v>1</v>
      </c>
      <c r="BX13334">
        <v>0</v>
      </c>
      <c r="BY13334">
        <v>0</v>
      </c>
      <c r="BZ13334">
        <v>0</v>
      </c>
      <c r="CA13334" t="s">
        <v>99</v>
      </c>
      <c r="CB13334" t="s">
        <v>64</v>
      </c>
    </row>
    <row r="13335" spans="1:80">
      <c r="A13335">
        <v>100017</v>
      </c>
      <c r="D13335" t="b">
        <v>1</v>
      </c>
      <c r="E13335" t="s">
        <v>62</v>
      </c>
      <c r="F13335" t="b">
        <v>0</v>
      </c>
      <c r="G13335" t="b">
        <v>0</v>
      </c>
      <c r="H13335" t="s">
        <v>64</v>
      </c>
      <c r="I13335" t="s">
        <v>51608</v>
      </c>
      <c r="K13335">
        <v>1</v>
      </c>
      <c r="L13335" s="5" t="s">
        <v>63</v>
      </c>
      <c r="M13335" s="1"/>
      <c r="N13335" t="s">
        <v>67</v>
      </c>
      <c r="O13335" t="s">
        <v>67</v>
      </c>
      <c r="P13335" t="b">
        <v>1</v>
      </c>
      <c r="Q13335">
        <v>1</v>
      </c>
      <c r="R13335">
        <v>0</v>
      </c>
      <c r="S13335">
        <v>0</v>
      </c>
      <c r="T13335">
        <v>0</v>
      </c>
      <c r="U13335">
        <v>0</v>
      </c>
      <c r="V13335">
        <v>6</v>
      </c>
      <c r="W13335">
        <v>0</v>
      </c>
      <c r="X13335">
        <v>0</v>
      </c>
      <c r="Y13335" t="s">
        <v>51609</v>
      </c>
      <c r="Z13335" s="1" t="s">
        <v>68</v>
      </c>
      <c r="AA13335" s="1" t="b">
        <v>0</v>
      </c>
      <c r="AB13335" t="s">
        <v>2998</v>
      </c>
      <c r="AC13335" t="s">
        <v>3621</v>
      </c>
      <c r="AD13335" s="1"/>
      <c r="AE13335" t="s">
        <v>51610</v>
      </c>
      <c r="AF13335" t="b">
        <v>0</v>
      </c>
      <c r="AG13335">
        <v>1</v>
      </c>
      <c r="AH13335" t="s">
        <v>66120</v>
      </c>
      <c r="AI13335" t="s">
        <v>66121</v>
      </c>
      <c r="AJ13335" t="s">
        <v>66212</v>
      </c>
      <c r="AK13335" t="b">
        <v>1</v>
      </c>
      <c r="AL13335">
        <v>1</v>
      </c>
      <c r="AM13335" t="s">
        <v>62948</v>
      </c>
      <c r="AN13335" t="s">
        <v>66127</v>
      </c>
      <c r="AO13335" t="b">
        <v>0</v>
      </c>
      <c r="AQ13335" s="1" t="s">
        <v>90</v>
      </c>
      <c r="AR13335"/>
      <c r="AW13335" t="s">
        <v>72</v>
      </c>
      <c r="AX13335" t="b">
        <v>0</v>
      </c>
      <c r="AY13335" s="1" t="b">
        <v>0</v>
      </c>
      <c r="AZ13335"/>
      <c r="BA13335" t="s">
        <v>74</v>
      </c>
      <c r="BB13335" s="1" t="b">
        <v>0</v>
      </c>
      <c r="BC13335"/>
      <c r="BE13335" t="s">
        <v>51611</v>
      </c>
      <c r="BF13335" t="s">
        <v>111</v>
      </c>
      <c r="BG13335" t="s">
        <v>51612</v>
      </c>
      <c r="BI13335" t="s">
        <v>78</v>
      </c>
      <c r="BJ13335" t="b">
        <v>0</v>
      </c>
      <c r="BM13335" s="1" t="s">
        <v>79</v>
      </c>
      <c r="BN13335" t="s">
        <v>67</v>
      </c>
      <c r="BO13335" t="s">
        <v>51613</v>
      </c>
      <c r="BQ13335" t="s">
        <v>67</v>
      </c>
      <c r="BR13335">
        <v>7</v>
      </c>
      <c r="BS13335">
        <v>1</v>
      </c>
      <c r="BT13335">
        <v>6</v>
      </c>
      <c r="BU13335">
        <v>0</v>
      </c>
      <c r="BV13335">
        <v>0</v>
      </c>
      <c r="BW13335">
        <v>7</v>
      </c>
      <c r="BX13335">
        <v>1</v>
      </c>
      <c r="BY13335">
        <v>6</v>
      </c>
      <c r="BZ13335">
        <v>0</v>
      </c>
      <c r="CB13335" t="s">
        <v>64</v>
      </c>
    </row>
    <row r="13336" spans="1:80">
      <c r="A13336">
        <v>99993</v>
      </c>
      <c r="D13336" t="b">
        <v>1</v>
      </c>
      <c r="E13336" t="s">
        <v>1073</v>
      </c>
      <c r="F13336" t="b">
        <v>0</v>
      </c>
      <c r="G13336" t="b">
        <v>0</v>
      </c>
      <c r="H13336" t="s">
        <v>64</v>
      </c>
      <c r="I13336" t="s">
        <v>51614</v>
      </c>
      <c r="J13336" t="s">
        <v>50222</v>
      </c>
      <c r="K13336">
        <v>1</v>
      </c>
      <c r="L13336" s="5" t="s">
        <v>67</v>
      </c>
      <c r="M13336" s="1" t="s">
        <v>85</v>
      </c>
      <c r="N13336" t="s">
        <v>67</v>
      </c>
      <c r="O13336" t="s">
        <v>67</v>
      </c>
      <c r="P13336" t="b">
        <v>1</v>
      </c>
      <c r="Q13336">
        <v>0</v>
      </c>
      <c r="R13336">
        <v>0</v>
      </c>
      <c r="S13336">
        <v>1</v>
      </c>
      <c r="T13336">
        <v>0</v>
      </c>
      <c r="Y13336" t="s">
        <v>51615</v>
      </c>
      <c r="Z13336" s="1" t="s">
        <v>68</v>
      </c>
      <c r="AA13336" s="1" t="b">
        <v>0</v>
      </c>
      <c r="AB13336" t="s">
        <v>37304</v>
      </c>
      <c r="AC13336" t="s">
        <v>5766</v>
      </c>
      <c r="AD13336" s="1">
        <v>1</v>
      </c>
      <c r="AE13336" t="s">
        <v>51616</v>
      </c>
      <c r="AF13336" t="b">
        <v>1</v>
      </c>
      <c r="AG13336">
        <v>1</v>
      </c>
      <c r="AH13336" t="s">
        <v>66314</v>
      </c>
      <c r="AI13336" t="s">
        <v>66110</v>
      </c>
      <c r="AJ13336" t="s">
        <v>66589</v>
      </c>
      <c r="AK13336" t="b">
        <v>1</v>
      </c>
      <c r="AL13336">
        <v>1</v>
      </c>
      <c r="AM13336" t="s">
        <v>66198</v>
      </c>
      <c r="AN13336" t="s">
        <v>24415</v>
      </c>
      <c r="AO13336" t="b">
        <v>0</v>
      </c>
      <c r="AQ13336" s="1" t="s">
        <v>1947</v>
      </c>
      <c r="AR13336"/>
      <c r="AU13336" t="s">
        <v>51617</v>
      </c>
      <c r="AV13336" t="s">
        <v>51617</v>
      </c>
      <c r="AW13336" t="s">
        <v>1929</v>
      </c>
      <c r="AX13336" t="b">
        <v>0</v>
      </c>
      <c r="AY13336" s="1" t="b">
        <v>0</v>
      </c>
      <c r="AZ13336"/>
      <c r="BA13336" t="s">
        <v>1081</v>
      </c>
      <c r="BB13336" s="1" t="b">
        <v>0</v>
      </c>
      <c r="BC13336">
        <v>40.937778000000002</v>
      </c>
      <c r="BD13336">
        <v>-97.502219999999994</v>
      </c>
      <c r="BE13336" t="s">
        <v>7775</v>
      </c>
      <c r="BF13336" t="s">
        <v>94</v>
      </c>
      <c r="BG13336" t="s">
        <v>51618</v>
      </c>
      <c r="BH13336" t="s">
        <v>1357</v>
      </c>
      <c r="BI13336" t="s">
        <v>97</v>
      </c>
      <c r="BJ13336" t="b">
        <v>0</v>
      </c>
      <c r="BM13336" s="1" t="s">
        <v>79</v>
      </c>
      <c r="BN13336" t="s">
        <v>67</v>
      </c>
      <c r="BO13336" t="s">
        <v>50222</v>
      </c>
      <c r="BQ13336" t="s">
        <v>98</v>
      </c>
      <c r="BR13336">
        <v>0</v>
      </c>
      <c r="BS13336">
        <v>0</v>
      </c>
      <c r="BT13336">
        <v>0</v>
      </c>
      <c r="BU13336">
        <v>0</v>
      </c>
      <c r="BV13336">
        <v>1</v>
      </c>
      <c r="BW13336">
        <v>1</v>
      </c>
      <c r="BX13336">
        <v>0</v>
      </c>
      <c r="BY13336">
        <v>0</v>
      </c>
      <c r="BZ13336">
        <v>0</v>
      </c>
      <c r="CA13336" t="s">
        <v>99</v>
      </c>
      <c r="CB13336" t="s">
        <v>64</v>
      </c>
    </row>
    <row r="13337" spans="1:80">
      <c r="A13337">
        <v>99993</v>
      </c>
      <c r="D13337" t="b">
        <v>1</v>
      </c>
      <c r="E13337" t="s">
        <v>1073</v>
      </c>
      <c r="F13337" t="b">
        <v>0</v>
      </c>
      <c r="G13337" t="b">
        <v>0</v>
      </c>
      <c r="H13337" t="s">
        <v>64</v>
      </c>
      <c r="I13337" t="s">
        <v>51614</v>
      </c>
      <c r="J13337" t="s">
        <v>50222</v>
      </c>
      <c r="K13337">
        <v>1</v>
      </c>
      <c r="L13337" s="5" t="s">
        <v>67</v>
      </c>
      <c r="M13337" s="1" t="s">
        <v>85</v>
      </c>
      <c r="N13337" t="s">
        <v>67</v>
      </c>
      <c r="O13337" t="s">
        <v>67</v>
      </c>
      <c r="P13337" t="b">
        <v>1</v>
      </c>
      <c r="Q13337">
        <v>0</v>
      </c>
      <c r="R13337">
        <v>0</v>
      </c>
      <c r="S13337">
        <v>1</v>
      </c>
      <c r="T13337">
        <v>0</v>
      </c>
      <c r="Y13337" t="s">
        <v>51615</v>
      </c>
      <c r="Z13337" s="1" t="s">
        <v>68</v>
      </c>
      <c r="AA13337" s="1" t="b">
        <v>0</v>
      </c>
      <c r="AB13337" t="s">
        <v>37304</v>
      </c>
      <c r="AC13337" t="s">
        <v>5766</v>
      </c>
      <c r="AD13337" s="1">
        <v>1</v>
      </c>
      <c r="AE13337" t="s">
        <v>51616</v>
      </c>
      <c r="AF13337" t="b">
        <v>1</v>
      </c>
      <c r="AG13337">
        <v>2</v>
      </c>
      <c r="AH13337" t="s">
        <v>78</v>
      </c>
      <c r="AI13337" t="s">
        <v>66110</v>
      </c>
      <c r="AJ13337" t="s">
        <v>66456</v>
      </c>
      <c r="AK13337" t="b">
        <v>0</v>
      </c>
      <c r="AL13337">
        <v>2</v>
      </c>
      <c r="AM13337" t="s">
        <v>66198</v>
      </c>
      <c r="AN13337" t="s">
        <v>66113</v>
      </c>
      <c r="AO13337" t="b">
        <v>0</v>
      </c>
      <c r="AQ13337" s="1" t="s">
        <v>1947</v>
      </c>
      <c r="AR13337"/>
      <c r="AU13337" t="s">
        <v>51617</v>
      </c>
      <c r="AV13337" t="s">
        <v>51617</v>
      </c>
      <c r="AW13337" t="s">
        <v>1929</v>
      </c>
      <c r="AX13337" t="b">
        <v>0</v>
      </c>
      <c r="AY13337" s="1" t="b">
        <v>0</v>
      </c>
      <c r="AZ13337"/>
      <c r="BA13337" t="s">
        <v>1081</v>
      </c>
      <c r="BB13337" s="1" t="b">
        <v>0</v>
      </c>
      <c r="BC13337">
        <v>40.937778000000002</v>
      </c>
      <c r="BD13337">
        <v>-97.502219999999994</v>
      </c>
      <c r="BE13337" t="s">
        <v>7775</v>
      </c>
      <c r="BF13337" t="s">
        <v>94</v>
      </c>
      <c r="BG13337" t="s">
        <v>51618</v>
      </c>
      <c r="BH13337" t="s">
        <v>1357</v>
      </c>
      <c r="BI13337" t="s">
        <v>97</v>
      </c>
      <c r="BJ13337" t="b">
        <v>0</v>
      </c>
      <c r="BM13337" s="1" t="s">
        <v>79</v>
      </c>
      <c r="BN13337" t="s">
        <v>67</v>
      </c>
      <c r="BO13337" t="s">
        <v>50222</v>
      </c>
      <c r="BQ13337" t="s">
        <v>98</v>
      </c>
      <c r="BR13337">
        <v>0</v>
      </c>
      <c r="BS13337">
        <v>0</v>
      </c>
      <c r="BT13337">
        <v>0</v>
      </c>
      <c r="BU13337">
        <v>0</v>
      </c>
      <c r="BV13337">
        <v>1</v>
      </c>
      <c r="BW13337">
        <v>1</v>
      </c>
      <c r="BX13337">
        <v>0</v>
      </c>
      <c r="BY13337">
        <v>0</v>
      </c>
      <c r="BZ13337">
        <v>0</v>
      </c>
      <c r="CA13337" t="s">
        <v>99</v>
      </c>
      <c r="CB13337" t="s">
        <v>64</v>
      </c>
    </row>
    <row r="13338" spans="1:80">
      <c r="A13338">
        <v>100113</v>
      </c>
      <c r="B13338" t="s">
        <v>23893</v>
      </c>
      <c r="C13338" t="s">
        <v>23894</v>
      </c>
      <c r="D13338" t="b">
        <v>1</v>
      </c>
      <c r="E13338" t="s">
        <v>1073</v>
      </c>
      <c r="F13338" t="b">
        <v>0</v>
      </c>
      <c r="G13338" t="b">
        <v>0</v>
      </c>
      <c r="H13338" t="s">
        <v>64</v>
      </c>
      <c r="I13338" t="s">
        <v>51619</v>
      </c>
      <c r="J13338" t="s">
        <v>50222</v>
      </c>
      <c r="K13338">
        <v>1</v>
      </c>
      <c r="L13338" s="5" t="s">
        <v>67</v>
      </c>
      <c r="M13338" s="1" t="s">
        <v>85</v>
      </c>
      <c r="N13338" t="s">
        <v>67</v>
      </c>
      <c r="O13338" t="s">
        <v>67</v>
      </c>
      <c r="P13338" t="b">
        <v>1</v>
      </c>
      <c r="Q13338">
        <v>0</v>
      </c>
      <c r="R13338">
        <v>0</v>
      </c>
      <c r="S13338">
        <v>1</v>
      </c>
      <c r="T13338">
        <v>0</v>
      </c>
      <c r="Y13338" t="s">
        <v>51620</v>
      </c>
      <c r="Z13338" s="1" t="s">
        <v>68</v>
      </c>
      <c r="AA13338" s="1" t="b">
        <v>0</v>
      </c>
      <c r="AB13338" t="s">
        <v>2998</v>
      </c>
      <c r="AC13338" t="s">
        <v>252</v>
      </c>
      <c r="AD13338" s="1">
        <v>1</v>
      </c>
      <c r="AE13338" t="s">
        <v>51621</v>
      </c>
      <c r="AF13338" t="b">
        <v>1</v>
      </c>
      <c r="AG13338">
        <v>1</v>
      </c>
      <c r="AH13338" t="s">
        <v>66120</v>
      </c>
      <c r="AI13338" t="s">
        <v>66121</v>
      </c>
      <c r="AJ13338" t="s">
        <v>66122</v>
      </c>
      <c r="AK13338" t="b">
        <v>0</v>
      </c>
      <c r="AL13338">
        <v>1</v>
      </c>
      <c r="AM13338" t="s">
        <v>24420</v>
      </c>
      <c r="AN13338" t="s">
        <v>66123</v>
      </c>
      <c r="AO13338" t="b">
        <v>0</v>
      </c>
      <c r="AQ13338" s="1" t="s">
        <v>106</v>
      </c>
      <c r="AR13338"/>
      <c r="AW13338" t="s">
        <v>91</v>
      </c>
      <c r="AX13338" t="b">
        <v>0</v>
      </c>
      <c r="AY13338" s="1" t="b">
        <v>0</v>
      </c>
      <c r="AZ13338"/>
      <c r="BA13338" t="s">
        <v>1081</v>
      </c>
      <c r="BB13338" s="1" t="b">
        <v>0</v>
      </c>
      <c r="BC13338">
        <v>38.310554000000003</v>
      </c>
      <c r="BD13338">
        <v>-75.123885999999999</v>
      </c>
      <c r="BE13338" t="s">
        <v>23899</v>
      </c>
      <c r="BF13338" t="s">
        <v>94</v>
      </c>
      <c r="BG13338" t="s">
        <v>51622</v>
      </c>
      <c r="BH13338" t="s">
        <v>2763</v>
      </c>
      <c r="BI13338" t="s">
        <v>97</v>
      </c>
      <c r="BJ13338" t="b">
        <v>0</v>
      </c>
      <c r="BM13338" s="1" t="s">
        <v>79</v>
      </c>
      <c r="BN13338" t="s">
        <v>67</v>
      </c>
      <c r="BO13338" t="s">
        <v>50222</v>
      </c>
      <c r="BQ13338" t="s">
        <v>98</v>
      </c>
      <c r="BR13338">
        <v>0</v>
      </c>
      <c r="BS13338">
        <v>0</v>
      </c>
      <c r="BT13338">
        <v>0</v>
      </c>
      <c r="BU13338">
        <v>0</v>
      </c>
      <c r="BV13338">
        <v>1</v>
      </c>
      <c r="BW13338">
        <v>1</v>
      </c>
      <c r="BX13338">
        <v>0</v>
      </c>
      <c r="BY13338">
        <v>0</v>
      </c>
      <c r="BZ13338">
        <v>0</v>
      </c>
      <c r="CA13338" t="s">
        <v>99</v>
      </c>
      <c r="CB13338" t="s">
        <v>64</v>
      </c>
    </row>
    <row r="13339" spans="1:80">
      <c r="A13339">
        <v>100113</v>
      </c>
      <c r="B13339" t="s">
        <v>23893</v>
      </c>
      <c r="C13339" t="s">
        <v>23894</v>
      </c>
      <c r="D13339" t="b">
        <v>1</v>
      </c>
      <c r="E13339" t="s">
        <v>1073</v>
      </c>
      <c r="F13339" t="b">
        <v>0</v>
      </c>
      <c r="G13339" t="b">
        <v>0</v>
      </c>
      <c r="H13339" t="s">
        <v>64</v>
      </c>
      <c r="I13339" t="s">
        <v>51619</v>
      </c>
      <c r="J13339" t="s">
        <v>50222</v>
      </c>
      <c r="K13339">
        <v>1</v>
      </c>
      <c r="L13339" s="5" t="s">
        <v>67</v>
      </c>
      <c r="M13339" s="1" t="s">
        <v>85</v>
      </c>
      <c r="N13339" t="s">
        <v>67</v>
      </c>
      <c r="O13339" t="s">
        <v>67</v>
      </c>
      <c r="P13339" t="b">
        <v>1</v>
      </c>
      <c r="Q13339">
        <v>0</v>
      </c>
      <c r="R13339">
        <v>0</v>
      </c>
      <c r="S13339">
        <v>1</v>
      </c>
      <c r="T13339">
        <v>0</v>
      </c>
      <c r="Y13339" t="s">
        <v>51620</v>
      </c>
      <c r="Z13339" s="1" t="s">
        <v>68</v>
      </c>
      <c r="AA13339" s="1" t="b">
        <v>0</v>
      </c>
      <c r="AB13339" t="s">
        <v>2998</v>
      </c>
      <c r="AC13339" t="s">
        <v>252</v>
      </c>
      <c r="AD13339" s="1">
        <v>1</v>
      </c>
      <c r="AE13339" t="s">
        <v>51621</v>
      </c>
      <c r="AF13339" t="b">
        <v>1</v>
      </c>
      <c r="AG13339">
        <v>2</v>
      </c>
      <c r="AH13339" t="s">
        <v>66120</v>
      </c>
      <c r="AI13339" t="s">
        <v>66121</v>
      </c>
      <c r="AJ13339" t="s">
        <v>66195</v>
      </c>
      <c r="AK13339" t="b">
        <v>1</v>
      </c>
      <c r="AL13339">
        <v>2</v>
      </c>
      <c r="AM13339" t="s">
        <v>24420</v>
      </c>
      <c r="AN13339" t="s">
        <v>66196</v>
      </c>
      <c r="AO13339" t="b">
        <v>0</v>
      </c>
      <c r="AQ13339" s="1" t="s">
        <v>106</v>
      </c>
      <c r="AR13339"/>
      <c r="AW13339" t="s">
        <v>91</v>
      </c>
      <c r="AX13339" t="b">
        <v>0</v>
      </c>
      <c r="AY13339" s="1" t="b">
        <v>0</v>
      </c>
      <c r="AZ13339"/>
      <c r="BA13339" t="s">
        <v>1081</v>
      </c>
      <c r="BB13339" s="1" t="b">
        <v>0</v>
      </c>
      <c r="BC13339">
        <v>38.310554000000003</v>
      </c>
      <c r="BD13339">
        <v>-75.123885999999999</v>
      </c>
      <c r="BE13339" t="s">
        <v>23899</v>
      </c>
      <c r="BF13339" t="s">
        <v>94</v>
      </c>
      <c r="BG13339" t="s">
        <v>51622</v>
      </c>
      <c r="BH13339" t="s">
        <v>2763</v>
      </c>
      <c r="BI13339" t="s">
        <v>97</v>
      </c>
      <c r="BJ13339" t="b">
        <v>0</v>
      </c>
      <c r="BM13339" s="1" t="s">
        <v>79</v>
      </c>
      <c r="BN13339" t="s">
        <v>67</v>
      </c>
      <c r="BO13339" t="s">
        <v>50222</v>
      </c>
      <c r="BQ13339" t="s">
        <v>98</v>
      </c>
      <c r="BR13339">
        <v>0</v>
      </c>
      <c r="BS13339">
        <v>0</v>
      </c>
      <c r="BT13339">
        <v>0</v>
      </c>
      <c r="BU13339">
        <v>0</v>
      </c>
      <c r="BV13339">
        <v>1</v>
      </c>
      <c r="BW13339">
        <v>1</v>
      </c>
      <c r="BX13339">
        <v>0</v>
      </c>
      <c r="BY13339">
        <v>0</v>
      </c>
      <c r="BZ13339">
        <v>0</v>
      </c>
      <c r="CA13339" t="s">
        <v>99</v>
      </c>
      <c r="CB13339" t="s">
        <v>64</v>
      </c>
    </row>
    <row r="13340" spans="1:80">
      <c r="A13340">
        <v>100113</v>
      </c>
      <c r="B13340" t="s">
        <v>23893</v>
      </c>
      <c r="C13340" t="s">
        <v>23894</v>
      </c>
      <c r="D13340" t="b">
        <v>1</v>
      </c>
      <c r="E13340" t="s">
        <v>1073</v>
      </c>
      <c r="F13340" t="b">
        <v>0</v>
      </c>
      <c r="G13340" t="b">
        <v>0</v>
      </c>
      <c r="H13340" t="s">
        <v>64</v>
      </c>
      <c r="I13340" t="s">
        <v>51619</v>
      </c>
      <c r="J13340" t="s">
        <v>50222</v>
      </c>
      <c r="K13340">
        <v>1</v>
      </c>
      <c r="L13340" s="5" t="s">
        <v>67</v>
      </c>
      <c r="M13340" s="1" t="s">
        <v>85</v>
      </c>
      <c r="N13340" t="s">
        <v>67</v>
      </c>
      <c r="O13340" t="s">
        <v>67</v>
      </c>
      <c r="P13340" t="b">
        <v>1</v>
      </c>
      <c r="Q13340">
        <v>0</v>
      </c>
      <c r="R13340">
        <v>0</v>
      </c>
      <c r="S13340">
        <v>1</v>
      </c>
      <c r="T13340">
        <v>0</v>
      </c>
      <c r="Y13340" t="s">
        <v>51620</v>
      </c>
      <c r="Z13340" s="1" t="s">
        <v>68</v>
      </c>
      <c r="AA13340" s="1" t="b">
        <v>0</v>
      </c>
      <c r="AB13340" t="s">
        <v>2998</v>
      </c>
      <c r="AC13340" t="s">
        <v>252</v>
      </c>
      <c r="AD13340" s="1">
        <v>1</v>
      </c>
      <c r="AE13340" t="s">
        <v>51621</v>
      </c>
      <c r="AF13340" t="b">
        <v>1</v>
      </c>
      <c r="AG13340">
        <v>3</v>
      </c>
      <c r="AI13340" t="s">
        <v>66121</v>
      </c>
      <c r="AJ13340" t="s">
        <v>66422</v>
      </c>
      <c r="AK13340" t="b">
        <v>0</v>
      </c>
      <c r="AL13340">
        <v>3</v>
      </c>
      <c r="AM13340" t="s">
        <v>24420</v>
      </c>
      <c r="AN13340" t="s">
        <v>5837</v>
      </c>
      <c r="AO13340" t="b">
        <v>0</v>
      </c>
      <c r="AQ13340" s="1" t="s">
        <v>106</v>
      </c>
      <c r="AR13340"/>
      <c r="AW13340" t="s">
        <v>91</v>
      </c>
      <c r="AX13340" t="b">
        <v>0</v>
      </c>
      <c r="AY13340" s="1" t="b">
        <v>0</v>
      </c>
      <c r="AZ13340"/>
      <c r="BA13340" t="s">
        <v>1081</v>
      </c>
      <c r="BB13340" s="1" t="b">
        <v>0</v>
      </c>
      <c r="BC13340">
        <v>38.310554000000003</v>
      </c>
      <c r="BD13340">
        <v>-75.123885999999999</v>
      </c>
      <c r="BE13340" t="s">
        <v>23899</v>
      </c>
      <c r="BF13340" t="s">
        <v>94</v>
      </c>
      <c r="BG13340" t="s">
        <v>51622</v>
      </c>
      <c r="BH13340" t="s">
        <v>2763</v>
      </c>
      <c r="BI13340" t="s">
        <v>97</v>
      </c>
      <c r="BJ13340" t="b">
        <v>0</v>
      </c>
      <c r="BM13340" s="1" t="s">
        <v>79</v>
      </c>
      <c r="BN13340" t="s">
        <v>67</v>
      </c>
      <c r="BO13340" t="s">
        <v>50222</v>
      </c>
      <c r="BQ13340" t="s">
        <v>98</v>
      </c>
      <c r="BR13340">
        <v>0</v>
      </c>
      <c r="BS13340">
        <v>0</v>
      </c>
      <c r="BT13340">
        <v>0</v>
      </c>
      <c r="BU13340">
        <v>0</v>
      </c>
      <c r="BV13340">
        <v>1</v>
      </c>
      <c r="BW13340">
        <v>1</v>
      </c>
      <c r="BX13340">
        <v>0</v>
      </c>
      <c r="BY13340">
        <v>0</v>
      </c>
      <c r="BZ13340">
        <v>0</v>
      </c>
      <c r="CA13340" t="s">
        <v>99</v>
      </c>
      <c r="CB13340" t="s">
        <v>64</v>
      </c>
    </row>
    <row r="13341" spans="1:80">
      <c r="A13341">
        <v>100114</v>
      </c>
      <c r="B13341" t="s">
        <v>29191</v>
      </c>
      <c r="C13341" t="s">
        <v>51623</v>
      </c>
      <c r="D13341" t="b">
        <v>1</v>
      </c>
      <c r="E13341" t="s">
        <v>1073</v>
      </c>
      <c r="F13341" t="b">
        <v>0</v>
      </c>
      <c r="G13341" t="b">
        <v>0</v>
      </c>
      <c r="H13341" t="s">
        <v>64</v>
      </c>
      <c r="I13341" t="s">
        <v>51624</v>
      </c>
      <c r="J13341" t="s">
        <v>50222</v>
      </c>
      <c r="K13341">
        <v>1</v>
      </c>
      <c r="L13341" s="5" t="s">
        <v>67</v>
      </c>
      <c r="M13341" s="1" t="s">
        <v>85</v>
      </c>
      <c r="N13341" t="s">
        <v>67</v>
      </c>
      <c r="O13341" t="s">
        <v>67</v>
      </c>
      <c r="P13341" t="b">
        <v>1</v>
      </c>
      <c r="Q13341">
        <v>0</v>
      </c>
      <c r="R13341">
        <v>0</v>
      </c>
      <c r="S13341">
        <v>1</v>
      </c>
      <c r="T13341">
        <v>0</v>
      </c>
      <c r="U13341">
        <v>0</v>
      </c>
      <c r="V13341">
        <v>0</v>
      </c>
      <c r="W13341">
        <v>2</v>
      </c>
      <c r="X13341">
        <v>0</v>
      </c>
      <c r="Y13341" t="s">
        <v>51625</v>
      </c>
      <c r="Z13341" s="1" t="s">
        <v>68</v>
      </c>
      <c r="AA13341" s="1" t="b">
        <v>0</v>
      </c>
      <c r="AB13341" t="s">
        <v>2998</v>
      </c>
      <c r="AC13341" t="s">
        <v>1802</v>
      </c>
      <c r="AD13341" s="1">
        <v>1</v>
      </c>
      <c r="AE13341" t="s">
        <v>51626</v>
      </c>
      <c r="AF13341" t="b">
        <v>1</v>
      </c>
      <c r="AG13341">
        <v>1</v>
      </c>
      <c r="AH13341" t="s">
        <v>66120</v>
      </c>
      <c r="AI13341" t="s">
        <v>66121</v>
      </c>
      <c r="AJ13341" t="s">
        <v>66122</v>
      </c>
      <c r="AK13341" t="b">
        <v>1</v>
      </c>
      <c r="AL13341">
        <v>1</v>
      </c>
      <c r="AM13341" t="s">
        <v>24420</v>
      </c>
      <c r="AN13341" t="s">
        <v>66123</v>
      </c>
      <c r="AO13341" t="b">
        <v>0</v>
      </c>
      <c r="AQ13341" s="1" t="s">
        <v>90</v>
      </c>
      <c r="AR13341"/>
      <c r="AU13341" t="s">
        <v>51627</v>
      </c>
      <c r="AV13341" t="s">
        <v>51628</v>
      </c>
      <c r="AW13341" t="s">
        <v>91</v>
      </c>
      <c r="AX13341" t="b">
        <v>0</v>
      </c>
      <c r="AY13341" s="1" t="b">
        <v>0</v>
      </c>
      <c r="AZ13341"/>
      <c r="BA13341" t="s">
        <v>1081</v>
      </c>
      <c r="BB13341" s="1" t="b">
        <v>0</v>
      </c>
      <c r="BC13341">
        <v>37.724165999999997</v>
      </c>
      <c r="BD13341">
        <v>-122.211669</v>
      </c>
      <c r="BE13341" t="s">
        <v>4861</v>
      </c>
      <c r="BF13341" t="s">
        <v>94</v>
      </c>
      <c r="BG13341" t="s">
        <v>51629</v>
      </c>
      <c r="BH13341" t="s">
        <v>111</v>
      </c>
      <c r="BI13341" t="s">
        <v>97</v>
      </c>
      <c r="BJ13341" t="b">
        <v>0</v>
      </c>
      <c r="BM13341" s="1" t="s">
        <v>79</v>
      </c>
      <c r="BN13341" t="s">
        <v>67</v>
      </c>
      <c r="BO13341" t="s">
        <v>50222</v>
      </c>
      <c r="BQ13341" t="s">
        <v>98</v>
      </c>
      <c r="BR13341">
        <v>0</v>
      </c>
      <c r="BS13341">
        <v>0</v>
      </c>
      <c r="BT13341">
        <v>0</v>
      </c>
      <c r="BU13341">
        <v>0</v>
      </c>
      <c r="BV13341">
        <v>3</v>
      </c>
      <c r="BW13341">
        <v>3</v>
      </c>
      <c r="BX13341">
        <v>0</v>
      </c>
      <c r="BY13341">
        <v>0</v>
      </c>
      <c r="BZ13341">
        <v>0</v>
      </c>
      <c r="CA13341" t="s">
        <v>467</v>
      </c>
      <c r="CB13341" t="s">
        <v>64</v>
      </c>
    </row>
    <row r="13342" spans="1:80">
      <c r="A13342">
        <v>100114</v>
      </c>
      <c r="B13342" t="s">
        <v>29191</v>
      </c>
      <c r="C13342" t="s">
        <v>51623</v>
      </c>
      <c r="D13342" t="b">
        <v>1</v>
      </c>
      <c r="E13342" t="s">
        <v>1073</v>
      </c>
      <c r="F13342" t="b">
        <v>0</v>
      </c>
      <c r="G13342" t="b">
        <v>0</v>
      </c>
      <c r="H13342" t="s">
        <v>64</v>
      </c>
      <c r="I13342" t="s">
        <v>51624</v>
      </c>
      <c r="J13342" t="s">
        <v>50222</v>
      </c>
      <c r="K13342">
        <v>1</v>
      </c>
      <c r="L13342" s="5" t="s">
        <v>67</v>
      </c>
      <c r="M13342" s="1" t="s">
        <v>85</v>
      </c>
      <c r="N13342" t="s">
        <v>67</v>
      </c>
      <c r="O13342" t="s">
        <v>67</v>
      </c>
      <c r="P13342" t="b">
        <v>1</v>
      </c>
      <c r="Q13342">
        <v>0</v>
      </c>
      <c r="R13342">
        <v>0</v>
      </c>
      <c r="S13342">
        <v>1</v>
      </c>
      <c r="T13342">
        <v>0</v>
      </c>
      <c r="U13342">
        <v>0</v>
      </c>
      <c r="V13342">
        <v>0</v>
      </c>
      <c r="W13342">
        <v>2</v>
      </c>
      <c r="X13342">
        <v>0</v>
      </c>
      <c r="Y13342" t="s">
        <v>51625</v>
      </c>
      <c r="Z13342" s="1" t="s">
        <v>68</v>
      </c>
      <c r="AA13342" s="1" t="b">
        <v>0</v>
      </c>
      <c r="AB13342" t="s">
        <v>2998</v>
      </c>
      <c r="AC13342" t="s">
        <v>1802</v>
      </c>
      <c r="AD13342" s="1">
        <v>1</v>
      </c>
      <c r="AE13342" t="s">
        <v>51626</v>
      </c>
      <c r="AF13342" t="b">
        <v>1</v>
      </c>
      <c r="AG13342">
        <v>2</v>
      </c>
      <c r="AI13342" t="s">
        <v>66133</v>
      </c>
      <c r="AJ13342" t="s">
        <v>66750</v>
      </c>
      <c r="AK13342" t="b">
        <v>0</v>
      </c>
      <c r="AL13342">
        <v>2</v>
      </c>
      <c r="AM13342" t="s">
        <v>66151</v>
      </c>
      <c r="AN13342" t="s">
        <v>66192</v>
      </c>
      <c r="AO13342" t="b">
        <v>0</v>
      </c>
      <c r="AQ13342" s="1" t="s">
        <v>90</v>
      </c>
      <c r="AR13342"/>
      <c r="AU13342" t="s">
        <v>51627</v>
      </c>
      <c r="AV13342" t="s">
        <v>51628</v>
      </c>
      <c r="AW13342" t="s">
        <v>91</v>
      </c>
      <c r="AX13342" t="b">
        <v>0</v>
      </c>
      <c r="AY13342" s="1" t="b">
        <v>0</v>
      </c>
      <c r="AZ13342"/>
      <c r="BA13342" t="s">
        <v>1081</v>
      </c>
      <c r="BB13342" s="1" t="b">
        <v>0</v>
      </c>
      <c r="BC13342">
        <v>37.724165999999997</v>
      </c>
      <c r="BD13342">
        <v>-122.211669</v>
      </c>
      <c r="BE13342" t="s">
        <v>4861</v>
      </c>
      <c r="BF13342" t="s">
        <v>94</v>
      </c>
      <c r="BG13342" t="s">
        <v>51629</v>
      </c>
      <c r="BH13342" t="s">
        <v>111</v>
      </c>
      <c r="BI13342" t="s">
        <v>97</v>
      </c>
      <c r="BJ13342" t="b">
        <v>0</v>
      </c>
      <c r="BM13342" s="1" t="s">
        <v>79</v>
      </c>
      <c r="BN13342" t="s">
        <v>67</v>
      </c>
      <c r="BO13342" t="s">
        <v>50222</v>
      </c>
      <c r="BQ13342" t="s">
        <v>98</v>
      </c>
      <c r="BR13342">
        <v>0</v>
      </c>
      <c r="BS13342">
        <v>0</v>
      </c>
      <c r="BT13342">
        <v>0</v>
      </c>
      <c r="BU13342">
        <v>0</v>
      </c>
      <c r="BV13342">
        <v>3</v>
      </c>
      <c r="BW13342">
        <v>3</v>
      </c>
      <c r="BX13342">
        <v>0</v>
      </c>
      <c r="BY13342">
        <v>0</v>
      </c>
      <c r="BZ13342">
        <v>0</v>
      </c>
      <c r="CA13342" t="s">
        <v>467</v>
      </c>
      <c r="CB13342" t="s">
        <v>64</v>
      </c>
    </row>
    <row r="13343" spans="1:80">
      <c r="A13343">
        <v>100114</v>
      </c>
      <c r="B13343" t="s">
        <v>29191</v>
      </c>
      <c r="C13343" t="s">
        <v>51623</v>
      </c>
      <c r="D13343" t="b">
        <v>1</v>
      </c>
      <c r="E13343" t="s">
        <v>1073</v>
      </c>
      <c r="F13343" t="b">
        <v>0</v>
      </c>
      <c r="G13343" t="b">
        <v>0</v>
      </c>
      <c r="H13343" t="s">
        <v>64</v>
      </c>
      <c r="I13343" t="s">
        <v>51624</v>
      </c>
      <c r="J13343" t="s">
        <v>50222</v>
      </c>
      <c r="K13343">
        <v>1</v>
      </c>
      <c r="L13343" s="5" t="s">
        <v>67</v>
      </c>
      <c r="M13343" s="1" t="s">
        <v>85</v>
      </c>
      <c r="N13343" t="s">
        <v>67</v>
      </c>
      <c r="O13343" t="s">
        <v>67</v>
      </c>
      <c r="P13343" t="b">
        <v>1</v>
      </c>
      <c r="Q13343">
        <v>0</v>
      </c>
      <c r="R13343">
        <v>0</v>
      </c>
      <c r="S13343">
        <v>1</v>
      </c>
      <c r="T13343">
        <v>0</v>
      </c>
      <c r="U13343">
        <v>0</v>
      </c>
      <c r="V13343">
        <v>0</v>
      </c>
      <c r="W13343">
        <v>2</v>
      </c>
      <c r="X13343">
        <v>0</v>
      </c>
      <c r="Y13343" t="s">
        <v>51625</v>
      </c>
      <c r="Z13343" s="1" t="s">
        <v>68</v>
      </c>
      <c r="AA13343" s="1" t="b">
        <v>0</v>
      </c>
      <c r="AB13343" t="s">
        <v>2998</v>
      </c>
      <c r="AC13343" t="s">
        <v>1802</v>
      </c>
      <c r="AD13343" s="1">
        <v>1</v>
      </c>
      <c r="AE13343" t="s">
        <v>51626</v>
      </c>
      <c r="AF13343" t="b">
        <v>1</v>
      </c>
      <c r="AG13343">
        <v>3</v>
      </c>
      <c r="AI13343" t="s">
        <v>66133</v>
      </c>
      <c r="AJ13343" t="s">
        <v>67025</v>
      </c>
      <c r="AK13343" t="b">
        <v>0</v>
      </c>
      <c r="AL13343">
        <v>3</v>
      </c>
      <c r="AM13343" t="s">
        <v>66151</v>
      </c>
      <c r="AN13343" t="s">
        <v>20762</v>
      </c>
      <c r="AO13343" t="b">
        <v>0</v>
      </c>
      <c r="AQ13343" s="1" t="s">
        <v>90</v>
      </c>
      <c r="AR13343"/>
      <c r="AU13343" t="s">
        <v>51627</v>
      </c>
      <c r="AV13343" t="s">
        <v>51628</v>
      </c>
      <c r="AW13343" t="s">
        <v>91</v>
      </c>
      <c r="AX13343" t="b">
        <v>0</v>
      </c>
      <c r="AY13343" s="1" t="b">
        <v>0</v>
      </c>
      <c r="AZ13343"/>
      <c r="BA13343" t="s">
        <v>1081</v>
      </c>
      <c r="BB13343" s="1" t="b">
        <v>0</v>
      </c>
      <c r="BC13343">
        <v>37.724165999999997</v>
      </c>
      <c r="BD13343">
        <v>-122.211669</v>
      </c>
      <c r="BE13343" t="s">
        <v>4861</v>
      </c>
      <c r="BF13343" t="s">
        <v>94</v>
      </c>
      <c r="BG13343" t="s">
        <v>51629</v>
      </c>
      <c r="BH13343" t="s">
        <v>111</v>
      </c>
      <c r="BI13343" t="s">
        <v>97</v>
      </c>
      <c r="BJ13343" t="b">
        <v>0</v>
      </c>
      <c r="BM13343" s="1" t="s">
        <v>79</v>
      </c>
      <c r="BN13343" t="s">
        <v>67</v>
      </c>
      <c r="BO13343" t="s">
        <v>50222</v>
      </c>
      <c r="BQ13343" t="s">
        <v>98</v>
      </c>
      <c r="BR13343">
        <v>0</v>
      </c>
      <c r="BS13343">
        <v>0</v>
      </c>
      <c r="BT13343">
        <v>0</v>
      </c>
      <c r="BU13343">
        <v>0</v>
      </c>
      <c r="BV13343">
        <v>3</v>
      </c>
      <c r="BW13343">
        <v>3</v>
      </c>
      <c r="BX13343">
        <v>0</v>
      </c>
      <c r="BY13343">
        <v>0</v>
      </c>
      <c r="BZ13343">
        <v>0</v>
      </c>
      <c r="CA13343" t="s">
        <v>467</v>
      </c>
      <c r="CB13343" t="s">
        <v>64</v>
      </c>
    </row>
    <row r="13344" spans="1:80">
      <c r="A13344">
        <v>100114</v>
      </c>
      <c r="B13344" t="s">
        <v>29191</v>
      </c>
      <c r="C13344" t="s">
        <v>51623</v>
      </c>
      <c r="D13344" t="b">
        <v>1</v>
      </c>
      <c r="E13344" t="s">
        <v>1073</v>
      </c>
      <c r="F13344" t="b">
        <v>0</v>
      </c>
      <c r="G13344" t="b">
        <v>0</v>
      </c>
      <c r="H13344" t="s">
        <v>64</v>
      </c>
      <c r="I13344" t="s">
        <v>51624</v>
      </c>
      <c r="J13344" t="s">
        <v>50222</v>
      </c>
      <c r="K13344">
        <v>1</v>
      </c>
      <c r="L13344" s="5" t="s">
        <v>67</v>
      </c>
      <c r="M13344" s="1" t="s">
        <v>85</v>
      </c>
      <c r="N13344" t="s">
        <v>67</v>
      </c>
      <c r="O13344" t="s">
        <v>67</v>
      </c>
      <c r="P13344" t="b">
        <v>1</v>
      </c>
      <c r="Q13344">
        <v>0</v>
      </c>
      <c r="R13344">
        <v>0</v>
      </c>
      <c r="S13344">
        <v>1</v>
      </c>
      <c r="T13344">
        <v>0</v>
      </c>
      <c r="U13344">
        <v>0</v>
      </c>
      <c r="V13344">
        <v>0</v>
      </c>
      <c r="W13344">
        <v>2</v>
      </c>
      <c r="X13344">
        <v>0</v>
      </c>
      <c r="Y13344" t="s">
        <v>51625</v>
      </c>
      <c r="Z13344" s="1" t="s">
        <v>68</v>
      </c>
      <c r="AA13344" s="1" t="b">
        <v>0</v>
      </c>
      <c r="AB13344" t="s">
        <v>2998</v>
      </c>
      <c r="AC13344" t="s">
        <v>1802</v>
      </c>
      <c r="AD13344" s="1">
        <v>1</v>
      </c>
      <c r="AE13344" t="s">
        <v>51626</v>
      </c>
      <c r="AF13344" t="b">
        <v>1</v>
      </c>
      <c r="AG13344">
        <v>4</v>
      </c>
      <c r="AH13344" t="s">
        <v>78</v>
      </c>
      <c r="AI13344" t="s">
        <v>66121</v>
      </c>
      <c r="AJ13344" t="s">
        <v>66209</v>
      </c>
      <c r="AK13344" t="b">
        <v>0</v>
      </c>
      <c r="AL13344">
        <v>4</v>
      </c>
      <c r="AM13344" t="s">
        <v>3607</v>
      </c>
      <c r="AN13344" t="s">
        <v>7969</v>
      </c>
      <c r="AO13344" t="b">
        <v>0</v>
      </c>
      <c r="AQ13344" s="1" t="s">
        <v>90</v>
      </c>
      <c r="AR13344"/>
      <c r="AU13344" t="s">
        <v>51627</v>
      </c>
      <c r="AV13344" t="s">
        <v>51628</v>
      </c>
      <c r="AW13344" t="s">
        <v>91</v>
      </c>
      <c r="AX13344" t="b">
        <v>0</v>
      </c>
      <c r="AY13344" s="1" t="b">
        <v>0</v>
      </c>
      <c r="AZ13344"/>
      <c r="BA13344" t="s">
        <v>1081</v>
      </c>
      <c r="BB13344" s="1" t="b">
        <v>0</v>
      </c>
      <c r="BC13344">
        <v>37.724165999999997</v>
      </c>
      <c r="BD13344">
        <v>-122.211669</v>
      </c>
      <c r="BE13344" t="s">
        <v>4861</v>
      </c>
      <c r="BF13344" t="s">
        <v>94</v>
      </c>
      <c r="BG13344" t="s">
        <v>51629</v>
      </c>
      <c r="BH13344" t="s">
        <v>111</v>
      </c>
      <c r="BI13344" t="s">
        <v>97</v>
      </c>
      <c r="BJ13344" t="b">
        <v>0</v>
      </c>
      <c r="BM13344" s="1" t="s">
        <v>79</v>
      </c>
      <c r="BN13344" t="s">
        <v>67</v>
      </c>
      <c r="BO13344" t="s">
        <v>50222</v>
      </c>
      <c r="BQ13344" t="s">
        <v>98</v>
      </c>
      <c r="BR13344">
        <v>0</v>
      </c>
      <c r="BS13344">
        <v>0</v>
      </c>
      <c r="BT13344">
        <v>0</v>
      </c>
      <c r="BU13344">
        <v>0</v>
      </c>
      <c r="BV13344">
        <v>3</v>
      </c>
      <c r="BW13344">
        <v>3</v>
      </c>
      <c r="BX13344">
        <v>0</v>
      </c>
      <c r="BY13344">
        <v>0</v>
      </c>
      <c r="BZ13344">
        <v>0</v>
      </c>
      <c r="CA13344" t="s">
        <v>467</v>
      </c>
      <c r="CB13344" t="s">
        <v>64</v>
      </c>
    </row>
    <row r="13345" spans="1:80">
      <c r="A13345">
        <v>100114</v>
      </c>
      <c r="B13345" t="s">
        <v>29191</v>
      </c>
      <c r="C13345" t="s">
        <v>51623</v>
      </c>
      <c r="D13345" t="b">
        <v>1</v>
      </c>
      <c r="E13345" t="s">
        <v>1073</v>
      </c>
      <c r="F13345" t="b">
        <v>0</v>
      </c>
      <c r="G13345" t="b">
        <v>0</v>
      </c>
      <c r="H13345" t="s">
        <v>64</v>
      </c>
      <c r="I13345" t="s">
        <v>51624</v>
      </c>
      <c r="J13345" t="s">
        <v>50222</v>
      </c>
      <c r="K13345">
        <v>1</v>
      </c>
      <c r="L13345" s="5" t="s">
        <v>67</v>
      </c>
      <c r="M13345" s="1" t="s">
        <v>85</v>
      </c>
      <c r="N13345" t="s">
        <v>67</v>
      </c>
      <c r="O13345" t="s">
        <v>67</v>
      </c>
      <c r="P13345" t="b">
        <v>1</v>
      </c>
      <c r="Q13345">
        <v>0</v>
      </c>
      <c r="R13345">
        <v>0</v>
      </c>
      <c r="S13345">
        <v>1</v>
      </c>
      <c r="T13345">
        <v>0</v>
      </c>
      <c r="U13345">
        <v>0</v>
      </c>
      <c r="V13345">
        <v>0</v>
      </c>
      <c r="W13345">
        <v>2</v>
      </c>
      <c r="X13345">
        <v>0</v>
      </c>
      <c r="Y13345" t="s">
        <v>51625</v>
      </c>
      <c r="Z13345" s="1" t="s">
        <v>68</v>
      </c>
      <c r="AA13345" s="1" t="b">
        <v>0</v>
      </c>
      <c r="AB13345" t="s">
        <v>2998</v>
      </c>
      <c r="AC13345" t="s">
        <v>1802</v>
      </c>
      <c r="AD13345" s="1">
        <v>1</v>
      </c>
      <c r="AE13345" t="s">
        <v>51626</v>
      </c>
      <c r="AF13345" t="b">
        <v>1</v>
      </c>
      <c r="AG13345">
        <v>5</v>
      </c>
      <c r="AH13345" t="s">
        <v>66120</v>
      </c>
      <c r="AI13345" t="s">
        <v>66121</v>
      </c>
      <c r="AJ13345" t="s">
        <v>66252</v>
      </c>
      <c r="AK13345" t="b">
        <v>0</v>
      </c>
      <c r="AL13345">
        <v>5</v>
      </c>
      <c r="AM13345" t="s">
        <v>3607</v>
      </c>
      <c r="AN13345" t="s">
        <v>66123</v>
      </c>
      <c r="AO13345" t="b">
        <v>0</v>
      </c>
      <c r="AQ13345" s="1" t="s">
        <v>90</v>
      </c>
      <c r="AR13345"/>
      <c r="AU13345" t="s">
        <v>51627</v>
      </c>
      <c r="AV13345" t="s">
        <v>51628</v>
      </c>
      <c r="AW13345" t="s">
        <v>91</v>
      </c>
      <c r="AX13345" t="b">
        <v>0</v>
      </c>
      <c r="AY13345" s="1" t="b">
        <v>0</v>
      </c>
      <c r="AZ13345"/>
      <c r="BA13345" t="s">
        <v>1081</v>
      </c>
      <c r="BB13345" s="1" t="b">
        <v>0</v>
      </c>
      <c r="BC13345">
        <v>37.724165999999997</v>
      </c>
      <c r="BD13345">
        <v>-122.211669</v>
      </c>
      <c r="BE13345" t="s">
        <v>4861</v>
      </c>
      <c r="BF13345" t="s">
        <v>94</v>
      </c>
      <c r="BG13345" t="s">
        <v>51629</v>
      </c>
      <c r="BH13345" t="s">
        <v>111</v>
      </c>
      <c r="BI13345" t="s">
        <v>97</v>
      </c>
      <c r="BJ13345" t="b">
        <v>0</v>
      </c>
      <c r="BM13345" s="1" t="s">
        <v>79</v>
      </c>
      <c r="BN13345" t="s">
        <v>67</v>
      </c>
      <c r="BO13345" t="s">
        <v>50222</v>
      </c>
      <c r="BQ13345" t="s">
        <v>98</v>
      </c>
      <c r="BR13345">
        <v>0</v>
      </c>
      <c r="BS13345">
        <v>0</v>
      </c>
      <c r="BT13345">
        <v>0</v>
      </c>
      <c r="BU13345">
        <v>0</v>
      </c>
      <c r="BV13345">
        <v>3</v>
      </c>
      <c r="BW13345">
        <v>3</v>
      </c>
      <c r="BX13345">
        <v>0</v>
      </c>
      <c r="BY13345">
        <v>0</v>
      </c>
      <c r="BZ13345">
        <v>0</v>
      </c>
      <c r="CA13345" t="s">
        <v>467</v>
      </c>
      <c r="CB13345" t="s">
        <v>64</v>
      </c>
    </row>
    <row r="13346" spans="1:80">
      <c r="A13346">
        <v>100114</v>
      </c>
      <c r="B13346" t="s">
        <v>29191</v>
      </c>
      <c r="C13346" t="s">
        <v>51623</v>
      </c>
      <c r="D13346" t="b">
        <v>1</v>
      </c>
      <c r="E13346" t="s">
        <v>1073</v>
      </c>
      <c r="F13346" t="b">
        <v>0</v>
      </c>
      <c r="G13346" t="b">
        <v>0</v>
      </c>
      <c r="H13346" t="s">
        <v>64</v>
      </c>
      <c r="I13346" t="s">
        <v>51624</v>
      </c>
      <c r="J13346" t="s">
        <v>50222</v>
      </c>
      <c r="K13346">
        <v>1</v>
      </c>
      <c r="L13346" s="5" t="s">
        <v>67</v>
      </c>
      <c r="M13346" s="1" t="s">
        <v>85</v>
      </c>
      <c r="N13346" t="s">
        <v>67</v>
      </c>
      <c r="O13346" t="s">
        <v>67</v>
      </c>
      <c r="P13346" t="b">
        <v>1</v>
      </c>
      <c r="Q13346">
        <v>0</v>
      </c>
      <c r="R13346">
        <v>0</v>
      </c>
      <c r="S13346">
        <v>1</v>
      </c>
      <c r="T13346">
        <v>0</v>
      </c>
      <c r="U13346">
        <v>0</v>
      </c>
      <c r="V13346">
        <v>0</v>
      </c>
      <c r="W13346">
        <v>2</v>
      </c>
      <c r="X13346">
        <v>0</v>
      </c>
      <c r="Y13346" t="s">
        <v>51625</v>
      </c>
      <c r="Z13346" s="1" t="s">
        <v>68</v>
      </c>
      <c r="AA13346" s="1" t="b">
        <v>0</v>
      </c>
      <c r="AB13346" t="s">
        <v>2998</v>
      </c>
      <c r="AC13346" t="s">
        <v>1802</v>
      </c>
      <c r="AD13346" s="1">
        <v>1</v>
      </c>
      <c r="AE13346" t="s">
        <v>51626</v>
      </c>
      <c r="AF13346" t="b">
        <v>1</v>
      </c>
      <c r="AG13346">
        <v>6</v>
      </c>
      <c r="AH13346" t="s">
        <v>66120</v>
      </c>
      <c r="AI13346" t="s">
        <v>66121</v>
      </c>
      <c r="AJ13346" t="s">
        <v>66236</v>
      </c>
      <c r="AK13346" t="b">
        <v>0</v>
      </c>
      <c r="AL13346">
        <v>6</v>
      </c>
      <c r="AM13346" t="s">
        <v>3607</v>
      </c>
      <c r="AN13346" t="s">
        <v>66125</v>
      </c>
      <c r="AO13346" t="b">
        <v>0</v>
      </c>
      <c r="AQ13346" s="1" t="s">
        <v>90</v>
      </c>
      <c r="AR13346"/>
      <c r="AU13346" t="s">
        <v>51627</v>
      </c>
      <c r="AV13346" t="s">
        <v>51628</v>
      </c>
      <c r="AW13346" t="s">
        <v>91</v>
      </c>
      <c r="AX13346" t="b">
        <v>0</v>
      </c>
      <c r="AY13346" s="1" t="b">
        <v>0</v>
      </c>
      <c r="AZ13346"/>
      <c r="BA13346" t="s">
        <v>1081</v>
      </c>
      <c r="BB13346" s="1" t="b">
        <v>0</v>
      </c>
      <c r="BC13346">
        <v>37.724165999999997</v>
      </c>
      <c r="BD13346">
        <v>-122.211669</v>
      </c>
      <c r="BE13346" t="s">
        <v>4861</v>
      </c>
      <c r="BF13346" t="s">
        <v>94</v>
      </c>
      <c r="BG13346" t="s">
        <v>51629</v>
      </c>
      <c r="BH13346" t="s">
        <v>111</v>
      </c>
      <c r="BI13346" t="s">
        <v>97</v>
      </c>
      <c r="BJ13346" t="b">
        <v>0</v>
      </c>
      <c r="BM13346" s="1" t="s">
        <v>79</v>
      </c>
      <c r="BN13346" t="s">
        <v>67</v>
      </c>
      <c r="BO13346" t="s">
        <v>50222</v>
      </c>
      <c r="BQ13346" t="s">
        <v>98</v>
      </c>
      <c r="BR13346">
        <v>0</v>
      </c>
      <c r="BS13346">
        <v>0</v>
      </c>
      <c r="BT13346">
        <v>0</v>
      </c>
      <c r="BU13346">
        <v>0</v>
      </c>
      <c r="BV13346">
        <v>3</v>
      </c>
      <c r="BW13346">
        <v>3</v>
      </c>
      <c r="BX13346">
        <v>0</v>
      </c>
      <c r="BY13346">
        <v>0</v>
      </c>
      <c r="BZ13346">
        <v>0</v>
      </c>
      <c r="CA13346" t="s">
        <v>467</v>
      </c>
      <c r="CB13346" t="s">
        <v>64</v>
      </c>
    </row>
    <row r="13347" spans="1:80">
      <c r="A13347">
        <v>99986</v>
      </c>
      <c r="D13347" t="b">
        <v>1</v>
      </c>
      <c r="E13347" t="s">
        <v>1073</v>
      </c>
      <c r="F13347" t="b">
        <v>0</v>
      </c>
      <c r="G13347" t="b">
        <v>0</v>
      </c>
      <c r="H13347" t="s">
        <v>64</v>
      </c>
      <c r="I13347" t="s">
        <v>51630</v>
      </c>
      <c r="J13347" t="s">
        <v>42801</v>
      </c>
      <c r="K13347">
        <v>1</v>
      </c>
      <c r="L13347" s="5" t="s">
        <v>63</v>
      </c>
      <c r="M13347" s="1" t="s">
        <v>66</v>
      </c>
      <c r="N13347" t="s">
        <v>67</v>
      </c>
      <c r="O13347" t="s">
        <v>67</v>
      </c>
      <c r="P13347" t="b">
        <v>1</v>
      </c>
      <c r="Q13347">
        <v>1</v>
      </c>
      <c r="R13347">
        <v>0</v>
      </c>
      <c r="S13347">
        <v>0</v>
      </c>
      <c r="T13347">
        <v>0</v>
      </c>
      <c r="Y13347" t="s">
        <v>51631</v>
      </c>
      <c r="Z13347" s="1" t="s">
        <v>68</v>
      </c>
      <c r="AA13347" s="1" t="b">
        <v>0</v>
      </c>
      <c r="AB13347" t="s">
        <v>156</v>
      </c>
      <c r="AC13347" t="s">
        <v>482</v>
      </c>
      <c r="AD13347" s="1">
        <v>1</v>
      </c>
      <c r="AE13347" t="s">
        <v>51632</v>
      </c>
      <c r="AF13347" t="b">
        <v>1</v>
      </c>
      <c r="AG13347">
        <v>1</v>
      </c>
      <c r="AH13347" t="s">
        <v>66297</v>
      </c>
      <c r="AI13347" t="s">
        <v>36439</v>
      </c>
      <c r="AJ13347" t="s">
        <v>66536</v>
      </c>
      <c r="AK13347" t="b">
        <v>1</v>
      </c>
      <c r="AL13347">
        <v>1</v>
      </c>
      <c r="AM13347" t="s">
        <v>2633</v>
      </c>
      <c r="AN13347" t="s">
        <v>14330</v>
      </c>
      <c r="AO13347" t="b">
        <v>0</v>
      </c>
      <c r="AQ13347" s="1" t="s">
        <v>90</v>
      </c>
      <c r="AR13347"/>
      <c r="AW13347" t="s">
        <v>91</v>
      </c>
      <c r="AX13347" t="b">
        <v>0</v>
      </c>
      <c r="AY13347" s="1" t="b">
        <v>0</v>
      </c>
      <c r="AZ13347"/>
      <c r="BA13347" t="s">
        <v>1081</v>
      </c>
      <c r="BB13347" s="1" t="b">
        <v>0</v>
      </c>
      <c r="BC13347">
        <v>46.699165000000001</v>
      </c>
      <c r="BD13347">
        <v>-89.472778000000005</v>
      </c>
      <c r="BE13347" t="s">
        <v>51633</v>
      </c>
      <c r="BF13347" t="s">
        <v>94</v>
      </c>
      <c r="BG13347" t="s">
        <v>51634</v>
      </c>
      <c r="BH13347" t="s">
        <v>757</v>
      </c>
      <c r="BI13347" t="s">
        <v>97</v>
      </c>
      <c r="BJ13347" t="b">
        <v>0</v>
      </c>
      <c r="BM13347" s="1" t="s">
        <v>79</v>
      </c>
      <c r="BN13347" t="s">
        <v>259</v>
      </c>
      <c r="BQ13347" t="s">
        <v>98</v>
      </c>
      <c r="BR13347">
        <v>1</v>
      </c>
      <c r="BS13347">
        <v>1</v>
      </c>
      <c r="BT13347">
        <v>0</v>
      </c>
      <c r="BU13347">
        <v>0</v>
      </c>
      <c r="BV13347">
        <v>0</v>
      </c>
      <c r="BW13347">
        <v>1</v>
      </c>
      <c r="BX13347">
        <v>1</v>
      </c>
      <c r="BY13347">
        <v>0</v>
      </c>
      <c r="BZ13347">
        <v>0</v>
      </c>
      <c r="CA13347" t="s">
        <v>467</v>
      </c>
      <c r="CB13347" t="s">
        <v>64</v>
      </c>
    </row>
    <row r="13348" spans="1:80">
      <c r="A13348">
        <v>99986</v>
      </c>
      <c r="D13348" t="b">
        <v>1</v>
      </c>
      <c r="E13348" t="s">
        <v>1073</v>
      </c>
      <c r="F13348" t="b">
        <v>0</v>
      </c>
      <c r="G13348" t="b">
        <v>0</v>
      </c>
      <c r="H13348" t="s">
        <v>64</v>
      </c>
      <c r="I13348" t="s">
        <v>51630</v>
      </c>
      <c r="J13348" t="s">
        <v>42801</v>
      </c>
      <c r="K13348">
        <v>1</v>
      </c>
      <c r="L13348" s="5" t="s">
        <v>63</v>
      </c>
      <c r="M13348" s="1" t="s">
        <v>66</v>
      </c>
      <c r="N13348" t="s">
        <v>67</v>
      </c>
      <c r="O13348" t="s">
        <v>67</v>
      </c>
      <c r="P13348" t="b">
        <v>1</v>
      </c>
      <c r="Q13348">
        <v>1</v>
      </c>
      <c r="R13348">
        <v>0</v>
      </c>
      <c r="S13348">
        <v>0</v>
      </c>
      <c r="T13348">
        <v>0</v>
      </c>
      <c r="Y13348" t="s">
        <v>51631</v>
      </c>
      <c r="Z13348" s="1" t="s">
        <v>68</v>
      </c>
      <c r="AA13348" s="1" t="b">
        <v>0</v>
      </c>
      <c r="AB13348" t="s">
        <v>156</v>
      </c>
      <c r="AC13348" t="s">
        <v>482</v>
      </c>
      <c r="AD13348" s="1">
        <v>1</v>
      </c>
      <c r="AE13348" t="s">
        <v>51632</v>
      </c>
      <c r="AF13348" t="b">
        <v>1</v>
      </c>
      <c r="AG13348">
        <v>2</v>
      </c>
      <c r="AH13348" t="s">
        <v>66297</v>
      </c>
      <c r="AI13348" t="s">
        <v>36439</v>
      </c>
      <c r="AJ13348" t="s">
        <v>66404</v>
      </c>
      <c r="AK13348" t="b">
        <v>0</v>
      </c>
      <c r="AL13348">
        <v>2</v>
      </c>
      <c r="AM13348" t="s">
        <v>2633</v>
      </c>
      <c r="AN13348" t="s">
        <v>33147</v>
      </c>
      <c r="AO13348" t="b">
        <v>0</v>
      </c>
      <c r="AQ13348" s="1" t="s">
        <v>90</v>
      </c>
      <c r="AR13348"/>
      <c r="AW13348" t="s">
        <v>91</v>
      </c>
      <c r="AX13348" t="b">
        <v>0</v>
      </c>
      <c r="AY13348" s="1" t="b">
        <v>0</v>
      </c>
      <c r="AZ13348"/>
      <c r="BA13348" t="s">
        <v>1081</v>
      </c>
      <c r="BB13348" s="1" t="b">
        <v>0</v>
      </c>
      <c r="BC13348">
        <v>46.699165000000001</v>
      </c>
      <c r="BD13348">
        <v>-89.472778000000005</v>
      </c>
      <c r="BE13348" t="s">
        <v>51633</v>
      </c>
      <c r="BF13348" t="s">
        <v>94</v>
      </c>
      <c r="BG13348" t="s">
        <v>51634</v>
      </c>
      <c r="BH13348" t="s">
        <v>757</v>
      </c>
      <c r="BI13348" t="s">
        <v>97</v>
      </c>
      <c r="BJ13348" t="b">
        <v>0</v>
      </c>
      <c r="BM13348" s="1" t="s">
        <v>79</v>
      </c>
      <c r="BN13348" t="s">
        <v>259</v>
      </c>
      <c r="BQ13348" t="s">
        <v>98</v>
      </c>
      <c r="BR13348">
        <v>1</v>
      </c>
      <c r="BS13348">
        <v>1</v>
      </c>
      <c r="BT13348">
        <v>0</v>
      </c>
      <c r="BU13348">
        <v>0</v>
      </c>
      <c r="BV13348">
        <v>0</v>
      </c>
      <c r="BW13348">
        <v>1</v>
      </c>
      <c r="BX13348">
        <v>1</v>
      </c>
      <c r="BY13348">
        <v>0</v>
      </c>
      <c r="BZ13348">
        <v>0</v>
      </c>
      <c r="CA13348" t="s">
        <v>467</v>
      </c>
      <c r="CB13348" t="s">
        <v>64</v>
      </c>
    </row>
    <row r="13349" spans="1:80">
      <c r="A13349">
        <v>99986</v>
      </c>
      <c r="D13349" t="b">
        <v>1</v>
      </c>
      <c r="E13349" t="s">
        <v>1073</v>
      </c>
      <c r="F13349" t="b">
        <v>0</v>
      </c>
      <c r="G13349" t="b">
        <v>0</v>
      </c>
      <c r="H13349" t="s">
        <v>64</v>
      </c>
      <c r="I13349" t="s">
        <v>51630</v>
      </c>
      <c r="J13349" t="s">
        <v>42801</v>
      </c>
      <c r="K13349">
        <v>1</v>
      </c>
      <c r="L13349" s="5" t="s">
        <v>63</v>
      </c>
      <c r="M13349" s="1" t="s">
        <v>66</v>
      </c>
      <c r="N13349" t="s">
        <v>67</v>
      </c>
      <c r="O13349" t="s">
        <v>67</v>
      </c>
      <c r="P13349" t="b">
        <v>1</v>
      </c>
      <c r="Q13349">
        <v>1</v>
      </c>
      <c r="R13349">
        <v>0</v>
      </c>
      <c r="S13349">
        <v>0</v>
      </c>
      <c r="T13349">
        <v>0</v>
      </c>
      <c r="Y13349" t="s">
        <v>51631</v>
      </c>
      <c r="Z13349" s="1" t="s">
        <v>68</v>
      </c>
      <c r="AA13349" s="1" t="b">
        <v>0</v>
      </c>
      <c r="AB13349" t="s">
        <v>156</v>
      </c>
      <c r="AC13349" t="s">
        <v>482</v>
      </c>
      <c r="AD13349" s="1">
        <v>1</v>
      </c>
      <c r="AE13349" t="s">
        <v>51632</v>
      </c>
      <c r="AF13349" t="b">
        <v>1</v>
      </c>
      <c r="AG13349">
        <v>3</v>
      </c>
      <c r="AH13349" t="s">
        <v>66159</v>
      </c>
      <c r="AI13349" t="s">
        <v>36439</v>
      </c>
      <c r="AJ13349" t="s">
        <v>66403</v>
      </c>
      <c r="AK13349" t="b">
        <v>0</v>
      </c>
      <c r="AL13349">
        <v>3</v>
      </c>
      <c r="AM13349" t="s">
        <v>2633</v>
      </c>
      <c r="AN13349" t="s">
        <v>64409</v>
      </c>
      <c r="AO13349" t="b">
        <v>0</v>
      </c>
      <c r="AQ13349" s="1" t="s">
        <v>90</v>
      </c>
      <c r="AR13349"/>
      <c r="AW13349" t="s">
        <v>91</v>
      </c>
      <c r="AX13349" t="b">
        <v>0</v>
      </c>
      <c r="AY13349" s="1" t="b">
        <v>0</v>
      </c>
      <c r="AZ13349"/>
      <c r="BA13349" t="s">
        <v>1081</v>
      </c>
      <c r="BB13349" s="1" t="b">
        <v>0</v>
      </c>
      <c r="BC13349">
        <v>46.699165000000001</v>
      </c>
      <c r="BD13349">
        <v>-89.472778000000005</v>
      </c>
      <c r="BE13349" t="s">
        <v>51633</v>
      </c>
      <c r="BF13349" t="s">
        <v>94</v>
      </c>
      <c r="BG13349" t="s">
        <v>51634</v>
      </c>
      <c r="BH13349" t="s">
        <v>757</v>
      </c>
      <c r="BI13349" t="s">
        <v>97</v>
      </c>
      <c r="BJ13349" t="b">
        <v>0</v>
      </c>
      <c r="BM13349" s="1" t="s">
        <v>79</v>
      </c>
      <c r="BN13349" t="s">
        <v>259</v>
      </c>
      <c r="BQ13349" t="s">
        <v>98</v>
      </c>
      <c r="BR13349">
        <v>1</v>
      </c>
      <c r="BS13349">
        <v>1</v>
      </c>
      <c r="BT13349">
        <v>0</v>
      </c>
      <c r="BU13349">
        <v>0</v>
      </c>
      <c r="BV13349">
        <v>0</v>
      </c>
      <c r="BW13349">
        <v>1</v>
      </c>
      <c r="BX13349">
        <v>1</v>
      </c>
      <c r="BY13349">
        <v>0</v>
      </c>
      <c r="BZ13349">
        <v>0</v>
      </c>
      <c r="CA13349" t="s">
        <v>467</v>
      </c>
      <c r="CB13349" t="s">
        <v>64</v>
      </c>
    </row>
    <row r="13350" spans="1:80">
      <c r="A13350">
        <v>99986</v>
      </c>
      <c r="D13350" t="b">
        <v>1</v>
      </c>
      <c r="E13350" t="s">
        <v>1073</v>
      </c>
      <c r="F13350" t="b">
        <v>0</v>
      </c>
      <c r="G13350" t="b">
        <v>0</v>
      </c>
      <c r="H13350" t="s">
        <v>64</v>
      </c>
      <c r="I13350" t="s">
        <v>51630</v>
      </c>
      <c r="J13350" t="s">
        <v>42801</v>
      </c>
      <c r="K13350">
        <v>1</v>
      </c>
      <c r="L13350" s="5" t="s">
        <v>63</v>
      </c>
      <c r="M13350" s="1" t="s">
        <v>66</v>
      </c>
      <c r="N13350" t="s">
        <v>67</v>
      </c>
      <c r="O13350" t="s">
        <v>67</v>
      </c>
      <c r="P13350" t="b">
        <v>1</v>
      </c>
      <c r="Q13350">
        <v>1</v>
      </c>
      <c r="R13350">
        <v>0</v>
      </c>
      <c r="S13350">
        <v>0</v>
      </c>
      <c r="T13350">
        <v>0</v>
      </c>
      <c r="Y13350" t="s">
        <v>51631</v>
      </c>
      <c r="Z13350" s="1" t="s">
        <v>68</v>
      </c>
      <c r="AA13350" s="1" t="b">
        <v>0</v>
      </c>
      <c r="AB13350" t="s">
        <v>156</v>
      </c>
      <c r="AC13350" t="s">
        <v>482</v>
      </c>
      <c r="AD13350" s="1">
        <v>1</v>
      </c>
      <c r="AE13350" t="s">
        <v>51632</v>
      </c>
      <c r="AF13350" t="b">
        <v>1</v>
      </c>
      <c r="AG13350">
        <v>4</v>
      </c>
      <c r="AH13350" t="s">
        <v>78</v>
      </c>
      <c r="AI13350" t="s">
        <v>66171</v>
      </c>
      <c r="AJ13350" t="s">
        <v>66180</v>
      </c>
      <c r="AK13350" t="b">
        <v>0</v>
      </c>
      <c r="AL13350">
        <v>4</v>
      </c>
      <c r="AM13350" t="s">
        <v>15189</v>
      </c>
      <c r="AN13350" t="s">
        <v>66113</v>
      </c>
      <c r="AO13350" t="b">
        <v>0</v>
      </c>
      <c r="AQ13350" s="1" t="s">
        <v>90</v>
      </c>
      <c r="AR13350"/>
      <c r="AW13350" t="s">
        <v>91</v>
      </c>
      <c r="AX13350" t="b">
        <v>0</v>
      </c>
      <c r="AY13350" s="1" t="b">
        <v>0</v>
      </c>
      <c r="AZ13350"/>
      <c r="BA13350" t="s">
        <v>1081</v>
      </c>
      <c r="BB13350" s="1" t="b">
        <v>0</v>
      </c>
      <c r="BC13350">
        <v>46.699165000000001</v>
      </c>
      <c r="BD13350">
        <v>-89.472778000000005</v>
      </c>
      <c r="BE13350" t="s">
        <v>51633</v>
      </c>
      <c r="BF13350" t="s">
        <v>94</v>
      </c>
      <c r="BG13350" t="s">
        <v>51634</v>
      </c>
      <c r="BH13350" t="s">
        <v>757</v>
      </c>
      <c r="BI13350" t="s">
        <v>97</v>
      </c>
      <c r="BJ13350" t="b">
        <v>0</v>
      </c>
      <c r="BM13350" s="1" t="s">
        <v>79</v>
      </c>
      <c r="BN13350" t="s">
        <v>259</v>
      </c>
      <c r="BQ13350" t="s">
        <v>98</v>
      </c>
      <c r="BR13350">
        <v>1</v>
      </c>
      <c r="BS13350">
        <v>1</v>
      </c>
      <c r="BT13350">
        <v>0</v>
      </c>
      <c r="BU13350">
        <v>0</v>
      </c>
      <c r="BV13350">
        <v>0</v>
      </c>
      <c r="BW13350">
        <v>1</v>
      </c>
      <c r="BX13350">
        <v>1</v>
      </c>
      <c r="BY13350">
        <v>0</v>
      </c>
      <c r="BZ13350">
        <v>0</v>
      </c>
      <c r="CA13350" t="s">
        <v>467</v>
      </c>
      <c r="CB13350" t="s">
        <v>64</v>
      </c>
    </row>
    <row r="13351" spans="1:80">
      <c r="A13351">
        <v>100047</v>
      </c>
      <c r="D13351" t="b">
        <v>1</v>
      </c>
      <c r="E13351" t="s">
        <v>62</v>
      </c>
      <c r="F13351" t="b">
        <v>0</v>
      </c>
      <c r="G13351" t="b">
        <v>0</v>
      </c>
      <c r="H13351" t="s">
        <v>64</v>
      </c>
      <c r="I13351" t="s">
        <v>51635</v>
      </c>
      <c r="K13351">
        <v>1</v>
      </c>
      <c r="L13351" s="5" t="s">
        <v>67</v>
      </c>
      <c r="M13351" s="1" t="s">
        <v>83</v>
      </c>
      <c r="N13351" t="s">
        <v>67</v>
      </c>
      <c r="O13351" t="s">
        <v>67</v>
      </c>
      <c r="P13351" t="b">
        <v>1</v>
      </c>
      <c r="Q13351">
        <v>0</v>
      </c>
      <c r="R13351">
        <v>0</v>
      </c>
      <c r="S13351">
        <v>2</v>
      </c>
      <c r="T13351">
        <v>0</v>
      </c>
      <c r="U13351">
        <v>0</v>
      </c>
      <c r="V13351">
        <v>0</v>
      </c>
      <c r="W13351">
        <v>93</v>
      </c>
      <c r="X13351">
        <v>0</v>
      </c>
      <c r="Y13351" t="s">
        <v>51636</v>
      </c>
      <c r="Z13351" s="1" t="s">
        <v>68</v>
      </c>
      <c r="AA13351" s="1" t="b">
        <v>0</v>
      </c>
      <c r="AB13351" t="s">
        <v>301</v>
      </c>
      <c r="AC13351" t="s">
        <v>302</v>
      </c>
      <c r="AD13351" s="1"/>
      <c r="AE13351" t="s">
        <v>51637</v>
      </c>
      <c r="AF13351" t="b">
        <v>0</v>
      </c>
      <c r="AG13351">
        <v>1</v>
      </c>
      <c r="AH13351" t="s">
        <v>66120</v>
      </c>
      <c r="AI13351" t="s">
        <v>66115</v>
      </c>
      <c r="AJ13351" t="s">
        <v>66540</v>
      </c>
      <c r="AK13351" t="b">
        <v>1</v>
      </c>
      <c r="AL13351">
        <v>1</v>
      </c>
      <c r="AM13351" t="s">
        <v>57428</v>
      </c>
      <c r="AN13351" t="s">
        <v>66125</v>
      </c>
      <c r="AO13351" t="b">
        <v>0</v>
      </c>
      <c r="AQ13351" s="1"/>
      <c r="AR13351" t="s">
        <v>661</v>
      </c>
      <c r="AS13351" t="s">
        <v>241</v>
      </c>
      <c r="AT13351" t="s">
        <v>861</v>
      </c>
      <c r="AU13351" t="s">
        <v>51638</v>
      </c>
      <c r="AW13351" t="s">
        <v>305</v>
      </c>
      <c r="AX13351" t="b">
        <v>0</v>
      </c>
      <c r="AY13351" s="1" t="b">
        <v>1</v>
      </c>
      <c r="AZ13351"/>
      <c r="BB13351" s="1" t="b">
        <v>0</v>
      </c>
      <c r="BC13351"/>
      <c r="BE13351" t="s">
        <v>51639</v>
      </c>
      <c r="BF13351" t="s">
        <v>580</v>
      </c>
      <c r="BG13351" t="s">
        <v>51640</v>
      </c>
      <c r="BI13351" t="s">
        <v>78</v>
      </c>
      <c r="BJ13351" t="b">
        <v>0</v>
      </c>
      <c r="BM13351" s="1" t="s">
        <v>311</v>
      </c>
      <c r="BN13351" t="s">
        <v>67</v>
      </c>
      <c r="BO13351" t="s">
        <v>46606</v>
      </c>
      <c r="BQ13351" t="s">
        <v>67</v>
      </c>
      <c r="BR13351">
        <v>0</v>
      </c>
      <c r="BS13351">
        <v>0</v>
      </c>
      <c r="BT13351">
        <v>0</v>
      </c>
      <c r="BU13351">
        <v>0</v>
      </c>
      <c r="BV13351">
        <v>99</v>
      </c>
      <c r="BW13351">
        <v>99</v>
      </c>
      <c r="BX13351">
        <v>0</v>
      </c>
      <c r="BY13351">
        <v>0</v>
      </c>
      <c r="BZ13351">
        <v>0</v>
      </c>
      <c r="CB13351" t="s">
        <v>64</v>
      </c>
    </row>
    <row r="13352" spans="1:80">
      <c r="A13352">
        <v>100020</v>
      </c>
      <c r="B13352" t="s">
        <v>28017</v>
      </c>
      <c r="C13352" t="s">
        <v>51641</v>
      </c>
      <c r="D13352" t="b">
        <v>1</v>
      </c>
      <c r="E13352" t="s">
        <v>1073</v>
      </c>
      <c r="F13352" t="b">
        <v>0</v>
      </c>
      <c r="G13352" t="b">
        <v>0</v>
      </c>
      <c r="H13352" t="s">
        <v>64</v>
      </c>
      <c r="I13352" t="s">
        <v>51642</v>
      </c>
      <c r="J13352" t="s">
        <v>43385</v>
      </c>
      <c r="K13352">
        <v>1</v>
      </c>
      <c r="L13352" s="5" t="s">
        <v>67</v>
      </c>
      <c r="M13352" s="1" t="s">
        <v>85</v>
      </c>
      <c r="N13352" t="s">
        <v>67</v>
      </c>
      <c r="O13352" t="s">
        <v>67</v>
      </c>
      <c r="P13352" t="b">
        <v>1</v>
      </c>
      <c r="Q13352">
        <v>0</v>
      </c>
      <c r="R13352">
        <v>0</v>
      </c>
      <c r="S13352">
        <v>1</v>
      </c>
      <c r="T13352">
        <v>0</v>
      </c>
      <c r="Y13352" t="s">
        <v>51643</v>
      </c>
      <c r="Z13352" s="1" t="s">
        <v>68</v>
      </c>
      <c r="AA13352" s="1" t="b">
        <v>0</v>
      </c>
      <c r="AB13352" t="s">
        <v>156</v>
      </c>
      <c r="AC13352" t="s">
        <v>482</v>
      </c>
      <c r="AD13352" s="1">
        <v>1</v>
      </c>
      <c r="AE13352" t="s">
        <v>51644</v>
      </c>
      <c r="AF13352" t="b">
        <v>1</v>
      </c>
      <c r="AG13352">
        <v>1</v>
      </c>
      <c r="AH13352" t="s">
        <v>66117</v>
      </c>
      <c r="AI13352" t="s">
        <v>66118</v>
      </c>
      <c r="AJ13352" t="s">
        <v>66530</v>
      </c>
      <c r="AK13352" t="b">
        <v>1</v>
      </c>
      <c r="AL13352">
        <v>1</v>
      </c>
      <c r="AM13352" t="s">
        <v>14503</v>
      </c>
      <c r="AN13352" t="s">
        <v>23247</v>
      </c>
      <c r="AO13352" t="b">
        <v>0</v>
      </c>
      <c r="AQ13352" s="1" t="s">
        <v>90</v>
      </c>
      <c r="AR13352"/>
      <c r="AW13352" t="s">
        <v>91</v>
      </c>
      <c r="AX13352" t="b">
        <v>0</v>
      </c>
      <c r="AY13352" s="1" t="b">
        <v>0</v>
      </c>
      <c r="AZ13352"/>
      <c r="BA13352" t="s">
        <v>1081</v>
      </c>
      <c r="BB13352" s="1" t="b">
        <v>0</v>
      </c>
      <c r="BC13352">
        <v>30.368887999999998</v>
      </c>
      <c r="BD13352">
        <v>-81.521384999999995</v>
      </c>
      <c r="BE13352" t="s">
        <v>4009</v>
      </c>
      <c r="BF13352" t="s">
        <v>94</v>
      </c>
      <c r="BG13352" t="s">
        <v>51645</v>
      </c>
      <c r="BH13352" t="s">
        <v>174</v>
      </c>
      <c r="BI13352" t="s">
        <v>97</v>
      </c>
      <c r="BJ13352" t="b">
        <v>0</v>
      </c>
      <c r="BM13352" s="1" t="s">
        <v>79</v>
      </c>
      <c r="BN13352" t="s">
        <v>67</v>
      </c>
      <c r="BQ13352" t="s">
        <v>98</v>
      </c>
      <c r="BR13352">
        <v>0</v>
      </c>
      <c r="BS13352">
        <v>0</v>
      </c>
      <c r="BT13352">
        <v>0</v>
      </c>
      <c r="BU13352">
        <v>0</v>
      </c>
      <c r="BV13352">
        <v>1</v>
      </c>
      <c r="BW13352">
        <v>1</v>
      </c>
      <c r="BX13352">
        <v>0</v>
      </c>
      <c r="BY13352">
        <v>0</v>
      </c>
      <c r="BZ13352">
        <v>0</v>
      </c>
      <c r="CA13352" t="s">
        <v>99</v>
      </c>
      <c r="CB13352" t="s">
        <v>64</v>
      </c>
    </row>
    <row r="13353" spans="1:80">
      <c r="A13353">
        <v>100020</v>
      </c>
      <c r="B13353" t="s">
        <v>28017</v>
      </c>
      <c r="C13353" t="s">
        <v>51641</v>
      </c>
      <c r="D13353" t="b">
        <v>1</v>
      </c>
      <c r="E13353" t="s">
        <v>1073</v>
      </c>
      <c r="F13353" t="b">
        <v>0</v>
      </c>
      <c r="G13353" t="b">
        <v>0</v>
      </c>
      <c r="H13353" t="s">
        <v>64</v>
      </c>
      <c r="I13353" t="s">
        <v>51642</v>
      </c>
      <c r="J13353" t="s">
        <v>43385</v>
      </c>
      <c r="K13353">
        <v>1</v>
      </c>
      <c r="L13353" s="5" t="s">
        <v>67</v>
      </c>
      <c r="M13353" s="1" t="s">
        <v>85</v>
      </c>
      <c r="N13353" t="s">
        <v>67</v>
      </c>
      <c r="O13353" t="s">
        <v>67</v>
      </c>
      <c r="P13353" t="b">
        <v>1</v>
      </c>
      <c r="Q13353">
        <v>0</v>
      </c>
      <c r="R13353">
        <v>0</v>
      </c>
      <c r="S13353">
        <v>1</v>
      </c>
      <c r="T13353">
        <v>0</v>
      </c>
      <c r="Y13353" t="s">
        <v>51643</v>
      </c>
      <c r="Z13353" s="1" t="s">
        <v>68</v>
      </c>
      <c r="AA13353" s="1" t="b">
        <v>0</v>
      </c>
      <c r="AB13353" t="s">
        <v>156</v>
      </c>
      <c r="AC13353" t="s">
        <v>482</v>
      </c>
      <c r="AD13353" s="1">
        <v>1</v>
      </c>
      <c r="AE13353" t="s">
        <v>51644</v>
      </c>
      <c r="AF13353" t="b">
        <v>1</v>
      </c>
      <c r="AG13353">
        <v>2</v>
      </c>
      <c r="AH13353" t="s">
        <v>78</v>
      </c>
      <c r="AI13353" t="s">
        <v>66155</v>
      </c>
      <c r="AJ13353" t="s">
        <v>66156</v>
      </c>
      <c r="AK13353" t="b">
        <v>0</v>
      </c>
      <c r="AL13353">
        <v>2</v>
      </c>
      <c r="AM13353" t="s">
        <v>63608</v>
      </c>
      <c r="AN13353" t="s">
        <v>66113</v>
      </c>
      <c r="AO13353" t="b">
        <v>0</v>
      </c>
      <c r="AQ13353" s="1" t="s">
        <v>90</v>
      </c>
      <c r="AR13353"/>
      <c r="AW13353" t="s">
        <v>91</v>
      </c>
      <c r="AX13353" t="b">
        <v>0</v>
      </c>
      <c r="AY13353" s="1" t="b">
        <v>0</v>
      </c>
      <c r="AZ13353"/>
      <c r="BA13353" t="s">
        <v>1081</v>
      </c>
      <c r="BB13353" s="1" t="b">
        <v>0</v>
      </c>
      <c r="BC13353">
        <v>30.368887999999998</v>
      </c>
      <c r="BD13353">
        <v>-81.521384999999995</v>
      </c>
      <c r="BE13353" t="s">
        <v>4009</v>
      </c>
      <c r="BF13353" t="s">
        <v>94</v>
      </c>
      <c r="BG13353" t="s">
        <v>51645</v>
      </c>
      <c r="BH13353" t="s">
        <v>174</v>
      </c>
      <c r="BI13353" t="s">
        <v>97</v>
      </c>
      <c r="BJ13353" t="b">
        <v>0</v>
      </c>
      <c r="BM13353" s="1" t="s">
        <v>79</v>
      </c>
      <c r="BN13353" t="s">
        <v>67</v>
      </c>
      <c r="BQ13353" t="s">
        <v>98</v>
      </c>
      <c r="BR13353">
        <v>0</v>
      </c>
      <c r="BS13353">
        <v>0</v>
      </c>
      <c r="BT13353">
        <v>0</v>
      </c>
      <c r="BU13353">
        <v>0</v>
      </c>
      <c r="BV13353">
        <v>1</v>
      </c>
      <c r="BW13353">
        <v>1</v>
      </c>
      <c r="BX13353">
        <v>0</v>
      </c>
      <c r="BY13353">
        <v>0</v>
      </c>
      <c r="BZ13353">
        <v>0</v>
      </c>
      <c r="CA13353" t="s">
        <v>99</v>
      </c>
      <c r="CB13353" t="s">
        <v>64</v>
      </c>
    </row>
    <row r="13354" spans="1:80">
      <c r="A13354">
        <v>99988</v>
      </c>
      <c r="D13354" t="b">
        <v>1</v>
      </c>
      <c r="E13354" t="s">
        <v>1073</v>
      </c>
      <c r="F13354" t="b">
        <v>0</v>
      </c>
      <c r="G13354" t="b">
        <v>0</v>
      </c>
      <c r="H13354" t="s">
        <v>64</v>
      </c>
      <c r="I13354" t="s">
        <v>51646</v>
      </c>
      <c r="J13354" t="s">
        <v>50035</v>
      </c>
      <c r="K13354">
        <v>1</v>
      </c>
      <c r="L13354" s="5" t="s">
        <v>83</v>
      </c>
      <c r="M13354" s="1" t="s">
        <v>85</v>
      </c>
      <c r="N13354" t="s">
        <v>67</v>
      </c>
      <c r="O13354" t="s">
        <v>67</v>
      </c>
      <c r="P13354" t="b">
        <v>1</v>
      </c>
      <c r="Q13354">
        <v>0</v>
      </c>
      <c r="R13354">
        <v>1</v>
      </c>
      <c r="S13354">
        <v>0</v>
      </c>
      <c r="T13354">
        <v>0</v>
      </c>
      <c r="U13354">
        <v>0</v>
      </c>
      <c r="V13354">
        <v>3</v>
      </c>
      <c r="W13354">
        <v>0</v>
      </c>
      <c r="X13354">
        <v>0</v>
      </c>
      <c r="Y13354" t="s">
        <v>51647</v>
      </c>
      <c r="Z13354" s="1" t="s">
        <v>68</v>
      </c>
      <c r="AA13354" s="1" t="b">
        <v>0</v>
      </c>
      <c r="AB13354" t="s">
        <v>2998</v>
      </c>
      <c r="AC13354" t="s">
        <v>3621</v>
      </c>
      <c r="AD13354" s="1"/>
      <c r="AE13354" t="s">
        <v>51648</v>
      </c>
      <c r="AF13354" t="b">
        <v>1</v>
      </c>
      <c r="AG13354">
        <v>2</v>
      </c>
      <c r="AH13354" t="s">
        <v>78</v>
      </c>
      <c r="AI13354" t="s">
        <v>66155</v>
      </c>
      <c r="AJ13354" t="s">
        <v>66181</v>
      </c>
      <c r="AK13354" t="b">
        <v>0</v>
      </c>
      <c r="AL13354">
        <v>3</v>
      </c>
      <c r="AM13354" t="s">
        <v>63608</v>
      </c>
      <c r="AN13354" t="s">
        <v>7969</v>
      </c>
      <c r="AO13354" t="b">
        <v>0</v>
      </c>
      <c r="AQ13354" s="1" t="s">
        <v>90</v>
      </c>
      <c r="AR13354"/>
      <c r="AW13354" t="s">
        <v>91</v>
      </c>
      <c r="AX13354" t="b">
        <v>0</v>
      </c>
      <c r="AY13354" s="1"/>
      <c r="AZ13354"/>
      <c r="BA13354" t="s">
        <v>1081</v>
      </c>
      <c r="BB13354" s="1" t="b">
        <v>0</v>
      </c>
      <c r="BC13354">
        <v>43.404167000000001</v>
      </c>
      <c r="BD13354">
        <v>-83.980002999999996</v>
      </c>
      <c r="BE13354" t="s">
        <v>12748</v>
      </c>
      <c r="BF13354" t="s">
        <v>94</v>
      </c>
      <c r="BG13354" t="s">
        <v>51649</v>
      </c>
      <c r="BH13354" t="s">
        <v>757</v>
      </c>
      <c r="BI13354" t="s">
        <v>97</v>
      </c>
      <c r="BJ13354" t="b">
        <v>0</v>
      </c>
      <c r="BM13354" s="1" t="s">
        <v>79</v>
      </c>
      <c r="BN13354" t="s">
        <v>67</v>
      </c>
      <c r="BQ13354" t="s">
        <v>98</v>
      </c>
      <c r="BR13354">
        <v>4</v>
      </c>
      <c r="BS13354">
        <v>0</v>
      </c>
      <c r="BT13354">
        <v>4</v>
      </c>
      <c r="BU13354">
        <v>0</v>
      </c>
      <c r="BV13354">
        <v>0</v>
      </c>
      <c r="BW13354">
        <v>4</v>
      </c>
      <c r="BX13354">
        <v>0</v>
      </c>
      <c r="BY13354">
        <v>4</v>
      </c>
      <c r="BZ13354">
        <v>0</v>
      </c>
      <c r="CA13354" t="s">
        <v>99</v>
      </c>
      <c r="CB13354" t="s">
        <v>64</v>
      </c>
    </row>
    <row r="13355" spans="1:80">
      <c r="A13355">
        <v>99988</v>
      </c>
      <c r="D13355" t="b">
        <v>1</v>
      </c>
      <c r="E13355" t="s">
        <v>1073</v>
      </c>
      <c r="F13355" t="b">
        <v>0</v>
      </c>
      <c r="G13355" t="b">
        <v>0</v>
      </c>
      <c r="H13355" t="s">
        <v>64</v>
      </c>
      <c r="I13355" t="s">
        <v>51646</v>
      </c>
      <c r="J13355" t="s">
        <v>50035</v>
      </c>
      <c r="K13355">
        <v>1</v>
      </c>
      <c r="L13355" s="5" t="s">
        <v>83</v>
      </c>
      <c r="M13355" s="1" t="s">
        <v>85</v>
      </c>
      <c r="N13355" t="s">
        <v>67</v>
      </c>
      <c r="O13355" t="s">
        <v>67</v>
      </c>
      <c r="P13355" t="b">
        <v>1</v>
      </c>
      <c r="Q13355">
        <v>0</v>
      </c>
      <c r="R13355">
        <v>1</v>
      </c>
      <c r="S13355">
        <v>0</v>
      </c>
      <c r="T13355">
        <v>0</v>
      </c>
      <c r="U13355">
        <v>0</v>
      </c>
      <c r="V13355">
        <v>3</v>
      </c>
      <c r="W13355">
        <v>0</v>
      </c>
      <c r="X13355">
        <v>0</v>
      </c>
      <c r="Y13355" t="s">
        <v>51647</v>
      </c>
      <c r="Z13355" s="1" t="s">
        <v>68</v>
      </c>
      <c r="AA13355" s="1" t="b">
        <v>0</v>
      </c>
      <c r="AB13355" t="s">
        <v>2998</v>
      </c>
      <c r="AC13355" t="s">
        <v>3621</v>
      </c>
      <c r="AD13355" s="1"/>
      <c r="AE13355" t="s">
        <v>51648</v>
      </c>
      <c r="AF13355" t="b">
        <v>1</v>
      </c>
      <c r="AG13355">
        <v>3</v>
      </c>
      <c r="AH13355" t="s">
        <v>66142</v>
      </c>
      <c r="AI13355" t="s">
        <v>36439</v>
      </c>
      <c r="AJ13355" t="s">
        <v>66154</v>
      </c>
      <c r="AK13355" t="b">
        <v>0</v>
      </c>
      <c r="AL13355">
        <v>2</v>
      </c>
      <c r="AM13355" t="s">
        <v>9912</v>
      </c>
      <c r="AN13355" t="s">
        <v>15882</v>
      </c>
      <c r="AO13355" t="b">
        <v>0</v>
      </c>
      <c r="AQ13355" s="1" t="s">
        <v>90</v>
      </c>
      <c r="AR13355"/>
      <c r="AW13355" t="s">
        <v>91</v>
      </c>
      <c r="AX13355" t="b">
        <v>0</v>
      </c>
      <c r="AY13355" s="1"/>
      <c r="AZ13355"/>
      <c r="BA13355" t="s">
        <v>1081</v>
      </c>
      <c r="BB13355" s="1" t="b">
        <v>0</v>
      </c>
      <c r="BC13355">
        <v>43.404167000000001</v>
      </c>
      <c r="BD13355">
        <v>-83.980002999999996</v>
      </c>
      <c r="BE13355" t="s">
        <v>12748</v>
      </c>
      <c r="BF13355" t="s">
        <v>94</v>
      </c>
      <c r="BG13355" t="s">
        <v>51649</v>
      </c>
      <c r="BH13355" t="s">
        <v>757</v>
      </c>
      <c r="BI13355" t="s">
        <v>97</v>
      </c>
      <c r="BJ13355" t="b">
        <v>0</v>
      </c>
      <c r="BM13355" s="1" t="s">
        <v>79</v>
      </c>
      <c r="BN13355" t="s">
        <v>67</v>
      </c>
      <c r="BQ13355" t="s">
        <v>98</v>
      </c>
      <c r="BR13355">
        <v>4</v>
      </c>
      <c r="BS13355">
        <v>0</v>
      </c>
      <c r="BT13355">
        <v>4</v>
      </c>
      <c r="BU13355">
        <v>0</v>
      </c>
      <c r="BV13355">
        <v>0</v>
      </c>
      <c r="BW13355">
        <v>4</v>
      </c>
      <c r="BX13355">
        <v>0</v>
      </c>
      <c r="BY13355">
        <v>4</v>
      </c>
      <c r="BZ13355">
        <v>0</v>
      </c>
      <c r="CA13355" t="s">
        <v>99</v>
      </c>
      <c r="CB13355" t="s">
        <v>64</v>
      </c>
    </row>
    <row r="13356" spans="1:80">
      <c r="A13356">
        <v>99988</v>
      </c>
      <c r="D13356" t="b">
        <v>1</v>
      </c>
      <c r="E13356" t="s">
        <v>1073</v>
      </c>
      <c r="F13356" t="b">
        <v>0</v>
      </c>
      <c r="G13356" t="b">
        <v>0</v>
      </c>
      <c r="H13356" t="s">
        <v>64</v>
      </c>
      <c r="I13356" t="s">
        <v>51646</v>
      </c>
      <c r="J13356" t="s">
        <v>50035</v>
      </c>
      <c r="K13356">
        <v>1</v>
      </c>
      <c r="L13356" s="5" t="s">
        <v>83</v>
      </c>
      <c r="M13356" s="1" t="s">
        <v>85</v>
      </c>
      <c r="N13356" t="s">
        <v>67</v>
      </c>
      <c r="O13356" t="s">
        <v>67</v>
      </c>
      <c r="P13356" t="b">
        <v>1</v>
      </c>
      <c r="Q13356">
        <v>0</v>
      </c>
      <c r="R13356">
        <v>1</v>
      </c>
      <c r="S13356">
        <v>0</v>
      </c>
      <c r="T13356">
        <v>0</v>
      </c>
      <c r="U13356">
        <v>0</v>
      </c>
      <c r="V13356">
        <v>3</v>
      </c>
      <c r="W13356">
        <v>0</v>
      </c>
      <c r="X13356">
        <v>0</v>
      </c>
      <c r="Y13356" t="s">
        <v>51647</v>
      </c>
      <c r="Z13356" s="1" t="s">
        <v>68</v>
      </c>
      <c r="AA13356" s="1" t="b">
        <v>0</v>
      </c>
      <c r="AB13356" t="s">
        <v>2998</v>
      </c>
      <c r="AC13356" t="s">
        <v>3621</v>
      </c>
      <c r="AD13356" s="1"/>
      <c r="AE13356" t="s">
        <v>51648</v>
      </c>
      <c r="AF13356" t="b">
        <v>1</v>
      </c>
      <c r="AG13356">
        <v>4</v>
      </c>
      <c r="AH13356" t="s">
        <v>66142</v>
      </c>
      <c r="AI13356" t="s">
        <v>36439</v>
      </c>
      <c r="AJ13356" t="s">
        <v>66343</v>
      </c>
      <c r="AK13356" t="b">
        <v>1</v>
      </c>
      <c r="AL13356">
        <v>1</v>
      </c>
      <c r="AM13356" t="s">
        <v>9912</v>
      </c>
      <c r="AN13356" t="s">
        <v>731</v>
      </c>
      <c r="AO13356" t="b">
        <v>0</v>
      </c>
      <c r="AQ13356" s="1" t="s">
        <v>90</v>
      </c>
      <c r="AR13356"/>
      <c r="AW13356" t="s">
        <v>91</v>
      </c>
      <c r="AX13356" t="b">
        <v>0</v>
      </c>
      <c r="AY13356" s="1"/>
      <c r="AZ13356"/>
      <c r="BA13356" t="s">
        <v>1081</v>
      </c>
      <c r="BB13356" s="1" t="b">
        <v>0</v>
      </c>
      <c r="BC13356">
        <v>43.404167000000001</v>
      </c>
      <c r="BD13356">
        <v>-83.980002999999996</v>
      </c>
      <c r="BE13356" t="s">
        <v>12748</v>
      </c>
      <c r="BF13356" t="s">
        <v>94</v>
      </c>
      <c r="BG13356" t="s">
        <v>51649</v>
      </c>
      <c r="BH13356" t="s">
        <v>757</v>
      </c>
      <c r="BI13356" t="s">
        <v>97</v>
      </c>
      <c r="BJ13356" t="b">
        <v>0</v>
      </c>
      <c r="BM13356" s="1" t="s">
        <v>79</v>
      </c>
      <c r="BN13356" t="s">
        <v>67</v>
      </c>
      <c r="BQ13356" t="s">
        <v>98</v>
      </c>
      <c r="BR13356">
        <v>4</v>
      </c>
      <c r="BS13356">
        <v>0</v>
      </c>
      <c r="BT13356">
        <v>4</v>
      </c>
      <c r="BU13356">
        <v>0</v>
      </c>
      <c r="BV13356">
        <v>0</v>
      </c>
      <c r="BW13356">
        <v>4</v>
      </c>
      <c r="BX13356">
        <v>0</v>
      </c>
      <c r="BY13356">
        <v>4</v>
      </c>
      <c r="BZ13356">
        <v>0</v>
      </c>
      <c r="CA13356" t="s">
        <v>99</v>
      </c>
      <c r="CB13356" t="s">
        <v>64</v>
      </c>
    </row>
    <row r="13357" spans="1:80">
      <c r="A13357">
        <v>100192</v>
      </c>
      <c r="D13357" t="b">
        <v>1</v>
      </c>
      <c r="E13357" t="s">
        <v>62</v>
      </c>
      <c r="F13357" t="b">
        <v>0</v>
      </c>
      <c r="G13357" t="b">
        <v>0</v>
      </c>
      <c r="H13357" t="s">
        <v>64</v>
      </c>
      <c r="I13357" t="s">
        <v>51650</v>
      </c>
      <c r="K13357">
        <v>1</v>
      </c>
      <c r="L13357" s="5" t="s">
        <v>63</v>
      </c>
      <c r="M13357" s="1" t="s">
        <v>85</v>
      </c>
      <c r="N13357" t="s">
        <v>67</v>
      </c>
      <c r="O13357" t="s">
        <v>67</v>
      </c>
      <c r="P13357" t="b">
        <v>1</v>
      </c>
      <c r="Q13357">
        <v>1</v>
      </c>
      <c r="R13357">
        <v>0</v>
      </c>
      <c r="S13357">
        <v>0</v>
      </c>
      <c r="T13357">
        <v>0</v>
      </c>
      <c r="U13357">
        <v>1</v>
      </c>
      <c r="V13357">
        <v>0</v>
      </c>
      <c r="W13357">
        <v>0</v>
      </c>
      <c r="X13357">
        <v>0</v>
      </c>
      <c r="Y13357" t="s">
        <v>51651</v>
      </c>
      <c r="Z13357" s="1" t="s">
        <v>68</v>
      </c>
      <c r="AA13357" s="1" t="b">
        <v>0</v>
      </c>
      <c r="AB13357" t="s">
        <v>87</v>
      </c>
      <c r="AC13357" t="s">
        <v>28355</v>
      </c>
      <c r="AD13357" s="1"/>
      <c r="AE13357" t="s">
        <v>51652</v>
      </c>
      <c r="AF13357" t="b">
        <v>0</v>
      </c>
      <c r="AG13357">
        <v>1</v>
      </c>
      <c r="AH13357" t="s">
        <v>78</v>
      </c>
      <c r="AI13357" t="s">
        <v>343</v>
      </c>
      <c r="AJ13357" t="s">
        <v>66193</v>
      </c>
      <c r="AK13357" t="b">
        <v>1</v>
      </c>
      <c r="AL13357">
        <v>1</v>
      </c>
      <c r="AM13357" t="s">
        <v>66194</v>
      </c>
      <c r="AN13357" t="s">
        <v>66173</v>
      </c>
      <c r="AQ13357" s="1"/>
      <c r="AR13357"/>
      <c r="AW13357" t="s">
        <v>91</v>
      </c>
      <c r="AY13357" s="1"/>
      <c r="AZ13357"/>
      <c r="BB13357" s="1" t="b">
        <v>0</v>
      </c>
      <c r="BC13357">
        <v>26.819444000000001</v>
      </c>
      <c r="BD13357">
        <v>-107.069999</v>
      </c>
      <c r="BE13357" t="s">
        <v>51653</v>
      </c>
      <c r="BF13357" t="s">
        <v>2256</v>
      </c>
      <c r="BG13357" t="s">
        <v>51654</v>
      </c>
      <c r="BI13357" t="s">
        <v>78</v>
      </c>
      <c r="BJ13357" t="b">
        <v>0</v>
      </c>
      <c r="BM13357" s="1" t="s">
        <v>79</v>
      </c>
      <c r="BN13357" t="s">
        <v>67</v>
      </c>
      <c r="BO13357" t="s">
        <v>51655</v>
      </c>
      <c r="BQ13357" t="s">
        <v>67</v>
      </c>
      <c r="BR13357">
        <v>2</v>
      </c>
      <c r="BS13357">
        <v>2</v>
      </c>
      <c r="BT13357">
        <v>0</v>
      </c>
      <c r="BU13357">
        <v>0</v>
      </c>
      <c r="BV13357">
        <v>0</v>
      </c>
      <c r="BW13357">
        <v>2</v>
      </c>
      <c r="BX13357">
        <v>2</v>
      </c>
      <c r="BY13357">
        <v>0</v>
      </c>
      <c r="BZ13357">
        <v>0</v>
      </c>
      <c r="CB13357" t="s">
        <v>64</v>
      </c>
    </row>
    <row r="13358" spans="1:80">
      <c r="A13358">
        <v>100015</v>
      </c>
      <c r="B13358" t="s">
        <v>51656</v>
      </c>
      <c r="C13358" t="s">
        <v>51657</v>
      </c>
      <c r="D13358" t="b">
        <v>1</v>
      </c>
      <c r="E13358" t="s">
        <v>62</v>
      </c>
      <c r="F13358" t="b">
        <v>0</v>
      </c>
      <c r="G13358" t="b">
        <v>0</v>
      </c>
      <c r="H13358" t="s">
        <v>64</v>
      </c>
      <c r="I13358" t="s">
        <v>51658</v>
      </c>
      <c r="K13358">
        <v>1</v>
      </c>
      <c r="L13358" s="5" t="s">
        <v>63</v>
      </c>
      <c r="M13358" s="1" t="s">
        <v>66</v>
      </c>
      <c r="N13358" t="s">
        <v>343</v>
      </c>
      <c r="O13358" t="s">
        <v>165</v>
      </c>
      <c r="P13358" t="b">
        <v>1</v>
      </c>
      <c r="Q13358">
        <v>1</v>
      </c>
      <c r="R13358">
        <v>0</v>
      </c>
      <c r="S13358">
        <v>0</v>
      </c>
      <c r="T13358">
        <v>0</v>
      </c>
      <c r="Y13358" t="s">
        <v>51659</v>
      </c>
      <c r="Z13358" s="1" t="s">
        <v>68</v>
      </c>
      <c r="AA13358" s="1" t="b">
        <v>0</v>
      </c>
      <c r="AB13358" t="s">
        <v>87</v>
      </c>
      <c r="AC13358" t="s">
        <v>12277</v>
      </c>
      <c r="AD13358" s="1"/>
      <c r="AE13358" t="s">
        <v>51660</v>
      </c>
      <c r="AF13358" t="b">
        <v>0</v>
      </c>
      <c r="AG13358">
        <v>1</v>
      </c>
      <c r="AH13358" t="s">
        <v>66132</v>
      </c>
      <c r="AI13358" t="s">
        <v>66133</v>
      </c>
      <c r="AJ13358" t="s">
        <v>66362</v>
      </c>
      <c r="AK13358" t="b">
        <v>1</v>
      </c>
      <c r="AL13358">
        <v>1</v>
      </c>
      <c r="AM13358" t="s">
        <v>20762</v>
      </c>
      <c r="AN13358" t="s">
        <v>8254</v>
      </c>
      <c r="AQ13358" s="1"/>
      <c r="AR13358"/>
      <c r="AW13358" t="s">
        <v>72</v>
      </c>
      <c r="AY13358" s="1"/>
      <c r="AZ13358"/>
      <c r="BB13358" s="1" t="b">
        <v>0</v>
      </c>
      <c r="BC13358">
        <v>-37.390555999999997</v>
      </c>
      <c r="BD13358">
        <v>-72.424162999999993</v>
      </c>
      <c r="BE13358" t="s">
        <v>1059</v>
      </c>
      <c r="BF13358" t="s">
        <v>381</v>
      </c>
      <c r="BG13358" t="s">
        <v>51661</v>
      </c>
      <c r="BI13358" t="s">
        <v>78</v>
      </c>
      <c r="BJ13358" t="b">
        <v>0</v>
      </c>
      <c r="BM13358" s="1" t="s">
        <v>79</v>
      </c>
      <c r="BN13358" t="s">
        <v>67</v>
      </c>
      <c r="BO13358" t="s">
        <v>51311</v>
      </c>
      <c r="BQ13358" t="s">
        <v>67</v>
      </c>
      <c r="BR13358">
        <v>1</v>
      </c>
      <c r="BS13358">
        <v>1</v>
      </c>
      <c r="BT13358">
        <v>0</v>
      </c>
      <c r="BU13358">
        <v>0</v>
      </c>
      <c r="BV13358">
        <v>0</v>
      </c>
      <c r="BW13358">
        <v>1</v>
      </c>
      <c r="BX13358">
        <v>1</v>
      </c>
      <c r="BY13358">
        <v>0</v>
      </c>
      <c r="BZ13358">
        <v>0</v>
      </c>
      <c r="CB13358" t="s">
        <v>64</v>
      </c>
    </row>
    <row r="13359" spans="1:80">
      <c r="A13359">
        <v>100110</v>
      </c>
      <c r="B13359" t="s">
        <v>3247</v>
      </c>
      <c r="C13359" t="s">
        <v>12234</v>
      </c>
      <c r="D13359" t="b">
        <v>1</v>
      </c>
      <c r="E13359" t="s">
        <v>1073</v>
      </c>
      <c r="F13359" t="b">
        <v>0</v>
      </c>
      <c r="G13359" t="b">
        <v>0</v>
      </c>
      <c r="H13359" t="s">
        <v>64</v>
      </c>
      <c r="I13359" t="s">
        <v>51662</v>
      </c>
      <c r="J13359" t="s">
        <v>49148</v>
      </c>
      <c r="K13359">
        <v>1</v>
      </c>
      <c r="L13359" s="5" t="s">
        <v>67</v>
      </c>
      <c r="M13359" s="1" t="s">
        <v>85</v>
      </c>
      <c r="N13359" t="s">
        <v>67</v>
      </c>
      <c r="O13359" t="s">
        <v>67</v>
      </c>
      <c r="P13359" t="b">
        <v>1</v>
      </c>
      <c r="Q13359">
        <v>0</v>
      </c>
      <c r="R13359">
        <v>0</v>
      </c>
      <c r="S13359">
        <v>1</v>
      </c>
      <c r="T13359">
        <v>0</v>
      </c>
      <c r="U13359">
        <v>0</v>
      </c>
      <c r="V13359">
        <v>0</v>
      </c>
      <c r="W13359">
        <v>1</v>
      </c>
      <c r="X13359">
        <v>0</v>
      </c>
      <c r="Y13359" t="s">
        <v>51663</v>
      </c>
      <c r="Z13359" s="1" t="s">
        <v>68</v>
      </c>
      <c r="AA13359" s="1" t="b">
        <v>0</v>
      </c>
      <c r="AB13359" t="s">
        <v>2998</v>
      </c>
      <c r="AC13359" t="s">
        <v>1163</v>
      </c>
      <c r="AD13359" s="1">
        <v>1</v>
      </c>
      <c r="AE13359" t="s">
        <v>51664</v>
      </c>
      <c r="AF13359" t="b">
        <v>1</v>
      </c>
      <c r="AG13359">
        <v>2</v>
      </c>
      <c r="AH13359" t="s">
        <v>66120</v>
      </c>
      <c r="AI13359" t="s">
        <v>66121</v>
      </c>
      <c r="AJ13359" t="s">
        <v>66187</v>
      </c>
      <c r="AK13359" t="b">
        <v>0</v>
      </c>
      <c r="AL13359">
        <v>1</v>
      </c>
      <c r="AM13359" t="s">
        <v>62948</v>
      </c>
      <c r="AN13359" t="s">
        <v>66125</v>
      </c>
      <c r="AO13359" t="b">
        <v>0</v>
      </c>
      <c r="AQ13359" s="1" t="s">
        <v>589</v>
      </c>
      <c r="AR13359"/>
      <c r="AW13359" t="s">
        <v>91</v>
      </c>
      <c r="AX13359" t="b">
        <v>0</v>
      </c>
      <c r="AY13359" s="1" t="b">
        <v>0</v>
      </c>
      <c r="AZ13359"/>
      <c r="BA13359" t="s">
        <v>1081</v>
      </c>
      <c r="BB13359" s="1" t="b">
        <v>0</v>
      </c>
      <c r="BC13359">
        <v>38.141109</v>
      </c>
      <c r="BD13359">
        <v>-122.55583</v>
      </c>
      <c r="BE13359" t="s">
        <v>3256</v>
      </c>
      <c r="BF13359" t="s">
        <v>94</v>
      </c>
      <c r="BG13359" t="s">
        <v>51665</v>
      </c>
      <c r="BH13359" t="s">
        <v>111</v>
      </c>
      <c r="BI13359" t="s">
        <v>97</v>
      </c>
      <c r="BJ13359" t="b">
        <v>0</v>
      </c>
      <c r="BM13359" s="1" t="s">
        <v>79</v>
      </c>
      <c r="BN13359" t="s">
        <v>67</v>
      </c>
      <c r="BQ13359" t="s">
        <v>98</v>
      </c>
      <c r="BR13359">
        <v>0</v>
      </c>
      <c r="BS13359">
        <v>0</v>
      </c>
      <c r="BT13359">
        <v>0</v>
      </c>
      <c r="BU13359">
        <v>0</v>
      </c>
      <c r="BV13359">
        <v>2</v>
      </c>
      <c r="BW13359">
        <v>2</v>
      </c>
      <c r="BX13359">
        <v>0</v>
      </c>
      <c r="BY13359">
        <v>0</v>
      </c>
      <c r="BZ13359">
        <v>0</v>
      </c>
      <c r="CA13359" t="s">
        <v>99</v>
      </c>
      <c r="CB13359" t="s">
        <v>64</v>
      </c>
    </row>
    <row r="13360" spans="1:80">
      <c r="A13360">
        <v>100110</v>
      </c>
      <c r="B13360" t="s">
        <v>3247</v>
      </c>
      <c r="C13360" t="s">
        <v>12234</v>
      </c>
      <c r="D13360" t="b">
        <v>1</v>
      </c>
      <c r="E13360" t="s">
        <v>1073</v>
      </c>
      <c r="F13360" t="b">
        <v>0</v>
      </c>
      <c r="G13360" t="b">
        <v>0</v>
      </c>
      <c r="H13360" t="s">
        <v>64</v>
      </c>
      <c r="I13360" t="s">
        <v>51662</v>
      </c>
      <c r="J13360" t="s">
        <v>49148</v>
      </c>
      <c r="K13360">
        <v>1</v>
      </c>
      <c r="L13360" s="5" t="s">
        <v>67</v>
      </c>
      <c r="M13360" s="1" t="s">
        <v>85</v>
      </c>
      <c r="N13360" t="s">
        <v>67</v>
      </c>
      <c r="O13360" t="s">
        <v>67</v>
      </c>
      <c r="P13360" t="b">
        <v>1</v>
      </c>
      <c r="Q13360">
        <v>0</v>
      </c>
      <c r="R13360">
        <v>0</v>
      </c>
      <c r="S13360">
        <v>1</v>
      </c>
      <c r="T13360">
        <v>0</v>
      </c>
      <c r="U13360">
        <v>0</v>
      </c>
      <c r="V13360">
        <v>0</v>
      </c>
      <c r="W13360">
        <v>1</v>
      </c>
      <c r="X13360">
        <v>0</v>
      </c>
      <c r="Y13360" t="s">
        <v>51663</v>
      </c>
      <c r="Z13360" s="1" t="s">
        <v>68</v>
      </c>
      <c r="AA13360" s="1" t="b">
        <v>0</v>
      </c>
      <c r="AB13360" t="s">
        <v>2998</v>
      </c>
      <c r="AC13360" t="s">
        <v>1163</v>
      </c>
      <c r="AD13360" s="1">
        <v>1</v>
      </c>
      <c r="AE13360" t="s">
        <v>51664</v>
      </c>
      <c r="AF13360" t="b">
        <v>1</v>
      </c>
      <c r="AG13360">
        <v>3</v>
      </c>
      <c r="AH13360" t="s">
        <v>66120</v>
      </c>
      <c r="AI13360" t="s">
        <v>66121</v>
      </c>
      <c r="AJ13360" t="s">
        <v>66122</v>
      </c>
      <c r="AK13360" t="b">
        <v>1</v>
      </c>
      <c r="AL13360">
        <v>2</v>
      </c>
      <c r="AM13360" t="s">
        <v>24420</v>
      </c>
      <c r="AN13360" t="s">
        <v>66123</v>
      </c>
      <c r="AO13360" t="b">
        <v>0</v>
      </c>
      <c r="AQ13360" s="1" t="s">
        <v>589</v>
      </c>
      <c r="AR13360"/>
      <c r="AW13360" t="s">
        <v>91</v>
      </c>
      <c r="AX13360" t="b">
        <v>0</v>
      </c>
      <c r="AY13360" s="1" t="b">
        <v>0</v>
      </c>
      <c r="AZ13360"/>
      <c r="BA13360" t="s">
        <v>1081</v>
      </c>
      <c r="BB13360" s="1" t="b">
        <v>0</v>
      </c>
      <c r="BC13360">
        <v>38.141109</v>
      </c>
      <c r="BD13360">
        <v>-122.55583</v>
      </c>
      <c r="BE13360" t="s">
        <v>3256</v>
      </c>
      <c r="BF13360" t="s">
        <v>94</v>
      </c>
      <c r="BG13360" t="s">
        <v>51665</v>
      </c>
      <c r="BH13360" t="s">
        <v>111</v>
      </c>
      <c r="BI13360" t="s">
        <v>97</v>
      </c>
      <c r="BJ13360" t="b">
        <v>0</v>
      </c>
      <c r="BM13360" s="1" t="s">
        <v>79</v>
      </c>
      <c r="BN13360" t="s">
        <v>67</v>
      </c>
      <c r="BQ13360" t="s">
        <v>98</v>
      </c>
      <c r="BR13360">
        <v>0</v>
      </c>
      <c r="BS13360">
        <v>0</v>
      </c>
      <c r="BT13360">
        <v>0</v>
      </c>
      <c r="BU13360">
        <v>0</v>
      </c>
      <c r="BV13360">
        <v>2</v>
      </c>
      <c r="BW13360">
        <v>2</v>
      </c>
      <c r="BX13360">
        <v>0</v>
      </c>
      <c r="BY13360">
        <v>0</v>
      </c>
      <c r="BZ13360">
        <v>0</v>
      </c>
      <c r="CA13360" t="s">
        <v>99</v>
      </c>
      <c r="CB13360" t="s">
        <v>64</v>
      </c>
    </row>
    <row r="13361" spans="1:80">
      <c r="A13361">
        <v>100050</v>
      </c>
      <c r="B13361" t="s">
        <v>46805</v>
      </c>
      <c r="C13361" t="s">
        <v>46806</v>
      </c>
      <c r="D13361" t="b">
        <v>1</v>
      </c>
      <c r="E13361" t="s">
        <v>1073</v>
      </c>
      <c r="F13361" t="b">
        <v>0</v>
      </c>
      <c r="G13361" t="b">
        <v>0</v>
      </c>
      <c r="H13361" t="s">
        <v>64</v>
      </c>
      <c r="I13361" t="s">
        <v>51666</v>
      </c>
      <c r="J13361" t="s">
        <v>49845</v>
      </c>
      <c r="K13361">
        <v>1</v>
      </c>
      <c r="L13361" s="5" t="s">
        <v>67</v>
      </c>
      <c r="M13361" s="1" t="s">
        <v>85</v>
      </c>
      <c r="N13361" t="s">
        <v>67</v>
      </c>
      <c r="O13361" t="s">
        <v>67</v>
      </c>
      <c r="P13361" t="b">
        <v>1</v>
      </c>
      <c r="Q13361">
        <v>0</v>
      </c>
      <c r="R13361">
        <v>0</v>
      </c>
      <c r="S13361">
        <v>3</v>
      </c>
      <c r="T13361">
        <v>0</v>
      </c>
      <c r="Y13361" t="s">
        <v>51667</v>
      </c>
      <c r="Z13361" s="1" t="s">
        <v>68</v>
      </c>
      <c r="AA13361" s="1" t="b">
        <v>0</v>
      </c>
      <c r="AB13361" t="s">
        <v>2704</v>
      </c>
      <c r="AC13361" t="s">
        <v>51668</v>
      </c>
      <c r="AD13361" s="1">
        <v>4</v>
      </c>
      <c r="AE13361" t="s">
        <v>51669</v>
      </c>
      <c r="AF13361" t="b">
        <v>0</v>
      </c>
      <c r="AG13361">
        <v>1</v>
      </c>
      <c r="AH13361" t="s">
        <v>66311</v>
      </c>
      <c r="AI13361" t="s">
        <v>66121</v>
      </c>
      <c r="AJ13361" t="s">
        <v>66508</v>
      </c>
      <c r="AK13361" t="b">
        <v>1</v>
      </c>
      <c r="AL13361">
        <v>1</v>
      </c>
      <c r="AM13361" t="s">
        <v>3607</v>
      </c>
      <c r="AN13361" t="s">
        <v>66509</v>
      </c>
      <c r="AO13361" t="b">
        <v>0</v>
      </c>
      <c r="AQ13361" s="1"/>
      <c r="AR13361" t="s">
        <v>240</v>
      </c>
      <c r="AS13361" t="s">
        <v>327</v>
      </c>
      <c r="AT13361" t="s">
        <v>242</v>
      </c>
      <c r="AU13361" t="s">
        <v>51670</v>
      </c>
      <c r="AV13361" t="s">
        <v>51670</v>
      </c>
      <c r="AW13361" t="s">
        <v>329</v>
      </c>
      <c r="AX13361" t="b">
        <v>0</v>
      </c>
      <c r="AY13361" s="1" t="b">
        <v>1</v>
      </c>
      <c r="AZ13361"/>
      <c r="BA13361" t="s">
        <v>1081</v>
      </c>
      <c r="BB13361" s="1" t="b">
        <v>0</v>
      </c>
      <c r="BC13361">
        <v>65.907775000000001</v>
      </c>
      <c r="BD13361">
        <v>-161.926391</v>
      </c>
      <c r="BE13361" t="s">
        <v>2794</v>
      </c>
      <c r="BF13361" t="s">
        <v>94</v>
      </c>
      <c r="BG13361" t="s">
        <v>51671</v>
      </c>
      <c r="BH13361" t="s">
        <v>194</v>
      </c>
      <c r="BI13361" t="s">
        <v>97</v>
      </c>
      <c r="BJ13361" t="b">
        <v>0</v>
      </c>
      <c r="BM13361" s="1" t="s">
        <v>79</v>
      </c>
      <c r="BN13361" t="s">
        <v>67</v>
      </c>
      <c r="BQ13361" t="s">
        <v>98</v>
      </c>
      <c r="BR13361">
        <v>0</v>
      </c>
      <c r="BS13361">
        <v>0</v>
      </c>
      <c r="BT13361">
        <v>0</v>
      </c>
      <c r="BU13361">
        <v>0</v>
      </c>
      <c r="BV13361">
        <v>3</v>
      </c>
      <c r="BW13361">
        <v>3</v>
      </c>
      <c r="BX13361">
        <v>0</v>
      </c>
      <c r="BY13361">
        <v>0</v>
      </c>
      <c r="BZ13361">
        <v>0</v>
      </c>
      <c r="CA13361" t="s">
        <v>99</v>
      </c>
      <c r="CB13361" t="s">
        <v>64</v>
      </c>
    </row>
    <row r="13362" spans="1:80">
      <c r="A13362">
        <v>100050</v>
      </c>
      <c r="B13362" t="s">
        <v>46805</v>
      </c>
      <c r="C13362" t="s">
        <v>46806</v>
      </c>
      <c r="D13362" t="b">
        <v>1</v>
      </c>
      <c r="E13362" t="s">
        <v>1073</v>
      </c>
      <c r="F13362" t="b">
        <v>0</v>
      </c>
      <c r="G13362" t="b">
        <v>0</v>
      </c>
      <c r="H13362" t="s">
        <v>64</v>
      </c>
      <c r="I13362" t="s">
        <v>51666</v>
      </c>
      <c r="J13362" t="s">
        <v>49845</v>
      </c>
      <c r="K13362">
        <v>1</v>
      </c>
      <c r="L13362" s="5" t="s">
        <v>67</v>
      </c>
      <c r="M13362" s="1" t="s">
        <v>85</v>
      </c>
      <c r="N13362" t="s">
        <v>67</v>
      </c>
      <c r="O13362" t="s">
        <v>67</v>
      </c>
      <c r="P13362" t="b">
        <v>1</v>
      </c>
      <c r="Q13362">
        <v>0</v>
      </c>
      <c r="R13362">
        <v>0</v>
      </c>
      <c r="S13362">
        <v>3</v>
      </c>
      <c r="T13362">
        <v>0</v>
      </c>
      <c r="Y13362" t="s">
        <v>51667</v>
      </c>
      <c r="Z13362" s="1" t="s">
        <v>68</v>
      </c>
      <c r="AA13362" s="1" t="b">
        <v>0</v>
      </c>
      <c r="AB13362" t="s">
        <v>2704</v>
      </c>
      <c r="AC13362" t="s">
        <v>51668</v>
      </c>
      <c r="AD13362" s="1">
        <v>4</v>
      </c>
      <c r="AE13362" t="s">
        <v>51669</v>
      </c>
      <c r="AF13362" t="b">
        <v>0</v>
      </c>
      <c r="AG13362">
        <v>2</v>
      </c>
      <c r="AI13362" t="s">
        <v>66121</v>
      </c>
      <c r="AJ13362" t="s">
        <v>66282</v>
      </c>
      <c r="AK13362" t="b">
        <v>0</v>
      </c>
      <c r="AL13362">
        <v>2</v>
      </c>
      <c r="AM13362" t="s">
        <v>3607</v>
      </c>
      <c r="AN13362" t="s">
        <v>6491</v>
      </c>
      <c r="AO13362" t="b">
        <v>0</v>
      </c>
      <c r="AQ13362" s="1"/>
      <c r="AR13362" t="s">
        <v>240</v>
      </c>
      <c r="AS13362" t="s">
        <v>327</v>
      </c>
      <c r="AT13362" t="s">
        <v>242</v>
      </c>
      <c r="AU13362" t="s">
        <v>51670</v>
      </c>
      <c r="AV13362" t="s">
        <v>51670</v>
      </c>
      <c r="AW13362" t="s">
        <v>329</v>
      </c>
      <c r="AX13362" t="b">
        <v>0</v>
      </c>
      <c r="AY13362" s="1" t="b">
        <v>1</v>
      </c>
      <c r="AZ13362"/>
      <c r="BA13362" t="s">
        <v>1081</v>
      </c>
      <c r="BB13362" s="1" t="b">
        <v>0</v>
      </c>
      <c r="BC13362">
        <v>65.907775000000001</v>
      </c>
      <c r="BD13362">
        <v>-161.926391</v>
      </c>
      <c r="BE13362" t="s">
        <v>2794</v>
      </c>
      <c r="BF13362" t="s">
        <v>94</v>
      </c>
      <c r="BG13362" t="s">
        <v>51671</v>
      </c>
      <c r="BH13362" t="s">
        <v>194</v>
      </c>
      <c r="BI13362" t="s">
        <v>97</v>
      </c>
      <c r="BJ13362" t="b">
        <v>0</v>
      </c>
      <c r="BM13362" s="1" t="s">
        <v>79</v>
      </c>
      <c r="BN13362" t="s">
        <v>67</v>
      </c>
      <c r="BQ13362" t="s">
        <v>98</v>
      </c>
      <c r="BR13362">
        <v>0</v>
      </c>
      <c r="BS13362">
        <v>0</v>
      </c>
      <c r="BT13362">
        <v>0</v>
      </c>
      <c r="BU13362">
        <v>0</v>
      </c>
      <c r="BV13362">
        <v>3</v>
      </c>
      <c r="BW13362">
        <v>3</v>
      </c>
      <c r="BX13362">
        <v>0</v>
      </c>
      <c r="BY13362">
        <v>0</v>
      </c>
      <c r="BZ13362">
        <v>0</v>
      </c>
      <c r="CA13362" t="s">
        <v>99</v>
      </c>
      <c r="CB13362" t="s">
        <v>64</v>
      </c>
    </row>
    <row r="13363" spans="1:80">
      <c r="A13363">
        <v>100050</v>
      </c>
      <c r="B13363" t="s">
        <v>46805</v>
      </c>
      <c r="C13363" t="s">
        <v>46806</v>
      </c>
      <c r="D13363" t="b">
        <v>1</v>
      </c>
      <c r="E13363" t="s">
        <v>1073</v>
      </c>
      <c r="F13363" t="b">
        <v>0</v>
      </c>
      <c r="G13363" t="b">
        <v>0</v>
      </c>
      <c r="H13363" t="s">
        <v>64</v>
      </c>
      <c r="I13363" t="s">
        <v>51666</v>
      </c>
      <c r="J13363" t="s">
        <v>49845</v>
      </c>
      <c r="K13363">
        <v>1</v>
      </c>
      <c r="L13363" s="5" t="s">
        <v>67</v>
      </c>
      <c r="M13363" s="1" t="s">
        <v>85</v>
      </c>
      <c r="N13363" t="s">
        <v>67</v>
      </c>
      <c r="O13363" t="s">
        <v>67</v>
      </c>
      <c r="P13363" t="b">
        <v>1</v>
      </c>
      <c r="Q13363">
        <v>0</v>
      </c>
      <c r="R13363">
        <v>0</v>
      </c>
      <c r="S13363">
        <v>3</v>
      </c>
      <c r="T13363">
        <v>0</v>
      </c>
      <c r="Y13363" t="s">
        <v>51667</v>
      </c>
      <c r="Z13363" s="1" t="s">
        <v>68</v>
      </c>
      <c r="AA13363" s="1" t="b">
        <v>0</v>
      </c>
      <c r="AB13363" t="s">
        <v>2704</v>
      </c>
      <c r="AC13363" t="s">
        <v>51668</v>
      </c>
      <c r="AD13363" s="1">
        <v>4</v>
      </c>
      <c r="AE13363" t="s">
        <v>51669</v>
      </c>
      <c r="AF13363" t="b">
        <v>0</v>
      </c>
      <c r="AG13363">
        <v>3</v>
      </c>
      <c r="AH13363" t="s">
        <v>66120</v>
      </c>
      <c r="AI13363" t="s">
        <v>66121</v>
      </c>
      <c r="AJ13363" t="s">
        <v>66236</v>
      </c>
      <c r="AK13363" t="b">
        <v>0</v>
      </c>
      <c r="AL13363">
        <v>3</v>
      </c>
      <c r="AM13363" t="s">
        <v>3607</v>
      </c>
      <c r="AN13363" t="s">
        <v>66125</v>
      </c>
      <c r="AO13363" t="b">
        <v>0</v>
      </c>
      <c r="AQ13363" s="1"/>
      <c r="AR13363" t="s">
        <v>240</v>
      </c>
      <c r="AS13363" t="s">
        <v>327</v>
      </c>
      <c r="AT13363" t="s">
        <v>242</v>
      </c>
      <c r="AU13363" t="s">
        <v>51670</v>
      </c>
      <c r="AV13363" t="s">
        <v>51670</v>
      </c>
      <c r="AW13363" t="s">
        <v>329</v>
      </c>
      <c r="AX13363" t="b">
        <v>0</v>
      </c>
      <c r="AY13363" s="1" t="b">
        <v>1</v>
      </c>
      <c r="AZ13363"/>
      <c r="BA13363" t="s">
        <v>1081</v>
      </c>
      <c r="BB13363" s="1" t="b">
        <v>0</v>
      </c>
      <c r="BC13363">
        <v>65.907775000000001</v>
      </c>
      <c r="BD13363">
        <v>-161.926391</v>
      </c>
      <c r="BE13363" t="s">
        <v>2794</v>
      </c>
      <c r="BF13363" t="s">
        <v>94</v>
      </c>
      <c r="BG13363" t="s">
        <v>51671</v>
      </c>
      <c r="BH13363" t="s">
        <v>194</v>
      </c>
      <c r="BI13363" t="s">
        <v>97</v>
      </c>
      <c r="BJ13363" t="b">
        <v>0</v>
      </c>
      <c r="BM13363" s="1" t="s">
        <v>79</v>
      </c>
      <c r="BN13363" t="s">
        <v>67</v>
      </c>
      <c r="BQ13363" t="s">
        <v>98</v>
      </c>
      <c r="BR13363">
        <v>0</v>
      </c>
      <c r="BS13363">
        <v>0</v>
      </c>
      <c r="BT13363">
        <v>0</v>
      </c>
      <c r="BU13363">
        <v>0</v>
      </c>
      <c r="BV13363">
        <v>3</v>
      </c>
      <c r="BW13363">
        <v>3</v>
      </c>
      <c r="BX13363">
        <v>0</v>
      </c>
      <c r="BY13363">
        <v>0</v>
      </c>
      <c r="BZ13363">
        <v>0</v>
      </c>
      <c r="CA13363" t="s">
        <v>99</v>
      </c>
      <c r="CB13363" t="s">
        <v>64</v>
      </c>
    </row>
    <row r="13364" spans="1:80">
      <c r="A13364">
        <v>100050</v>
      </c>
      <c r="B13364" t="s">
        <v>46805</v>
      </c>
      <c r="C13364" t="s">
        <v>46806</v>
      </c>
      <c r="D13364" t="b">
        <v>1</v>
      </c>
      <c r="E13364" t="s">
        <v>1073</v>
      </c>
      <c r="F13364" t="b">
        <v>0</v>
      </c>
      <c r="G13364" t="b">
        <v>0</v>
      </c>
      <c r="H13364" t="s">
        <v>64</v>
      </c>
      <c r="I13364" t="s">
        <v>51666</v>
      </c>
      <c r="J13364" t="s">
        <v>49845</v>
      </c>
      <c r="K13364">
        <v>1</v>
      </c>
      <c r="L13364" s="5" t="s">
        <v>67</v>
      </c>
      <c r="M13364" s="1" t="s">
        <v>85</v>
      </c>
      <c r="N13364" t="s">
        <v>67</v>
      </c>
      <c r="O13364" t="s">
        <v>67</v>
      </c>
      <c r="P13364" t="b">
        <v>1</v>
      </c>
      <c r="Q13364">
        <v>0</v>
      </c>
      <c r="R13364">
        <v>0</v>
      </c>
      <c r="S13364">
        <v>3</v>
      </c>
      <c r="T13364">
        <v>0</v>
      </c>
      <c r="Y13364" t="s">
        <v>51667</v>
      </c>
      <c r="Z13364" s="1" t="s">
        <v>68</v>
      </c>
      <c r="AA13364" s="1" t="b">
        <v>0</v>
      </c>
      <c r="AB13364" t="s">
        <v>2704</v>
      </c>
      <c r="AC13364" t="s">
        <v>51668</v>
      </c>
      <c r="AD13364" s="1">
        <v>4</v>
      </c>
      <c r="AE13364" t="s">
        <v>51669</v>
      </c>
      <c r="AF13364" t="b">
        <v>0</v>
      </c>
      <c r="AG13364">
        <v>4</v>
      </c>
      <c r="AH13364" t="s">
        <v>66157</v>
      </c>
      <c r="AI13364" t="s">
        <v>66121</v>
      </c>
      <c r="AJ13364" t="s">
        <v>66158</v>
      </c>
      <c r="AK13364" t="b">
        <v>0</v>
      </c>
      <c r="AL13364">
        <v>4</v>
      </c>
      <c r="AM13364" t="s">
        <v>3607</v>
      </c>
      <c r="AN13364" t="s">
        <v>3645</v>
      </c>
      <c r="AO13364" t="b">
        <v>0</v>
      </c>
      <c r="AQ13364" s="1"/>
      <c r="AR13364" t="s">
        <v>240</v>
      </c>
      <c r="AS13364" t="s">
        <v>327</v>
      </c>
      <c r="AT13364" t="s">
        <v>242</v>
      </c>
      <c r="AU13364" t="s">
        <v>51670</v>
      </c>
      <c r="AV13364" t="s">
        <v>51670</v>
      </c>
      <c r="AW13364" t="s">
        <v>329</v>
      </c>
      <c r="AX13364" t="b">
        <v>0</v>
      </c>
      <c r="AY13364" s="1" t="b">
        <v>1</v>
      </c>
      <c r="AZ13364"/>
      <c r="BA13364" t="s">
        <v>1081</v>
      </c>
      <c r="BB13364" s="1" t="b">
        <v>0</v>
      </c>
      <c r="BC13364">
        <v>65.907775000000001</v>
      </c>
      <c r="BD13364">
        <v>-161.926391</v>
      </c>
      <c r="BE13364" t="s">
        <v>2794</v>
      </c>
      <c r="BF13364" t="s">
        <v>94</v>
      </c>
      <c r="BG13364" t="s">
        <v>51671</v>
      </c>
      <c r="BH13364" t="s">
        <v>194</v>
      </c>
      <c r="BI13364" t="s">
        <v>97</v>
      </c>
      <c r="BJ13364" t="b">
        <v>0</v>
      </c>
      <c r="BM13364" s="1" t="s">
        <v>79</v>
      </c>
      <c r="BN13364" t="s">
        <v>67</v>
      </c>
      <c r="BQ13364" t="s">
        <v>98</v>
      </c>
      <c r="BR13364">
        <v>0</v>
      </c>
      <c r="BS13364">
        <v>0</v>
      </c>
      <c r="BT13364">
        <v>0</v>
      </c>
      <c r="BU13364">
        <v>0</v>
      </c>
      <c r="BV13364">
        <v>3</v>
      </c>
      <c r="BW13364">
        <v>3</v>
      </c>
      <c r="BX13364">
        <v>0</v>
      </c>
      <c r="BY13364">
        <v>0</v>
      </c>
      <c r="BZ13364">
        <v>0</v>
      </c>
      <c r="CA13364" t="s">
        <v>99</v>
      </c>
      <c r="CB13364" t="s">
        <v>64</v>
      </c>
    </row>
    <row r="13365" spans="1:80">
      <c r="A13365">
        <v>99995</v>
      </c>
      <c r="B13365" t="s">
        <v>8405</v>
      </c>
      <c r="C13365" t="s">
        <v>51672</v>
      </c>
      <c r="D13365" t="b">
        <v>1</v>
      </c>
      <c r="E13365" t="s">
        <v>1073</v>
      </c>
      <c r="F13365" t="b">
        <v>0</v>
      </c>
      <c r="G13365" t="b">
        <v>0</v>
      </c>
      <c r="H13365" t="s">
        <v>64</v>
      </c>
      <c r="I13365" t="s">
        <v>51673</v>
      </c>
      <c r="J13365" t="s">
        <v>50256</v>
      </c>
      <c r="K13365">
        <v>1</v>
      </c>
      <c r="L13365" s="5" t="s">
        <v>67</v>
      </c>
      <c r="M13365" s="1" t="s">
        <v>85</v>
      </c>
      <c r="N13365" t="s">
        <v>67</v>
      </c>
      <c r="O13365" t="s">
        <v>67</v>
      </c>
      <c r="P13365" t="b">
        <v>1</v>
      </c>
      <c r="Q13365">
        <v>0</v>
      </c>
      <c r="R13365">
        <v>0</v>
      </c>
      <c r="S13365">
        <v>1</v>
      </c>
      <c r="T13365">
        <v>0</v>
      </c>
      <c r="Y13365" t="s">
        <v>51674</v>
      </c>
      <c r="Z13365" s="1" t="s">
        <v>68</v>
      </c>
      <c r="AA13365" s="1" t="b">
        <v>0</v>
      </c>
      <c r="AB13365" t="s">
        <v>20165</v>
      </c>
      <c r="AC13365" t="s">
        <v>43143</v>
      </c>
      <c r="AD13365" s="1">
        <v>1</v>
      </c>
      <c r="AE13365" t="s">
        <v>51675</v>
      </c>
      <c r="AF13365" t="b">
        <v>1</v>
      </c>
      <c r="AG13365">
        <v>1</v>
      </c>
      <c r="AH13365" t="s">
        <v>66128</v>
      </c>
      <c r="AI13365" t="s">
        <v>66121</v>
      </c>
      <c r="AJ13365" t="s">
        <v>66129</v>
      </c>
      <c r="AK13365" t="b">
        <v>1</v>
      </c>
      <c r="AL13365">
        <v>1</v>
      </c>
      <c r="AM13365" t="s">
        <v>62948</v>
      </c>
      <c r="AN13365" t="s">
        <v>66130</v>
      </c>
      <c r="AO13365" t="b">
        <v>0</v>
      </c>
      <c r="AQ13365" s="1" t="s">
        <v>90</v>
      </c>
      <c r="AR13365"/>
      <c r="AW13365" t="s">
        <v>91</v>
      </c>
      <c r="AX13365" t="b">
        <v>0</v>
      </c>
      <c r="AY13365" s="1" t="b">
        <v>0</v>
      </c>
      <c r="AZ13365"/>
      <c r="BA13365" t="s">
        <v>1081</v>
      </c>
      <c r="BB13365" s="1" t="b">
        <v>0</v>
      </c>
      <c r="BC13365">
        <v>38.721111000000001</v>
      </c>
      <c r="BD13365">
        <v>-77.514999000000003</v>
      </c>
      <c r="BE13365" t="s">
        <v>8411</v>
      </c>
      <c r="BF13365" t="s">
        <v>94</v>
      </c>
      <c r="BG13365" t="s">
        <v>51676</v>
      </c>
      <c r="BH13365" t="s">
        <v>593</v>
      </c>
      <c r="BI13365" t="s">
        <v>97</v>
      </c>
      <c r="BJ13365" t="b">
        <v>0</v>
      </c>
      <c r="BM13365" s="1" t="s">
        <v>79</v>
      </c>
      <c r="BN13365" t="s">
        <v>67</v>
      </c>
      <c r="BO13365" t="s">
        <v>50256</v>
      </c>
      <c r="BQ13365" t="s">
        <v>98</v>
      </c>
      <c r="BR13365">
        <v>0</v>
      </c>
      <c r="BS13365">
        <v>0</v>
      </c>
      <c r="BT13365">
        <v>0</v>
      </c>
      <c r="BU13365">
        <v>0</v>
      </c>
      <c r="BV13365">
        <v>1</v>
      </c>
      <c r="BW13365">
        <v>1</v>
      </c>
      <c r="BX13365">
        <v>0</v>
      </c>
      <c r="BY13365">
        <v>0</v>
      </c>
      <c r="BZ13365">
        <v>0</v>
      </c>
      <c r="CA13365" t="s">
        <v>99</v>
      </c>
      <c r="CB13365" t="s">
        <v>64</v>
      </c>
    </row>
    <row r="13366" spans="1:80">
      <c r="A13366">
        <v>99995</v>
      </c>
      <c r="B13366" t="s">
        <v>8405</v>
      </c>
      <c r="C13366" t="s">
        <v>51672</v>
      </c>
      <c r="D13366" t="b">
        <v>1</v>
      </c>
      <c r="E13366" t="s">
        <v>1073</v>
      </c>
      <c r="F13366" t="b">
        <v>0</v>
      </c>
      <c r="G13366" t="b">
        <v>0</v>
      </c>
      <c r="H13366" t="s">
        <v>64</v>
      </c>
      <c r="I13366" t="s">
        <v>51673</v>
      </c>
      <c r="J13366" t="s">
        <v>50256</v>
      </c>
      <c r="K13366">
        <v>1</v>
      </c>
      <c r="L13366" s="5" t="s">
        <v>67</v>
      </c>
      <c r="M13366" s="1" t="s">
        <v>85</v>
      </c>
      <c r="N13366" t="s">
        <v>67</v>
      </c>
      <c r="O13366" t="s">
        <v>67</v>
      </c>
      <c r="P13366" t="b">
        <v>1</v>
      </c>
      <c r="Q13366">
        <v>0</v>
      </c>
      <c r="R13366">
        <v>0</v>
      </c>
      <c r="S13366">
        <v>1</v>
      </c>
      <c r="T13366">
        <v>0</v>
      </c>
      <c r="Y13366" t="s">
        <v>51674</v>
      </c>
      <c r="Z13366" s="1" t="s">
        <v>68</v>
      </c>
      <c r="AA13366" s="1" t="b">
        <v>0</v>
      </c>
      <c r="AB13366" t="s">
        <v>20165</v>
      </c>
      <c r="AC13366" t="s">
        <v>43143</v>
      </c>
      <c r="AD13366" s="1">
        <v>1</v>
      </c>
      <c r="AE13366" t="s">
        <v>51675</v>
      </c>
      <c r="AF13366" t="b">
        <v>1</v>
      </c>
      <c r="AG13366">
        <v>2</v>
      </c>
      <c r="AH13366" t="s">
        <v>78</v>
      </c>
      <c r="AI13366" t="s">
        <v>66121</v>
      </c>
      <c r="AJ13366" t="s">
        <v>66221</v>
      </c>
      <c r="AK13366" t="b">
        <v>0</v>
      </c>
      <c r="AL13366">
        <v>2</v>
      </c>
      <c r="AM13366" t="s">
        <v>62948</v>
      </c>
      <c r="AN13366" t="s">
        <v>66113</v>
      </c>
      <c r="AO13366" t="b">
        <v>0</v>
      </c>
      <c r="AQ13366" s="1" t="s">
        <v>90</v>
      </c>
      <c r="AR13366"/>
      <c r="AW13366" t="s">
        <v>91</v>
      </c>
      <c r="AX13366" t="b">
        <v>0</v>
      </c>
      <c r="AY13366" s="1" t="b">
        <v>0</v>
      </c>
      <c r="AZ13366"/>
      <c r="BA13366" t="s">
        <v>1081</v>
      </c>
      <c r="BB13366" s="1" t="b">
        <v>0</v>
      </c>
      <c r="BC13366">
        <v>38.721111000000001</v>
      </c>
      <c r="BD13366">
        <v>-77.514999000000003</v>
      </c>
      <c r="BE13366" t="s">
        <v>8411</v>
      </c>
      <c r="BF13366" t="s">
        <v>94</v>
      </c>
      <c r="BG13366" t="s">
        <v>51676</v>
      </c>
      <c r="BH13366" t="s">
        <v>593</v>
      </c>
      <c r="BI13366" t="s">
        <v>97</v>
      </c>
      <c r="BJ13366" t="b">
        <v>0</v>
      </c>
      <c r="BM13366" s="1" t="s">
        <v>79</v>
      </c>
      <c r="BN13366" t="s">
        <v>67</v>
      </c>
      <c r="BO13366" t="s">
        <v>50256</v>
      </c>
      <c r="BQ13366" t="s">
        <v>98</v>
      </c>
      <c r="BR13366">
        <v>0</v>
      </c>
      <c r="BS13366">
        <v>0</v>
      </c>
      <c r="BT13366">
        <v>0</v>
      </c>
      <c r="BU13366">
        <v>0</v>
      </c>
      <c r="BV13366">
        <v>1</v>
      </c>
      <c r="BW13366">
        <v>1</v>
      </c>
      <c r="BX13366">
        <v>0</v>
      </c>
      <c r="BY13366">
        <v>0</v>
      </c>
      <c r="BZ13366">
        <v>0</v>
      </c>
      <c r="CA13366" t="s">
        <v>99</v>
      </c>
      <c r="CB13366" t="s">
        <v>64</v>
      </c>
    </row>
    <row r="13367" spans="1:80">
      <c r="A13367">
        <v>100054</v>
      </c>
      <c r="B13367" t="s">
        <v>51677</v>
      </c>
      <c r="C13367" t="s">
        <v>51678</v>
      </c>
      <c r="D13367" t="b">
        <v>1</v>
      </c>
      <c r="E13367" t="s">
        <v>1073</v>
      </c>
      <c r="F13367" t="b">
        <v>0</v>
      </c>
      <c r="G13367" t="b">
        <v>0</v>
      </c>
      <c r="H13367" t="s">
        <v>64</v>
      </c>
      <c r="I13367" t="s">
        <v>51679</v>
      </c>
      <c r="J13367" t="s">
        <v>50256</v>
      </c>
      <c r="K13367">
        <v>1</v>
      </c>
      <c r="L13367" s="5" t="s">
        <v>67</v>
      </c>
      <c r="M13367" s="1" t="s">
        <v>85</v>
      </c>
      <c r="N13367" t="s">
        <v>67</v>
      </c>
      <c r="O13367" t="s">
        <v>67</v>
      </c>
      <c r="P13367" t="b">
        <v>1</v>
      </c>
      <c r="Q13367">
        <v>0</v>
      </c>
      <c r="R13367">
        <v>0</v>
      </c>
      <c r="S13367">
        <v>2</v>
      </c>
      <c r="T13367">
        <v>0</v>
      </c>
      <c r="Y13367" t="s">
        <v>51680</v>
      </c>
      <c r="Z13367" s="1" t="s">
        <v>68</v>
      </c>
      <c r="AA13367" s="1" t="b">
        <v>0</v>
      </c>
      <c r="AB13367" t="s">
        <v>5931</v>
      </c>
      <c r="AC13367" t="s">
        <v>51681</v>
      </c>
      <c r="AD13367" s="1">
        <v>2</v>
      </c>
      <c r="AE13367" t="s">
        <v>51682</v>
      </c>
      <c r="AF13367" t="b">
        <v>1</v>
      </c>
      <c r="AG13367">
        <v>1</v>
      </c>
      <c r="AH13367" t="s">
        <v>66311</v>
      </c>
      <c r="AI13367" t="s">
        <v>66121</v>
      </c>
      <c r="AJ13367" t="s">
        <v>66508</v>
      </c>
      <c r="AK13367" t="b">
        <v>1</v>
      </c>
      <c r="AL13367">
        <v>1</v>
      </c>
      <c r="AM13367" t="s">
        <v>3607</v>
      </c>
      <c r="AN13367" t="s">
        <v>66509</v>
      </c>
      <c r="AO13367" t="b">
        <v>0</v>
      </c>
      <c r="AQ13367" s="1" t="s">
        <v>589</v>
      </c>
      <c r="AR13367"/>
      <c r="AU13367" t="s">
        <v>51683</v>
      </c>
      <c r="AV13367" t="s">
        <v>51684</v>
      </c>
      <c r="AW13367" t="s">
        <v>91</v>
      </c>
      <c r="AX13367" t="b">
        <v>0</v>
      </c>
      <c r="AY13367" s="1" t="b">
        <v>1</v>
      </c>
      <c r="AZ13367"/>
      <c r="BA13367" t="s">
        <v>1081</v>
      </c>
      <c r="BB13367" s="1" t="b">
        <v>0</v>
      </c>
      <c r="BC13367">
        <v>60.589443000000003</v>
      </c>
      <c r="BD13367">
        <v>-152.157501</v>
      </c>
      <c r="BE13367" t="s">
        <v>5115</v>
      </c>
      <c r="BF13367" t="s">
        <v>94</v>
      </c>
      <c r="BG13367" t="s">
        <v>51685</v>
      </c>
      <c r="BH13367" t="s">
        <v>194</v>
      </c>
      <c r="BI13367" t="s">
        <v>97</v>
      </c>
      <c r="BJ13367" t="b">
        <v>0</v>
      </c>
      <c r="BM13367" s="1" t="s">
        <v>79</v>
      </c>
      <c r="BN13367" t="s">
        <v>67</v>
      </c>
      <c r="BO13367" t="s">
        <v>50256</v>
      </c>
      <c r="BQ13367" t="s">
        <v>98</v>
      </c>
      <c r="BR13367">
        <v>0</v>
      </c>
      <c r="BS13367">
        <v>0</v>
      </c>
      <c r="BT13367">
        <v>0</v>
      </c>
      <c r="BU13367">
        <v>0</v>
      </c>
      <c r="BV13367">
        <v>2</v>
      </c>
      <c r="BW13367">
        <v>2</v>
      </c>
      <c r="BX13367">
        <v>0</v>
      </c>
      <c r="BY13367">
        <v>0</v>
      </c>
      <c r="BZ13367">
        <v>0</v>
      </c>
      <c r="CA13367" t="s">
        <v>99</v>
      </c>
      <c r="CB13367" t="s">
        <v>64</v>
      </c>
    </row>
    <row r="13368" spans="1:80">
      <c r="A13368">
        <v>100054</v>
      </c>
      <c r="B13368" t="s">
        <v>51677</v>
      </c>
      <c r="C13368" t="s">
        <v>51678</v>
      </c>
      <c r="D13368" t="b">
        <v>1</v>
      </c>
      <c r="E13368" t="s">
        <v>1073</v>
      </c>
      <c r="F13368" t="b">
        <v>0</v>
      </c>
      <c r="G13368" t="b">
        <v>0</v>
      </c>
      <c r="H13368" t="s">
        <v>64</v>
      </c>
      <c r="I13368" t="s">
        <v>51679</v>
      </c>
      <c r="J13368" t="s">
        <v>50256</v>
      </c>
      <c r="K13368">
        <v>1</v>
      </c>
      <c r="L13368" s="5" t="s">
        <v>67</v>
      </c>
      <c r="M13368" s="1" t="s">
        <v>85</v>
      </c>
      <c r="N13368" t="s">
        <v>67</v>
      </c>
      <c r="O13368" t="s">
        <v>67</v>
      </c>
      <c r="P13368" t="b">
        <v>1</v>
      </c>
      <c r="Q13368">
        <v>0</v>
      </c>
      <c r="R13368">
        <v>0</v>
      </c>
      <c r="S13368">
        <v>2</v>
      </c>
      <c r="T13368">
        <v>0</v>
      </c>
      <c r="Y13368" t="s">
        <v>51680</v>
      </c>
      <c r="Z13368" s="1" t="s">
        <v>68</v>
      </c>
      <c r="AA13368" s="1" t="b">
        <v>0</v>
      </c>
      <c r="AB13368" t="s">
        <v>5931</v>
      </c>
      <c r="AC13368" t="s">
        <v>51681</v>
      </c>
      <c r="AD13368" s="1">
        <v>2</v>
      </c>
      <c r="AE13368" t="s">
        <v>51682</v>
      </c>
      <c r="AF13368" t="b">
        <v>1</v>
      </c>
      <c r="AG13368">
        <v>2</v>
      </c>
      <c r="AH13368" t="s">
        <v>78</v>
      </c>
      <c r="AI13368" t="s">
        <v>66121</v>
      </c>
      <c r="AJ13368" t="s">
        <v>66138</v>
      </c>
      <c r="AK13368" t="b">
        <v>0</v>
      </c>
      <c r="AL13368">
        <v>2</v>
      </c>
      <c r="AM13368" t="s">
        <v>3607</v>
      </c>
      <c r="AN13368" t="s">
        <v>66113</v>
      </c>
      <c r="AO13368" t="b">
        <v>0</v>
      </c>
      <c r="AQ13368" s="1" t="s">
        <v>589</v>
      </c>
      <c r="AR13368"/>
      <c r="AU13368" t="s">
        <v>51683</v>
      </c>
      <c r="AV13368" t="s">
        <v>51684</v>
      </c>
      <c r="AW13368" t="s">
        <v>91</v>
      </c>
      <c r="AX13368" t="b">
        <v>0</v>
      </c>
      <c r="AY13368" s="1" t="b">
        <v>1</v>
      </c>
      <c r="AZ13368"/>
      <c r="BA13368" t="s">
        <v>1081</v>
      </c>
      <c r="BB13368" s="1" t="b">
        <v>0</v>
      </c>
      <c r="BC13368">
        <v>60.589443000000003</v>
      </c>
      <c r="BD13368">
        <v>-152.157501</v>
      </c>
      <c r="BE13368" t="s">
        <v>5115</v>
      </c>
      <c r="BF13368" t="s">
        <v>94</v>
      </c>
      <c r="BG13368" t="s">
        <v>51685</v>
      </c>
      <c r="BH13368" t="s">
        <v>194</v>
      </c>
      <c r="BI13368" t="s">
        <v>97</v>
      </c>
      <c r="BJ13368" t="b">
        <v>0</v>
      </c>
      <c r="BM13368" s="1" t="s">
        <v>79</v>
      </c>
      <c r="BN13368" t="s">
        <v>67</v>
      </c>
      <c r="BO13368" t="s">
        <v>50256</v>
      </c>
      <c r="BQ13368" t="s">
        <v>98</v>
      </c>
      <c r="BR13368">
        <v>0</v>
      </c>
      <c r="BS13368">
        <v>0</v>
      </c>
      <c r="BT13368">
        <v>0</v>
      </c>
      <c r="BU13368">
        <v>0</v>
      </c>
      <c r="BV13368">
        <v>2</v>
      </c>
      <c r="BW13368">
        <v>2</v>
      </c>
      <c r="BX13368">
        <v>0</v>
      </c>
      <c r="BY13368">
        <v>0</v>
      </c>
      <c r="BZ13368">
        <v>0</v>
      </c>
      <c r="CA13368" t="s">
        <v>99</v>
      </c>
      <c r="CB13368" t="s">
        <v>64</v>
      </c>
    </row>
    <row r="13369" spans="1:80">
      <c r="A13369">
        <v>99974</v>
      </c>
      <c r="B13369" t="s">
        <v>1468</v>
      </c>
      <c r="C13369" t="s">
        <v>41307</v>
      </c>
      <c r="D13369" t="b">
        <v>1</v>
      </c>
      <c r="E13369" t="s">
        <v>1073</v>
      </c>
      <c r="F13369" t="b">
        <v>0</v>
      </c>
      <c r="G13369" t="b">
        <v>0</v>
      </c>
      <c r="H13369" t="s">
        <v>64</v>
      </c>
      <c r="I13369" t="s">
        <v>51686</v>
      </c>
      <c r="J13369" t="s">
        <v>50256</v>
      </c>
      <c r="K13369">
        <v>1</v>
      </c>
      <c r="L13369" s="5" t="s">
        <v>67</v>
      </c>
      <c r="M13369" s="1" t="s">
        <v>85</v>
      </c>
      <c r="N13369" t="s">
        <v>67</v>
      </c>
      <c r="O13369" t="s">
        <v>67</v>
      </c>
      <c r="P13369" t="b">
        <v>1</v>
      </c>
      <c r="Q13369">
        <v>0</v>
      </c>
      <c r="R13369">
        <v>0</v>
      </c>
      <c r="S13369">
        <v>1</v>
      </c>
      <c r="T13369">
        <v>0</v>
      </c>
      <c r="U13369">
        <v>0</v>
      </c>
      <c r="V13369">
        <v>0</v>
      </c>
      <c r="W13369">
        <v>1</v>
      </c>
      <c r="X13369">
        <v>0</v>
      </c>
      <c r="Y13369" t="s">
        <v>51687</v>
      </c>
      <c r="Z13369" s="1" t="s">
        <v>68</v>
      </c>
      <c r="AA13369" s="1" t="b">
        <v>0</v>
      </c>
      <c r="AB13369" t="s">
        <v>156</v>
      </c>
      <c r="AC13369" t="s">
        <v>482</v>
      </c>
      <c r="AD13369" s="1">
        <v>1</v>
      </c>
      <c r="AE13369" t="s">
        <v>51688</v>
      </c>
      <c r="AF13369" t="b">
        <v>1</v>
      </c>
      <c r="AG13369">
        <v>1</v>
      </c>
      <c r="AH13369" t="s">
        <v>66311</v>
      </c>
      <c r="AI13369" t="s">
        <v>66121</v>
      </c>
      <c r="AJ13369" t="s">
        <v>66508</v>
      </c>
      <c r="AK13369" t="b">
        <v>1</v>
      </c>
      <c r="AL13369">
        <v>1</v>
      </c>
      <c r="AM13369" t="s">
        <v>3607</v>
      </c>
      <c r="AN13369" t="s">
        <v>66509</v>
      </c>
      <c r="AO13369" t="b">
        <v>0</v>
      </c>
      <c r="AQ13369" s="1" t="s">
        <v>90</v>
      </c>
      <c r="AR13369"/>
      <c r="AW13369" t="s">
        <v>91</v>
      </c>
      <c r="AX13369" t="b">
        <v>0</v>
      </c>
      <c r="AY13369" s="1" t="b">
        <v>0</v>
      </c>
      <c r="AZ13369"/>
      <c r="BA13369" t="s">
        <v>1081</v>
      </c>
      <c r="BB13369" s="1" t="b">
        <v>0</v>
      </c>
      <c r="BC13369">
        <v>38.943610999999997</v>
      </c>
      <c r="BD13369">
        <v>-104.570274</v>
      </c>
      <c r="BE13369" t="s">
        <v>1476</v>
      </c>
      <c r="BF13369" t="s">
        <v>94</v>
      </c>
      <c r="BG13369" t="s">
        <v>51689</v>
      </c>
      <c r="BH13369" t="s">
        <v>507</v>
      </c>
      <c r="BI13369" t="s">
        <v>97</v>
      </c>
      <c r="BJ13369" t="b">
        <v>0</v>
      </c>
      <c r="BM13369" s="1" t="s">
        <v>79</v>
      </c>
      <c r="BN13369" t="s">
        <v>67</v>
      </c>
      <c r="BO13369" t="s">
        <v>50256</v>
      </c>
      <c r="BQ13369" t="s">
        <v>98</v>
      </c>
      <c r="BR13369">
        <v>0</v>
      </c>
      <c r="BS13369">
        <v>0</v>
      </c>
      <c r="BT13369">
        <v>0</v>
      </c>
      <c r="BU13369">
        <v>0</v>
      </c>
      <c r="BV13369">
        <v>2</v>
      </c>
      <c r="BW13369">
        <v>2</v>
      </c>
      <c r="BX13369">
        <v>0</v>
      </c>
      <c r="BY13369">
        <v>0</v>
      </c>
      <c r="BZ13369">
        <v>0</v>
      </c>
      <c r="CA13369" t="s">
        <v>99</v>
      </c>
      <c r="CB13369" t="s">
        <v>64</v>
      </c>
    </row>
    <row r="13370" spans="1:80">
      <c r="A13370">
        <v>99974</v>
      </c>
      <c r="B13370" t="s">
        <v>1468</v>
      </c>
      <c r="C13370" t="s">
        <v>41307</v>
      </c>
      <c r="D13370" t="b">
        <v>1</v>
      </c>
      <c r="E13370" t="s">
        <v>1073</v>
      </c>
      <c r="F13370" t="b">
        <v>0</v>
      </c>
      <c r="G13370" t="b">
        <v>0</v>
      </c>
      <c r="H13370" t="s">
        <v>64</v>
      </c>
      <c r="I13370" t="s">
        <v>51686</v>
      </c>
      <c r="J13370" t="s">
        <v>50256</v>
      </c>
      <c r="K13370">
        <v>1</v>
      </c>
      <c r="L13370" s="5" t="s">
        <v>67</v>
      </c>
      <c r="M13370" s="1" t="s">
        <v>85</v>
      </c>
      <c r="N13370" t="s">
        <v>67</v>
      </c>
      <c r="O13370" t="s">
        <v>67</v>
      </c>
      <c r="P13370" t="b">
        <v>1</v>
      </c>
      <c r="Q13370">
        <v>0</v>
      </c>
      <c r="R13370">
        <v>0</v>
      </c>
      <c r="S13370">
        <v>1</v>
      </c>
      <c r="T13370">
        <v>0</v>
      </c>
      <c r="U13370">
        <v>0</v>
      </c>
      <c r="V13370">
        <v>0</v>
      </c>
      <c r="W13370">
        <v>1</v>
      </c>
      <c r="X13370">
        <v>0</v>
      </c>
      <c r="Y13370" t="s">
        <v>51687</v>
      </c>
      <c r="Z13370" s="1" t="s">
        <v>68</v>
      </c>
      <c r="AA13370" s="1" t="b">
        <v>0</v>
      </c>
      <c r="AB13370" t="s">
        <v>156</v>
      </c>
      <c r="AC13370" t="s">
        <v>482</v>
      </c>
      <c r="AD13370" s="1">
        <v>1</v>
      </c>
      <c r="AE13370" t="s">
        <v>51688</v>
      </c>
      <c r="AF13370" t="b">
        <v>1</v>
      </c>
      <c r="AG13370">
        <v>2</v>
      </c>
      <c r="AH13370" t="s">
        <v>78</v>
      </c>
      <c r="AI13370" t="s">
        <v>66121</v>
      </c>
      <c r="AJ13370" t="s">
        <v>66138</v>
      </c>
      <c r="AK13370" t="b">
        <v>0</v>
      </c>
      <c r="AL13370">
        <v>2</v>
      </c>
      <c r="AM13370" t="s">
        <v>3607</v>
      </c>
      <c r="AN13370" t="s">
        <v>66113</v>
      </c>
      <c r="AO13370" t="b">
        <v>0</v>
      </c>
      <c r="AQ13370" s="1" t="s">
        <v>90</v>
      </c>
      <c r="AR13370"/>
      <c r="AW13370" t="s">
        <v>91</v>
      </c>
      <c r="AX13370" t="b">
        <v>0</v>
      </c>
      <c r="AY13370" s="1" t="b">
        <v>0</v>
      </c>
      <c r="AZ13370"/>
      <c r="BA13370" t="s">
        <v>1081</v>
      </c>
      <c r="BB13370" s="1" t="b">
        <v>0</v>
      </c>
      <c r="BC13370">
        <v>38.943610999999997</v>
      </c>
      <c r="BD13370">
        <v>-104.570274</v>
      </c>
      <c r="BE13370" t="s">
        <v>1476</v>
      </c>
      <c r="BF13370" t="s">
        <v>94</v>
      </c>
      <c r="BG13370" t="s">
        <v>51689</v>
      </c>
      <c r="BH13370" t="s">
        <v>507</v>
      </c>
      <c r="BI13370" t="s">
        <v>97</v>
      </c>
      <c r="BJ13370" t="b">
        <v>0</v>
      </c>
      <c r="BM13370" s="1" t="s">
        <v>79</v>
      </c>
      <c r="BN13370" t="s">
        <v>67</v>
      </c>
      <c r="BO13370" t="s">
        <v>50256</v>
      </c>
      <c r="BQ13370" t="s">
        <v>98</v>
      </c>
      <c r="BR13370">
        <v>0</v>
      </c>
      <c r="BS13370">
        <v>0</v>
      </c>
      <c r="BT13370">
        <v>0</v>
      </c>
      <c r="BU13370">
        <v>0</v>
      </c>
      <c r="BV13370">
        <v>2</v>
      </c>
      <c r="BW13370">
        <v>2</v>
      </c>
      <c r="BX13370">
        <v>0</v>
      </c>
      <c r="BY13370">
        <v>0</v>
      </c>
      <c r="BZ13370">
        <v>0</v>
      </c>
      <c r="CA13370" t="s">
        <v>99</v>
      </c>
      <c r="CB13370" t="s">
        <v>64</v>
      </c>
    </row>
    <row r="13371" spans="1:80">
      <c r="A13371">
        <v>100043</v>
      </c>
      <c r="D13371" t="b">
        <v>1</v>
      </c>
      <c r="E13371" t="s">
        <v>1073</v>
      </c>
      <c r="F13371" t="b">
        <v>0</v>
      </c>
      <c r="G13371" t="b">
        <v>0</v>
      </c>
      <c r="H13371" t="s">
        <v>64</v>
      </c>
      <c r="I13371" t="s">
        <v>51690</v>
      </c>
      <c r="J13371" t="s">
        <v>43385</v>
      </c>
      <c r="K13371">
        <v>1</v>
      </c>
      <c r="L13371" s="5" t="s">
        <v>67</v>
      </c>
      <c r="M13371" s="1" t="s">
        <v>85</v>
      </c>
      <c r="N13371" t="s">
        <v>67</v>
      </c>
      <c r="O13371" t="s">
        <v>67</v>
      </c>
      <c r="P13371" t="b">
        <v>1</v>
      </c>
      <c r="Q13371">
        <v>0</v>
      </c>
      <c r="R13371">
        <v>0</v>
      </c>
      <c r="S13371">
        <v>2</v>
      </c>
      <c r="T13371">
        <v>0</v>
      </c>
      <c r="Y13371" t="s">
        <v>51691</v>
      </c>
      <c r="Z13371" s="1" t="s">
        <v>68</v>
      </c>
      <c r="AA13371" s="1" t="b">
        <v>0</v>
      </c>
      <c r="AB13371" t="s">
        <v>20165</v>
      </c>
      <c r="AC13371" t="s">
        <v>482</v>
      </c>
      <c r="AD13371" s="1">
        <v>1</v>
      </c>
      <c r="AE13371" t="s">
        <v>51692</v>
      </c>
      <c r="AF13371" t="b">
        <v>1</v>
      </c>
      <c r="AG13371">
        <v>1</v>
      </c>
      <c r="AH13371" t="s">
        <v>66142</v>
      </c>
      <c r="AI13371" t="s">
        <v>36439</v>
      </c>
      <c r="AJ13371" t="s">
        <v>66179</v>
      </c>
      <c r="AK13371" t="b">
        <v>1</v>
      </c>
      <c r="AL13371">
        <v>1</v>
      </c>
      <c r="AM13371" t="s">
        <v>9912</v>
      </c>
      <c r="AN13371" t="s">
        <v>935</v>
      </c>
      <c r="AO13371" t="b">
        <v>0</v>
      </c>
      <c r="AQ13371" s="1" t="s">
        <v>106</v>
      </c>
      <c r="AR13371"/>
      <c r="AW13371" t="s">
        <v>91</v>
      </c>
      <c r="AX13371" t="b">
        <v>0</v>
      </c>
      <c r="AY13371" s="1"/>
      <c r="AZ13371"/>
      <c r="BA13371" t="s">
        <v>1081</v>
      </c>
      <c r="BB13371" s="1" t="b">
        <v>0</v>
      </c>
      <c r="BC13371">
        <v>30.514721999999999</v>
      </c>
      <c r="BD13371">
        <v>-87.871948000000003</v>
      </c>
      <c r="BE13371" t="s">
        <v>51693</v>
      </c>
      <c r="BF13371" t="s">
        <v>94</v>
      </c>
      <c r="BG13371" t="s">
        <v>51694</v>
      </c>
      <c r="BH13371" t="s">
        <v>3712</v>
      </c>
      <c r="BI13371" t="s">
        <v>97</v>
      </c>
      <c r="BJ13371" t="b">
        <v>0</v>
      </c>
      <c r="BM13371" s="1" t="s">
        <v>79</v>
      </c>
      <c r="BN13371" t="s">
        <v>67</v>
      </c>
      <c r="BQ13371" t="s">
        <v>98</v>
      </c>
      <c r="BR13371">
        <v>0</v>
      </c>
      <c r="BS13371">
        <v>0</v>
      </c>
      <c r="BT13371">
        <v>0</v>
      </c>
      <c r="BU13371">
        <v>0</v>
      </c>
      <c r="BV13371">
        <v>2</v>
      </c>
      <c r="BW13371">
        <v>2</v>
      </c>
      <c r="BX13371">
        <v>0</v>
      </c>
      <c r="BY13371">
        <v>0</v>
      </c>
      <c r="BZ13371">
        <v>0</v>
      </c>
      <c r="CA13371" t="s">
        <v>99</v>
      </c>
      <c r="CB13371" t="s">
        <v>64</v>
      </c>
    </row>
    <row r="13372" spans="1:80">
      <c r="A13372">
        <v>100043</v>
      </c>
      <c r="D13372" t="b">
        <v>1</v>
      </c>
      <c r="E13372" t="s">
        <v>1073</v>
      </c>
      <c r="F13372" t="b">
        <v>0</v>
      </c>
      <c r="G13372" t="b">
        <v>0</v>
      </c>
      <c r="H13372" t="s">
        <v>64</v>
      </c>
      <c r="I13372" t="s">
        <v>51690</v>
      </c>
      <c r="J13372" t="s">
        <v>43385</v>
      </c>
      <c r="K13372">
        <v>1</v>
      </c>
      <c r="L13372" s="5" t="s">
        <v>67</v>
      </c>
      <c r="M13372" s="1" t="s">
        <v>85</v>
      </c>
      <c r="N13372" t="s">
        <v>67</v>
      </c>
      <c r="O13372" t="s">
        <v>67</v>
      </c>
      <c r="P13372" t="b">
        <v>1</v>
      </c>
      <c r="Q13372">
        <v>0</v>
      </c>
      <c r="R13372">
        <v>0</v>
      </c>
      <c r="S13372">
        <v>2</v>
      </c>
      <c r="T13372">
        <v>0</v>
      </c>
      <c r="Y13372" t="s">
        <v>51691</v>
      </c>
      <c r="Z13372" s="1" t="s">
        <v>68</v>
      </c>
      <c r="AA13372" s="1" t="b">
        <v>0</v>
      </c>
      <c r="AB13372" t="s">
        <v>20165</v>
      </c>
      <c r="AC13372" t="s">
        <v>482</v>
      </c>
      <c r="AD13372" s="1">
        <v>1</v>
      </c>
      <c r="AE13372" t="s">
        <v>51692</v>
      </c>
      <c r="AF13372" t="b">
        <v>1</v>
      </c>
      <c r="AG13372">
        <v>2</v>
      </c>
      <c r="AH13372" t="s">
        <v>78</v>
      </c>
      <c r="AI13372" t="s">
        <v>66155</v>
      </c>
      <c r="AJ13372" t="s">
        <v>66181</v>
      </c>
      <c r="AK13372" t="b">
        <v>0</v>
      </c>
      <c r="AL13372">
        <v>2</v>
      </c>
      <c r="AM13372" t="s">
        <v>63608</v>
      </c>
      <c r="AN13372" t="s">
        <v>7969</v>
      </c>
      <c r="AO13372" t="b">
        <v>0</v>
      </c>
      <c r="AQ13372" s="1" t="s">
        <v>106</v>
      </c>
      <c r="AR13372"/>
      <c r="AW13372" t="s">
        <v>91</v>
      </c>
      <c r="AX13372" t="b">
        <v>0</v>
      </c>
      <c r="AY13372" s="1"/>
      <c r="AZ13372"/>
      <c r="BA13372" t="s">
        <v>1081</v>
      </c>
      <c r="BB13372" s="1" t="b">
        <v>0</v>
      </c>
      <c r="BC13372">
        <v>30.514721999999999</v>
      </c>
      <c r="BD13372">
        <v>-87.871948000000003</v>
      </c>
      <c r="BE13372" t="s">
        <v>51693</v>
      </c>
      <c r="BF13372" t="s">
        <v>94</v>
      </c>
      <c r="BG13372" t="s">
        <v>51694</v>
      </c>
      <c r="BH13372" t="s">
        <v>3712</v>
      </c>
      <c r="BI13372" t="s">
        <v>97</v>
      </c>
      <c r="BJ13372" t="b">
        <v>0</v>
      </c>
      <c r="BM13372" s="1" t="s">
        <v>79</v>
      </c>
      <c r="BN13372" t="s">
        <v>67</v>
      </c>
      <c r="BQ13372" t="s">
        <v>98</v>
      </c>
      <c r="BR13372">
        <v>0</v>
      </c>
      <c r="BS13372">
        <v>0</v>
      </c>
      <c r="BT13372">
        <v>0</v>
      </c>
      <c r="BU13372">
        <v>0</v>
      </c>
      <c r="BV13372">
        <v>2</v>
      </c>
      <c r="BW13372">
        <v>2</v>
      </c>
      <c r="BX13372">
        <v>0</v>
      </c>
      <c r="BY13372">
        <v>0</v>
      </c>
      <c r="BZ13372">
        <v>0</v>
      </c>
      <c r="CA13372" t="s">
        <v>99</v>
      </c>
      <c r="CB13372" t="s">
        <v>64</v>
      </c>
    </row>
    <row r="13373" spans="1:80">
      <c r="A13373">
        <v>99972</v>
      </c>
      <c r="B13373" t="s">
        <v>840</v>
      </c>
      <c r="C13373" t="s">
        <v>12792</v>
      </c>
      <c r="D13373" t="b">
        <v>1</v>
      </c>
      <c r="E13373" t="s">
        <v>1073</v>
      </c>
      <c r="F13373" t="b">
        <v>0</v>
      </c>
      <c r="G13373" t="b">
        <v>0</v>
      </c>
      <c r="H13373" t="s">
        <v>64</v>
      </c>
      <c r="I13373" t="s">
        <v>51695</v>
      </c>
      <c r="J13373" t="s">
        <v>47353</v>
      </c>
      <c r="K13373">
        <v>1</v>
      </c>
      <c r="L13373" s="5" t="s">
        <v>67</v>
      </c>
      <c r="M13373" s="1" t="s">
        <v>85</v>
      </c>
      <c r="N13373" t="s">
        <v>67</v>
      </c>
      <c r="O13373" t="s">
        <v>67</v>
      </c>
      <c r="P13373" t="b">
        <v>1</v>
      </c>
      <c r="Q13373">
        <v>0</v>
      </c>
      <c r="R13373">
        <v>0</v>
      </c>
      <c r="S13373">
        <v>1</v>
      </c>
      <c r="T13373">
        <v>0</v>
      </c>
      <c r="U13373">
        <v>0</v>
      </c>
      <c r="V13373">
        <v>0</v>
      </c>
      <c r="W13373">
        <v>2</v>
      </c>
      <c r="X13373">
        <v>0</v>
      </c>
      <c r="Y13373" t="s">
        <v>51696</v>
      </c>
      <c r="Z13373" s="1" t="s">
        <v>68</v>
      </c>
      <c r="AA13373" s="1" t="b">
        <v>0</v>
      </c>
      <c r="AB13373" t="s">
        <v>2998</v>
      </c>
      <c r="AC13373" t="s">
        <v>5048</v>
      </c>
      <c r="AD13373" s="1">
        <v>1</v>
      </c>
      <c r="AE13373" t="s">
        <v>51697</v>
      </c>
      <c r="AF13373" t="b">
        <v>1</v>
      </c>
      <c r="AG13373">
        <v>1</v>
      </c>
      <c r="AH13373" t="s">
        <v>66162</v>
      </c>
      <c r="AI13373" t="s">
        <v>66118</v>
      </c>
      <c r="AJ13373" t="s">
        <v>66809</v>
      </c>
      <c r="AK13373" t="b">
        <v>1</v>
      </c>
      <c r="AL13373">
        <v>1</v>
      </c>
      <c r="AM13373" t="s">
        <v>14503</v>
      </c>
      <c r="AN13373" t="s">
        <v>36190</v>
      </c>
      <c r="AO13373" t="b">
        <v>0</v>
      </c>
      <c r="AQ13373" s="1" t="s">
        <v>90</v>
      </c>
      <c r="AR13373"/>
      <c r="AW13373" t="s">
        <v>91</v>
      </c>
      <c r="AX13373" t="b">
        <v>0</v>
      </c>
      <c r="AY13373" s="1" t="b">
        <v>0</v>
      </c>
      <c r="AZ13373"/>
      <c r="BA13373" t="s">
        <v>1081</v>
      </c>
      <c r="BB13373" s="1" t="b">
        <v>0</v>
      </c>
      <c r="BC13373">
        <v>35.031664999999997</v>
      </c>
      <c r="BD13373">
        <v>-85.204718999999997</v>
      </c>
      <c r="BE13373" t="s">
        <v>847</v>
      </c>
      <c r="BF13373" t="s">
        <v>94</v>
      </c>
      <c r="BG13373" t="s">
        <v>51698</v>
      </c>
      <c r="BH13373" t="s">
        <v>414</v>
      </c>
      <c r="BI13373" t="s">
        <v>97</v>
      </c>
      <c r="BJ13373" t="b">
        <v>0</v>
      </c>
      <c r="BM13373" s="1" t="s">
        <v>79</v>
      </c>
      <c r="BN13373" t="s">
        <v>67</v>
      </c>
      <c r="BQ13373" t="s">
        <v>98</v>
      </c>
      <c r="BR13373">
        <v>0</v>
      </c>
      <c r="BS13373">
        <v>0</v>
      </c>
      <c r="BT13373">
        <v>0</v>
      </c>
      <c r="BU13373">
        <v>0</v>
      </c>
      <c r="BV13373">
        <v>3</v>
      </c>
      <c r="BW13373">
        <v>3</v>
      </c>
      <c r="BX13373">
        <v>0</v>
      </c>
      <c r="BY13373">
        <v>0</v>
      </c>
      <c r="BZ13373">
        <v>0</v>
      </c>
      <c r="CA13373" t="s">
        <v>99</v>
      </c>
      <c r="CB13373" t="s">
        <v>64</v>
      </c>
    </row>
    <row r="13374" spans="1:80">
      <c r="A13374">
        <v>99972</v>
      </c>
      <c r="B13374" t="s">
        <v>840</v>
      </c>
      <c r="C13374" t="s">
        <v>12792</v>
      </c>
      <c r="D13374" t="b">
        <v>1</v>
      </c>
      <c r="E13374" t="s">
        <v>1073</v>
      </c>
      <c r="F13374" t="b">
        <v>0</v>
      </c>
      <c r="G13374" t="b">
        <v>0</v>
      </c>
      <c r="H13374" t="s">
        <v>64</v>
      </c>
      <c r="I13374" t="s">
        <v>51695</v>
      </c>
      <c r="J13374" t="s">
        <v>47353</v>
      </c>
      <c r="K13374">
        <v>1</v>
      </c>
      <c r="L13374" s="5" t="s">
        <v>67</v>
      </c>
      <c r="M13374" s="1" t="s">
        <v>85</v>
      </c>
      <c r="N13374" t="s">
        <v>67</v>
      </c>
      <c r="O13374" t="s">
        <v>67</v>
      </c>
      <c r="P13374" t="b">
        <v>1</v>
      </c>
      <c r="Q13374">
        <v>0</v>
      </c>
      <c r="R13374">
        <v>0</v>
      </c>
      <c r="S13374">
        <v>1</v>
      </c>
      <c r="T13374">
        <v>0</v>
      </c>
      <c r="U13374">
        <v>0</v>
      </c>
      <c r="V13374">
        <v>0</v>
      </c>
      <c r="W13374">
        <v>2</v>
      </c>
      <c r="X13374">
        <v>0</v>
      </c>
      <c r="Y13374" t="s">
        <v>51696</v>
      </c>
      <c r="Z13374" s="1" t="s">
        <v>68</v>
      </c>
      <c r="AA13374" s="1" t="b">
        <v>0</v>
      </c>
      <c r="AB13374" t="s">
        <v>2998</v>
      </c>
      <c r="AC13374" t="s">
        <v>5048</v>
      </c>
      <c r="AD13374" s="1">
        <v>1</v>
      </c>
      <c r="AE13374" t="s">
        <v>51697</v>
      </c>
      <c r="AF13374" t="b">
        <v>1</v>
      </c>
      <c r="AG13374">
        <v>2</v>
      </c>
      <c r="AH13374" t="s">
        <v>66120</v>
      </c>
      <c r="AI13374" t="s">
        <v>66121</v>
      </c>
      <c r="AJ13374" t="s">
        <v>66252</v>
      </c>
      <c r="AK13374" t="b">
        <v>0</v>
      </c>
      <c r="AL13374">
        <v>3</v>
      </c>
      <c r="AM13374" t="s">
        <v>3607</v>
      </c>
      <c r="AN13374" t="s">
        <v>66123</v>
      </c>
      <c r="AO13374" t="b">
        <v>0</v>
      </c>
      <c r="AQ13374" s="1" t="s">
        <v>90</v>
      </c>
      <c r="AR13374"/>
      <c r="AW13374" t="s">
        <v>91</v>
      </c>
      <c r="AX13374" t="b">
        <v>0</v>
      </c>
      <c r="AY13374" s="1" t="b">
        <v>0</v>
      </c>
      <c r="AZ13374"/>
      <c r="BA13374" t="s">
        <v>1081</v>
      </c>
      <c r="BB13374" s="1" t="b">
        <v>0</v>
      </c>
      <c r="BC13374">
        <v>35.031664999999997</v>
      </c>
      <c r="BD13374">
        <v>-85.204718999999997</v>
      </c>
      <c r="BE13374" t="s">
        <v>847</v>
      </c>
      <c r="BF13374" t="s">
        <v>94</v>
      </c>
      <c r="BG13374" t="s">
        <v>51698</v>
      </c>
      <c r="BH13374" t="s">
        <v>414</v>
      </c>
      <c r="BI13374" t="s">
        <v>97</v>
      </c>
      <c r="BJ13374" t="b">
        <v>0</v>
      </c>
      <c r="BM13374" s="1" t="s">
        <v>79</v>
      </c>
      <c r="BN13374" t="s">
        <v>67</v>
      </c>
      <c r="BQ13374" t="s">
        <v>98</v>
      </c>
      <c r="BR13374">
        <v>0</v>
      </c>
      <c r="BS13374">
        <v>0</v>
      </c>
      <c r="BT13374">
        <v>0</v>
      </c>
      <c r="BU13374">
        <v>0</v>
      </c>
      <c r="BV13374">
        <v>3</v>
      </c>
      <c r="BW13374">
        <v>3</v>
      </c>
      <c r="BX13374">
        <v>0</v>
      </c>
      <c r="BY13374">
        <v>0</v>
      </c>
      <c r="BZ13374">
        <v>0</v>
      </c>
      <c r="CA13374" t="s">
        <v>99</v>
      </c>
      <c r="CB13374" t="s">
        <v>64</v>
      </c>
    </row>
    <row r="13375" spans="1:80">
      <c r="A13375">
        <v>99972</v>
      </c>
      <c r="B13375" t="s">
        <v>840</v>
      </c>
      <c r="C13375" t="s">
        <v>12792</v>
      </c>
      <c r="D13375" t="b">
        <v>1</v>
      </c>
      <c r="E13375" t="s">
        <v>1073</v>
      </c>
      <c r="F13375" t="b">
        <v>0</v>
      </c>
      <c r="G13375" t="b">
        <v>0</v>
      </c>
      <c r="H13375" t="s">
        <v>64</v>
      </c>
      <c r="I13375" t="s">
        <v>51695</v>
      </c>
      <c r="J13375" t="s">
        <v>47353</v>
      </c>
      <c r="K13375">
        <v>1</v>
      </c>
      <c r="L13375" s="5" t="s">
        <v>67</v>
      </c>
      <c r="M13375" s="1" t="s">
        <v>85</v>
      </c>
      <c r="N13375" t="s">
        <v>67</v>
      </c>
      <c r="O13375" t="s">
        <v>67</v>
      </c>
      <c r="P13375" t="b">
        <v>1</v>
      </c>
      <c r="Q13375">
        <v>0</v>
      </c>
      <c r="R13375">
        <v>0</v>
      </c>
      <c r="S13375">
        <v>1</v>
      </c>
      <c r="T13375">
        <v>0</v>
      </c>
      <c r="U13375">
        <v>0</v>
      </c>
      <c r="V13375">
        <v>0</v>
      </c>
      <c r="W13375">
        <v>2</v>
      </c>
      <c r="X13375">
        <v>0</v>
      </c>
      <c r="Y13375" t="s">
        <v>51696</v>
      </c>
      <c r="Z13375" s="1" t="s">
        <v>68</v>
      </c>
      <c r="AA13375" s="1" t="b">
        <v>0</v>
      </c>
      <c r="AB13375" t="s">
        <v>2998</v>
      </c>
      <c r="AC13375" t="s">
        <v>5048</v>
      </c>
      <c r="AD13375" s="1">
        <v>1</v>
      </c>
      <c r="AE13375" t="s">
        <v>51697</v>
      </c>
      <c r="AF13375" t="b">
        <v>1</v>
      </c>
      <c r="AG13375">
        <v>3</v>
      </c>
      <c r="AH13375" t="s">
        <v>66120</v>
      </c>
      <c r="AI13375" t="s">
        <v>66121</v>
      </c>
      <c r="AJ13375" t="s">
        <v>66152</v>
      </c>
      <c r="AK13375" t="b">
        <v>0</v>
      </c>
      <c r="AL13375">
        <v>2</v>
      </c>
      <c r="AM13375" t="s">
        <v>3607</v>
      </c>
      <c r="AN13375" t="s">
        <v>66153</v>
      </c>
      <c r="AO13375" t="b">
        <v>0</v>
      </c>
      <c r="AQ13375" s="1" t="s">
        <v>90</v>
      </c>
      <c r="AR13375"/>
      <c r="AW13375" t="s">
        <v>91</v>
      </c>
      <c r="AX13375" t="b">
        <v>0</v>
      </c>
      <c r="AY13375" s="1" t="b">
        <v>0</v>
      </c>
      <c r="AZ13375"/>
      <c r="BA13375" t="s">
        <v>1081</v>
      </c>
      <c r="BB13375" s="1" t="b">
        <v>0</v>
      </c>
      <c r="BC13375">
        <v>35.031664999999997</v>
      </c>
      <c r="BD13375">
        <v>-85.204718999999997</v>
      </c>
      <c r="BE13375" t="s">
        <v>847</v>
      </c>
      <c r="BF13375" t="s">
        <v>94</v>
      </c>
      <c r="BG13375" t="s">
        <v>51698</v>
      </c>
      <c r="BH13375" t="s">
        <v>414</v>
      </c>
      <c r="BI13375" t="s">
        <v>97</v>
      </c>
      <c r="BJ13375" t="b">
        <v>0</v>
      </c>
      <c r="BM13375" s="1" t="s">
        <v>79</v>
      </c>
      <c r="BN13375" t="s">
        <v>67</v>
      </c>
      <c r="BQ13375" t="s">
        <v>98</v>
      </c>
      <c r="BR13375">
        <v>0</v>
      </c>
      <c r="BS13375">
        <v>0</v>
      </c>
      <c r="BT13375">
        <v>0</v>
      </c>
      <c r="BU13375">
        <v>0</v>
      </c>
      <c r="BV13375">
        <v>3</v>
      </c>
      <c r="BW13375">
        <v>3</v>
      </c>
      <c r="BX13375">
        <v>0</v>
      </c>
      <c r="BY13375">
        <v>0</v>
      </c>
      <c r="BZ13375">
        <v>0</v>
      </c>
      <c r="CA13375" t="s">
        <v>99</v>
      </c>
      <c r="CB13375" t="s">
        <v>64</v>
      </c>
    </row>
    <row r="13376" spans="1:80">
      <c r="A13376">
        <v>99972</v>
      </c>
      <c r="B13376" t="s">
        <v>840</v>
      </c>
      <c r="C13376" t="s">
        <v>12792</v>
      </c>
      <c r="D13376" t="b">
        <v>1</v>
      </c>
      <c r="E13376" t="s">
        <v>1073</v>
      </c>
      <c r="F13376" t="b">
        <v>0</v>
      </c>
      <c r="G13376" t="b">
        <v>0</v>
      </c>
      <c r="H13376" t="s">
        <v>64</v>
      </c>
      <c r="I13376" t="s">
        <v>51695</v>
      </c>
      <c r="J13376" t="s">
        <v>47353</v>
      </c>
      <c r="K13376">
        <v>1</v>
      </c>
      <c r="L13376" s="5" t="s">
        <v>67</v>
      </c>
      <c r="M13376" s="1" t="s">
        <v>85</v>
      </c>
      <c r="N13376" t="s">
        <v>67</v>
      </c>
      <c r="O13376" t="s">
        <v>67</v>
      </c>
      <c r="P13376" t="b">
        <v>1</v>
      </c>
      <c r="Q13376">
        <v>0</v>
      </c>
      <c r="R13376">
        <v>0</v>
      </c>
      <c r="S13376">
        <v>1</v>
      </c>
      <c r="T13376">
        <v>0</v>
      </c>
      <c r="U13376">
        <v>0</v>
      </c>
      <c r="V13376">
        <v>0</v>
      </c>
      <c r="W13376">
        <v>2</v>
      </c>
      <c r="X13376">
        <v>0</v>
      </c>
      <c r="Y13376" t="s">
        <v>51696</v>
      </c>
      <c r="Z13376" s="1" t="s">
        <v>68</v>
      </c>
      <c r="AA13376" s="1" t="b">
        <v>0</v>
      </c>
      <c r="AB13376" t="s">
        <v>2998</v>
      </c>
      <c r="AC13376" t="s">
        <v>5048</v>
      </c>
      <c r="AD13376" s="1">
        <v>1</v>
      </c>
      <c r="AE13376" t="s">
        <v>51697</v>
      </c>
      <c r="AF13376" t="b">
        <v>1</v>
      </c>
      <c r="AG13376">
        <v>4</v>
      </c>
      <c r="AH13376" t="s">
        <v>66128</v>
      </c>
      <c r="AI13376" t="s">
        <v>66121</v>
      </c>
      <c r="AJ13376" t="s">
        <v>66129</v>
      </c>
      <c r="AK13376" t="b">
        <v>0</v>
      </c>
      <c r="AL13376">
        <v>4</v>
      </c>
      <c r="AM13376" t="s">
        <v>62948</v>
      </c>
      <c r="AN13376" t="s">
        <v>66130</v>
      </c>
      <c r="AO13376" t="b">
        <v>0</v>
      </c>
      <c r="AQ13376" s="1" t="s">
        <v>90</v>
      </c>
      <c r="AR13376"/>
      <c r="AW13376" t="s">
        <v>91</v>
      </c>
      <c r="AX13376" t="b">
        <v>0</v>
      </c>
      <c r="AY13376" s="1" t="b">
        <v>0</v>
      </c>
      <c r="AZ13376"/>
      <c r="BA13376" t="s">
        <v>1081</v>
      </c>
      <c r="BB13376" s="1" t="b">
        <v>0</v>
      </c>
      <c r="BC13376">
        <v>35.031664999999997</v>
      </c>
      <c r="BD13376">
        <v>-85.204718999999997</v>
      </c>
      <c r="BE13376" t="s">
        <v>847</v>
      </c>
      <c r="BF13376" t="s">
        <v>94</v>
      </c>
      <c r="BG13376" t="s">
        <v>51698</v>
      </c>
      <c r="BH13376" t="s">
        <v>414</v>
      </c>
      <c r="BI13376" t="s">
        <v>97</v>
      </c>
      <c r="BJ13376" t="b">
        <v>0</v>
      </c>
      <c r="BM13376" s="1" t="s">
        <v>79</v>
      </c>
      <c r="BN13376" t="s">
        <v>67</v>
      </c>
      <c r="BQ13376" t="s">
        <v>98</v>
      </c>
      <c r="BR13376">
        <v>0</v>
      </c>
      <c r="BS13376">
        <v>0</v>
      </c>
      <c r="BT13376">
        <v>0</v>
      </c>
      <c r="BU13376">
        <v>0</v>
      </c>
      <c r="BV13376">
        <v>3</v>
      </c>
      <c r="BW13376">
        <v>3</v>
      </c>
      <c r="BX13376">
        <v>0</v>
      </c>
      <c r="BY13376">
        <v>0</v>
      </c>
      <c r="BZ13376">
        <v>0</v>
      </c>
      <c r="CA13376" t="s">
        <v>99</v>
      </c>
      <c r="CB13376" t="s">
        <v>64</v>
      </c>
    </row>
    <row r="13377" spans="1:80">
      <c r="A13377">
        <v>99973</v>
      </c>
      <c r="B13377" t="s">
        <v>260</v>
      </c>
      <c r="C13377" t="s">
        <v>268</v>
      </c>
      <c r="D13377" t="b">
        <v>1</v>
      </c>
      <c r="E13377" t="s">
        <v>1073</v>
      </c>
      <c r="F13377" t="b">
        <v>0</v>
      </c>
      <c r="G13377" t="b">
        <v>0</v>
      </c>
      <c r="H13377" t="s">
        <v>64</v>
      </c>
      <c r="I13377" t="s">
        <v>51699</v>
      </c>
      <c r="J13377" t="s">
        <v>51397</v>
      </c>
      <c r="K13377">
        <v>1</v>
      </c>
      <c r="L13377" s="5" t="s">
        <v>67</v>
      </c>
      <c r="M13377" s="1" t="s">
        <v>85</v>
      </c>
      <c r="N13377" t="s">
        <v>67</v>
      </c>
      <c r="O13377" t="s">
        <v>67</v>
      </c>
      <c r="P13377" t="b">
        <v>1</v>
      </c>
      <c r="Q13377">
        <v>0</v>
      </c>
      <c r="R13377">
        <v>0</v>
      </c>
      <c r="S13377">
        <v>1</v>
      </c>
      <c r="T13377">
        <v>0</v>
      </c>
      <c r="Y13377" t="s">
        <v>51700</v>
      </c>
      <c r="Z13377" s="1" t="s">
        <v>68</v>
      </c>
      <c r="AA13377" s="1" t="b">
        <v>0</v>
      </c>
      <c r="AB13377" t="s">
        <v>2998</v>
      </c>
      <c r="AC13377" t="s">
        <v>3279</v>
      </c>
      <c r="AD13377" s="1">
        <v>1</v>
      </c>
      <c r="AE13377" t="s">
        <v>51701</v>
      </c>
      <c r="AF13377" t="b">
        <v>1</v>
      </c>
      <c r="AG13377">
        <v>1</v>
      </c>
      <c r="AH13377" t="s">
        <v>66120</v>
      </c>
      <c r="AI13377" t="s">
        <v>66121</v>
      </c>
      <c r="AJ13377" t="s">
        <v>66252</v>
      </c>
      <c r="AK13377" t="b">
        <v>1</v>
      </c>
      <c r="AL13377">
        <v>1</v>
      </c>
      <c r="AM13377" t="s">
        <v>3607</v>
      </c>
      <c r="AN13377" t="s">
        <v>66123</v>
      </c>
      <c r="AO13377" t="b">
        <v>0</v>
      </c>
      <c r="AQ13377" s="1" t="s">
        <v>90</v>
      </c>
      <c r="AR13377"/>
      <c r="AW13377" t="s">
        <v>91</v>
      </c>
      <c r="AX13377" t="b">
        <v>0</v>
      </c>
      <c r="AY13377" s="1" t="b">
        <v>0</v>
      </c>
      <c r="AZ13377"/>
      <c r="BA13377" t="s">
        <v>1081</v>
      </c>
      <c r="BB13377" s="1" t="b">
        <v>0</v>
      </c>
      <c r="BC13377">
        <v>38.724165999999997</v>
      </c>
      <c r="BD13377">
        <v>-120.753334</v>
      </c>
      <c r="BE13377" t="s">
        <v>268</v>
      </c>
      <c r="BF13377" t="s">
        <v>94</v>
      </c>
      <c r="BG13377" t="s">
        <v>51702</v>
      </c>
      <c r="BH13377" t="s">
        <v>111</v>
      </c>
      <c r="BI13377" t="s">
        <v>97</v>
      </c>
      <c r="BJ13377" t="b">
        <v>0</v>
      </c>
      <c r="BM13377" s="1" t="s">
        <v>79</v>
      </c>
      <c r="BN13377" t="s">
        <v>67</v>
      </c>
      <c r="BO13377" t="s">
        <v>51397</v>
      </c>
      <c r="BQ13377" t="s">
        <v>98</v>
      </c>
      <c r="BR13377">
        <v>0</v>
      </c>
      <c r="BS13377">
        <v>0</v>
      </c>
      <c r="BT13377">
        <v>0</v>
      </c>
      <c r="BU13377">
        <v>0</v>
      </c>
      <c r="BV13377">
        <v>1</v>
      </c>
      <c r="BW13377">
        <v>1</v>
      </c>
      <c r="BX13377">
        <v>0</v>
      </c>
      <c r="BY13377">
        <v>0</v>
      </c>
      <c r="BZ13377">
        <v>0</v>
      </c>
      <c r="CA13377" t="s">
        <v>99</v>
      </c>
      <c r="CB13377" t="s">
        <v>64</v>
      </c>
    </row>
    <row r="13378" spans="1:80">
      <c r="A13378">
        <v>99973</v>
      </c>
      <c r="B13378" t="s">
        <v>260</v>
      </c>
      <c r="C13378" t="s">
        <v>268</v>
      </c>
      <c r="D13378" t="b">
        <v>1</v>
      </c>
      <c r="E13378" t="s">
        <v>1073</v>
      </c>
      <c r="F13378" t="b">
        <v>0</v>
      </c>
      <c r="G13378" t="b">
        <v>0</v>
      </c>
      <c r="H13378" t="s">
        <v>64</v>
      </c>
      <c r="I13378" t="s">
        <v>51699</v>
      </c>
      <c r="J13378" t="s">
        <v>51397</v>
      </c>
      <c r="K13378">
        <v>1</v>
      </c>
      <c r="L13378" s="5" t="s">
        <v>67</v>
      </c>
      <c r="M13378" s="1" t="s">
        <v>85</v>
      </c>
      <c r="N13378" t="s">
        <v>67</v>
      </c>
      <c r="O13378" t="s">
        <v>67</v>
      </c>
      <c r="P13378" t="b">
        <v>1</v>
      </c>
      <c r="Q13378">
        <v>0</v>
      </c>
      <c r="R13378">
        <v>0</v>
      </c>
      <c r="S13378">
        <v>1</v>
      </c>
      <c r="T13378">
        <v>0</v>
      </c>
      <c r="Y13378" t="s">
        <v>51700</v>
      </c>
      <c r="Z13378" s="1" t="s">
        <v>68</v>
      </c>
      <c r="AA13378" s="1" t="b">
        <v>0</v>
      </c>
      <c r="AB13378" t="s">
        <v>2998</v>
      </c>
      <c r="AC13378" t="s">
        <v>3279</v>
      </c>
      <c r="AD13378" s="1">
        <v>1</v>
      </c>
      <c r="AE13378" t="s">
        <v>51701</v>
      </c>
      <c r="AF13378" t="b">
        <v>1</v>
      </c>
      <c r="AG13378">
        <v>2</v>
      </c>
      <c r="AI13378" t="s">
        <v>66121</v>
      </c>
      <c r="AJ13378" t="s">
        <v>66408</v>
      </c>
      <c r="AK13378" t="b">
        <v>0</v>
      </c>
      <c r="AL13378">
        <v>2</v>
      </c>
      <c r="AM13378" t="s">
        <v>66141</v>
      </c>
      <c r="AN13378" t="s">
        <v>5837</v>
      </c>
      <c r="AO13378" t="b">
        <v>0</v>
      </c>
      <c r="AQ13378" s="1" t="s">
        <v>90</v>
      </c>
      <c r="AR13378"/>
      <c r="AW13378" t="s">
        <v>91</v>
      </c>
      <c r="AX13378" t="b">
        <v>0</v>
      </c>
      <c r="AY13378" s="1" t="b">
        <v>0</v>
      </c>
      <c r="AZ13378"/>
      <c r="BA13378" t="s">
        <v>1081</v>
      </c>
      <c r="BB13378" s="1" t="b">
        <v>0</v>
      </c>
      <c r="BC13378">
        <v>38.724165999999997</v>
      </c>
      <c r="BD13378">
        <v>-120.753334</v>
      </c>
      <c r="BE13378" t="s">
        <v>268</v>
      </c>
      <c r="BF13378" t="s">
        <v>94</v>
      </c>
      <c r="BG13378" t="s">
        <v>51702</v>
      </c>
      <c r="BH13378" t="s">
        <v>111</v>
      </c>
      <c r="BI13378" t="s">
        <v>97</v>
      </c>
      <c r="BJ13378" t="b">
        <v>0</v>
      </c>
      <c r="BM13378" s="1" t="s">
        <v>79</v>
      </c>
      <c r="BN13378" t="s">
        <v>67</v>
      </c>
      <c r="BO13378" t="s">
        <v>51397</v>
      </c>
      <c r="BQ13378" t="s">
        <v>98</v>
      </c>
      <c r="BR13378">
        <v>0</v>
      </c>
      <c r="BS13378">
        <v>0</v>
      </c>
      <c r="BT13378">
        <v>0</v>
      </c>
      <c r="BU13378">
        <v>0</v>
      </c>
      <c r="BV13378">
        <v>1</v>
      </c>
      <c r="BW13378">
        <v>1</v>
      </c>
      <c r="BX13378">
        <v>0</v>
      </c>
      <c r="BY13378">
        <v>0</v>
      </c>
      <c r="BZ13378">
        <v>0</v>
      </c>
      <c r="CA13378" t="s">
        <v>99</v>
      </c>
      <c r="CB13378" t="s">
        <v>64</v>
      </c>
    </row>
    <row r="13379" spans="1:80">
      <c r="A13379">
        <v>99973</v>
      </c>
      <c r="B13379" t="s">
        <v>260</v>
      </c>
      <c r="C13379" t="s">
        <v>268</v>
      </c>
      <c r="D13379" t="b">
        <v>1</v>
      </c>
      <c r="E13379" t="s">
        <v>1073</v>
      </c>
      <c r="F13379" t="b">
        <v>0</v>
      </c>
      <c r="G13379" t="b">
        <v>0</v>
      </c>
      <c r="H13379" t="s">
        <v>64</v>
      </c>
      <c r="I13379" t="s">
        <v>51699</v>
      </c>
      <c r="J13379" t="s">
        <v>51397</v>
      </c>
      <c r="K13379">
        <v>1</v>
      </c>
      <c r="L13379" s="5" t="s">
        <v>67</v>
      </c>
      <c r="M13379" s="1" t="s">
        <v>85</v>
      </c>
      <c r="N13379" t="s">
        <v>67</v>
      </c>
      <c r="O13379" t="s">
        <v>67</v>
      </c>
      <c r="P13379" t="b">
        <v>1</v>
      </c>
      <c r="Q13379">
        <v>0</v>
      </c>
      <c r="R13379">
        <v>0</v>
      </c>
      <c r="S13379">
        <v>1</v>
      </c>
      <c r="T13379">
        <v>0</v>
      </c>
      <c r="Y13379" t="s">
        <v>51700</v>
      </c>
      <c r="Z13379" s="1" t="s">
        <v>68</v>
      </c>
      <c r="AA13379" s="1" t="b">
        <v>0</v>
      </c>
      <c r="AB13379" t="s">
        <v>2998</v>
      </c>
      <c r="AC13379" t="s">
        <v>3279</v>
      </c>
      <c r="AD13379" s="1">
        <v>1</v>
      </c>
      <c r="AE13379" t="s">
        <v>51701</v>
      </c>
      <c r="AF13379" t="b">
        <v>1</v>
      </c>
      <c r="AG13379">
        <v>3</v>
      </c>
      <c r="AH13379" t="s">
        <v>66159</v>
      </c>
      <c r="AI13379" t="s">
        <v>66118</v>
      </c>
      <c r="AJ13379" t="s">
        <v>66347</v>
      </c>
      <c r="AK13379" t="b">
        <v>0</v>
      </c>
      <c r="AL13379">
        <v>3</v>
      </c>
      <c r="AM13379" t="s">
        <v>14503</v>
      </c>
      <c r="AN13379" t="s">
        <v>66301</v>
      </c>
      <c r="AO13379" t="b">
        <v>0</v>
      </c>
      <c r="AQ13379" s="1" t="s">
        <v>90</v>
      </c>
      <c r="AR13379"/>
      <c r="AW13379" t="s">
        <v>91</v>
      </c>
      <c r="AX13379" t="b">
        <v>0</v>
      </c>
      <c r="AY13379" s="1" t="b">
        <v>0</v>
      </c>
      <c r="AZ13379"/>
      <c r="BA13379" t="s">
        <v>1081</v>
      </c>
      <c r="BB13379" s="1" t="b">
        <v>0</v>
      </c>
      <c r="BC13379">
        <v>38.724165999999997</v>
      </c>
      <c r="BD13379">
        <v>-120.753334</v>
      </c>
      <c r="BE13379" t="s">
        <v>268</v>
      </c>
      <c r="BF13379" t="s">
        <v>94</v>
      </c>
      <c r="BG13379" t="s">
        <v>51702</v>
      </c>
      <c r="BH13379" t="s">
        <v>111</v>
      </c>
      <c r="BI13379" t="s">
        <v>97</v>
      </c>
      <c r="BJ13379" t="b">
        <v>0</v>
      </c>
      <c r="BM13379" s="1" t="s">
        <v>79</v>
      </c>
      <c r="BN13379" t="s">
        <v>67</v>
      </c>
      <c r="BO13379" t="s">
        <v>51397</v>
      </c>
      <c r="BQ13379" t="s">
        <v>98</v>
      </c>
      <c r="BR13379">
        <v>0</v>
      </c>
      <c r="BS13379">
        <v>0</v>
      </c>
      <c r="BT13379">
        <v>0</v>
      </c>
      <c r="BU13379">
        <v>0</v>
      </c>
      <c r="BV13379">
        <v>1</v>
      </c>
      <c r="BW13379">
        <v>1</v>
      </c>
      <c r="BX13379">
        <v>0</v>
      </c>
      <c r="BY13379">
        <v>0</v>
      </c>
      <c r="BZ13379">
        <v>0</v>
      </c>
      <c r="CA13379" t="s">
        <v>99</v>
      </c>
      <c r="CB13379" t="s">
        <v>64</v>
      </c>
    </row>
    <row r="13380" spans="1:80">
      <c r="A13380">
        <v>99973</v>
      </c>
      <c r="B13380" t="s">
        <v>260</v>
      </c>
      <c r="C13380" t="s">
        <v>268</v>
      </c>
      <c r="D13380" t="b">
        <v>1</v>
      </c>
      <c r="E13380" t="s">
        <v>1073</v>
      </c>
      <c r="F13380" t="b">
        <v>0</v>
      </c>
      <c r="G13380" t="b">
        <v>0</v>
      </c>
      <c r="H13380" t="s">
        <v>64</v>
      </c>
      <c r="I13380" t="s">
        <v>51699</v>
      </c>
      <c r="J13380" t="s">
        <v>51397</v>
      </c>
      <c r="K13380">
        <v>1</v>
      </c>
      <c r="L13380" s="5" t="s">
        <v>67</v>
      </c>
      <c r="M13380" s="1" t="s">
        <v>85</v>
      </c>
      <c r="N13380" t="s">
        <v>67</v>
      </c>
      <c r="O13380" t="s">
        <v>67</v>
      </c>
      <c r="P13380" t="b">
        <v>1</v>
      </c>
      <c r="Q13380">
        <v>0</v>
      </c>
      <c r="R13380">
        <v>0</v>
      </c>
      <c r="S13380">
        <v>1</v>
      </c>
      <c r="T13380">
        <v>0</v>
      </c>
      <c r="Y13380" t="s">
        <v>51700</v>
      </c>
      <c r="Z13380" s="1" t="s">
        <v>68</v>
      </c>
      <c r="AA13380" s="1" t="b">
        <v>0</v>
      </c>
      <c r="AB13380" t="s">
        <v>2998</v>
      </c>
      <c r="AC13380" t="s">
        <v>3279</v>
      </c>
      <c r="AD13380" s="1">
        <v>1</v>
      </c>
      <c r="AE13380" t="s">
        <v>51701</v>
      </c>
      <c r="AF13380" t="b">
        <v>1</v>
      </c>
      <c r="AG13380">
        <v>4</v>
      </c>
      <c r="AH13380" t="s">
        <v>78</v>
      </c>
      <c r="AI13380" t="s">
        <v>66171</v>
      </c>
      <c r="AJ13380" t="s">
        <v>66180</v>
      </c>
      <c r="AK13380" t="b">
        <v>0</v>
      </c>
      <c r="AL13380">
        <v>4</v>
      </c>
      <c r="AM13380" t="s">
        <v>15189</v>
      </c>
      <c r="AN13380" t="s">
        <v>66113</v>
      </c>
      <c r="AO13380" t="b">
        <v>0</v>
      </c>
      <c r="AQ13380" s="1" t="s">
        <v>90</v>
      </c>
      <c r="AR13380"/>
      <c r="AW13380" t="s">
        <v>91</v>
      </c>
      <c r="AX13380" t="b">
        <v>0</v>
      </c>
      <c r="AY13380" s="1" t="b">
        <v>0</v>
      </c>
      <c r="AZ13380"/>
      <c r="BA13380" t="s">
        <v>1081</v>
      </c>
      <c r="BB13380" s="1" t="b">
        <v>0</v>
      </c>
      <c r="BC13380">
        <v>38.724165999999997</v>
      </c>
      <c r="BD13380">
        <v>-120.753334</v>
      </c>
      <c r="BE13380" t="s">
        <v>268</v>
      </c>
      <c r="BF13380" t="s">
        <v>94</v>
      </c>
      <c r="BG13380" t="s">
        <v>51702</v>
      </c>
      <c r="BH13380" t="s">
        <v>111</v>
      </c>
      <c r="BI13380" t="s">
        <v>97</v>
      </c>
      <c r="BJ13380" t="b">
        <v>0</v>
      </c>
      <c r="BM13380" s="1" t="s">
        <v>79</v>
      </c>
      <c r="BN13380" t="s">
        <v>67</v>
      </c>
      <c r="BO13380" t="s">
        <v>51397</v>
      </c>
      <c r="BQ13380" t="s">
        <v>98</v>
      </c>
      <c r="BR13380">
        <v>0</v>
      </c>
      <c r="BS13380">
        <v>0</v>
      </c>
      <c r="BT13380">
        <v>0</v>
      </c>
      <c r="BU13380">
        <v>0</v>
      </c>
      <c r="BV13380">
        <v>1</v>
      </c>
      <c r="BW13380">
        <v>1</v>
      </c>
      <c r="BX13380">
        <v>0</v>
      </c>
      <c r="BY13380">
        <v>0</v>
      </c>
      <c r="BZ13380">
        <v>0</v>
      </c>
      <c r="CA13380" t="s">
        <v>99</v>
      </c>
      <c r="CB13380" t="s">
        <v>64</v>
      </c>
    </row>
    <row r="13381" spans="1:80">
      <c r="A13381">
        <v>99977</v>
      </c>
      <c r="B13381" t="s">
        <v>51703</v>
      </c>
      <c r="C13381" t="s">
        <v>51704</v>
      </c>
      <c r="D13381" t="b">
        <v>1</v>
      </c>
      <c r="E13381" t="s">
        <v>1073</v>
      </c>
      <c r="F13381" t="b">
        <v>0</v>
      </c>
      <c r="G13381" t="b">
        <v>0</v>
      </c>
      <c r="H13381" t="s">
        <v>64</v>
      </c>
      <c r="I13381" t="s">
        <v>51705</v>
      </c>
      <c r="J13381" t="s">
        <v>51397</v>
      </c>
      <c r="K13381">
        <v>1</v>
      </c>
      <c r="L13381" s="5" t="s">
        <v>67</v>
      </c>
      <c r="M13381" s="1" t="s">
        <v>85</v>
      </c>
      <c r="N13381" t="s">
        <v>67</v>
      </c>
      <c r="O13381" t="s">
        <v>67</v>
      </c>
      <c r="P13381" t="b">
        <v>1</v>
      </c>
      <c r="Q13381">
        <v>0</v>
      </c>
      <c r="R13381">
        <v>0</v>
      </c>
      <c r="S13381">
        <v>1</v>
      </c>
      <c r="T13381">
        <v>0</v>
      </c>
      <c r="Y13381" t="s">
        <v>51706</v>
      </c>
      <c r="Z13381" s="1" t="s">
        <v>68</v>
      </c>
      <c r="AA13381" s="1" t="b">
        <v>0</v>
      </c>
      <c r="AB13381" t="s">
        <v>43657</v>
      </c>
      <c r="AC13381" t="s">
        <v>2133</v>
      </c>
      <c r="AD13381" s="1">
        <v>1</v>
      </c>
      <c r="AE13381" t="s">
        <v>51707</v>
      </c>
      <c r="AF13381" t="b">
        <v>1</v>
      </c>
      <c r="AG13381">
        <v>1</v>
      </c>
      <c r="AH13381" t="s">
        <v>66120</v>
      </c>
      <c r="AI13381" t="s">
        <v>66121</v>
      </c>
      <c r="AJ13381" t="s">
        <v>66252</v>
      </c>
      <c r="AK13381" t="b">
        <v>1</v>
      </c>
      <c r="AL13381">
        <v>1</v>
      </c>
      <c r="AM13381" t="s">
        <v>3607</v>
      </c>
      <c r="AN13381" t="s">
        <v>66123</v>
      </c>
      <c r="AO13381" t="b">
        <v>0</v>
      </c>
      <c r="AQ13381" s="1" t="s">
        <v>90</v>
      </c>
      <c r="AR13381"/>
      <c r="AU13381" t="s">
        <v>51708</v>
      </c>
      <c r="AV13381" t="s">
        <v>51709</v>
      </c>
      <c r="AW13381" t="s">
        <v>91</v>
      </c>
      <c r="AX13381" t="b">
        <v>0</v>
      </c>
      <c r="AY13381" s="1" t="b">
        <v>0</v>
      </c>
      <c r="AZ13381"/>
      <c r="BA13381" t="s">
        <v>1081</v>
      </c>
      <c r="BB13381" s="1" t="b">
        <v>0</v>
      </c>
      <c r="BC13381">
        <v>46.70111</v>
      </c>
      <c r="BD13381">
        <v>-92.503608</v>
      </c>
      <c r="BE13381" t="s">
        <v>51710</v>
      </c>
      <c r="BF13381" t="s">
        <v>94</v>
      </c>
      <c r="BG13381" t="s">
        <v>51711</v>
      </c>
      <c r="BH13381" t="s">
        <v>423</v>
      </c>
      <c r="BI13381" t="s">
        <v>97</v>
      </c>
      <c r="BJ13381" t="b">
        <v>0</v>
      </c>
      <c r="BM13381" s="1" t="s">
        <v>79</v>
      </c>
      <c r="BN13381" t="s">
        <v>67</v>
      </c>
      <c r="BO13381" t="s">
        <v>51397</v>
      </c>
      <c r="BQ13381" t="s">
        <v>98</v>
      </c>
      <c r="BR13381">
        <v>0</v>
      </c>
      <c r="BS13381">
        <v>0</v>
      </c>
      <c r="BT13381">
        <v>0</v>
      </c>
      <c r="BU13381">
        <v>0</v>
      </c>
      <c r="BV13381">
        <v>1</v>
      </c>
      <c r="BW13381">
        <v>1</v>
      </c>
      <c r="BX13381">
        <v>0</v>
      </c>
      <c r="BY13381">
        <v>0</v>
      </c>
      <c r="BZ13381">
        <v>0</v>
      </c>
      <c r="CA13381" t="s">
        <v>99</v>
      </c>
      <c r="CB13381" t="s">
        <v>64</v>
      </c>
    </row>
    <row r="13382" spans="1:80">
      <c r="A13382">
        <v>99977</v>
      </c>
      <c r="B13382" t="s">
        <v>51703</v>
      </c>
      <c r="C13382" t="s">
        <v>51704</v>
      </c>
      <c r="D13382" t="b">
        <v>1</v>
      </c>
      <c r="E13382" t="s">
        <v>1073</v>
      </c>
      <c r="F13382" t="b">
        <v>0</v>
      </c>
      <c r="G13382" t="b">
        <v>0</v>
      </c>
      <c r="H13382" t="s">
        <v>64</v>
      </c>
      <c r="I13382" t="s">
        <v>51705</v>
      </c>
      <c r="J13382" t="s">
        <v>51397</v>
      </c>
      <c r="K13382">
        <v>1</v>
      </c>
      <c r="L13382" s="5" t="s">
        <v>67</v>
      </c>
      <c r="M13382" s="1" t="s">
        <v>85</v>
      </c>
      <c r="N13382" t="s">
        <v>67</v>
      </c>
      <c r="O13382" t="s">
        <v>67</v>
      </c>
      <c r="P13382" t="b">
        <v>1</v>
      </c>
      <c r="Q13382">
        <v>0</v>
      </c>
      <c r="R13382">
        <v>0</v>
      </c>
      <c r="S13382">
        <v>1</v>
      </c>
      <c r="T13382">
        <v>0</v>
      </c>
      <c r="Y13382" t="s">
        <v>51706</v>
      </c>
      <c r="Z13382" s="1" t="s">
        <v>68</v>
      </c>
      <c r="AA13382" s="1" t="b">
        <v>0</v>
      </c>
      <c r="AB13382" t="s">
        <v>43657</v>
      </c>
      <c r="AC13382" t="s">
        <v>2133</v>
      </c>
      <c r="AD13382" s="1">
        <v>1</v>
      </c>
      <c r="AE13382" t="s">
        <v>51707</v>
      </c>
      <c r="AF13382" t="b">
        <v>1</v>
      </c>
      <c r="AG13382">
        <v>2</v>
      </c>
      <c r="AH13382" t="s">
        <v>66120</v>
      </c>
      <c r="AI13382" t="s">
        <v>66121</v>
      </c>
      <c r="AJ13382" t="s">
        <v>66236</v>
      </c>
      <c r="AK13382" t="b">
        <v>0</v>
      </c>
      <c r="AL13382">
        <v>2</v>
      </c>
      <c r="AM13382" t="s">
        <v>3607</v>
      </c>
      <c r="AN13382" t="s">
        <v>66125</v>
      </c>
      <c r="AO13382" t="b">
        <v>0</v>
      </c>
      <c r="AQ13382" s="1" t="s">
        <v>90</v>
      </c>
      <c r="AR13382"/>
      <c r="AU13382" t="s">
        <v>51708</v>
      </c>
      <c r="AV13382" t="s">
        <v>51709</v>
      </c>
      <c r="AW13382" t="s">
        <v>91</v>
      </c>
      <c r="AX13382" t="b">
        <v>0</v>
      </c>
      <c r="AY13382" s="1" t="b">
        <v>0</v>
      </c>
      <c r="AZ13382"/>
      <c r="BA13382" t="s">
        <v>1081</v>
      </c>
      <c r="BB13382" s="1" t="b">
        <v>0</v>
      </c>
      <c r="BC13382">
        <v>46.70111</v>
      </c>
      <c r="BD13382">
        <v>-92.503608</v>
      </c>
      <c r="BE13382" t="s">
        <v>51710</v>
      </c>
      <c r="BF13382" t="s">
        <v>94</v>
      </c>
      <c r="BG13382" t="s">
        <v>51711</v>
      </c>
      <c r="BH13382" t="s">
        <v>423</v>
      </c>
      <c r="BI13382" t="s">
        <v>97</v>
      </c>
      <c r="BJ13382" t="b">
        <v>0</v>
      </c>
      <c r="BM13382" s="1" t="s">
        <v>79</v>
      </c>
      <c r="BN13382" t="s">
        <v>67</v>
      </c>
      <c r="BO13382" t="s">
        <v>51397</v>
      </c>
      <c r="BQ13382" t="s">
        <v>98</v>
      </c>
      <c r="BR13382">
        <v>0</v>
      </c>
      <c r="BS13382">
        <v>0</v>
      </c>
      <c r="BT13382">
        <v>0</v>
      </c>
      <c r="BU13382">
        <v>0</v>
      </c>
      <c r="BV13382">
        <v>1</v>
      </c>
      <c r="BW13382">
        <v>1</v>
      </c>
      <c r="BX13382">
        <v>0</v>
      </c>
      <c r="BY13382">
        <v>0</v>
      </c>
      <c r="BZ13382">
        <v>0</v>
      </c>
      <c r="CA13382" t="s">
        <v>99</v>
      </c>
      <c r="CB13382" t="s">
        <v>64</v>
      </c>
    </row>
    <row r="13383" spans="1:80">
      <c r="A13383">
        <v>99978</v>
      </c>
      <c r="D13383" t="b">
        <v>1</v>
      </c>
      <c r="E13383" t="s">
        <v>1073</v>
      </c>
      <c r="F13383" t="b">
        <v>0</v>
      </c>
      <c r="G13383" t="b">
        <v>0</v>
      </c>
      <c r="H13383" t="s">
        <v>64</v>
      </c>
      <c r="I13383" t="s">
        <v>51712</v>
      </c>
      <c r="J13383" t="s">
        <v>47222</v>
      </c>
      <c r="K13383">
        <v>1</v>
      </c>
      <c r="L13383" s="5" t="s">
        <v>143</v>
      </c>
      <c r="M13383" s="1" t="s">
        <v>85</v>
      </c>
      <c r="N13383" t="s">
        <v>67</v>
      </c>
      <c r="O13383" t="s">
        <v>67</v>
      </c>
      <c r="P13383" t="b">
        <v>1</v>
      </c>
      <c r="Q13383">
        <v>0</v>
      </c>
      <c r="R13383">
        <v>0</v>
      </c>
      <c r="S13383">
        <v>0</v>
      </c>
      <c r="T13383">
        <v>2</v>
      </c>
      <c r="Y13383" t="s">
        <v>51713</v>
      </c>
      <c r="Z13383" s="1" t="s">
        <v>68</v>
      </c>
      <c r="AA13383" s="1" t="b">
        <v>1</v>
      </c>
      <c r="AB13383" t="s">
        <v>51714</v>
      </c>
      <c r="AC13383" t="s">
        <v>51715</v>
      </c>
      <c r="AD13383" s="1">
        <v>1</v>
      </c>
      <c r="AE13383" t="s">
        <v>51716</v>
      </c>
      <c r="AF13383" t="b">
        <v>1</v>
      </c>
      <c r="AG13383">
        <v>1</v>
      </c>
      <c r="AH13383" t="s">
        <v>66120</v>
      </c>
      <c r="AI13383" t="s">
        <v>66121</v>
      </c>
      <c r="AJ13383" t="s">
        <v>66252</v>
      </c>
      <c r="AK13383" t="b">
        <v>0</v>
      </c>
      <c r="AL13383">
        <v>1</v>
      </c>
      <c r="AM13383" t="s">
        <v>3607</v>
      </c>
      <c r="AN13383" t="s">
        <v>66123</v>
      </c>
      <c r="AO13383" t="b">
        <v>0</v>
      </c>
      <c r="AQ13383" s="1" t="s">
        <v>106</v>
      </c>
      <c r="AR13383"/>
      <c r="AW13383" t="s">
        <v>91</v>
      </c>
      <c r="AX13383" t="b">
        <v>0</v>
      </c>
      <c r="AY13383" s="1" t="b">
        <v>1</v>
      </c>
      <c r="AZ13383"/>
      <c r="BA13383" t="s">
        <v>1081</v>
      </c>
      <c r="BB13383" s="1" t="b">
        <v>0</v>
      </c>
      <c r="BC13383">
        <v>47.776668000000001</v>
      </c>
      <c r="BD13383">
        <v>-115.476112</v>
      </c>
      <c r="BE13383" t="s">
        <v>51717</v>
      </c>
      <c r="BF13383" t="s">
        <v>94</v>
      </c>
      <c r="BG13383" t="s">
        <v>51718</v>
      </c>
      <c r="BH13383" t="s">
        <v>802</v>
      </c>
      <c r="BI13383" t="s">
        <v>97</v>
      </c>
      <c r="BJ13383" t="b">
        <v>0</v>
      </c>
      <c r="BM13383" s="1" t="s">
        <v>79</v>
      </c>
      <c r="BN13383" t="s">
        <v>67</v>
      </c>
      <c r="BO13383" t="s">
        <v>47222</v>
      </c>
      <c r="BQ13383" t="s">
        <v>98</v>
      </c>
      <c r="BR13383">
        <v>2</v>
      </c>
      <c r="BS13383">
        <v>0</v>
      </c>
      <c r="BT13383">
        <v>0</v>
      </c>
      <c r="BU13383">
        <v>2</v>
      </c>
      <c r="BV13383">
        <v>0</v>
      </c>
      <c r="BW13383">
        <v>2</v>
      </c>
      <c r="BX13383">
        <v>0</v>
      </c>
      <c r="BY13383">
        <v>0</v>
      </c>
      <c r="BZ13383">
        <v>2</v>
      </c>
      <c r="CA13383" t="s">
        <v>99</v>
      </c>
      <c r="CB13383" t="s">
        <v>64</v>
      </c>
    </row>
    <row r="13384" spans="1:80">
      <c r="A13384">
        <v>99978</v>
      </c>
      <c r="D13384" t="b">
        <v>1</v>
      </c>
      <c r="E13384" t="s">
        <v>1073</v>
      </c>
      <c r="F13384" t="b">
        <v>0</v>
      </c>
      <c r="G13384" t="b">
        <v>0</v>
      </c>
      <c r="H13384" t="s">
        <v>64</v>
      </c>
      <c r="I13384" t="s">
        <v>51712</v>
      </c>
      <c r="J13384" t="s">
        <v>47222</v>
      </c>
      <c r="K13384">
        <v>1</v>
      </c>
      <c r="L13384" s="5" t="s">
        <v>143</v>
      </c>
      <c r="M13384" s="1" t="s">
        <v>85</v>
      </c>
      <c r="N13384" t="s">
        <v>67</v>
      </c>
      <c r="O13384" t="s">
        <v>67</v>
      </c>
      <c r="P13384" t="b">
        <v>1</v>
      </c>
      <c r="Q13384">
        <v>0</v>
      </c>
      <c r="R13384">
        <v>0</v>
      </c>
      <c r="S13384">
        <v>0</v>
      </c>
      <c r="T13384">
        <v>2</v>
      </c>
      <c r="Y13384" t="s">
        <v>51713</v>
      </c>
      <c r="Z13384" s="1" t="s">
        <v>68</v>
      </c>
      <c r="AA13384" s="1" t="b">
        <v>1</v>
      </c>
      <c r="AB13384" t="s">
        <v>51714</v>
      </c>
      <c r="AC13384" t="s">
        <v>51715</v>
      </c>
      <c r="AD13384" s="1">
        <v>1</v>
      </c>
      <c r="AE13384" t="s">
        <v>51716</v>
      </c>
      <c r="AF13384" t="b">
        <v>1</v>
      </c>
      <c r="AG13384">
        <v>2</v>
      </c>
      <c r="AH13384" t="s">
        <v>66120</v>
      </c>
      <c r="AI13384" t="s">
        <v>66121</v>
      </c>
      <c r="AJ13384" t="s">
        <v>66234</v>
      </c>
      <c r="AK13384" t="b">
        <v>1</v>
      </c>
      <c r="AL13384">
        <v>2</v>
      </c>
      <c r="AM13384" t="s">
        <v>3607</v>
      </c>
      <c r="AN13384" t="s">
        <v>66196</v>
      </c>
      <c r="AO13384" t="b">
        <v>0</v>
      </c>
      <c r="AQ13384" s="1" t="s">
        <v>106</v>
      </c>
      <c r="AR13384"/>
      <c r="AW13384" t="s">
        <v>91</v>
      </c>
      <c r="AX13384" t="b">
        <v>0</v>
      </c>
      <c r="AY13384" s="1" t="b">
        <v>1</v>
      </c>
      <c r="AZ13384"/>
      <c r="BA13384" t="s">
        <v>1081</v>
      </c>
      <c r="BB13384" s="1" t="b">
        <v>0</v>
      </c>
      <c r="BC13384">
        <v>47.776668000000001</v>
      </c>
      <c r="BD13384">
        <v>-115.476112</v>
      </c>
      <c r="BE13384" t="s">
        <v>51717</v>
      </c>
      <c r="BF13384" t="s">
        <v>94</v>
      </c>
      <c r="BG13384" t="s">
        <v>51718</v>
      </c>
      <c r="BH13384" t="s">
        <v>802</v>
      </c>
      <c r="BI13384" t="s">
        <v>97</v>
      </c>
      <c r="BJ13384" t="b">
        <v>0</v>
      </c>
      <c r="BM13384" s="1" t="s">
        <v>79</v>
      </c>
      <c r="BN13384" t="s">
        <v>67</v>
      </c>
      <c r="BO13384" t="s">
        <v>47222</v>
      </c>
      <c r="BQ13384" t="s">
        <v>98</v>
      </c>
      <c r="BR13384">
        <v>2</v>
      </c>
      <c r="BS13384">
        <v>0</v>
      </c>
      <c r="BT13384">
        <v>0</v>
      </c>
      <c r="BU13384">
        <v>2</v>
      </c>
      <c r="BV13384">
        <v>0</v>
      </c>
      <c r="BW13384">
        <v>2</v>
      </c>
      <c r="BX13384">
        <v>0</v>
      </c>
      <c r="BY13384">
        <v>0</v>
      </c>
      <c r="BZ13384">
        <v>2</v>
      </c>
      <c r="CA13384" t="s">
        <v>99</v>
      </c>
      <c r="CB13384" t="s">
        <v>64</v>
      </c>
    </row>
    <row r="13385" spans="1:80">
      <c r="A13385">
        <v>99978</v>
      </c>
      <c r="D13385" t="b">
        <v>1</v>
      </c>
      <c r="E13385" t="s">
        <v>1073</v>
      </c>
      <c r="F13385" t="b">
        <v>0</v>
      </c>
      <c r="G13385" t="b">
        <v>0</v>
      </c>
      <c r="H13385" t="s">
        <v>64</v>
      </c>
      <c r="I13385" t="s">
        <v>51712</v>
      </c>
      <c r="J13385" t="s">
        <v>47222</v>
      </c>
      <c r="K13385">
        <v>1</v>
      </c>
      <c r="L13385" s="5" t="s">
        <v>143</v>
      </c>
      <c r="M13385" s="1" t="s">
        <v>85</v>
      </c>
      <c r="N13385" t="s">
        <v>67</v>
      </c>
      <c r="O13385" t="s">
        <v>67</v>
      </c>
      <c r="P13385" t="b">
        <v>1</v>
      </c>
      <c r="Q13385">
        <v>0</v>
      </c>
      <c r="R13385">
        <v>0</v>
      </c>
      <c r="S13385">
        <v>0</v>
      </c>
      <c r="T13385">
        <v>2</v>
      </c>
      <c r="Y13385" t="s">
        <v>51713</v>
      </c>
      <c r="Z13385" s="1" t="s">
        <v>68</v>
      </c>
      <c r="AA13385" s="1" t="b">
        <v>1</v>
      </c>
      <c r="AB13385" t="s">
        <v>51714</v>
      </c>
      <c r="AC13385" t="s">
        <v>51715</v>
      </c>
      <c r="AD13385" s="1">
        <v>1</v>
      </c>
      <c r="AE13385" t="s">
        <v>51716</v>
      </c>
      <c r="AF13385" t="b">
        <v>1</v>
      </c>
      <c r="AG13385">
        <v>3</v>
      </c>
      <c r="AH13385" t="s">
        <v>78</v>
      </c>
      <c r="AI13385" t="s">
        <v>66133</v>
      </c>
      <c r="AJ13385" t="s">
        <v>66150</v>
      </c>
      <c r="AK13385" t="b">
        <v>0</v>
      </c>
      <c r="AL13385">
        <v>3</v>
      </c>
      <c r="AM13385" t="s">
        <v>66151</v>
      </c>
      <c r="AN13385" t="s">
        <v>66113</v>
      </c>
      <c r="AO13385" t="b">
        <v>0</v>
      </c>
      <c r="AQ13385" s="1" t="s">
        <v>106</v>
      </c>
      <c r="AR13385"/>
      <c r="AW13385" t="s">
        <v>91</v>
      </c>
      <c r="AX13385" t="b">
        <v>0</v>
      </c>
      <c r="AY13385" s="1" t="b">
        <v>1</v>
      </c>
      <c r="AZ13385"/>
      <c r="BA13385" t="s">
        <v>1081</v>
      </c>
      <c r="BB13385" s="1" t="b">
        <v>0</v>
      </c>
      <c r="BC13385">
        <v>47.776668000000001</v>
      </c>
      <c r="BD13385">
        <v>-115.476112</v>
      </c>
      <c r="BE13385" t="s">
        <v>51717</v>
      </c>
      <c r="BF13385" t="s">
        <v>94</v>
      </c>
      <c r="BG13385" t="s">
        <v>51718</v>
      </c>
      <c r="BH13385" t="s">
        <v>802</v>
      </c>
      <c r="BI13385" t="s">
        <v>97</v>
      </c>
      <c r="BJ13385" t="b">
        <v>0</v>
      </c>
      <c r="BM13385" s="1" t="s">
        <v>79</v>
      </c>
      <c r="BN13385" t="s">
        <v>67</v>
      </c>
      <c r="BO13385" t="s">
        <v>47222</v>
      </c>
      <c r="BQ13385" t="s">
        <v>98</v>
      </c>
      <c r="BR13385">
        <v>2</v>
      </c>
      <c r="BS13385">
        <v>0</v>
      </c>
      <c r="BT13385">
        <v>0</v>
      </c>
      <c r="BU13385">
        <v>2</v>
      </c>
      <c r="BV13385">
        <v>0</v>
      </c>
      <c r="BW13385">
        <v>2</v>
      </c>
      <c r="BX13385">
        <v>0</v>
      </c>
      <c r="BY13385">
        <v>0</v>
      </c>
      <c r="BZ13385">
        <v>2</v>
      </c>
      <c r="CA13385" t="s">
        <v>99</v>
      </c>
      <c r="CB13385" t="s">
        <v>64</v>
      </c>
    </row>
    <row r="13386" spans="1:80">
      <c r="A13386">
        <v>99961</v>
      </c>
      <c r="B13386" t="s">
        <v>27686</v>
      </c>
      <c r="C13386" t="s">
        <v>27687</v>
      </c>
      <c r="D13386" t="b">
        <v>1</v>
      </c>
      <c r="E13386" t="s">
        <v>1073</v>
      </c>
      <c r="F13386" t="b">
        <v>0</v>
      </c>
      <c r="G13386" t="b">
        <v>0</v>
      </c>
      <c r="H13386" t="s">
        <v>64</v>
      </c>
      <c r="I13386" t="s">
        <v>51719</v>
      </c>
      <c r="J13386" t="s">
        <v>44537</v>
      </c>
      <c r="K13386">
        <v>1</v>
      </c>
      <c r="L13386" s="5" t="s">
        <v>83</v>
      </c>
      <c r="M13386" s="1" t="s">
        <v>85</v>
      </c>
      <c r="N13386" t="s">
        <v>67</v>
      </c>
      <c r="O13386" t="s">
        <v>67</v>
      </c>
      <c r="P13386" t="b">
        <v>1</v>
      </c>
      <c r="Q13386">
        <v>0</v>
      </c>
      <c r="R13386">
        <v>1</v>
      </c>
      <c r="S13386">
        <v>0</v>
      </c>
      <c r="T13386">
        <v>0</v>
      </c>
      <c r="Y13386" t="s">
        <v>51720</v>
      </c>
      <c r="Z13386" s="1" t="s">
        <v>68</v>
      </c>
      <c r="AA13386" s="1" t="b">
        <v>0</v>
      </c>
      <c r="AB13386" t="s">
        <v>2998</v>
      </c>
      <c r="AC13386" t="s">
        <v>252</v>
      </c>
      <c r="AD13386" s="1">
        <v>1</v>
      </c>
      <c r="AE13386" t="s">
        <v>51721</v>
      </c>
      <c r="AF13386" t="b">
        <v>1</v>
      </c>
      <c r="AG13386">
        <v>1</v>
      </c>
      <c r="AI13386" t="s">
        <v>66133</v>
      </c>
      <c r="AJ13386" t="s">
        <v>66618</v>
      </c>
      <c r="AK13386" t="b">
        <v>0</v>
      </c>
      <c r="AL13386">
        <v>1</v>
      </c>
      <c r="AM13386" t="s">
        <v>20762</v>
      </c>
      <c r="AN13386" t="s">
        <v>66192</v>
      </c>
      <c r="AO13386" t="b">
        <v>0</v>
      </c>
      <c r="AQ13386" s="1" t="s">
        <v>90</v>
      </c>
      <c r="AR13386"/>
      <c r="AU13386" t="s">
        <v>51722</v>
      </c>
      <c r="AV13386" t="s">
        <v>51722</v>
      </c>
      <c r="AW13386" t="s">
        <v>91</v>
      </c>
      <c r="AX13386" t="b">
        <v>0</v>
      </c>
      <c r="AY13386" s="1" t="b">
        <v>0</v>
      </c>
      <c r="AZ13386"/>
      <c r="BA13386" t="s">
        <v>1081</v>
      </c>
      <c r="BB13386" s="1" t="b">
        <v>0</v>
      </c>
      <c r="BC13386">
        <v>39.466945000000003</v>
      </c>
      <c r="BD13386">
        <v>-77.017500999999996</v>
      </c>
      <c r="BE13386" t="s">
        <v>51723</v>
      </c>
      <c r="BF13386" t="s">
        <v>94</v>
      </c>
      <c r="BG13386" t="s">
        <v>51724</v>
      </c>
      <c r="BH13386" t="s">
        <v>2763</v>
      </c>
      <c r="BI13386" t="s">
        <v>97</v>
      </c>
      <c r="BJ13386" t="b">
        <v>0</v>
      </c>
      <c r="BM13386" s="1" t="s">
        <v>79</v>
      </c>
      <c r="BN13386"/>
      <c r="BO13386" t="s">
        <v>44537</v>
      </c>
      <c r="BQ13386" t="s">
        <v>98</v>
      </c>
      <c r="BR13386">
        <v>1</v>
      </c>
      <c r="BS13386">
        <v>0</v>
      </c>
      <c r="BT13386">
        <v>1</v>
      </c>
      <c r="BU13386">
        <v>0</v>
      </c>
      <c r="BV13386">
        <v>0</v>
      </c>
      <c r="BW13386">
        <v>1</v>
      </c>
      <c r="BX13386">
        <v>0</v>
      </c>
      <c r="BY13386">
        <v>1</v>
      </c>
      <c r="BZ13386">
        <v>0</v>
      </c>
      <c r="CA13386" t="s">
        <v>99</v>
      </c>
      <c r="CB13386" t="s">
        <v>64</v>
      </c>
    </row>
    <row r="13387" spans="1:80">
      <c r="A13387">
        <v>99961</v>
      </c>
      <c r="B13387" t="s">
        <v>27686</v>
      </c>
      <c r="C13387" t="s">
        <v>27687</v>
      </c>
      <c r="D13387" t="b">
        <v>1</v>
      </c>
      <c r="E13387" t="s">
        <v>1073</v>
      </c>
      <c r="F13387" t="b">
        <v>0</v>
      </c>
      <c r="G13387" t="b">
        <v>0</v>
      </c>
      <c r="H13387" t="s">
        <v>64</v>
      </c>
      <c r="I13387" t="s">
        <v>51719</v>
      </c>
      <c r="J13387" t="s">
        <v>44537</v>
      </c>
      <c r="K13387">
        <v>1</v>
      </c>
      <c r="L13387" s="5" t="s">
        <v>83</v>
      </c>
      <c r="M13387" s="1" t="s">
        <v>85</v>
      </c>
      <c r="N13387" t="s">
        <v>67</v>
      </c>
      <c r="O13387" t="s">
        <v>67</v>
      </c>
      <c r="P13387" t="b">
        <v>1</v>
      </c>
      <c r="Q13387">
        <v>0</v>
      </c>
      <c r="R13387">
        <v>1</v>
      </c>
      <c r="S13387">
        <v>0</v>
      </c>
      <c r="T13387">
        <v>0</v>
      </c>
      <c r="Y13387" t="s">
        <v>51720</v>
      </c>
      <c r="Z13387" s="1" t="s">
        <v>68</v>
      </c>
      <c r="AA13387" s="1" t="b">
        <v>0</v>
      </c>
      <c r="AB13387" t="s">
        <v>2998</v>
      </c>
      <c r="AC13387" t="s">
        <v>252</v>
      </c>
      <c r="AD13387" s="1">
        <v>1</v>
      </c>
      <c r="AE13387" t="s">
        <v>51721</v>
      </c>
      <c r="AF13387" t="b">
        <v>1</v>
      </c>
      <c r="AG13387">
        <v>2</v>
      </c>
      <c r="AH13387" t="s">
        <v>66157</v>
      </c>
      <c r="AI13387" t="s">
        <v>66121</v>
      </c>
      <c r="AJ13387" t="s">
        <v>66158</v>
      </c>
      <c r="AK13387" t="b">
        <v>0</v>
      </c>
      <c r="AL13387">
        <v>2</v>
      </c>
      <c r="AM13387" t="s">
        <v>3607</v>
      </c>
      <c r="AN13387" t="s">
        <v>3645</v>
      </c>
      <c r="AO13387" t="b">
        <v>0</v>
      </c>
      <c r="AQ13387" s="1" t="s">
        <v>90</v>
      </c>
      <c r="AR13387"/>
      <c r="AU13387" t="s">
        <v>51722</v>
      </c>
      <c r="AV13387" t="s">
        <v>51722</v>
      </c>
      <c r="AW13387" t="s">
        <v>91</v>
      </c>
      <c r="AX13387" t="b">
        <v>0</v>
      </c>
      <c r="AY13387" s="1" t="b">
        <v>0</v>
      </c>
      <c r="AZ13387"/>
      <c r="BA13387" t="s">
        <v>1081</v>
      </c>
      <c r="BB13387" s="1" t="b">
        <v>0</v>
      </c>
      <c r="BC13387">
        <v>39.466945000000003</v>
      </c>
      <c r="BD13387">
        <v>-77.017500999999996</v>
      </c>
      <c r="BE13387" t="s">
        <v>51723</v>
      </c>
      <c r="BF13387" t="s">
        <v>94</v>
      </c>
      <c r="BG13387" t="s">
        <v>51724</v>
      </c>
      <c r="BH13387" t="s">
        <v>2763</v>
      </c>
      <c r="BI13387" t="s">
        <v>97</v>
      </c>
      <c r="BJ13387" t="b">
        <v>0</v>
      </c>
      <c r="BM13387" s="1" t="s">
        <v>79</v>
      </c>
      <c r="BN13387"/>
      <c r="BO13387" t="s">
        <v>44537</v>
      </c>
      <c r="BQ13387" t="s">
        <v>98</v>
      </c>
      <c r="BR13387">
        <v>1</v>
      </c>
      <c r="BS13387">
        <v>0</v>
      </c>
      <c r="BT13387">
        <v>1</v>
      </c>
      <c r="BU13387">
        <v>0</v>
      </c>
      <c r="BV13387">
        <v>0</v>
      </c>
      <c r="BW13387">
        <v>1</v>
      </c>
      <c r="BX13387">
        <v>0</v>
      </c>
      <c r="BY13387">
        <v>1</v>
      </c>
      <c r="BZ13387">
        <v>0</v>
      </c>
      <c r="CA13387" t="s">
        <v>99</v>
      </c>
      <c r="CB13387" t="s">
        <v>64</v>
      </c>
    </row>
    <row r="13388" spans="1:80">
      <c r="A13388">
        <v>99961</v>
      </c>
      <c r="B13388" t="s">
        <v>27686</v>
      </c>
      <c r="C13388" t="s">
        <v>27687</v>
      </c>
      <c r="D13388" t="b">
        <v>1</v>
      </c>
      <c r="E13388" t="s">
        <v>1073</v>
      </c>
      <c r="F13388" t="b">
        <v>0</v>
      </c>
      <c r="G13388" t="b">
        <v>0</v>
      </c>
      <c r="H13388" t="s">
        <v>64</v>
      </c>
      <c r="I13388" t="s">
        <v>51719</v>
      </c>
      <c r="J13388" t="s">
        <v>44537</v>
      </c>
      <c r="K13388">
        <v>1</v>
      </c>
      <c r="L13388" s="5" t="s">
        <v>83</v>
      </c>
      <c r="M13388" s="1" t="s">
        <v>85</v>
      </c>
      <c r="N13388" t="s">
        <v>67</v>
      </c>
      <c r="O13388" t="s">
        <v>67</v>
      </c>
      <c r="P13388" t="b">
        <v>1</v>
      </c>
      <c r="Q13388">
        <v>0</v>
      </c>
      <c r="R13388">
        <v>1</v>
      </c>
      <c r="S13388">
        <v>0</v>
      </c>
      <c r="T13388">
        <v>0</v>
      </c>
      <c r="Y13388" t="s">
        <v>51720</v>
      </c>
      <c r="Z13388" s="1" t="s">
        <v>68</v>
      </c>
      <c r="AA13388" s="1" t="b">
        <v>0</v>
      </c>
      <c r="AB13388" t="s">
        <v>2998</v>
      </c>
      <c r="AC13388" t="s">
        <v>252</v>
      </c>
      <c r="AD13388" s="1">
        <v>1</v>
      </c>
      <c r="AE13388" t="s">
        <v>51721</v>
      </c>
      <c r="AF13388" t="b">
        <v>1</v>
      </c>
      <c r="AG13388">
        <v>3</v>
      </c>
      <c r="AH13388" t="s">
        <v>66120</v>
      </c>
      <c r="AI13388" t="s">
        <v>66121</v>
      </c>
      <c r="AJ13388" t="s">
        <v>66264</v>
      </c>
      <c r="AK13388" t="b">
        <v>1</v>
      </c>
      <c r="AL13388">
        <v>3</v>
      </c>
      <c r="AM13388" t="s">
        <v>3607</v>
      </c>
      <c r="AN13388" t="s">
        <v>66127</v>
      </c>
      <c r="AO13388" t="b">
        <v>0</v>
      </c>
      <c r="AQ13388" s="1" t="s">
        <v>90</v>
      </c>
      <c r="AR13388"/>
      <c r="AU13388" t="s">
        <v>51722</v>
      </c>
      <c r="AV13388" t="s">
        <v>51722</v>
      </c>
      <c r="AW13388" t="s">
        <v>91</v>
      </c>
      <c r="AX13388" t="b">
        <v>0</v>
      </c>
      <c r="AY13388" s="1" t="b">
        <v>0</v>
      </c>
      <c r="AZ13388"/>
      <c r="BA13388" t="s">
        <v>1081</v>
      </c>
      <c r="BB13388" s="1" t="b">
        <v>0</v>
      </c>
      <c r="BC13388">
        <v>39.466945000000003</v>
      </c>
      <c r="BD13388">
        <v>-77.017500999999996</v>
      </c>
      <c r="BE13388" t="s">
        <v>51723</v>
      </c>
      <c r="BF13388" t="s">
        <v>94</v>
      </c>
      <c r="BG13388" t="s">
        <v>51724</v>
      </c>
      <c r="BH13388" t="s">
        <v>2763</v>
      </c>
      <c r="BI13388" t="s">
        <v>97</v>
      </c>
      <c r="BJ13388" t="b">
        <v>0</v>
      </c>
      <c r="BM13388" s="1" t="s">
        <v>79</v>
      </c>
      <c r="BN13388"/>
      <c r="BO13388" t="s">
        <v>44537</v>
      </c>
      <c r="BQ13388" t="s">
        <v>98</v>
      </c>
      <c r="BR13388">
        <v>1</v>
      </c>
      <c r="BS13388">
        <v>0</v>
      </c>
      <c r="BT13388">
        <v>1</v>
      </c>
      <c r="BU13388">
        <v>0</v>
      </c>
      <c r="BV13388">
        <v>0</v>
      </c>
      <c r="BW13388">
        <v>1</v>
      </c>
      <c r="BX13388">
        <v>0</v>
      </c>
      <c r="BY13388">
        <v>1</v>
      </c>
      <c r="BZ13388">
        <v>0</v>
      </c>
      <c r="CA13388" t="s">
        <v>99</v>
      </c>
      <c r="CB13388" t="s">
        <v>64</v>
      </c>
    </row>
    <row r="13389" spans="1:80">
      <c r="A13389">
        <v>100067</v>
      </c>
      <c r="D13389" t="b">
        <v>1</v>
      </c>
      <c r="E13389" t="s">
        <v>62</v>
      </c>
      <c r="F13389" t="b">
        <v>0</v>
      </c>
      <c r="G13389" t="b">
        <v>0</v>
      </c>
      <c r="H13389" t="s">
        <v>64</v>
      </c>
      <c r="I13389" t="s">
        <v>51725</v>
      </c>
      <c r="K13389">
        <v>1</v>
      </c>
      <c r="L13389" s="5" t="s">
        <v>63</v>
      </c>
      <c r="M13389" s="1" t="s">
        <v>66</v>
      </c>
      <c r="N13389" t="s">
        <v>67</v>
      </c>
      <c r="O13389" t="s">
        <v>67</v>
      </c>
      <c r="P13389" t="b">
        <v>1</v>
      </c>
      <c r="Q13389">
        <v>1</v>
      </c>
      <c r="R13389">
        <v>0</v>
      </c>
      <c r="S13389">
        <v>0</v>
      </c>
      <c r="T13389">
        <v>0</v>
      </c>
      <c r="Y13389" t="s">
        <v>51726</v>
      </c>
      <c r="Z13389" s="1" t="s">
        <v>68</v>
      </c>
      <c r="AA13389" s="1" t="b">
        <v>0</v>
      </c>
      <c r="AB13389" t="s">
        <v>167</v>
      </c>
      <c r="AC13389" t="s">
        <v>7504</v>
      </c>
      <c r="AD13389" s="1"/>
      <c r="AE13389" t="s">
        <v>51727</v>
      </c>
      <c r="AF13389" t="b">
        <v>1</v>
      </c>
      <c r="AG13389">
        <v>1</v>
      </c>
      <c r="AH13389" t="s">
        <v>66297</v>
      </c>
      <c r="AI13389" t="s">
        <v>36439</v>
      </c>
      <c r="AJ13389" t="s">
        <v>66621</v>
      </c>
      <c r="AK13389" t="b">
        <v>0</v>
      </c>
      <c r="AL13389">
        <v>1</v>
      </c>
      <c r="AM13389" t="s">
        <v>2633</v>
      </c>
      <c r="AN13389" t="s">
        <v>9912</v>
      </c>
      <c r="AO13389" t="b">
        <v>0</v>
      </c>
      <c r="AQ13389" s="1" t="s">
        <v>90</v>
      </c>
      <c r="AR13389"/>
      <c r="AU13389" t="s">
        <v>3166</v>
      </c>
      <c r="AV13389" t="s">
        <v>51728</v>
      </c>
      <c r="AW13389" t="s">
        <v>91</v>
      </c>
      <c r="AX13389" t="b">
        <v>0</v>
      </c>
      <c r="AY13389" s="1" t="b">
        <v>0</v>
      </c>
      <c r="AZ13389"/>
      <c r="BA13389" t="s">
        <v>74</v>
      </c>
      <c r="BB13389" s="1" t="b">
        <v>0</v>
      </c>
      <c r="BC13389">
        <v>48.471944000000001</v>
      </c>
      <c r="BD13389">
        <v>-77.047777999999994</v>
      </c>
      <c r="BE13389" t="s">
        <v>51729</v>
      </c>
      <c r="BF13389" t="s">
        <v>111</v>
      </c>
      <c r="BG13389" t="s">
        <v>51730</v>
      </c>
      <c r="BI13389" t="s">
        <v>78</v>
      </c>
      <c r="BJ13389" t="b">
        <v>0</v>
      </c>
      <c r="BM13389" s="1" t="s">
        <v>79</v>
      </c>
      <c r="BN13389" t="s">
        <v>67</v>
      </c>
      <c r="BO13389" t="s">
        <v>51731</v>
      </c>
      <c r="BQ13389" t="s">
        <v>67</v>
      </c>
      <c r="BR13389">
        <v>1</v>
      </c>
      <c r="BS13389">
        <v>1</v>
      </c>
      <c r="BT13389">
        <v>0</v>
      </c>
      <c r="BU13389">
        <v>0</v>
      </c>
      <c r="BV13389">
        <v>0</v>
      </c>
      <c r="BW13389">
        <v>1</v>
      </c>
      <c r="BX13389">
        <v>1</v>
      </c>
      <c r="BY13389">
        <v>0</v>
      </c>
      <c r="BZ13389">
        <v>0</v>
      </c>
      <c r="CB13389" t="s">
        <v>64</v>
      </c>
    </row>
    <row r="13390" spans="1:80">
      <c r="A13390">
        <v>100067</v>
      </c>
      <c r="D13390" t="b">
        <v>1</v>
      </c>
      <c r="E13390" t="s">
        <v>62</v>
      </c>
      <c r="F13390" t="b">
        <v>0</v>
      </c>
      <c r="G13390" t="b">
        <v>0</v>
      </c>
      <c r="H13390" t="s">
        <v>64</v>
      </c>
      <c r="I13390" t="s">
        <v>51725</v>
      </c>
      <c r="K13390">
        <v>1</v>
      </c>
      <c r="L13390" s="5" t="s">
        <v>63</v>
      </c>
      <c r="M13390" s="1" t="s">
        <v>66</v>
      </c>
      <c r="N13390" t="s">
        <v>67</v>
      </c>
      <c r="O13390" t="s">
        <v>67</v>
      </c>
      <c r="P13390" t="b">
        <v>1</v>
      </c>
      <c r="Q13390">
        <v>1</v>
      </c>
      <c r="R13390">
        <v>0</v>
      </c>
      <c r="S13390">
        <v>0</v>
      </c>
      <c r="T13390">
        <v>0</v>
      </c>
      <c r="Y13390" t="s">
        <v>51726</v>
      </c>
      <c r="Z13390" s="1" t="s">
        <v>68</v>
      </c>
      <c r="AA13390" s="1" t="b">
        <v>0</v>
      </c>
      <c r="AB13390" t="s">
        <v>167</v>
      </c>
      <c r="AC13390" t="s">
        <v>7504</v>
      </c>
      <c r="AD13390" s="1"/>
      <c r="AE13390" t="s">
        <v>51727</v>
      </c>
      <c r="AF13390" t="b">
        <v>1</v>
      </c>
      <c r="AG13390">
        <v>2</v>
      </c>
      <c r="AH13390" t="s">
        <v>66159</v>
      </c>
      <c r="AI13390" t="s">
        <v>36439</v>
      </c>
      <c r="AJ13390" t="s">
        <v>66403</v>
      </c>
      <c r="AK13390" t="b">
        <v>1</v>
      </c>
      <c r="AL13390">
        <v>2</v>
      </c>
      <c r="AM13390" t="s">
        <v>2633</v>
      </c>
      <c r="AN13390" t="s">
        <v>64409</v>
      </c>
      <c r="AO13390" t="b">
        <v>0</v>
      </c>
      <c r="AQ13390" s="1" t="s">
        <v>90</v>
      </c>
      <c r="AR13390"/>
      <c r="AU13390" t="s">
        <v>3166</v>
      </c>
      <c r="AV13390" t="s">
        <v>51728</v>
      </c>
      <c r="AW13390" t="s">
        <v>91</v>
      </c>
      <c r="AX13390" t="b">
        <v>0</v>
      </c>
      <c r="AY13390" s="1" t="b">
        <v>0</v>
      </c>
      <c r="AZ13390"/>
      <c r="BA13390" t="s">
        <v>74</v>
      </c>
      <c r="BB13390" s="1" t="b">
        <v>0</v>
      </c>
      <c r="BC13390">
        <v>48.471944000000001</v>
      </c>
      <c r="BD13390">
        <v>-77.047777999999994</v>
      </c>
      <c r="BE13390" t="s">
        <v>51729</v>
      </c>
      <c r="BF13390" t="s">
        <v>111</v>
      </c>
      <c r="BG13390" t="s">
        <v>51730</v>
      </c>
      <c r="BI13390" t="s">
        <v>78</v>
      </c>
      <c r="BJ13390" t="b">
        <v>0</v>
      </c>
      <c r="BM13390" s="1" t="s">
        <v>79</v>
      </c>
      <c r="BN13390" t="s">
        <v>67</v>
      </c>
      <c r="BO13390" t="s">
        <v>51731</v>
      </c>
      <c r="BQ13390" t="s">
        <v>67</v>
      </c>
      <c r="BR13390">
        <v>1</v>
      </c>
      <c r="BS13390">
        <v>1</v>
      </c>
      <c r="BT13390">
        <v>0</v>
      </c>
      <c r="BU13390">
        <v>0</v>
      </c>
      <c r="BV13390">
        <v>0</v>
      </c>
      <c r="BW13390">
        <v>1</v>
      </c>
      <c r="BX13390">
        <v>1</v>
      </c>
      <c r="BY13390">
        <v>0</v>
      </c>
      <c r="BZ13390">
        <v>0</v>
      </c>
      <c r="CB13390" t="s">
        <v>64</v>
      </c>
    </row>
    <row r="13391" spans="1:80">
      <c r="A13391">
        <v>100067</v>
      </c>
      <c r="D13391" t="b">
        <v>1</v>
      </c>
      <c r="E13391" t="s">
        <v>62</v>
      </c>
      <c r="F13391" t="b">
        <v>0</v>
      </c>
      <c r="G13391" t="b">
        <v>0</v>
      </c>
      <c r="H13391" t="s">
        <v>64</v>
      </c>
      <c r="I13391" t="s">
        <v>51725</v>
      </c>
      <c r="K13391">
        <v>1</v>
      </c>
      <c r="L13391" s="5" t="s">
        <v>63</v>
      </c>
      <c r="M13391" s="1" t="s">
        <v>66</v>
      </c>
      <c r="N13391" t="s">
        <v>67</v>
      </c>
      <c r="O13391" t="s">
        <v>67</v>
      </c>
      <c r="P13391" t="b">
        <v>1</v>
      </c>
      <c r="Q13391">
        <v>1</v>
      </c>
      <c r="R13391">
        <v>0</v>
      </c>
      <c r="S13391">
        <v>0</v>
      </c>
      <c r="T13391">
        <v>0</v>
      </c>
      <c r="Y13391" t="s">
        <v>51726</v>
      </c>
      <c r="Z13391" s="1" t="s">
        <v>68</v>
      </c>
      <c r="AA13391" s="1" t="b">
        <v>0</v>
      </c>
      <c r="AB13391" t="s">
        <v>167</v>
      </c>
      <c r="AC13391" t="s">
        <v>7504</v>
      </c>
      <c r="AD13391" s="1"/>
      <c r="AE13391" t="s">
        <v>51727</v>
      </c>
      <c r="AF13391" t="b">
        <v>1</v>
      </c>
      <c r="AG13391">
        <v>3</v>
      </c>
      <c r="AH13391" t="s">
        <v>78</v>
      </c>
      <c r="AI13391" t="s">
        <v>66171</v>
      </c>
      <c r="AJ13391" t="s">
        <v>66180</v>
      </c>
      <c r="AK13391" t="b">
        <v>0</v>
      </c>
      <c r="AL13391">
        <v>3</v>
      </c>
      <c r="AM13391" t="s">
        <v>15189</v>
      </c>
      <c r="AN13391" t="s">
        <v>66113</v>
      </c>
      <c r="AO13391" t="b">
        <v>0</v>
      </c>
      <c r="AQ13391" s="1" t="s">
        <v>90</v>
      </c>
      <c r="AR13391"/>
      <c r="AU13391" t="s">
        <v>3166</v>
      </c>
      <c r="AV13391" t="s">
        <v>51728</v>
      </c>
      <c r="AW13391" t="s">
        <v>91</v>
      </c>
      <c r="AX13391" t="b">
        <v>0</v>
      </c>
      <c r="AY13391" s="1" t="b">
        <v>0</v>
      </c>
      <c r="AZ13391"/>
      <c r="BA13391" t="s">
        <v>74</v>
      </c>
      <c r="BB13391" s="1" t="b">
        <v>0</v>
      </c>
      <c r="BC13391">
        <v>48.471944000000001</v>
      </c>
      <c r="BD13391">
        <v>-77.047777999999994</v>
      </c>
      <c r="BE13391" t="s">
        <v>51729</v>
      </c>
      <c r="BF13391" t="s">
        <v>111</v>
      </c>
      <c r="BG13391" t="s">
        <v>51730</v>
      </c>
      <c r="BI13391" t="s">
        <v>78</v>
      </c>
      <c r="BJ13391" t="b">
        <v>0</v>
      </c>
      <c r="BM13391" s="1" t="s">
        <v>79</v>
      </c>
      <c r="BN13391" t="s">
        <v>67</v>
      </c>
      <c r="BO13391" t="s">
        <v>51731</v>
      </c>
      <c r="BQ13391" t="s">
        <v>67</v>
      </c>
      <c r="BR13391">
        <v>1</v>
      </c>
      <c r="BS13391">
        <v>1</v>
      </c>
      <c r="BT13391">
        <v>0</v>
      </c>
      <c r="BU13391">
        <v>0</v>
      </c>
      <c r="BV13391">
        <v>0</v>
      </c>
      <c r="BW13391">
        <v>1</v>
      </c>
      <c r="BX13391">
        <v>1</v>
      </c>
      <c r="BY13391">
        <v>0</v>
      </c>
      <c r="BZ13391">
        <v>0</v>
      </c>
      <c r="CB13391" t="s">
        <v>64</v>
      </c>
    </row>
    <row r="13392" spans="1:80">
      <c r="A13392">
        <v>100025</v>
      </c>
      <c r="B13392" t="s">
        <v>51732</v>
      </c>
      <c r="C13392" t="s">
        <v>51733</v>
      </c>
      <c r="D13392" t="b">
        <v>1</v>
      </c>
      <c r="E13392" t="s">
        <v>1073</v>
      </c>
      <c r="F13392" t="b">
        <v>0</v>
      </c>
      <c r="G13392" t="b">
        <v>0</v>
      </c>
      <c r="H13392" t="s">
        <v>64</v>
      </c>
      <c r="I13392" t="s">
        <v>51734</v>
      </c>
      <c r="J13392" t="s">
        <v>42251</v>
      </c>
      <c r="K13392">
        <v>1</v>
      </c>
      <c r="L13392" s="5" t="s">
        <v>143</v>
      </c>
      <c r="M13392" s="1" t="s">
        <v>85</v>
      </c>
      <c r="N13392" t="s">
        <v>67</v>
      </c>
      <c r="O13392" t="s">
        <v>67</v>
      </c>
      <c r="P13392" t="b">
        <v>1</v>
      </c>
      <c r="Q13392">
        <v>0</v>
      </c>
      <c r="R13392">
        <v>0</v>
      </c>
      <c r="S13392">
        <v>0</v>
      </c>
      <c r="T13392">
        <v>1</v>
      </c>
      <c r="Y13392" t="s">
        <v>51735</v>
      </c>
      <c r="Z13392" s="1" t="s">
        <v>68</v>
      </c>
      <c r="AA13392" s="1" t="b">
        <v>0</v>
      </c>
      <c r="AB13392" t="s">
        <v>2998</v>
      </c>
      <c r="AC13392" t="s">
        <v>1414</v>
      </c>
      <c r="AD13392" s="1">
        <v>1</v>
      </c>
      <c r="AE13392" t="s">
        <v>51736</v>
      </c>
      <c r="AF13392" t="b">
        <v>0</v>
      </c>
      <c r="AG13392">
        <v>2</v>
      </c>
      <c r="AH13392" t="s">
        <v>78</v>
      </c>
      <c r="AI13392" t="s">
        <v>66110</v>
      </c>
      <c r="AJ13392" t="s">
        <v>66111</v>
      </c>
      <c r="AK13392" t="b">
        <v>1</v>
      </c>
      <c r="AL13392">
        <v>1</v>
      </c>
      <c r="AM13392" t="s">
        <v>66112</v>
      </c>
      <c r="AN13392" t="s">
        <v>66113</v>
      </c>
      <c r="AO13392" t="b">
        <v>0</v>
      </c>
      <c r="AQ13392" s="1" t="s">
        <v>90</v>
      </c>
      <c r="AR13392"/>
      <c r="AW13392" t="s">
        <v>91</v>
      </c>
      <c r="AX13392" t="b">
        <v>0</v>
      </c>
      <c r="AY13392" s="1" t="b">
        <v>0</v>
      </c>
      <c r="AZ13392"/>
      <c r="BA13392" t="s">
        <v>1081</v>
      </c>
      <c r="BB13392" s="1" t="b">
        <v>0</v>
      </c>
      <c r="BC13392">
        <v>46.474997999999999</v>
      </c>
      <c r="BD13392">
        <v>-108.54333</v>
      </c>
      <c r="BE13392" t="s">
        <v>51737</v>
      </c>
      <c r="BF13392" t="s">
        <v>94</v>
      </c>
      <c r="BG13392" t="s">
        <v>51738</v>
      </c>
      <c r="BH13392" t="s">
        <v>802</v>
      </c>
      <c r="BI13392" t="s">
        <v>97</v>
      </c>
      <c r="BJ13392" t="b">
        <v>0</v>
      </c>
      <c r="BM13392" s="1" t="s">
        <v>79</v>
      </c>
      <c r="BN13392" t="s">
        <v>67</v>
      </c>
      <c r="BQ13392" t="s">
        <v>98</v>
      </c>
      <c r="BR13392">
        <v>1</v>
      </c>
      <c r="BS13392">
        <v>0</v>
      </c>
      <c r="BT13392">
        <v>0</v>
      </c>
      <c r="BU13392">
        <v>1</v>
      </c>
      <c r="BV13392">
        <v>0</v>
      </c>
      <c r="BW13392">
        <v>1</v>
      </c>
      <c r="BX13392">
        <v>0</v>
      </c>
      <c r="BY13392">
        <v>0</v>
      </c>
      <c r="BZ13392">
        <v>1</v>
      </c>
      <c r="CA13392" t="s">
        <v>99</v>
      </c>
      <c r="CB13392" t="s">
        <v>64</v>
      </c>
    </row>
    <row r="13393" spans="1:80">
      <c r="A13393">
        <v>100355</v>
      </c>
      <c r="D13393" t="b">
        <v>1</v>
      </c>
      <c r="E13393" t="s">
        <v>62</v>
      </c>
      <c r="F13393" t="b">
        <v>0</v>
      </c>
      <c r="G13393" t="b">
        <v>0</v>
      </c>
      <c r="H13393" t="s">
        <v>64</v>
      </c>
      <c r="I13393" t="s">
        <v>51739</v>
      </c>
      <c r="K13393">
        <v>1</v>
      </c>
      <c r="L13393" s="5" t="s">
        <v>67</v>
      </c>
      <c r="M13393" s="1" t="s">
        <v>85</v>
      </c>
      <c r="N13393" t="s">
        <v>343</v>
      </c>
      <c r="O13393" t="s">
        <v>343</v>
      </c>
      <c r="P13393" t="b">
        <v>1</v>
      </c>
      <c r="Q13393">
        <v>0</v>
      </c>
      <c r="R13393">
        <v>0</v>
      </c>
      <c r="S13393">
        <v>1</v>
      </c>
      <c r="T13393">
        <v>0</v>
      </c>
      <c r="U13393">
        <v>0</v>
      </c>
      <c r="V13393">
        <v>0</v>
      </c>
      <c r="W13393">
        <v>3</v>
      </c>
      <c r="X13393">
        <v>0</v>
      </c>
      <c r="Z13393" s="1" t="s">
        <v>68</v>
      </c>
      <c r="AA13393" s="1" t="b">
        <v>0</v>
      </c>
      <c r="AB13393" t="s">
        <v>3950</v>
      </c>
      <c r="AC13393" t="s">
        <v>2133</v>
      </c>
      <c r="AD13393" s="1"/>
      <c r="AE13393" t="s">
        <v>51740</v>
      </c>
      <c r="AF13393" t="b">
        <v>0</v>
      </c>
      <c r="AG13393">
        <v>1</v>
      </c>
      <c r="AH13393" t="s">
        <v>66128</v>
      </c>
      <c r="AI13393" t="s">
        <v>66121</v>
      </c>
      <c r="AJ13393" t="s">
        <v>66167</v>
      </c>
      <c r="AK13393" t="b">
        <v>1</v>
      </c>
      <c r="AL13393">
        <v>1</v>
      </c>
      <c r="AM13393" t="s">
        <v>3607</v>
      </c>
      <c r="AN13393" t="s">
        <v>66130</v>
      </c>
      <c r="AO13393" t="b">
        <v>0</v>
      </c>
      <c r="AQ13393" s="1"/>
      <c r="AR13393"/>
      <c r="AW13393" t="s">
        <v>72</v>
      </c>
      <c r="AX13393" t="b">
        <v>0</v>
      </c>
      <c r="AY13393" s="1"/>
      <c r="AZ13393"/>
      <c r="BB13393" s="1" t="b">
        <v>0</v>
      </c>
      <c r="BC13393">
        <v>59.716667000000001</v>
      </c>
      <c r="BD13393">
        <v>18.683332</v>
      </c>
      <c r="BE13393" t="s">
        <v>51741</v>
      </c>
      <c r="BF13393" t="s">
        <v>2860</v>
      </c>
      <c r="BG13393" t="s">
        <v>51742</v>
      </c>
      <c r="BI13393" t="s">
        <v>78</v>
      </c>
      <c r="BJ13393" t="b">
        <v>0</v>
      </c>
      <c r="BM13393" s="1" t="s">
        <v>79</v>
      </c>
      <c r="BN13393" t="s">
        <v>67</v>
      </c>
      <c r="BO13393" t="s">
        <v>51743</v>
      </c>
      <c r="BQ13393" t="s">
        <v>67</v>
      </c>
      <c r="BR13393">
        <v>0</v>
      </c>
      <c r="BS13393">
        <v>0</v>
      </c>
      <c r="BT13393">
        <v>0</v>
      </c>
      <c r="BU13393">
        <v>0</v>
      </c>
      <c r="BV13393">
        <v>4</v>
      </c>
      <c r="BW13393">
        <v>4</v>
      </c>
      <c r="BX13393">
        <v>0</v>
      </c>
      <c r="BY13393">
        <v>0</v>
      </c>
      <c r="BZ13393">
        <v>0</v>
      </c>
      <c r="CB13393" t="s">
        <v>64</v>
      </c>
    </row>
    <row r="13394" spans="1:80">
      <c r="A13394">
        <v>99963</v>
      </c>
      <c r="B13394" t="s">
        <v>7260</v>
      </c>
      <c r="C13394" t="s">
        <v>7261</v>
      </c>
      <c r="D13394" t="b">
        <v>1</v>
      </c>
      <c r="E13394" t="s">
        <v>1073</v>
      </c>
      <c r="F13394" t="b">
        <v>0</v>
      </c>
      <c r="G13394" t="b">
        <v>0</v>
      </c>
      <c r="H13394" t="s">
        <v>64</v>
      </c>
      <c r="I13394" t="s">
        <v>51744</v>
      </c>
      <c r="J13394" t="s">
        <v>47044</v>
      </c>
      <c r="K13394">
        <v>1</v>
      </c>
      <c r="L13394" s="5" t="s">
        <v>143</v>
      </c>
      <c r="M13394" s="1" t="s">
        <v>85</v>
      </c>
      <c r="N13394" t="s">
        <v>67</v>
      </c>
      <c r="O13394" t="s">
        <v>67</v>
      </c>
      <c r="P13394" t="b">
        <v>1</v>
      </c>
      <c r="Q13394">
        <v>0</v>
      </c>
      <c r="R13394">
        <v>0</v>
      </c>
      <c r="S13394">
        <v>0</v>
      </c>
      <c r="T13394">
        <v>2</v>
      </c>
      <c r="Y13394" t="s">
        <v>51745</v>
      </c>
      <c r="Z13394" s="1" t="s">
        <v>68</v>
      </c>
      <c r="AA13394" s="1" t="b">
        <v>0</v>
      </c>
      <c r="AB13394" t="s">
        <v>2998</v>
      </c>
      <c r="AC13394" t="s">
        <v>7223</v>
      </c>
      <c r="AD13394" s="1">
        <v>1</v>
      </c>
      <c r="AE13394" t="s">
        <v>51746</v>
      </c>
      <c r="AF13394" t="b">
        <v>1</v>
      </c>
      <c r="AG13394">
        <v>1</v>
      </c>
      <c r="AH13394" t="s">
        <v>66271</v>
      </c>
      <c r="AI13394" t="s">
        <v>66145</v>
      </c>
      <c r="AJ13394" t="s">
        <v>66711</v>
      </c>
      <c r="AK13394" t="b">
        <v>1</v>
      </c>
      <c r="AL13394">
        <v>1</v>
      </c>
      <c r="AM13394" t="s">
        <v>3645</v>
      </c>
      <c r="AN13394" t="s">
        <v>18801</v>
      </c>
      <c r="AO13394" t="b">
        <v>0</v>
      </c>
      <c r="AQ13394" s="1" t="s">
        <v>106</v>
      </c>
      <c r="AR13394"/>
      <c r="AU13394" t="s">
        <v>51747</v>
      </c>
      <c r="AV13394" t="s">
        <v>51747</v>
      </c>
      <c r="AW13394" t="s">
        <v>91</v>
      </c>
      <c r="AX13394" t="b">
        <v>0</v>
      </c>
      <c r="AY13394" s="1" t="b">
        <v>1</v>
      </c>
      <c r="AZ13394"/>
      <c r="BA13394" t="s">
        <v>1081</v>
      </c>
      <c r="BB13394" s="1" t="b">
        <v>0</v>
      </c>
      <c r="BC13394">
        <v>40.448332999999998</v>
      </c>
      <c r="BD13394">
        <v>-109.506942</v>
      </c>
      <c r="BE13394" t="s">
        <v>7267</v>
      </c>
      <c r="BF13394" t="s">
        <v>94</v>
      </c>
      <c r="BG13394" t="s">
        <v>51748</v>
      </c>
      <c r="BH13394" t="s">
        <v>570</v>
      </c>
      <c r="BI13394" t="s">
        <v>97</v>
      </c>
      <c r="BJ13394" t="b">
        <v>0</v>
      </c>
      <c r="BM13394" s="1" t="s">
        <v>79</v>
      </c>
      <c r="BN13394" t="s">
        <v>67</v>
      </c>
      <c r="BQ13394" t="s">
        <v>98</v>
      </c>
      <c r="BR13394">
        <v>2</v>
      </c>
      <c r="BS13394">
        <v>0</v>
      </c>
      <c r="BT13394">
        <v>0</v>
      </c>
      <c r="BU13394">
        <v>2</v>
      </c>
      <c r="BV13394">
        <v>0</v>
      </c>
      <c r="BW13394">
        <v>2</v>
      </c>
      <c r="BX13394">
        <v>0</v>
      </c>
      <c r="BY13394">
        <v>0</v>
      </c>
      <c r="BZ13394">
        <v>2</v>
      </c>
      <c r="CA13394" t="s">
        <v>99</v>
      </c>
      <c r="CB13394" t="s">
        <v>64</v>
      </c>
    </row>
    <row r="13395" spans="1:80">
      <c r="A13395">
        <v>99963</v>
      </c>
      <c r="B13395" t="s">
        <v>7260</v>
      </c>
      <c r="C13395" t="s">
        <v>7261</v>
      </c>
      <c r="D13395" t="b">
        <v>1</v>
      </c>
      <c r="E13395" t="s">
        <v>1073</v>
      </c>
      <c r="F13395" t="b">
        <v>0</v>
      </c>
      <c r="G13395" t="b">
        <v>0</v>
      </c>
      <c r="H13395" t="s">
        <v>64</v>
      </c>
      <c r="I13395" t="s">
        <v>51744</v>
      </c>
      <c r="J13395" t="s">
        <v>47044</v>
      </c>
      <c r="K13395">
        <v>1</v>
      </c>
      <c r="L13395" s="5" t="s">
        <v>143</v>
      </c>
      <c r="M13395" s="1" t="s">
        <v>85</v>
      </c>
      <c r="N13395" t="s">
        <v>67</v>
      </c>
      <c r="O13395" t="s">
        <v>67</v>
      </c>
      <c r="P13395" t="b">
        <v>1</v>
      </c>
      <c r="Q13395">
        <v>0</v>
      </c>
      <c r="R13395">
        <v>0</v>
      </c>
      <c r="S13395">
        <v>0</v>
      </c>
      <c r="T13395">
        <v>2</v>
      </c>
      <c r="Y13395" t="s">
        <v>51745</v>
      </c>
      <c r="Z13395" s="1" t="s">
        <v>68</v>
      </c>
      <c r="AA13395" s="1" t="b">
        <v>0</v>
      </c>
      <c r="AB13395" t="s">
        <v>2998</v>
      </c>
      <c r="AC13395" t="s">
        <v>7223</v>
      </c>
      <c r="AD13395" s="1">
        <v>1</v>
      </c>
      <c r="AE13395" t="s">
        <v>51746</v>
      </c>
      <c r="AF13395" t="b">
        <v>1</v>
      </c>
      <c r="AG13395">
        <v>3</v>
      </c>
      <c r="AH13395" t="s">
        <v>78</v>
      </c>
      <c r="AI13395" t="s">
        <v>66145</v>
      </c>
      <c r="AJ13395" t="s">
        <v>66146</v>
      </c>
      <c r="AK13395" t="b">
        <v>0</v>
      </c>
      <c r="AL13395">
        <v>2</v>
      </c>
      <c r="AM13395" t="s">
        <v>3645</v>
      </c>
      <c r="AN13395" t="s">
        <v>66113</v>
      </c>
      <c r="AO13395" t="b">
        <v>0</v>
      </c>
      <c r="AQ13395" s="1" t="s">
        <v>106</v>
      </c>
      <c r="AR13395"/>
      <c r="AU13395" t="s">
        <v>51747</v>
      </c>
      <c r="AV13395" t="s">
        <v>51747</v>
      </c>
      <c r="AW13395" t="s">
        <v>91</v>
      </c>
      <c r="AX13395" t="b">
        <v>0</v>
      </c>
      <c r="AY13395" s="1" t="b">
        <v>1</v>
      </c>
      <c r="AZ13395"/>
      <c r="BA13395" t="s">
        <v>1081</v>
      </c>
      <c r="BB13395" s="1" t="b">
        <v>0</v>
      </c>
      <c r="BC13395">
        <v>40.448332999999998</v>
      </c>
      <c r="BD13395">
        <v>-109.506942</v>
      </c>
      <c r="BE13395" t="s">
        <v>7267</v>
      </c>
      <c r="BF13395" t="s">
        <v>94</v>
      </c>
      <c r="BG13395" t="s">
        <v>51748</v>
      </c>
      <c r="BH13395" t="s">
        <v>570</v>
      </c>
      <c r="BI13395" t="s">
        <v>97</v>
      </c>
      <c r="BJ13395" t="b">
        <v>0</v>
      </c>
      <c r="BM13395" s="1" t="s">
        <v>79</v>
      </c>
      <c r="BN13395" t="s">
        <v>67</v>
      </c>
      <c r="BQ13395" t="s">
        <v>98</v>
      </c>
      <c r="BR13395">
        <v>2</v>
      </c>
      <c r="BS13395">
        <v>0</v>
      </c>
      <c r="BT13395">
        <v>0</v>
      </c>
      <c r="BU13395">
        <v>2</v>
      </c>
      <c r="BV13395">
        <v>0</v>
      </c>
      <c r="BW13395">
        <v>2</v>
      </c>
      <c r="BX13395">
        <v>0</v>
      </c>
      <c r="BY13395">
        <v>0</v>
      </c>
      <c r="BZ13395">
        <v>2</v>
      </c>
      <c r="CA13395" t="s">
        <v>99</v>
      </c>
      <c r="CB13395" t="s">
        <v>64</v>
      </c>
    </row>
    <row r="13396" spans="1:80">
      <c r="A13396">
        <v>99963</v>
      </c>
      <c r="B13396" t="s">
        <v>7260</v>
      </c>
      <c r="C13396" t="s">
        <v>7261</v>
      </c>
      <c r="D13396" t="b">
        <v>1</v>
      </c>
      <c r="E13396" t="s">
        <v>1073</v>
      </c>
      <c r="F13396" t="b">
        <v>0</v>
      </c>
      <c r="G13396" t="b">
        <v>0</v>
      </c>
      <c r="H13396" t="s">
        <v>64</v>
      </c>
      <c r="I13396" t="s">
        <v>51744</v>
      </c>
      <c r="J13396" t="s">
        <v>47044</v>
      </c>
      <c r="K13396">
        <v>1</v>
      </c>
      <c r="L13396" s="5" t="s">
        <v>143</v>
      </c>
      <c r="M13396" s="1" t="s">
        <v>85</v>
      </c>
      <c r="N13396" t="s">
        <v>67</v>
      </c>
      <c r="O13396" t="s">
        <v>67</v>
      </c>
      <c r="P13396" t="b">
        <v>1</v>
      </c>
      <c r="Q13396">
        <v>0</v>
      </c>
      <c r="R13396">
        <v>0</v>
      </c>
      <c r="S13396">
        <v>0</v>
      </c>
      <c r="T13396">
        <v>2</v>
      </c>
      <c r="Y13396" t="s">
        <v>51745</v>
      </c>
      <c r="Z13396" s="1" t="s">
        <v>68</v>
      </c>
      <c r="AA13396" s="1" t="b">
        <v>0</v>
      </c>
      <c r="AB13396" t="s">
        <v>2998</v>
      </c>
      <c r="AC13396" t="s">
        <v>7223</v>
      </c>
      <c r="AD13396" s="1">
        <v>1</v>
      </c>
      <c r="AE13396" t="s">
        <v>51746</v>
      </c>
      <c r="AF13396" t="b">
        <v>1</v>
      </c>
      <c r="AG13396">
        <v>4</v>
      </c>
      <c r="AI13396" t="s">
        <v>66145</v>
      </c>
      <c r="AJ13396" t="s">
        <v>66441</v>
      </c>
      <c r="AK13396" t="b">
        <v>0</v>
      </c>
      <c r="AL13396">
        <v>3</v>
      </c>
      <c r="AM13396" t="s">
        <v>3645</v>
      </c>
      <c r="AN13396" t="s">
        <v>5837</v>
      </c>
      <c r="AO13396" t="b">
        <v>0</v>
      </c>
      <c r="AQ13396" s="1" t="s">
        <v>106</v>
      </c>
      <c r="AR13396"/>
      <c r="AU13396" t="s">
        <v>51747</v>
      </c>
      <c r="AV13396" t="s">
        <v>51747</v>
      </c>
      <c r="AW13396" t="s">
        <v>91</v>
      </c>
      <c r="AX13396" t="b">
        <v>0</v>
      </c>
      <c r="AY13396" s="1" t="b">
        <v>1</v>
      </c>
      <c r="AZ13396"/>
      <c r="BA13396" t="s">
        <v>1081</v>
      </c>
      <c r="BB13396" s="1" t="b">
        <v>0</v>
      </c>
      <c r="BC13396">
        <v>40.448332999999998</v>
      </c>
      <c r="BD13396">
        <v>-109.506942</v>
      </c>
      <c r="BE13396" t="s">
        <v>7267</v>
      </c>
      <c r="BF13396" t="s">
        <v>94</v>
      </c>
      <c r="BG13396" t="s">
        <v>51748</v>
      </c>
      <c r="BH13396" t="s">
        <v>570</v>
      </c>
      <c r="BI13396" t="s">
        <v>97</v>
      </c>
      <c r="BJ13396" t="b">
        <v>0</v>
      </c>
      <c r="BM13396" s="1" t="s">
        <v>79</v>
      </c>
      <c r="BN13396" t="s">
        <v>67</v>
      </c>
      <c r="BQ13396" t="s">
        <v>98</v>
      </c>
      <c r="BR13396">
        <v>2</v>
      </c>
      <c r="BS13396">
        <v>0</v>
      </c>
      <c r="BT13396">
        <v>0</v>
      </c>
      <c r="BU13396">
        <v>2</v>
      </c>
      <c r="BV13396">
        <v>0</v>
      </c>
      <c r="BW13396">
        <v>2</v>
      </c>
      <c r="BX13396">
        <v>0</v>
      </c>
      <c r="BY13396">
        <v>0</v>
      </c>
      <c r="BZ13396">
        <v>2</v>
      </c>
      <c r="CA13396" t="s">
        <v>99</v>
      </c>
      <c r="CB13396" t="s">
        <v>64</v>
      </c>
    </row>
    <row r="13397" spans="1:80">
      <c r="A13397">
        <v>99944</v>
      </c>
      <c r="D13397" t="b">
        <v>1</v>
      </c>
      <c r="E13397" t="s">
        <v>1073</v>
      </c>
      <c r="F13397" t="b">
        <v>0</v>
      </c>
      <c r="G13397" t="b">
        <v>0</v>
      </c>
      <c r="H13397" t="s">
        <v>64</v>
      </c>
      <c r="I13397" t="s">
        <v>51749</v>
      </c>
      <c r="J13397" t="s">
        <v>51750</v>
      </c>
      <c r="K13397">
        <v>1</v>
      </c>
      <c r="L13397" s="5" t="s">
        <v>67</v>
      </c>
      <c r="M13397" s="1" t="s">
        <v>85</v>
      </c>
      <c r="N13397" t="s">
        <v>67</v>
      </c>
      <c r="O13397" t="s">
        <v>67</v>
      </c>
      <c r="P13397" t="b">
        <v>1</v>
      </c>
      <c r="Q13397">
        <v>0</v>
      </c>
      <c r="R13397">
        <v>0</v>
      </c>
      <c r="S13397">
        <v>1</v>
      </c>
      <c r="T13397">
        <v>0</v>
      </c>
      <c r="Y13397" t="s">
        <v>51751</v>
      </c>
      <c r="Z13397" s="1" t="s">
        <v>68</v>
      </c>
      <c r="AA13397" s="1" t="b">
        <v>0</v>
      </c>
      <c r="AB13397" t="s">
        <v>2998</v>
      </c>
      <c r="AC13397" t="s">
        <v>252</v>
      </c>
      <c r="AD13397" s="1">
        <v>1</v>
      </c>
      <c r="AE13397" t="s">
        <v>51752</v>
      </c>
      <c r="AF13397" t="b">
        <v>1</v>
      </c>
      <c r="AG13397">
        <v>1</v>
      </c>
      <c r="AH13397" t="s">
        <v>66117</v>
      </c>
      <c r="AI13397" t="s">
        <v>36439</v>
      </c>
      <c r="AJ13397" t="s">
        <v>66137</v>
      </c>
      <c r="AK13397" t="b">
        <v>0</v>
      </c>
      <c r="AL13397">
        <v>1</v>
      </c>
      <c r="AM13397" t="s">
        <v>9912</v>
      </c>
      <c r="AN13397" t="s">
        <v>4698</v>
      </c>
      <c r="AO13397" t="b">
        <v>0</v>
      </c>
      <c r="AQ13397" s="1" t="s">
        <v>90</v>
      </c>
      <c r="AR13397"/>
      <c r="AU13397" t="s">
        <v>51753</v>
      </c>
      <c r="AV13397" t="s">
        <v>51753</v>
      </c>
      <c r="AW13397" t="s">
        <v>91</v>
      </c>
      <c r="AX13397" t="b">
        <v>0</v>
      </c>
      <c r="AY13397" s="1" t="b">
        <v>0</v>
      </c>
      <c r="AZ13397"/>
      <c r="BA13397" t="s">
        <v>1081</v>
      </c>
      <c r="BB13397" s="1" t="b">
        <v>0</v>
      </c>
      <c r="BC13397">
        <v>43.954723000000001</v>
      </c>
      <c r="BD13397">
        <v>-88.664169000000001</v>
      </c>
      <c r="BE13397" t="s">
        <v>3419</v>
      </c>
      <c r="BF13397" t="s">
        <v>94</v>
      </c>
      <c r="BG13397" t="s">
        <v>51754</v>
      </c>
      <c r="BH13397" t="s">
        <v>637</v>
      </c>
      <c r="BI13397" t="s">
        <v>97</v>
      </c>
      <c r="BJ13397" t="b">
        <v>0</v>
      </c>
      <c r="BM13397" s="1" t="s">
        <v>79</v>
      </c>
      <c r="BN13397" t="s">
        <v>67</v>
      </c>
      <c r="BO13397" t="s">
        <v>51750</v>
      </c>
      <c r="BQ13397" t="s">
        <v>98</v>
      </c>
      <c r="BR13397">
        <v>0</v>
      </c>
      <c r="BS13397">
        <v>0</v>
      </c>
      <c r="BT13397">
        <v>0</v>
      </c>
      <c r="BU13397">
        <v>0</v>
      </c>
      <c r="BV13397">
        <v>1</v>
      </c>
      <c r="BW13397">
        <v>1</v>
      </c>
      <c r="BX13397">
        <v>0</v>
      </c>
      <c r="BY13397">
        <v>0</v>
      </c>
      <c r="BZ13397">
        <v>0</v>
      </c>
      <c r="CA13397" t="s">
        <v>99</v>
      </c>
      <c r="CB13397" t="s">
        <v>64</v>
      </c>
    </row>
    <row r="13398" spans="1:80">
      <c r="A13398">
        <v>99944</v>
      </c>
      <c r="D13398" t="b">
        <v>1</v>
      </c>
      <c r="E13398" t="s">
        <v>1073</v>
      </c>
      <c r="F13398" t="b">
        <v>0</v>
      </c>
      <c r="G13398" t="b">
        <v>0</v>
      </c>
      <c r="H13398" t="s">
        <v>64</v>
      </c>
      <c r="I13398" t="s">
        <v>51749</v>
      </c>
      <c r="J13398" t="s">
        <v>51750</v>
      </c>
      <c r="K13398">
        <v>1</v>
      </c>
      <c r="L13398" s="5" t="s">
        <v>67</v>
      </c>
      <c r="M13398" s="1" t="s">
        <v>85</v>
      </c>
      <c r="N13398" t="s">
        <v>67</v>
      </c>
      <c r="O13398" t="s">
        <v>67</v>
      </c>
      <c r="P13398" t="b">
        <v>1</v>
      </c>
      <c r="Q13398">
        <v>0</v>
      </c>
      <c r="R13398">
        <v>0</v>
      </c>
      <c r="S13398">
        <v>1</v>
      </c>
      <c r="T13398">
        <v>0</v>
      </c>
      <c r="Y13398" t="s">
        <v>51751</v>
      </c>
      <c r="Z13398" s="1" t="s">
        <v>68</v>
      </c>
      <c r="AA13398" s="1" t="b">
        <v>0</v>
      </c>
      <c r="AB13398" t="s">
        <v>2998</v>
      </c>
      <c r="AC13398" t="s">
        <v>252</v>
      </c>
      <c r="AD13398" s="1">
        <v>1</v>
      </c>
      <c r="AE13398" t="s">
        <v>51752</v>
      </c>
      <c r="AF13398" t="b">
        <v>1</v>
      </c>
      <c r="AG13398">
        <v>2</v>
      </c>
      <c r="AH13398" t="s">
        <v>66142</v>
      </c>
      <c r="AI13398" t="s">
        <v>36439</v>
      </c>
      <c r="AJ13398" t="s">
        <v>66154</v>
      </c>
      <c r="AK13398" t="b">
        <v>1</v>
      </c>
      <c r="AL13398">
        <v>2</v>
      </c>
      <c r="AM13398" t="s">
        <v>9912</v>
      </c>
      <c r="AN13398" t="s">
        <v>15882</v>
      </c>
      <c r="AO13398" t="b">
        <v>0</v>
      </c>
      <c r="AQ13398" s="1" t="s">
        <v>90</v>
      </c>
      <c r="AR13398"/>
      <c r="AU13398" t="s">
        <v>51753</v>
      </c>
      <c r="AV13398" t="s">
        <v>51753</v>
      </c>
      <c r="AW13398" t="s">
        <v>91</v>
      </c>
      <c r="AX13398" t="b">
        <v>0</v>
      </c>
      <c r="AY13398" s="1" t="b">
        <v>0</v>
      </c>
      <c r="AZ13398"/>
      <c r="BA13398" t="s">
        <v>1081</v>
      </c>
      <c r="BB13398" s="1" t="b">
        <v>0</v>
      </c>
      <c r="BC13398">
        <v>43.954723000000001</v>
      </c>
      <c r="BD13398">
        <v>-88.664169000000001</v>
      </c>
      <c r="BE13398" t="s">
        <v>3419</v>
      </c>
      <c r="BF13398" t="s">
        <v>94</v>
      </c>
      <c r="BG13398" t="s">
        <v>51754</v>
      </c>
      <c r="BH13398" t="s">
        <v>637</v>
      </c>
      <c r="BI13398" t="s">
        <v>97</v>
      </c>
      <c r="BJ13398" t="b">
        <v>0</v>
      </c>
      <c r="BM13398" s="1" t="s">
        <v>79</v>
      </c>
      <c r="BN13398" t="s">
        <v>67</v>
      </c>
      <c r="BO13398" t="s">
        <v>51750</v>
      </c>
      <c r="BQ13398" t="s">
        <v>98</v>
      </c>
      <c r="BR13398">
        <v>0</v>
      </c>
      <c r="BS13398">
        <v>0</v>
      </c>
      <c r="BT13398">
        <v>0</v>
      </c>
      <c r="BU13398">
        <v>0</v>
      </c>
      <c r="BV13398">
        <v>1</v>
      </c>
      <c r="BW13398">
        <v>1</v>
      </c>
      <c r="BX13398">
        <v>0</v>
      </c>
      <c r="BY13398">
        <v>0</v>
      </c>
      <c r="BZ13398">
        <v>0</v>
      </c>
      <c r="CA13398" t="s">
        <v>99</v>
      </c>
      <c r="CB13398" t="s">
        <v>64</v>
      </c>
    </row>
    <row r="13399" spans="1:80">
      <c r="A13399">
        <v>99944</v>
      </c>
      <c r="D13399" t="b">
        <v>1</v>
      </c>
      <c r="E13399" t="s">
        <v>1073</v>
      </c>
      <c r="F13399" t="b">
        <v>0</v>
      </c>
      <c r="G13399" t="b">
        <v>0</v>
      </c>
      <c r="H13399" t="s">
        <v>64</v>
      </c>
      <c r="I13399" t="s">
        <v>51749</v>
      </c>
      <c r="J13399" t="s">
        <v>51750</v>
      </c>
      <c r="K13399">
        <v>1</v>
      </c>
      <c r="L13399" s="5" t="s">
        <v>67</v>
      </c>
      <c r="M13399" s="1" t="s">
        <v>85</v>
      </c>
      <c r="N13399" t="s">
        <v>67</v>
      </c>
      <c r="O13399" t="s">
        <v>67</v>
      </c>
      <c r="P13399" t="b">
        <v>1</v>
      </c>
      <c r="Q13399">
        <v>0</v>
      </c>
      <c r="R13399">
        <v>0</v>
      </c>
      <c r="S13399">
        <v>1</v>
      </c>
      <c r="T13399">
        <v>0</v>
      </c>
      <c r="Y13399" t="s">
        <v>51751</v>
      </c>
      <c r="Z13399" s="1" t="s">
        <v>68</v>
      </c>
      <c r="AA13399" s="1" t="b">
        <v>0</v>
      </c>
      <c r="AB13399" t="s">
        <v>2998</v>
      </c>
      <c r="AC13399" t="s">
        <v>252</v>
      </c>
      <c r="AD13399" s="1">
        <v>1</v>
      </c>
      <c r="AE13399" t="s">
        <v>51752</v>
      </c>
      <c r="AF13399" t="b">
        <v>1</v>
      </c>
      <c r="AG13399">
        <v>3</v>
      </c>
      <c r="AH13399" t="s">
        <v>78</v>
      </c>
      <c r="AI13399" t="s">
        <v>66121</v>
      </c>
      <c r="AJ13399" t="s">
        <v>66209</v>
      </c>
      <c r="AK13399" t="b">
        <v>0</v>
      </c>
      <c r="AL13399">
        <v>3</v>
      </c>
      <c r="AM13399" t="s">
        <v>3607</v>
      </c>
      <c r="AN13399" t="s">
        <v>7969</v>
      </c>
      <c r="AO13399" t="b">
        <v>0</v>
      </c>
      <c r="AQ13399" s="1" t="s">
        <v>90</v>
      </c>
      <c r="AR13399"/>
      <c r="AU13399" t="s">
        <v>51753</v>
      </c>
      <c r="AV13399" t="s">
        <v>51753</v>
      </c>
      <c r="AW13399" t="s">
        <v>91</v>
      </c>
      <c r="AX13399" t="b">
        <v>0</v>
      </c>
      <c r="AY13399" s="1" t="b">
        <v>0</v>
      </c>
      <c r="AZ13399"/>
      <c r="BA13399" t="s">
        <v>1081</v>
      </c>
      <c r="BB13399" s="1" t="b">
        <v>0</v>
      </c>
      <c r="BC13399">
        <v>43.954723000000001</v>
      </c>
      <c r="BD13399">
        <v>-88.664169000000001</v>
      </c>
      <c r="BE13399" t="s">
        <v>3419</v>
      </c>
      <c r="BF13399" t="s">
        <v>94</v>
      </c>
      <c r="BG13399" t="s">
        <v>51754</v>
      </c>
      <c r="BH13399" t="s">
        <v>637</v>
      </c>
      <c r="BI13399" t="s">
        <v>97</v>
      </c>
      <c r="BJ13399" t="b">
        <v>0</v>
      </c>
      <c r="BM13399" s="1" t="s">
        <v>79</v>
      </c>
      <c r="BN13399" t="s">
        <v>67</v>
      </c>
      <c r="BO13399" t="s">
        <v>51750</v>
      </c>
      <c r="BQ13399" t="s">
        <v>98</v>
      </c>
      <c r="BR13399">
        <v>0</v>
      </c>
      <c r="BS13399">
        <v>0</v>
      </c>
      <c r="BT13399">
        <v>0</v>
      </c>
      <c r="BU13399">
        <v>0</v>
      </c>
      <c r="BV13399">
        <v>1</v>
      </c>
      <c r="BW13399">
        <v>1</v>
      </c>
      <c r="BX13399">
        <v>0</v>
      </c>
      <c r="BY13399">
        <v>0</v>
      </c>
      <c r="BZ13399">
        <v>0</v>
      </c>
      <c r="CA13399" t="s">
        <v>99</v>
      </c>
      <c r="CB13399" t="s">
        <v>64</v>
      </c>
    </row>
    <row r="13400" spans="1:80">
      <c r="A13400">
        <v>99943</v>
      </c>
      <c r="B13400" t="s">
        <v>6431</v>
      </c>
      <c r="C13400" t="s">
        <v>51755</v>
      </c>
      <c r="D13400" t="b">
        <v>1</v>
      </c>
      <c r="E13400" t="s">
        <v>1073</v>
      </c>
      <c r="F13400" t="b">
        <v>0</v>
      </c>
      <c r="G13400" t="b">
        <v>0</v>
      </c>
      <c r="H13400" t="s">
        <v>64</v>
      </c>
      <c r="I13400" t="s">
        <v>51756</v>
      </c>
      <c r="J13400" t="s">
        <v>29643</v>
      </c>
      <c r="K13400">
        <v>1</v>
      </c>
      <c r="L13400" s="5" t="s">
        <v>63</v>
      </c>
      <c r="M13400" s="1" t="s">
        <v>66</v>
      </c>
      <c r="N13400" t="s">
        <v>343</v>
      </c>
      <c r="O13400" t="s">
        <v>165</v>
      </c>
      <c r="P13400" t="b">
        <v>1</v>
      </c>
      <c r="Q13400">
        <v>2</v>
      </c>
      <c r="R13400">
        <v>0</v>
      </c>
      <c r="S13400">
        <v>0</v>
      </c>
      <c r="T13400">
        <v>0</v>
      </c>
      <c r="Y13400" t="s">
        <v>51757</v>
      </c>
      <c r="Z13400" s="1" t="s">
        <v>68</v>
      </c>
      <c r="AA13400" s="1" t="b">
        <v>0</v>
      </c>
      <c r="AB13400" t="s">
        <v>20165</v>
      </c>
      <c r="AC13400" t="s">
        <v>4902</v>
      </c>
      <c r="AD13400" s="1">
        <v>2</v>
      </c>
      <c r="AE13400" t="s">
        <v>51758</v>
      </c>
      <c r="AF13400" t="b">
        <v>1</v>
      </c>
      <c r="AG13400">
        <v>1</v>
      </c>
      <c r="AH13400" t="s">
        <v>66159</v>
      </c>
      <c r="AI13400" t="s">
        <v>66121</v>
      </c>
      <c r="AJ13400" t="s">
        <v>66332</v>
      </c>
      <c r="AK13400" t="b">
        <v>1</v>
      </c>
      <c r="AL13400">
        <v>2</v>
      </c>
      <c r="AM13400" t="s">
        <v>3607</v>
      </c>
      <c r="AN13400" t="s">
        <v>64409</v>
      </c>
      <c r="AO13400" t="b">
        <v>0</v>
      </c>
      <c r="AQ13400" s="1" t="s">
        <v>106</v>
      </c>
      <c r="AR13400"/>
      <c r="AU13400" t="s">
        <v>50301</v>
      </c>
      <c r="AV13400" t="s">
        <v>50301</v>
      </c>
      <c r="AW13400" t="s">
        <v>91</v>
      </c>
      <c r="AX13400" t="b">
        <v>0</v>
      </c>
      <c r="AY13400" s="1" t="b">
        <v>1</v>
      </c>
      <c r="AZ13400"/>
      <c r="BA13400" t="s">
        <v>1081</v>
      </c>
      <c r="BB13400" s="1" t="b">
        <v>0</v>
      </c>
      <c r="BC13400">
        <v>33.660017000000003</v>
      </c>
      <c r="BD13400">
        <v>-97.194533000000007</v>
      </c>
      <c r="BE13400" t="s">
        <v>1639</v>
      </c>
      <c r="BF13400" t="s">
        <v>94</v>
      </c>
      <c r="BG13400" t="s">
        <v>51759</v>
      </c>
      <c r="BH13400" t="s">
        <v>122</v>
      </c>
      <c r="BI13400" t="s">
        <v>97</v>
      </c>
      <c r="BJ13400" t="b">
        <v>0</v>
      </c>
      <c r="BM13400" s="1" t="s">
        <v>79</v>
      </c>
      <c r="BN13400" t="s">
        <v>259</v>
      </c>
      <c r="BQ13400" t="s">
        <v>98</v>
      </c>
      <c r="BR13400">
        <v>2</v>
      </c>
      <c r="BS13400">
        <v>2</v>
      </c>
      <c r="BT13400">
        <v>0</v>
      </c>
      <c r="BU13400">
        <v>0</v>
      </c>
      <c r="BV13400">
        <v>0</v>
      </c>
      <c r="BW13400">
        <v>2</v>
      </c>
      <c r="BX13400">
        <v>2</v>
      </c>
      <c r="BY13400">
        <v>0</v>
      </c>
      <c r="BZ13400">
        <v>0</v>
      </c>
      <c r="CA13400" t="s">
        <v>99</v>
      </c>
      <c r="CB13400" t="s">
        <v>64</v>
      </c>
    </row>
    <row r="13401" spans="1:80">
      <c r="A13401">
        <v>99943</v>
      </c>
      <c r="B13401" t="s">
        <v>6431</v>
      </c>
      <c r="C13401" t="s">
        <v>51755</v>
      </c>
      <c r="D13401" t="b">
        <v>1</v>
      </c>
      <c r="E13401" t="s">
        <v>1073</v>
      </c>
      <c r="F13401" t="b">
        <v>0</v>
      </c>
      <c r="G13401" t="b">
        <v>0</v>
      </c>
      <c r="H13401" t="s">
        <v>64</v>
      </c>
      <c r="I13401" t="s">
        <v>51756</v>
      </c>
      <c r="J13401" t="s">
        <v>29643</v>
      </c>
      <c r="K13401">
        <v>1</v>
      </c>
      <c r="L13401" s="5" t="s">
        <v>63</v>
      </c>
      <c r="M13401" s="1" t="s">
        <v>66</v>
      </c>
      <c r="N13401" t="s">
        <v>343</v>
      </c>
      <c r="O13401" t="s">
        <v>165</v>
      </c>
      <c r="P13401" t="b">
        <v>1</v>
      </c>
      <c r="Q13401">
        <v>2</v>
      </c>
      <c r="R13401">
        <v>0</v>
      </c>
      <c r="S13401">
        <v>0</v>
      </c>
      <c r="T13401">
        <v>0</v>
      </c>
      <c r="Y13401" t="s">
        <v>51757</v>
      </c>
      <c r="Z13401" s="1" t="s">
        <v>68</v>
      </c>
      <c r="AA13401" s="1" t="b">
        <v>0</v>
      </c>
      <c r="AB13401" t="s">
        <v>20165</v>
      </c>
      <c r="AC13401" t="s">
        <v>4902</v>
      </c>
      <c r="AD13401" s="1">
        <v>2</v>
      </c>
      <c r="AE13401" t="s">
        <v>51758</v>
      </c>
      <c r="AF13401" t="b">
        <v>1</v>
      </c>
      <c r="AG13401">
        <v>2</v>
      </c>
      <c r="AH13401" t="s">
        <v>78</v>
      </c>
      <c r="AI13401" t="s">
        <v>66171</v>
      </c>
      <c r="AJ13401" t="s">
        <v>66180</v>
      </c>
      <c r="AK13401" t="b">
        <v>0</v>
      </c>
      <c r="AL13401">
        <v>3</v>
      </c>
      <c r="AM13401" t="s">
        <v>15189</v>
      </c>
      <c r="AN13401" t="s">
        <v>66113</v>
      </c>
      <c r="AO13401" t="b">
        <v>0</v>
      </c>
      <c r="AQ13401" s="1" t="s">
        <v>106</v>
      </c>
      <c r="AR13401"/>
      <c r="AU13401" t="s">
        <v>50301</v>
      </c>
      <c r="AV13401" t="s">
        <v>50301</v>
      </c>
      <c r="AW13401" t="s">
        <v>91</v>
      </c>
      <c r="AX13401" t="b">
        <v>0</v>
      </c>
      <c r="AY13401" s="1" t="b">
        <v>1</v>
      </c>
      <c r="AZ13401"/>
      <c r="BA13401" t="s">
        <v>1081</v>
      </c>
      <c r="BB13401" s="1" t="b">
        <v>0</v>
      </c>
      <c r="BC13401">
        <v>33.660017000000003</v>
      </c>
      <c r="BD13401">
        <v>-97.194533000000007</v>
      </c>
      <c r="BE13401" t="s">
        <v>1639</v>
      </c>
      <c r="BF13401" t="s">
        <v>94</v>
      </c>
      <c r="BG13401" t="s">
        <v>51759</v>
      </c>
      <c r="BH13401" t="s">
        <v>122</v>
      </c>
      <c r="BI13401" t="s">
        <v>97</v>
      </c>
      <c r="BJ13401" t="b">
        <v>0</v>
      </c>
      <c r="BM13401" s="1" t="s">
        <v>79</v>
      </c>
      <c r="BN13401" t="s">
        <v>259</v>
      </c>
      <c r="BQ13401" t="s">
        <v>98</v>
      </c>
      <c r="BR13401">
        <v>2</v>
      </c>
      <c r="BS13401">
        <v>2</v>
      </c>
      <c r="BT13401">
        <v>0</v>
      </c>
      <c r="BU13401">
        <v>0</v>
      </c>
      <c r="BV13401">
        <v>0</v>
      </c>
      <c r="BW13401">
        <v>2</v>
      </c>
      <c r="BX13401">
        <v>2</v>
      </c>
      <c r="BY13401">
        <v>0</v>
      </c>
      <c r="BZ13401">
        <v>0</v>
      </c>
      <c r="CA13401" t="s">
        <v>99</v>
      </c>
      <c r="CB13401" t="s">
        <v>64</v>
      </c>
    </row>
    <row r="13402" spans="1:80">
      <c r="A13402">
        <v>99943</v>
      </c>
      <c r="B13402" t="s">
        <v>6431</v>
      </c>
      <c r="C13402" t="s">
        <v>51755</v>
      </c>
      <c r="D13402" t="b">
        <v>1</v>
      </c>
      <c r="E13402" t="s">
        <v>1073</v>
      </c>
      <c r="F13402" t="b">
        <v>0</v>
      </c>
      <c r="G13402" t="b">
        <v>0</v>
      </c>
      <c r="H13402" t="s">
        <v>64</v>
      </c>
      <c r="I13402" t="s">
        <v>51756</v>
      </c>
      <c r="J13402" t="s">
        <v>29643</v>
      </c>
      <c r="K13402">
        <v>1</v>
      </c>
      <c r="L13402" s="5" t="s">
        <v>63</v>
      </c>
      <c r="M13402" s="1" t="s">
        <v>66</v>
      </c>
      <c r="N13402" t="s">
        <v>343</v>
      </c>
      <c r="O13402" t="s">
        <v>165</v>
      </c>
      <c r="P13402" t="b">
        <v>1</v>
      </c>
      <c r="Q13402">
        <v>2</v>
      </c>
      <c r="R13402">
        <v>0</v>
      </c>
      <c r="S13402">
        <v>0</v>
      </c>
      <c r="T13402">
        <v>0</v>
      </c>
      <c r="Y13402" t="s">
        <v>51757</v>
      </c>
      <c r="Z13402" s="1" t="s">
        <v>68</v>
      </c>
      <c r="AA13402" s="1" t="b">
        <v>0</v>
      </c>
      <c r="AB13402" t="s">
        <v>20165</v>
      </c>
      <c r="AC13402" t="s">
        <v>4902</v>
      </c>
      <c r="AD13402" s="1">
        <v>2</v>
      </c>
      <c r="AE13402" t="s">
        <v>51758</v>
      </c>
      <c r="AF13402" t="b">
        <v>1</v>
      </c>
      <c r="AG13402">
        <v>3</v>
      </c>
      <c r="AH13402" t="s">
        <v>78</v>
      </c>
      <c r="AI13402" t="s">
        <v>66121</v>
      </c>
      <c r="AJ13402" t="s">
        <v>66418</v>
      </c>
      <c r="AK13402" t="b">
        <v>0</v>
      </c>
      <c r="AL13402">
        <v>1</v>
      </c>
      <c r="AM13402" t="s">
        <v>3607</v>
      </c>
      <c r="AN13402" t="s">
        <v>66173</v>
      </c>
      <c r="AO13402" t="b">
        <v>0</v>
      </c>
      <c r="AQ13402" s="1" t="s">
        <v>106</v>
      </c>
      <c r="AR13402"/>
      <c r="AU13402" t="s">
        <v>50301</v>
      </c>
      <c r="AV13402" t="s">
        <v>50301</v>
      </c>
      <c r="AW13402" t="s">
        <v>91</v>
      </c>
      <c r="AX13402" t="b">
        <v>0</v>
      </c>
      <c r="AY13402" s="1" t="b">
        <v>1</v>
      </c>
      <c r="AZ13402"/>
      <c r="BA13402" t="s">
        <v>1081</v>
      </c>
      <c r="BB13402" s="1" t="b">
        <v>0</v>
      </c>
      <c r="BC13402">
        <v>33.660017000000003</v>
      </c>
      <c r="BD13402">
        <v>-97.194533000000007</v>
      </c>
      <c r="BE13402" t="s">
        <v>1639</v>
      </c>
      <c r="BF13402" t="s">
        <v>94</v>
      </c>
      <c r="BG13402" t="s">
        <v>51759</v>
      </c>
      <c r="BH13402" t="s">
        <v>122</v>
      </c>
      <c r="BI13402" t="s">
        <v>97</v>
      </c>
      <c r="BJ13402" t="b">
        <v>0</v>
      </c>
      <c r="BM13402" s="1" t="s">
        <v>79</v>
      </c>
      <c r="BN13402" t="s">
        <v>259</v>
      </c>
      <c r="BQ13402" t="s">
        <v>98</v>
      </c>
      <c r="BR13402">
        <v>2</v>
      </c>
      <c r="BS13402">
        <v>2</v>
      </c>
      <c r="BT13402">
        <v>0</v>
      </c>
      <c r="BU13402">
        <v>0</v>
      </c>
      <c r="BV13402">
        <v>0</v>
      </c>
      <c r="BW13402">
        <v>2</v>
      </c>
      <c r="BX13402">
        <v>2</v>
      </c>
      <c r="BY13402">
        <v>0</v>
      </c>
      <c r="BZ13402">
        <v>0</v>
      </c>
      <c r="CA13402" t="s">
        <v>99</v>
      </c>
      <c r="CB13402" t="s">
        <v>64</v>
      </c>
    </row>
    <row r="13403" spans="1:80">
      <c r="A13403">
        <v>99975</v>
      </c>
      <c r="B13403" t="s">
        <v>48341</v>
      </c>
      <c r="C13403" t="s">
        <v>48342</v>
      </c>
      <c r="D13403" t="b">
        <v>1</v>
      </c>
      <c r="E13403" t="s">
        <v>1073</v>
      </c>
      <c r="F13403" t="b">
        <v>0</v>
      </c>
      <c r="G13403" t="b">
        <v>0</v>
      </c>
      <c r="H13403" t="s">
        <v>64</v>
      </c>
      <c r="I13403" t="s">
        <v>51760</v>
      </c>
      <c r="J13403" t="s">
        <v>45670</v>
      </c>
      <c r="K13403">
        <v>1</v>
      </c>
      <c r="L13403" s="5" t="s">
        <v>67</v>
      </c>
      <c r="M13403" s="1" t="s">
        <v>85</v>
      </c>
      <c r="N13403" t="s">
        <v>67</v>
      </c>
      <c r="O13403" t="s">
        <v>67</v>
      </c>
      <c r="P13403" t="b">
        <v>1</v>
      </c>
      <c r="Q13403">
        <v>0</v>
      </c>
      <c r="R13403">
        <v>0</v>
      </c>
      <c r="S13403">
        <v>1</v>
      </c>
      <c r="T13403">
        <v>0</v>
      </c>
      <c r="U13403">
        <v>0</v>
      </c>
      <c r="V13403">
        <v>0</v>
      </c>
      <c r="W13403">
        <v>1</v>
      </c>
      <c r="X13403">
        <v>0</v>
      </c>
      <c r="Y13403" t="s">
        <v>51761</v>
      </c>
      <c r="Z13403" s="1" t="s">
        <v>68</v>
      </c>
      <c r="AA13403" s="1" t="b">
        <v>0</v>
      </c>
      <c r="AB13403" t="s">
        <v>2998</v>
      </c>
      <c r="AC13403" t="s">
        <v>252</v>
      </c>
      <c r="AD13403" s="1">
        <v>1</v>
      </c>
      <c r="AE13403" t="s">
        <v>51762</v>
      </c>
      <c r="AF13403" t="b">
        <v>1</v>
      </c>
      <c r="AG13403">
        <v>1</v>
      </c>
      <c r="AH13403" t="s">
        <v>66128</v>
      </c>
      <c r="AI13403" t="s">
        <v>66145</v>
      </c>
      <c r="AJ13403" t="s">
        <v>66213</v>
      </c>
      <c r="AK13403" t="b">
        <v>1</v>
      </c>
      <c r="AL13403">
        <v>1</v>
      </c>
      <c r="AM13403" t="s">
        <v>3645</v>
      </c>
      <c r="AN13403" t="s">
        <v>66130</v>
      </c>
      <c r="AO13403" t="b">
        <v>0</v>
      </c>
      <c r="AQ13403" s="1" t="s">
        <v>90</v>
      </c>
      <c r="AR13403"/>
      <c r="AU13403" t="s">
        <v>51763</v>
      </c>
      <c r="AV13403" t="s">
        <v>51763</v>
      </c>
      <c r="AW13403" t="s">
        <v>91</v>
      </c>
      <c r="AX13403" t="b">
        <v>0</v>
      </c>
      <c r="AY13403" s="1" t="b">
        <v>0</v>
      </c>
      <c r="AZ13403"/>
      <c r="BA13403" t="s">
        <v>1081</v>
      </c>
      <c r="BB13403" s="1" t="b">
        <v>0</v>
      </c>
      <c r="BC13403">
        <v>38.058055000000003</v>
      </c>
      <c r="BD13403">
        <v>-83.979445999999996</v>
      </c>
      <c r="BE13403" t="s">
        <v>51764</v>
      </c>
      <c r="BF13403" t="s">
        <v>94</v>
      </c>
      <c r="BG13403" t="s">
        <v>51765</v>
      </c>
      <c r="BH13403" t="s">
        <v>288</v>
      </c>
      <c r="BI13403" t="s">
        <v>97</v>
      </c>
      <c r="BJ13403" t="b">
        <v>0</v>
      </c>
      <c r="BM13403" s="1" t="s">
        <v>79</v>
      </c>
      <c r="BN13403" t="s">
        <v>67</v>
      </c>
      <c r="BO13403" t="s">
        <v>45670</v>
      </c>
      <c r="BQ13403" t="s">
        <v>98</v>
      </c>
      <c r="BR13403">
        <v>0</v>
      </c>
      <c r="BS13403">
        <v>0</v>
      </c>
      <c r="BT13403">
        <v>0</v>
      </c>
      <c r="BU13403">
        <v>0</v>
      </c>
      <c r="BV13403">
        <v>2</v>
      </c>
      <c r="BW13403">
        <v>2</v>
      </c>
      <c r="BX13403">
        <v>0</v>
      </c>
      <c r="BY13403">
        <v>0</v>
      </c>
      <c r="BZ13403">
        <v>0</v>
      </c>
      <c r="CA13403" t="s">
        <v>99</v>
      </c>
      <c r="CB13403" t="s">
        <v>64</v>
      </c>
    </row>
    <row r="13404" spans="1:80">
      <c r="A13404">
        <v>99975</v>
      </c>
      <c r="B13404" t="s">
        <v>48341</v>
      </c>
      <c r="C13404" t="s">
        <v>48342</v>
      </c>
      <c r="D13404" t="b">
        <v>1</v>
      </c>
      <c r="E13404" t="s">
        <v>1073</v>
      </c>
      <c r="F13404" t="b">
        <v>0</v>
      </c>
      <c r="G13404" t="b">
        <v>0</v>
      </c>
      <c r="H13404" t="s">
        <v>64</v>
      </c>
      <c r="I13404" t="s">
        <v>51760</v>
      </c>
      <c r="J13404" t="s">
        <v>45670</v>
      </c>
      <c r="K13404">
        <v>1</v>
      </c>
      <c r="L13404" s="5" t="s">
        <v>67</v>
      </c>
      <c r="M13404" s="1" t="s">
        <v>85</v>
      </c>
      <c r="N13404" t="s">
        <v>67</v>
      </c>
      <c r="O13404" t="s">
        <v>67</v>
      </c>
      <c r="P13404" t="b">
        <v>1</v>
      </c>
      <c r="Q13404">
        <v>0</v>
      </c>
      <c r="R13404">
        <v>0</v>
      </c>
      <c r="S13404">
        <v>1</v>
      </c>
      <c r="T13404">
        <v>0</v>
      </c>
      <c r="U13404">
        <v>0</v>
      </c>
      <c r="V13404">
        <v>0</v>
      </c>
      <c r="W13404">
        <v>1</v>
      </c>
      <c r="X13404">
        <v>0</v>
      </c>
      <c r="Y13404" t="s">
        <v>51761</v>
      </c>
      <c r="Z13404" s="1" t="s">
        <v>68</v>
      </c>
      <c r="AA13404" s="1" t="b">
        <v>0</v>
      </c>
      <c r="AB13404" t="s">
        <v>2998</v>
      </c>
      <c r="AC13404" t="s">
        <v>252</v>
      </c>
      <c r="AD13404" s="1">
        <v>1</v>
      </c>
      <c r="AE13404" t="s">
        <v>51762</v>
      </c>
      <c r="AF13404" t="b">
        <v>1</v>
      </c>
      <c r="AG13404">
        <v>2</v>
      </c>
      <c r="AH13404" t="s">
        <v>66157</v>
      </c>
      <c r="AI13404" t="s">
        <v>66145</v>
      </c>
      <c r="AJ13404" t="s">
        <v>66380</v>
      </c>
      <c r="AK13404" t="b">
        <v>0</v>
      </c>
      <c r="AL13404">
        <v>2</v>
      </c>
      <c r="AM13404" t="s">
        <v>3645</v>
      </c>
      <c r="AN13404" t="s">
        <v>3645</v>
      </c>
      <c r="AO13404" t="b">
        <v>0</v>
      </c>
      <c r="AQ13404" s="1" t="s">
        <v>90</v>
      </c>
      <c r="AR13404"/>
      <c r="AU13404" t="s">
        <v>51763</v>
      </c>
      <c r="AV13404" t="s">
        <v>51763</v>
      </c>
      <c r="AW13404" t="s">
        <v>91</v>
      </c>
      <c r="AX13404" t="b">
        <v>0</v>
      </c>
      <c r="AY13404" s="1" t="b">
        <v>0</v>
      </c>
      <c r="AZ13404"/>
      <c r="BA13404" t="s">
        <v>1081</v>
      </c>
      <c r="BB13404" s="1" t="b">
        <v>0</v>
      </c>
      <c r="BC13404">
        <v>38.058055000000003</v>
      </c>
      <c r="BD13404">
        <v>-83.979445999999996</v>
      </c>
      <c r="BE13404" t="s">
        <v>51764</v>
      </c>
      <c r="BF13404" t="s">
        <v>94</v>
      </c>
      <c r="BG13404" t="s">
        <v>51765</v>
      </c>
      <c r="BH13404" t="s">
        <v>288</v>
      </c>
      <c r="BI13404" t="s">
        <v>97</v>
      </c>
      <c r="BJ13404" t="b">
        <v>0</v>
      </c>
      <c r="BM13404" s="1" t="s">
        <v>79</v>
      </c>
      <c r="BN13404" t="s">
        <v>67</v>
      </c>
      <c r="BO13404" t="s">
        <v>45670</v>
      </c>
      <c r="BQ13404" t="s">
        <v>98</v>
      </c>
      <c r="BR13404">
        <v>0</v>
      </c>
      <c r="BS13404">
        <v>0</v>
      </c>
      <c r="BT13404">
        <v>0</v>
      </c>
      <c r="BU13404">
        <v>0</v>
      </c>
      <c r="BV13404">
        <v>2</v>
      </c>
      <c r="BW13404">
        <v>2</v>
      </c>
      <c r="BX13404">
        <v>0</v>
      </c>
      <c r="BY13404">
        <v>0</v>
      </c>
      <c r="BZ13404">
        <v>0</v>
      </c>
      <c r="CA13404" t="s">
        <v>99</v>
      </c>
      <c r="CB13404" t="s">
        <v>64</v>
      </c>
    </row>
    <row r="13405" spans="1:80">
      <c r="A13405">
        <v>99975</v>
      </c>
      <c r="B13405" t="s">
        <v>48341</v>
      </c>
      <c r="C13405" t="s">
        <v>48342</v>
      </c>
      <c r="D13405" t="b">
        <v>1</v>
      </c>
      <c r="E13405" t="s">
        <v>1073</v>
      </c>
      <c r="F13405" t="b">
        <v>0</v>
      </c>
      <c r="G13405" t="b">
        <v>0</v>
      </c>
      <c r="H13405" t="s">
        <v>64</v>
      </c>
      <c r="I13405" t="s">
        <v>51760</v>
      </c>
      <c r="J13405" t="s">
        <v>45670</v>
      </c>
      <c r="K13405">
        <v>1</v>
      </c>
      <c r="L13405" s="5" t="s">
        <v>67</v>
      </c>
      <c r="M13405" s="1" t="s">
        <v>85</v>
      </c>
      <c r="N13405" t="s">
        <v>67</v>
      </c>
      <c r="O13405" t="s">
        <v>67</v>
      </c>
      <c r="P13405" t="b">
        <v>1</v>
      </c>
      <c r="Q13405">
        <v>0</v>
      </c>
      <c r="R13405">
        <v>0</v>
      </c>
      <c r="S13405">
        <v>1</v>
      </c>
      <c r="T13405">
        <v>0</v>
      </c>
      <c r="U13405">
        <v>0</v>
      </c>
      <c r="V13405">
        <v>0</v>
      </c>
      <c r="W13405">
        <v>1</v>
      </c>
      <c r="X13405">
        <v>0</v>
      </c>
      <c r="Y13405" t="s">
        <v>51761</v>
      </c>
      <c r="Z13405" s="1" t="s">
        <v>68</v>
      </c>
      <c r="AA13405" s="1" t="b">
        <v>0</v>
      </c>
      <c r="AB13405" t="s">
        <v>2998</v>
      </c>
      <c r="AC13405" t="s">
        <v>252</v>
      </c>
      <c r="AD13405" s="1">
        <v>1</v>
      </c>
      <c r="AE13405" t="s">
        <v>51762</v>
      </c>
      <c r="AF13405" t="b">
        <v>1</v>
      </c>
      <c r="AG13405">
        <v>3</v>
      </c>
      <c r="AH13405" t="s">
        <v>78</v>
      </c>
      <c r="AI13405" t="s">
        <v>66145</v>
      </c>
      <c r="AJ13405" t="s">
        <v>66146</v>
      </c>
      <c r="AK13405" t="b">
        <v>0</v>
      </c>
      <c r="AL13405">
        <v>3</v>
      </c>
      <c r="AM13405" t="s">
        <v>3645</v>
      </c>
      <c r="AN13405" t="s">
        <v>66113</v>
      </c>
      <c r="AO13405" t="b">
        <v>0</v>
      </c>
      <c r="AQ13405" s="1" t="s">
        <v>90</v>
      </c>
      <c r="AR13405"/>
      <c r="AU13405" t="s">
        <v>51763</v>
      </c>
      <c r="AV13405" t="s">
        <v>51763</v>
      </c>
      <c r="AW13405" t="s">
        <v>91</v>
      </c>
      <c r="AX13405" t="b">
        <v>0</v>
      </c>
      <c r="AY13405" s="1" t="b">
        <v>0</v>
      </c>
      <c r="AZ13405"/>
      <c r="BA13405" t="s">
        <v>1081</v>
      </c>
      <c r="BB13405" s="1" t="b">
        <v>0</v>
      </c>
      <c r="BC13405">
        <v>38.058055000000003</v>
      </c>
      <c r="BD13405">
        <v>-83.979445999999996</v>
      </c>
      <c r="BE13405" t="s">
        <v>51764</v>
      </c>
      <c r="BF13405" t="s">
        <v>94</v>
      </c>
      <c r="BG13405" t="s">
        <v>51765</v>
      </c>
      <c r="BH13405" t="s">
        <v>288</v>
      </c>
      <c r="BI13405" t="s">
        <v>97</v>
      </c>
      <c r="BJ13405" t="b">
        <v>0</v>
      </c>
      <c r="BM13405" s="1" t="s">
        <v>79</v>
      </c>
      <c r="BN13405" t="s">
        <v>67</v>
      </c>
      <c r="BO13405" t="s">
        <v>45670</v>
      </c>
      <c r="BQ13405" t="s">
        <v>98</v>
      </c>
      <c r="BR13405">
        <v>0</v>
      </c>
      <c r="BS13405">
        <v>0</v>
      </c>
      <c r="BT13405">
        <v>0</v>
      </c>
      <c r="BU13405">
        <v>0</v>
      </c>
      <c r="BV13405">
        <v>2</v>
      </c>
      <c r="BW13405">
        <v>2</v>
      </c>
      <c r="BX13405">
        <v>0</v>
      </c>
      <c r="BY13405">
        <v>0</v>
      </c>
      <c r="BZ13405">
        <v>0</v>
      </c>
      <c r="CA13405" t="s">
        <v>99</v>
      </c>
      <c r="CB13405" t="s">
        <v>64</v>
      </c>
    </row>
    <row r="13406" spans="1:80">
      <c r="A13406">
        <v>99975</v>
      </c>
      <c r="B13406" t="s">
        <v>48341</v>
      </c>
      <c r="C13406" t="s">
        <v>48342</v>
      </c>
      <c r="D13406" t="b">
        <v>1</v>
      </c>
      <c r="E13406" t="s">
        <v>1073</v>
      </c>
      <c r="F13406" t="b">
        <v>0</v>
      </c>
      <c r="G13406" t="b">
        <v>0</v>
      </c>
      <c r="H13406" t="s">
        <v>64</v>
      </c>
      <c r="I13406" t="s">
        <v>51760</v>
      </c>
      <c r="J13406" t="s">
        <v>45670</v>
      </c>
      <c r="K13406">
        <v>1</v>
      </c>
      <c r="L13406" s="5" t="s">
        <v>67</v>
      </c>
      <c r="M13406" s="1" t="s">
        <v>85</v>
      </c>
      <c r="N13406" t="s">
        <v>67</v>
      </c>
      <c r="O13406" t="s">
        <v>67</v>
      </c>
      <c r="P13406" t="b">
        <v>1</v>
      </c>
      <c r="Q13406">
        <v>0</v>
      </c>
      <c r="R13406">
        <v>0</v>
      </c>
      <c r="S13406">
        <v>1</v>
      </c>
      <c r="T13406">
        <v>0</v>
      </c>
      <c r="U13406">
        <v>0</v>
      </c>
      <c r="V13406">
        <v>0</v>
      </c>
      <c r="W13406">
        <v>1</v>
      </c>
      <c r="X13406">
        <v>0</v>
      </c>
      <c r="Y13406" t="s">
        <v>51761</v>
      </c>
      <c r="Z13406" s="1" t="s">
        <v>68</v>
      </c>
      <c r="AA13406" s="1" t="b">
        <v>0</v>
      </c>
      <c r="AB13406" t="s">
        <v>2998</v>
      </c>
      <c r="AC13406" t="s">
        <v>252</v>
      </c>
      <c r="AD13406" s="1">
        <v>1</v>
      </c>
      <c r="AE13406" t="s">
        <v>51762</v>
      </c>
      <c r="AF13406" t="b">
        <v>1</v>
      </c>
      <c r="AG13406">
        <v>4</v>
      </c>
      <c r="AI13406" t="s">
        <v>66147</v>
      </c>
      <c r="AJ13406" t="s">
        <v>66558</v>
      </c>
      <c r="AK13406" t="b">
        <v>0</v>
      </c>
      <c r="AL13406">
        <v>4</v>
      </c>
      <c r="AM13406" t="s">
        <v>11117</v>
      </c>
      <c r="AN13406" t="s">
        <v>66192</v>
      </c>
      <c r="AO13406" t="b">
        <v>0</v>
      </c>
      <c r="AQ13406" s="1" t="s">
        <v>90</v>
      </c>
      <c r="AR13406"/>
      <c r="AU13406" t="s">
        <v>51763</v>
      </c>
      <c r="AV13406" t="s">
        <v>51763</v>
      </c>
      <c r="AW13406" t="s">
        <v>91</v>
      </c>
      <c r="AX13406" t="b">
        <v>0</v>
      </c>
      <c r="AY13406" s="1" t="b">
        <v>0</v>
      </c>
      <c r="AZ13406"/>
      <c r="BA13406" t="s">
        <v>1081</v>
      </c>
      <c r="BB13406" s="1" t="b">
        <v>0</v>
      </c>
      <c r="BC13406">
        <v>38.058055000000003</v>
      </c>
      <c r="BD13406">
        <v>-83.979445999999996</v>
      </c>
      <c r="BE13406" t="s">
        <v>51764</v>
      </c>
      <c r="BF13406" t="s">
        <v>94</v>
      </c>
      <c r="BG13406" t="s">
        <v>51765</v>
      </c>
      <c r="BH13406" t="s">
        <v>288</v>
      </c>
      <c r="BI13406" t="s">
        <v>97</v>
      </c>
      <c r="BJ13406" t="b">
        <v>0</v>
      </c>
      <c r="BM13406" s="1" t="s">
        <v>79</v>
      </c>
      <c r="BN13406" t="s">
        <v>67</v>
      </c>
      <c r="BO13406" t="s">
        <v>45670</v>
      </c>
      <c r="BQ13406" t="s">
        <v>98</v>
      </c>
      <c r="BR13406">
        <v>0</v>
      </c>
      <c r="BS13406">
        <v>0</v>
      </c>
      <c r="BT13406">
        <v>0</v>
      </c>
      <c r="BU13406">
        <v>0</v>
      </c>
      <c r="BV13406">
        <v>2</v>
      </c>
      <c r="BW13406">
        <v>2</v>
      </c>
      <c r="BX13406">
        <v>0</v>
      </c>
      <c r="BY13406">
        <v>0</v>
      </c>
      <c r="BZ13406">
        <v>0</v>
      </c>
      <c r="CA13406" t="s">
        <v>99</v>
      </c>
      <c r="CB13406" t="s">
        <v>64</v>
      </c>
    </row>
    <row r="13407" spans="1:80">
      <c r="A13407">
        <v>99962</v>
      </c>
      <c r="B13407" t="s">
        <v>12784</v>
      </c>
      <c r="C13407" t="s">
        <v>51766</v>
      </c>
      <c r="D13407" t="b">
        <v>1</v>
      </c>
      <c r="E13407" t="s">
        <v>1073</v>
      </c>
      <c r="F13407" t="b">
        <v>0</v>
      </c>
      <c r="G13407" t="b">
        <v>0</v>
      </c>
      <c r="H13407" t="s">
        <v>64</v>
      </c>
      <c r="I13407" t="s">
        <v>51767</v>
      </c>
      <c r="J13407" t="s">
        <v>47222</v>
      </c>
      <c r="K13407">
        <v>1</v>
      </c>
      <c r="L13407" s="5" t="s">
        <v>67</v>
      </c>
      <c r="M13407" s="1" t="s">
        <v>85</v>
      </c>
      <c r="N13407" t="s">
        <v>67</v>
      </c>
      <c r="O13407" t="s">
        <v>67</v>
      </c>
      <c r="P13407" t="b">
        <v>1</v>
      </c>
      <c r="Q13407">
        <v>0</v>
      </c>
      <c r="R13407">
        <v>0</v>
      </c>
      <c r="S13407">
        <v>1</v>
      </c>
      <c r="T13407">
        <v>0</v>
      </c>
      <c r="Y13407" t="s">
        <v>51768</v>
      </c>
      <c r="Z13407" s="1" t="s">
        <v>68</v>
      </c>
      <c r="AA13407" s="1" t="b">
        <v>0</v>
      </c>
      <c r="AB13407" t="s">
        <v>31207</v>
      </c>
      <c r="AC13407" t="s">
        <v>13315</v>
      </c>
      <c r="AD13407" s="1">
        <v>1</v>
      </c>
      <c r="AE13407" t="s">
        <v>51769</v>
      </c>
      <c r="AF13407" t="b">
        <v>1</v>
      </c>
      <c r="AG13407">
        <v>1</v>
      </c>
      <c r="AI13407" t="s">
        <v>66121</v>
      </c>
      <c r="AJ13407" t="s">
        <v>66956</v>
      </c>
      <c r="AK13407" t="b">
        <v>0</v>
      </c>
      <c r="AL13407">
        <v>1</v>
      </c>
      <c r="AM13407" t="s">
        <v>66141</v>
      </c>
      <c r="AN13407" t="s">
        <v>66192</v>
      </c>
      <c r="AO13407" t="b">
        <v>0</v>
      </c>
      <c r="AQ13407" s="1" t="s">
        <v>90</v>
      </c>
      <c r="AR13407"/>
      <c r="AU13407" t="s">
        <v>51770</v>
      </c>
      <c r="AV13407" t="s">
        <v>51770</v>
      </c>
      <c r="AW13407" t="s">
        <v>91</v>
      </c>
      <c r="AX13407" t="b">
        <v>0</v>
      </c>
      <c r="AY13407" s="1" t="b">
        <v>0</v>
      </c>
      <c r="AZ13407"/>
      <c r="BA13407" t="s">
        <v>1081</v>
      </c>
      <c r="BB13407" s="1" t="b">
        <v>0</v>
      </c>
      <c r="BC13407">
        <v>37.406387000000002</v>
      </c>
      <c r="BD13407">
        <v>-77.524719000000005</v>
      </c>
      <c r="BE13407" t="s">
        <v>1920</v>
      </c>
      <c r="BF13407" t="s">
        <v>94</v>
      </c>
      <c r="BG13407" t="s">
        <v>51771</v>
      </c>
      <c r="BH13407" t="s">
        <v>593</v>
      </c>
      <c r="BI13407" t="s">
        <v>97</v>
      </c>
      <c r="BJ13407" t="b">
        <v>0</v>
      </c>
      <c r="BM13407" s="1" t="s">
        <v>79</v>
      </c>
      <c r="BN13407" t="s">
        <v>67</v>
      </c>
      <c r="BO13407" t="s">
        <v>47222</v>
      </c>
      <c r="BQ13407" t="s">
        <v>98</v>
      </c>
      <c r="BR13407">
        <v>0</v>
      </c>
      <c r="BS13407">
        <v>0</v>
      </c>
      <c r="BT13407">
        <v>0</v>
      </c>
      <c r="BU13407">
        <v>0</v>
      </c>
      <c r="BV13407">
        <v>1</v>
      </c>
      <c r="BW13407">
        <v>1</v>
      </c>
      <c r="BX13407">
        <v>0</v>
      </c>
      <c r="BY13407">
        <v>0</v>
      </c>
      <c r="BZ13407">
        <v>0</v>
      </c>
      <c r="CA13407" t="s">
        <v>99</v>
      </c>
      <c r="CB13407" t="s">
        <v>64</v>
      </c>
    </row>
    <row r="13408" spans="1:80">
      <c r="A13408">
        <v>99962</v>
      </c>
      <c r="B13408" t="s">
        <v>12784</v>
      </c>
      <c r="C13408" t="s">
        <v>51766</v>
      </c>
      <c r="D13408" t="b">
        <v>1</v>
      </c>
      <c r="E13408" t="s">
        <v>1073</v>
      </c>
      <c r="F13408" t="b">
        <v>0</v>
      </c>
      <c r="G13408" t="b">
        <v>0</v>
      </c>
      <c r="H13408" t="s">
        <v>64</v>
      </c>
      <c r="I13408" t="s">
        <v>51767</v>
      </c>
      <c r="J13408" t="s">
        <v>47222</v>
      </c>
      <c r="K13408">
        <v>1</v>
      </c>
      <c r="L13408" s="5" t="s">
        <v>67</v>
      </c>
      <c r="M13408" s="1" t="s">
        <v>85</v>
      </c>
      <c r="N13408" t="s">
        <v>67</v>
      </c>
      <c r="O13408" t="s">
        <v>67</v>
      </c>
      <c r="P13408" t="b">
        <v>1</v>
      </c>
      <c r="Q13408">
        <v>0</v>
      </c>
      <c r="R13408">
        <v>0</v>
      </c>
      <c r="S13408">
        <v>1</v>
      </c>
      <c r="T13408">
        <v>0</v>
      </c>
      <c r="Y13408" t="s">
        <v>51768</v>
      </c>
      <c r="Z13408" s="1" t="s">
        <v>68</v>
      </c>
      <c r="AA13408" s="1" t="b">
        <v>0</v>
      </c>
      <c r="AB13408" t="s">
        <v>31207</v>
      </c>
      <c r="AC13408" t="s">
        <v>13315</v>
      </c>
      <c r="AD13408" s="1">
        <v>1</v>
      </c>
      <c r="AE13408" t="s">
        <v>51769</v>
      </c>
      <c r="AF13408" t="b">
        <v>1</v>
      </c>
      <c r="AG13408">
        <v>2</v>
      </c>
      <c r="AI13408" t="s">
        <v>66121</v>
      </c>
      <c r="AJ13408" t="s">
        <v>66140</v>
      </c>
      <c r="AK13408" t="b">
        <v>1</v>
      </c>
      <c r="AL13408">
        <v>2</v>
      </c>
      <c r="AM13408" t="s">
        <v>66141</v>
      </c>
      <c r="AN13408" t="s">
        <v>6491</v>
      </c>
      <c r="AO13408" t="b">
        <v>0</v>
      </c>
      <c r="AQ13408" s="1" t="s">
        <v>90</v>
      </c>
      <c r="AR13408"/>
      <c r="AU13408" t="s">
        <v>51770</v>
      </c>
      <c r="AV13408" t="s">
        <v>51770</v>
      </c>
      <c r="AW13408" t="s">
        <v>91</v>
      </c>
      <c r="AX13408" t="b">
        <v>0</v>
      </c>
      <c r="AY13408" s="1" t="b">
        <v>0</v>
      </c>
      <c r="AZ13408"/>
      <c r="BA13408" t="s">
        <v>1081</v>
      </c>
      <c r="BB13408" s="1" t="b">
        <v>0</v>
      </c>
      <c r="BC13408">
        <v>37.406387000000002</v>
      </c>
      <c r="BD13408">
        <v>-77.524719000000005</v>
      </c>
      <c r="BE13408" t="s">
        <v>1920</v>
      </c>
      <c r="BF13408" t="s">
        <v>94</v>
      </c>
      <c r="BG13408" t="s">
        <v>51771</v>
      </c>
      <c r="BH13408" t="s">
        <v>593</v>
      </c>
      <c r="BI13408" t="s">
        <v>97</v>
      </c>
      <c r="BJ13408" t="b">
        <v>0</v>
      </c>
      <c r="BM13408" s="1" t="s">
        <v>79</v>
      </c>
      <c r="BN13408" t="s">
        <v>67</v>
      </c>
      <c r="BO13408" t="s">
        <v>47222</v>
      </c>
      <c r="BQ13408" t="s">
        <v>98</v>
      </c>
      <c r="BR13408">
        <v>0</v>
      </c>
      <c r="BS13408">
        <v>0</v>
      </c>
      <c r="BT13408">
        <v>0</v>
      </c>
      <c r="BU13408">
        <v>0</v>
      </c>
      <c r="BV13408">
        <v>1</v>
      </c>
      <c r="BW13408">
        <v>1</v>
      </c>
      <c r="BX13408">
        <v>0</v>
      </c>
      <c r="BY13408">
        <v>0</v>
      </c>
      <c r="BZ13408">
        <v>0</v>
      </c>
      <c r="CA13408" t="s">
        <v>99</v>
      </c>
      <c r="CB13408" t="s">
        <v>64</v>
      </c>
    </row>
    <row r="13409" spans="1:80">
      <c r="A13409">
        <v>99985</v>
      </c>
      <c r="D13409" t="b">
        <v>1</v>
      </c>
      <c r="E13409" t="s">
        <v>62</v>
      </c>
      <c r="F13409" t="b">
        <v>0</v>
      </c>
      <c r="G13409" t="b">
        <v>0</v>
      </c>
      <c r="H13409" t="s">
        <v>64</v>
      </c>
      <c r="I13409" t="s">
        <v>51772</v>
      </c>
      <c r="K13409">
        <v>1</v>
      </c>
      <c r="L13409" s="5" t="s">
        <v>143</v>
      </c>
      <c r="M13409" s="1" t="s">
        <v>85</v>
      </c>
      <c r="N13409" t="s">
        <v>67</v>
      </c>
      <c r="O13409" t="s">
        <v>67</v>
      </c>
      <c r="P13409" t="b">
        <v>1</v>
      </c>
      <c r="Q13409">
        <v>0</v>
      </c>
      <c r="R13409">
        <v>0</v>
      </c>
      <c r="S13409">
        <v>0</v>
      </c>
      <c r="T13409">
        <v>1</v>
      </c>
      <c r="U13409">
        <v>0</v>
      </c>
      <c r="V13409">
        <v>0</v>
      </c>
      <c r="W13409">
        <v>0</v>
      </c>
      <c r="X13409">
        <v>1</v>
      </c>
      <c r="Z13409" s="1" t="s">
        <v>68</v>
      </c>
      <c r="AA13409" s="1" t="b">
        <v>1</v>
      </c>
      <c r="AB13409" t="s">
        <v>206</v>
      </c>
      <c r="AC13409" t="s">
        <v>6141</v>
      </c>
      <c r="AD13409" s="1"/>
      <c r="AE13409" t="s">
        <v>51773</v>
      </c>
      <c r="AF13409" t="b">
        <v>0</v>
      </c>
      <c r="AG13409">
        <v>1</v>
      </c>
      <c r="AH13409" t="s">
        <v>66120</v>
      </c>
      <c r="AI13409" t="s">
        <v>66121</v>
      </c>
      <c r="AJ13409" t="s">
        <v>66252</v>
      </c>
      <c r="AK13409" t="b">
        <v>1</v>
      </c>
      <c r="AL13409">
        <v>1</v>
      </c>
      <c r="AM13409" t="s">
        <v>3607</v>
      </c>
      <c r="AN13409" t="s">
        <v>66123</v>
      </c>
      <c r="AQ13409" s="1"/>
      <c r="AR13409"/>
      <c r="AW13409" t="s">
        <v>72</v>
      </c>
      <c r="AY13409" s="1"/>
      <c r="AZ13409"/>
      <c r="BB13409" s="1" t="b">
        <v>0</v>
      </c>
      <c r="BC13409">
        <v>-28.906943999999999</v>
      </c>
      <c r="BD13409">
        <v>136.34110999999999</v>
      </c>
      <c r="BE13409" t="s">
        <v>51774</v>
      </c>
      <c r="BF13409" t="s">
        <v>664</v>
      </c>
      <c r="BG13409" t="s">
        <v>51775</v>
      </c>
      <c r="BI13409" t="s">
        <v>78</v>
      </c>
      <c r="BJ13409" t="b">
        <v>0</v>
      </c>
      <c r="BM13409" s="1" t="s">
        <v>79</v>
      </c>
      <c r="BN13409" t="s">
        <v>67</v>
      </c>
      <c r="BO13409" t="s">
        <v>51553</v>
      </c>
      <c r="BQ13409" t="s">
        <v>67</v>
      </c>
      <c r="BR13409">
        <v>2</v>
      </c>
      <c r="BS13409">
        <v>0</v>
      </c>
      <c r="BT13409">
        <v>0</v>
      </c>
      <c r="BU13409">
        <v>2</v>
      </c>
      <c r="BV13409">
        <v>0</v>
      </c>
      <c r="BW13409">
        <v>2</v>
      </c>
      <c r="BX13409">
        <v>0</v>
      </c>
      <c r="BY13409">
        <v>0</v>
      </c>
      <c r="BZ13409">
        <v>2</v>
      </c>
      <c r="CB13409" t="s">
        <v>64</v>
      </c>
    </row>
    <row r="13410" spans="1:80">
      <c r="A13410">
        <v>100167</v>
      </c>
      <c r="D13410" t="b">
        <v>1</v>
      </c>
      <c r="E13410" t="s">
        <v>62</v>
      </c>
      <c r="F13410" t="b">
        <v>0</v>
      </c>
      <c r="G13410" t="b">
        <v>0</v>
      </c>
      <c r="H13410" t="s">
        <v>64</v>
      </c>
      <c r="I13410" t="s">
        <v>51776</v>
      </c>
      <c r="K13410">
        <v>1</v>
      </c>
      <c r="L13410" s="5" t="s">
        <v>63</v>
      </c>
      <c r="M13410" s="1" t="s">
        <v>85</v>
      </c>
      <c r="N13410" t="s">
        <v>67</v>
      </c>
      <c r="O13410" t="s">
        <v>67</v>
      </c>
      <c r="P13410" t="b">
        <v>1</v>
      </c>
      <c r="Q13410">
        <v>1</v>
      </c>
      <c r="R13410">
        <v>0</v>
      </c>
      <c r="S13410">
        <v>0</v>
      </c>
      <c r="T13410">
        <v>0</v>
      </c>
      <c r="Y13410" t="s">
        <v>51777</v>
      </c>
      <c r="Z13410" s="1" t="s">
        <v>68</v>
      </c>
      <c r="AA13410" s="1" t="b">
        <v>0</v>
      </c>
      <c r="AB13410" t="s">
        <v>314</v>
      </c>
      <c r="AC13410" t="s">
        <v>51778</v>
      </c>
      <c r="AD13410" s="1"/>
      <c r="AE13410" t="s">
        <v>51779</v>
      </c>
      <c r="AF13410" t="b">
        <v>0</v>
      </c>
      <c r="AG13410">
        <v>1</v>
      </c>
      <c r="AH13410" t="s">
        <v>66314</v>
      </c>
      <c r="AI13410" t="s">
        <v>66110</v>
      </c>
      <c r="AJ13410" t="s">
        <v>66448</v>
      </c>
      <c r="AK13410" t="b">
        <v>1</v>
      </c>
      <c r="AL13410">
        <v>1</v>
      </c>
      <c r="AM13410" t="s">
        <v>66112</v>
      </c>
      <c r="AN13410" t="s">
        <v>24415</v>
      </c>
      <c r="AO13410" t="b">
        <v>0</v>
      </c>
      <c r="AQ13410" s="1" t="s">
        <v>1947</v>
      </c>
      <c r="AR13410"/>
      <c r="AU13410" t="s">
        <v>51780</v>
      </c>
      <c r="AV13410" t="s">
        <v>51780</v>
      </c>
      <c r="AW13410" t="s">
        <v>72</v>
      </c>
      <c r="AX13410" t="b">
        <v>0</v>
      </c>
      <c r="AY13410" s="1" t="b">
        <v>0</v>
      </c>
      <c r="AZ13410"/>
      <c r="BB13410" s="1" t="b">
        <v>0</v>
      </c>
      <c r="BC13410">
        <v>29.250833</v>
      </c>
      <c r="BD13410">
        <v>-107.40361</v>
      </c>
      <c r="BE13410" t="s">
        <v>51781</v>
      </c>
      <c r="BF13410" t="s">
        <v>2256</v>
      </c>
      <c r="BG13410" t="s">
        <v>51782</v>
      </c>
      <c r="BI13410" t="s">
        <v>78</v>
      </c>
      <c r="BJ13410" t="b">
        <v>0</v>
      </c>
      <c r="BM13410" s="1" t="s">
        <v>79</v>
      </c>
      <c r="BN13410" t="s">
        <v>67</v>
      </c>
      <c r="BO13410" t="s">
        <v>51655</v>
      </c>
      <c r="BQ13410" t="s">
        <v>67</v>
      </c>
      <c r="BR13410">
        <v>1</v>
      </c>
      <c r="BS13410">
        <v>1</v>
      </c>
      <c r="BT13410">
        <v>0</v>
      </c>
      <c r="BU13410">
        <v>0</v>
      </c>
      <c r="BV13410">
        <v>0</v>
      </c>
      <c r="BW13410">
        <v>1</v>
      </c>
      <c r="BX13410">
        <v>1</v>
      </c>
      <c r="BY13410">
        <v>0</v>
      </c>
      <c r="BZ13410">
        <v>0</v>
      </c>
      <c r="CA13410" t="s">
        <v>343</v>
      </c>
      <c r="CB13410" t="s">
        <v>64</v>
      </c>
    </row>
    <row r="13411" spans="1:80">
      <c r="A13411">
        <v>100003</v>
      </c>
      <c r="B13411" t="s">
        <v>51440</v>
      </c>
      <c r="C13411" t="s">
        <v>51441</v>
      </c>
      <c r="D13411" t="b">
        <v>1</v>
      </c>
      <c r="E13411" t="s">
        <v>1073</v>
      </c>
      <c r="F13411" t="b">
        <v>0</v>
      </c>
      <c r="G13411" t="b">
        <v>0</v>
      </c>
      <c r="H13411" t="s">
        <v>64</v>
      </c>
      <c r="I13411" t="s">
        <v>51783</v>
      </c>
      <c r="J13411" t="s">
        <v>43385</v>
      </c>
      <c r="K13411">
        <v>1</v>
      </c>
      <c r="L13411" s="5" t="s">
        <v>67</v>
      </c>
      <c r="M13411" s="1" t="s">
        <v>85</v>
      </c>
      <c r="N13411" t="s">
        <v>67</v>
      </c>
      <c r="O13411" t="s">
        <v>67</v>
      </c>
      <c r="P13411" t="b">
        <v>1</v>
      </c>
      <c r="Q13411">
        <v>0</v>
      </c>
      <c r="R13411">
        <v>0</v>
      </c>
      <c r="S13411">
        <v>1</v>
      </c>
      <c r="T13411">
        <v>0</v>
      </c>
      <c r="U13411">
        <v>0</v>
      </c>
      <c r="V13411">
        <v>0</v>
      </c>
      <c r="W13411">
        <v>3</v>
      </c>
      <c r="X13411">
        <v>0</v>
      </c>
      <c r="Y13411" t="s">
        <v>51784</v>
      </c>
      <c r="Z13411" s="1" t="s">
        <v>68</v>
      </c>
      <c r="AA13411" s="1" t="b">
        <v>0</v>
      </c>
      <c r="AB13411" t="s">
        <v>44186</v>
      </c>
      <c r="AC13411" t="s">
        <v>2082</v>
      </c>
      <c r="AD13411" s="1">
        <v>1</v>
      </c>
      <c r="AE13411" t="s">
        <v>51785</v>
      </c>
      <c r="AF13411" t="b">
        <v>1</v>
      </c>
      <c r="AG13411">
        <v>1</v>
      </c>
      <c r="AH13411" t="s">
        <v>66162</v>
      </c>
      <c r="AI13411" t="s">
        <v>66121</v>
      </c>
      <c r="AJ13411" t="s">
        <v>66931</v>
      </c>
      <c r="AK13411" t="b">
        <v>0</v>
      </c>
      <c r="AL13411">
        <v>1</v>
      </c>
      <c r="AM13411" t="s">
        <v>24420</v>
      </c>
      <c r="AN13411" t="s">
        <v>29053</v>
      </c>
      <c r="AO13411" t="b">
        <v>0</v>
      </c>
      <c r="AQ13411" s="1" t="s">
        <v>90</v>
      </c>
      <c r="AR13411"/>
      <c r="AW13411" t="s">
        <v>91</v>
      </c>
      <c r="AX13411" t="b">
        <v>0</v>
      </c>
      <c r="AY13411" s="1" t="b">
        <v>0</v>
      </c>
      <c r="AZ13411"/>
      <c r="BA13411" t="s">
        <v>1081</v>
      </c>
      <c r="BB13411" s="1" t="b">
        <v>0</v>
      </c>
      <c r="BC13411">
        <v>41.783054</v>
      </c>
      <c r="BD13411">
        <v>-87.745001999999999</v>
      </c>
      <c r="BE13411" t="s">
        <v>2321</v>
      </c>
      <c r="BF13411" t="s">
        <v>94</v>
      </c>
      <c r="BG13411" t="s">
        <v>51786</v>
      </c>
      <c r="BH13411" t="s">
        <v>96</v>
      </c>
      <c r="BI13411" t="s">
        <v>97</v>
      </c>
      <c r="BJ13411" t="b">
        <v>0</v>
      </c>
      <c r="BM13411" s="1" t="s">
        <v>79</v>
      </c>
      <c r="BN13411" t="s">
        <v>67</v>
      </c>
      <c r="BQ13411" t="s">
        <v>98</v>
      </c>
      <c r="BR13411">
        <v>0</v>
      </c>
      <c r="BS13411">
        <v>0</v>
      </c>
      <c r="BT13411">
        <v>0</v>
      </c>
      <c r="BU13411">
        <v>0</v>
      </c>
      <c r="BV13411">
        <v>4</v>
      </c>
      <c r="BW13411">
        <v>4</v>
      </c>
      <c r="BX13411">
        <v>0</v>
      </c>
      <c r="BY13411">
        <v>0</v>
      </c>
      <c r="BZ13411">
        <v>0</v>
      </c>
      <c r="CA13411" t="s">
        <v>99</v>
      </c>
      <c r="CB13411" t="s">
        <v>64</v>
      </c>
    </row>
    <row r="13412" spans="1:80">
      <c r="A13412">
        <v>100003</v>
      </c>
      <c r="B13412" t="s">
        <v>51440</v>
      </c>
      <c r="C13412" t="s">
        <v>51441</v>
      </c>
      <c r="D13412" t="b">
        <v>1</v>
      </c>
      <c r="E13412" t="s">
        <v>1073</v>
      </c>
      <c r="F13412" t="b">
        <v>0</v>
      </c>
      <c r="G13412" t="b">
        <v>0</v>
      </c>
      <c r="H13412" t="s">
        <v>64</v>
      </c>
      <c r="I13412" t="s">
        <v>51783</v>
      </c>
      <c r="J13412" t="s">
        <v>43385</v>
      </c>
      <c r="K13412">
        <v>1</v>
      </c>
      <c r="L13412" s="5" t="s">
        <v>67</v>
      </c>
      <c r="M13412" s="1" t="s">
        <v>85</v>
      </c>
      <c r="N13412" t="s">
        <v>67</v>
      </c>
      <c r="O13412" t="s">
        <v>67</v>
      </c>
      <c r="P13412" t="b">
        <v>1</v>
      </c>
      <c r="Q13412">
        <v>0</v>
      </c>
      <c r="R13412">
        <v>0</v>
      </c>
      <c r="S13412">
        <v>1</v>
      </c>
      <c r="T13412">
        <v>0</v>
      </c>
      <c r="U13412">
        <v>0</v>
      </c>
      <c r="V13412">
        <v>0</v>
      </c>
      <c r="W13412">
        <v>3</v>
      </c>
      <c r="X13412">
        <v>0</v>
      </c>
      <c r="Y13412" t="s">
        <v>51784</v>
      </c>
      <c r="Z13412" s="1" t="s">
        <v>68</v>
      </c>
      <c r="AA13412" s="1" t="b">
        <v>0</v>
      </c>
      <c r="AB13412" t="s">
        <v>44186</v>
      </c>
      <c r="AC13412" t="s">
        <v>2082</v>
      </c>
      <c r="AD13412" s="1">
        <v>1</v>
      </c>
      <c r="AE13412" t="s">
        <v>51785</v>
      </c>
      <c r="AF13412" t="b">
        <v>1</v>
      </c>
      <c r="AG13412">
        <v>2</v>
      </c>
      <c r="AH13412" t="s">
        <v>66162</v>
      </c>
      <c r="AI13412" t="s">
        <v>66121</v>
      </c>
      <c r="AJ13412" t="s">
        <v>66401</v>
      </c>
      <c r="AK13412" t="b">
        <v>1</v>
      </c>
      <c r="AL13412">
        <v>2</v>
      </c>
      <c r="AM13412" t="s">
        <v>24420</v>
      </c>
      <c r="AN13412" t="s">
        <v>30684</v>
      </c>
      <c r="AO13412" t="b">
        <v>0</v>
      </c>
      <c r="AQ13412" s="1" t="s">
        <v>90</v>
      </c>
      <c r="AR13412"/>
      <c r="AW13412" t="s">
        <v>91</v>
      </c>
      <c r="AX13412" t="b">
        <v>0</v>
      </c>
      <c r="AY13412" s="1" t="b">
        <v>0</v>
      </c>
      <c r="AZ13412"/>
      <c r="BA13412" t="s">
        <v>1081</v>
      </c>
      <c r="BB13412" s="1" t="b">
        <v>0</v>
      </c>
      <c r="BC13412">
        <v>41.783054</v>
      </c>
      <c r="BD13412">
        <v>-87.745001999999999</v>
      </c>
      <c r="BE13412" t="s">
        <v>2321</v>
      </c>
      <c r="BF13412" t="s">
        <v>94</v>
      </c>
      <c r="BG13412" t="s">
        <v>51786</v>
      </c>
      <c r="BH13412" t="s">
        <v>96</v>
      </c>
      <c r="BI13412" t="s">
        <v>97</v>
      </c>
      <c r="BJ13412" t="b">
        <v>0</v>
      </c>
      <c r="BM13412" s="1" t="s">
        <v>79</v>
      </c>
      <c r="BN13412" t="s">
        <v>67</v>
      </c>
      <c r="BQ13412" t="s">
        <v>98</v>
      </c>
      <c r="BR13412">
        <v>0</v>
      </c>
      <c r="BS13412">
        <v>0</v>
      </c>
      <c r="BT13412">
        <v>0</v>
      </c>
      <c r="BU13412">
        <v>0</v>
      </c>
      <c r="BV13412">
        <v>4</v>
      </c>
      <c r="BW13412">
        <v>4</v>
      </c>
      <c r="BX13412">
        <v>0</v>
      </c>
      <c r="BY13412">
        <v>0</v>
      </c>
      <c r="BZ13412">
        <v>0</v>
      </c>
      <c r="CA13412" t="s">
        <v>99</v>
      </c>
      <c r="CB13412" t="s">
        <v>64</v>
      </c>
    </row>
    <row r="13413" spans="1:80">
      <c r="A13413">
        <v>100099</v>
      </c>
      <c r="B13413" t="s">
        <v>42909</v>
      </c>
      <c r="C13413" t="s">
        <v>51787</v>
      </c>
      <c r="D13413" t="b">
        <v>1</v>
      </c>
      <c r="E13413" t="s">
        <v>1073</v>
      </c>
      <c r="F13413" t="b">
        <v>0</v>
      </c>
      <c r="G13413" t="b">
        <v>0</v>
      </c>
      <c r="H13413" t="s">
        <v>64</v>
      </c>
      <c r="I13413" t="s">
        <v>51788</v>
      </c>
      <c r="J13413" t="s">
        <v>50256</v>
      </c>
      <c r="K13413">
        <v>1</v>
      </c>
      <c r="L13413" s="5" t="s">
        <v>67</v>
      </c>
      <c r="M13413" s="1" t="s">
        <v>85</v>
      </c>
      <c r="N13413" t="s">
        <v>67</v>
      </c>
      <c r="O13413" t="s">
        <v>67</v>
      </c>
      <c r="P13413" t="b">
        <v>1</v>
      </c>
      <c r="Q13413">
        <v>0</v>
      </c>
      <c r="R13413">
        <v>0</v>
      </c>
      <c r="S13413">
        <v>1</v>
      </c>
      <c r="T13413">
        <v>0</v>
      </c>
      <c r="U13413">
        <v>0</v>
      </c>
      <c r="V13413">
        <v>0</v>
      </c>
      <c r="W13413">
        <v>1</v>
      </c>
      <c r="X13413">
        <v>0</v>
      </c>
      <c r="Y13413" t="s">
        <v>51789</v>
      </c>
      <c r="Z13413" s="1" t="s">
        <v>68</v>
      </c>
      <c r="AA13413" s="1" t="b">
        <v>0</v>
      </c>
      <c r="AB13413" t="s">
        <v>20165</v>
      </c>
      <c r="AC13413" t="s">
        <v>3422</v>
      </c>
      <c r="AD13413" s="1">
        <v>1</v>
      </c>
      <c r="AE13413" t="s">
        <v>51790</v>
      </c>
      <c r="AF13413" t="b">
        <v>1</v>
      </c>
      <c r="AG13413">
        <v>1</v>
      </c>
      <c r="AH13413" t="s">
        <v>66128</v>
      </c>
      <c r="AI13413" t="s">
        <v>66121</v>
      </c>
      <c r="AJ13413" t="s">
        <v>66167</v>
      </c>
      <c r="AK13413" t="b">
        <v>1</v>
      </c>
      <c r="AL13413">
        <v>1</v>
      </c>
      <c r="AM13413" t="s">
        <v>3607</v>
      </c>
      <c r="AN13413" t="s">
        <v>66130</v>
      </c>
      <c r="AO13413" t="b">
        <v>0</v>
      </c>
      <c r="AQ13413" s="1" t="s">
        <v>90</v>
      </c>
      <c r="AR13413"/>
      <c r="AU13413" t="s">
        <v>51791</v>
      </c>
      <c r="AV13413" t="s">
        <v>51791</v>
      </c>
      <c r="AW13413" t="s">
        <v>91</v>
      </c>
      <c r="AX13413" t="b">
        <v>0</v>
      </c>
      <c r="AY13413" s="1" t="b">
        <v>0</v>
      </c>
      <c r="AZ13413"/>
      <c r="BA13413" t="s">
        <v>1081</v>
      </c>
      <c r="BB13413" s="1" t="b">
        <v>0</v>
      </c>
      <c r="BC13413">
        <v>63.329444000000002</v>
      </c>
      <c r="BD13413">
        <v>-142.95195000000001</v>
      </c>
      <c r="BE13413" t="s">
        <v>3313</v>
      </c>
      <c r="BF13413" t="s">
        <v>94</v>
      </c>
      <c r="BG13413" t="s">
        <v>51792</v>
      </c>
      <c r="BH13413" t="s">
        <v>194</v>
      </c>
      <c r="BI13413" t="s">
        <v>97</v>
      </c>
      <c r="BJ13413" t="b">
        <v>0</v>
      </c>
      <c r="BM13413" s="1" t="s">
        <v>79</v>
      </c>
      <c r="BN13413" t="s">
        <v>67</v>
      </c>
      <c r="BO13413" t="s">
        <v>50256</v>
      </c>
      <c r="BQ13413" t="s">
        <v>98</v>
      </c>
      <c r="BR13413">
        <v>0</v>
      </c>
      <c r="BS13413">
        <v>0</v>
      </c>
      <c r="BT13413">
        <v>0</v>
      </c>
      <c r="BU13413">
        <v>0</v>
      </c>
      <c r="BV13413">
        <v>2</v>
      </c>
      <c r="BW13413">
        <v>2</v>
      </c>
      <c r="BX13413">
        <v>0</v>
      </c>
      <c r="BY13413">
        <v>0</v>
      </c>
      <c r="BZ13413">
        <v>0</v>
      </c>
      <c r="CA13413" t="s">
        <v>99</v>
      </c>
      <c r="CB13413" t="s">
        <v>64</v>
      </c>
    </row>
    <row r="13414" spans="1:80">
      <c r="A13414">
        <v>100099</v>
      </c>
      <c r="B13414" t="s">
        <v>42909</v>
      </c>
      <c r="C13414" t="s">
        <v>51787</v>
      </c>
      <c r="D13414" t="b">
        <v>1</v>
      </c>
      <c r="E13414" t="s">
        <v>1073</v>
      </c>
      <c r="F13414" t="b">
        <v>0</v>
      </c>
      <c r="G13414" t="b">
        <v>0</v>
      </c>
      <c r="H13414" t="s">
        <v>64</v>
      </c>
      <c r="I13414" t="s">
        <v>51788</v>
      </c>
      <c r="J13414" t="s">
        <v>50256</v>
      </c>
      <c r="K13414">
        <v>1</v>
      </c>
      <c r="L13414" s="5" t="s">
        <v>67</v>
      </c>
      <c r="M13414" s="1" t="s">
        <v>85</v>
      </c>
      <c r="N13414" t="s">
        <v>67</v>
      </c>
      <c r="O13414" t="s">
        <v>67</v>
      </c>
      <c r="P13414" t="b">
        <v>1</v>
      </c>
      <c r="Q13414">
        <v>0</v>
      </c>
      <c r="R13414">
        <v>0</v>
      </c>
      <c r="S13414">
        <v>1</v>
      </c>
      <c r="T13414">
        <v>0</v>
      </c>
      <c r="U13414">
        <v>0</v>
      </c>
      <c r="V13414">
        <v>0</v>
      </c>
      <c r="W13414">
        <v>1</v>
      </c>
      <c r="X13414">
        <v>0</v>
      </c>
      <c r="Y13414" t="s">
        <v>51789</v>
      </c>
      <c r="Z13414" s="1" t="s">
        <v>68</v>
      </c>
      <c r="AA13414" s="1" t="b">
        <v>0</v>
      </c>
      <c r="AB13414" t="s">
        <v>20165</v>
      </c>
      <c r="AC13414" t="s">
        <v>3422</v>
      </c>
      <c r="AD13414" s="1">
        <v>1</v>
      </c>
      <c r="AE13414" t="s">
        <v>51790</v>
      </c>
      <c r="AF13414" t="b">
        <v>1</v>
      </c>
      <c r="AG13414">
        <v>2</v>
      </c>
      <c r="AH13414" t="s">
        <v>66157</v>
      </c>
      <c r="AI13414" t="s">
        <v>66121</v>
      </c>
      <c r="AJ13414" t="s">
        <v>66158</v>
      </c>
      <c r="AK13414" t="b">
        <v>0</v>
      </c>
      <c r="AL13414">
        <v>2</v>
      </c>
      <c r="AM13414" t="s">
        <v>3607</v>
      </c>
      <c r="AN13414" t="s">
        <v>3645</v>
      </c>
      <c r="AO13414" t="b">
        <v>0</v>
      </c>
      <c r="AQ13414" s="1" t="s">
        <v>90</v>
      </c>
      <c r="AR13414"/>
      <c r="AU13414" t="s">
        <v>51791</v>
      </c>
      <c r="AV13414" t="s">
        <v>51791</v>
      </c>
      <c r="AW13414" t="s">
        <v>91</v>
      </c>
      <c r="AX13414" t="b">
        <v>0</v>
      </c>
      <c r="AY13414" s="1" t="b">
        <v>0</v>
      </c>
      <c r="AZ13414"/>
      <c r="BA13414" t="s">
        <v>1081</v>
      </c>
      <c r="BB13414" s="1" t="b">
        <v>0</v>
      </c>
      <c r="BC13414">
        <v>63.329444000000002</v>
      </c>
      <c r="BD13414">
        <v>-142.95195000000001</v>
      </c>
      <c r="BE13414" t="s">
        <v>3313</v>
      </c>
      <c r="BF13414" t="s">
        <v>94</v>
      </c>
      <c r="BG13414" t="s">
        <v>51792</v>
      </c>
      <c r="BH13414" t="s">
        <v>194</v>
      </c>
      <c r="BI13414" t="s">
        <v>97</v>
      </c>
      <c r="BJ13414" t="b">
        <v>0</v>
      </c>
      <c r="BM13414" s="1" t="s">
        <v>79</v>
      </c>
      <c r="BN13414" t="s">
        <v>67</v>
      </c>
      <c r="BO13414" t="s">
        <v>50256</v>
      </c>
      <c r="BQ13414" t="s">
        <v>98</v>
      </c>
      <c r="BR13414">
        <v>0</v>
      </c>
      <c r="BS13414">
        <v>0</v>
      </c>
      <c r="BT13414">
        <v>0</v>
      </c>
      <c r="BU13414">
        <v>0</v>
      </c>
      <c r="BV13414">
        <v>2</v>
      </c>
      <c r="BW13414">
        <v>2</v>
      </c>
      <c r="BX13414">
        <v>0</v>
      </c>
      <c r="BY13414">
        <v>0</v>
      </c>
      <c r="BZ13414">
        <v>0</v>
      </c>
      <c r="CA13414" t="s">
        <v>99</v>
      </c>
      <c r="CB13414" t="s">
        <v>64</v>
      </c>
    </row>
    <row r="13415" spans="1:80">
      <c r="A13415">
        <v>100099</v>
      </c>
      <c r="B13415" t="s">
        <v>42909</v>
      </c>
      <c r="C13415" t="s">
        <v>51787</v>
      </c>
      <c r="D13415" t="b">
        <v>1</v>
      </c>
      <c r="E13415" t="s">
        <v>1073</v>
      </c>
      <c r="F13415" t="b">
        <v>0</v>
      </c>
      <c r="G13415" t="b">
        <v>0</v>
      </c>
      <c r="H13415" t="s">
        <v>64</v>
      </c>
      <c r="I13415" t="s">
        <v>51788</v>
      </c>
      <c r="J13415" t="s">
        <v>50256</v>
      </c>
      <c r="K13415">
        <v>1</v>
      </c>
      <c r="L13415" s="5" t="s">
        <v>67</v>
      </c>
      <c r="M13415" s="1" t="s">
        <v>85</v>
      </c>
      <c r="N13415" t="s">
        <v>67</v>
      </c>
      <c r="O13415" t="s">
        <v>67</v>
      </c>
      <c r="P13415" t="b">
        <v>1</v>
      </c>
      <c r="Q13415">
        <v>0</v>
      </c>
      <c r="R13415">
        <v>0</v>
      </c>
      <c r="S13415">
        <v>1</v>
      </c>
      <c r="T13415">
        <v>0</v>
      </c>
      <c r="U13415">
        <v>0</v>
      </c>
      <c r="V13415">
        <v>0</v>
      </c>
      <c r="W13415">
        <v>1</v>
      </c>
      <c r="X13415">
        <v>0</v>
      </c>
      <c r="Y13415" t="s">
        <v>51789</v>
      </c>
      <c r="Z13415" s="1" t="s">
        <v>68</v>
      </c>
      <c r="AA13415" s="1" t="b">
        <v>0</v>
      </c>
      <c r="AB13415" t="s">
        <v>20165</v>
      </c>
      <c r="AC13415" t="s">
        <v>3422</v>
      </c>
      <c r="AD13415" s="1">
        <v>1</v>
      </c>
      <c r="AE13415" t="s">
        <v>51790</v>
      </c>
      <c r="AF13415" t="b">
        <v>1</v>
      </c>
      <c r="AG13415">
        <v>3</v>
      </c>
      <c r="AH13415" t="s">
        <v>66120</v>
      </c>
      <c r="AI13415" t="s">
        <v>66121</v>
      </c>
      <c r="AJ13415" t="s">
        <v>66236</v>
      </c>
      <c r="AK13415" t="b">
        <v>0</v>
      </c>
      <c r="AL13415">
        <v>3</v>
      </c>
      <c r="AM13415" t="s">
        <v>3607</v>
      </c>
      <c r="AN13415" t="s">
        <v>66125</v>
      </c>
      <c r="AO13415" t="b">
        <v>0</v>
      </c>
      <c r="AQ13415" s="1" t="s">
        <v>90</v>
      </c>
      <c r="AR13415"/>
      <c r="AU13415" t="s">
        <v>51791</v>
      </c>
      <c r="AV13415" t="s">
        <v>51791</v>
      </c>
      <c r="AW13415" t="s">
        <v>91</v>
      </c>
      <c r="AX13415" t="b">
        <v>0</v>
      </c>
      <c r="AY13415" s="1" t="b">
        <v>0</v>
      </c>
      <c r="AZ13415"/>
      <c r="BA13415" t="s">
        <v>1081</v>
      </c>
      <c r="BB13415" s="1" t="b">
        <v>0</v>
      </c>
      <c r="BC13415">
        <v>63.329444000000002</v>
      </c>
      <c r="BD13415">
        <v>-142.95195000000001</v>
      </c>
      <c r="BE13415" t="s">
        <v>3313</v>
      </c>
      <c r="BF13415" t="s">
        <v>94</v>
      </c>
      <c r="BG13415" t="s">
        <v>51792</v>
      </c>
      <c r="BH13415" t="s">
        <v>194</v>
      </c>
      <c r="BI13415" t="s">
        <v>97</v>
      </c>
      <c r="BJ13415" t="b">
        <v>0</v>
      </c>
      <c r="BM13415" s="1" t="s">
        <v>79</v>
      </c>
      <c r="BN13415" t="s">
        <v>67</v>
      </c>
      <c r="BO13415" t="s">
        <v>50256</v>
      </c>
      <c r="BQ13415" t="s">
        <v>98</v>
      </c>
      <c r="BR13415">
        <v>0</v>
      </c>
      <c r="BS13415">
        <v>0</v>
      </c>
      <c r="BT13415">
        <v>0</v>
      </c>
      <c r="BU13415">
        <v>0</v>
      </c>
      <c r="BV13415">
        <v>2</v>
      </c>
      <c r="BW13415">
        <v>2</v>
      </c>
      <c r="BX13415">
        <v>0</v>
      </c>
      <c r="BY13415">
        <v>0</v>
      </c>
      <c r="BZ13415">
        <v>0</v>
      </c>
      <c r="CA13415" t="s">
        <v>99</v>
      </c>
      <c r="CB13415" t="s">
        <v>64</v>
      </c>
    </row>
    <row r="13416" spans="1:80">
      <c r="A13416">
        <v>100099</v>
      </c>
      <c r="B13416" t="s">
        <v>42909</v>
      </c>
      <c r="C13416" t="s">
        <v>51787</v>
      </c>
      <c r="D13416" t="b">
        <v>1</v>
      </c>
      <c r="E13416" t="s">
        <v>1073</v>
      </c>
      <c r="F13416" t="b">
        <v>0</v>
      </c>
      <c r="G13416" t="b">
        <v>0</v>
      </c>
      <c r="H13416" t="s">
        <v>64</v>
      </c>
      <c r="I13416" t="s">
        <v>51788</v>
      </c>
      <c r="J13416" t="s">
        <v>50256</v>
      </c>
      <c r="K13416">
        <v>1</v>
      </c>
      <c r="L13416" s="5" t="s">
        <v>67</v>
      </c>
      <c r="M13416" s="1" t="s">
        <v>85</v>
      </c>
      <c r="N13416" t="s">
        <v>67</v>
      </c>
      <c r="O13416" t="s">
        <v>67</v>
      </c>
      <c r="P13416" t="b">
        <v>1</v>
      </c>
      <c r="Q13416">
        <v>0</v>
      </c>
      <c r="R13416">
        <v>0</v>
      </c>
      <c r="S13416">
        <v>1</v>
      </c>
      <c r="T13416">
        <v>0</v>
      </c>
      <c r="U13416">
        <v>0</v>
      </c>
      <c r="V13416">
        <v>0</v>
      </c>
      <c r="W13416">
        <v>1</v>
      </c>
      <c r="X13416">
        <v>0</v>
      </c>
      <c r="Y13416" t="s">
        <v>51789</v>
      </c>
      <c r="Z13416" s="1" t="s">
        <v>68</v>
      </c>
      <c r="AA13416" s="1" t="b">
        <v>0</v>
      </c>
      <c r="AB13416" t="s">
        <v>20165</v>
      </c>
      <c r="AC13416" t="s">
        <v>3422</v>
      </c>
      <c r="AD13416" s="1">
        <v>1</v>
      </c>
      <c r="AE13416" t="s">
        <v>51790</v>
      </c>
      <c r="AF13416" t="b">
        <v>1</v>
      </c>
      <c r="AG13416">
        <v>4</v>
      </c>
      <c r="AH13416" t="s">
        <v>66120</v>
      </c>
      <c r="AI13416" t="s">
        <v>66121</v>
      </c>
      <c r="AJ13416" t="s">
        <v>66493</v>
      </c>
      <c r="AK13416" t="b">
        <v>0</v>
      </c>
      <c r="AL13416">
        <v>4</v>
      </c>
      <c r="AM13416" t="s">
        <v>3607</v>
      </c>
      <c r="AN13416" t="s">
        <v>66262</v>
      </c>
      <c r="AO13416" t="b">
        <v>0</v>
      </c>
      <c r="AQ13416" s="1" t="s">
        <v>90</v>
      </c>
      <c r="AR13416"/>
      <c r="AU13416" t="s">
        <v>51791</v>
      </c>
      <c r="AV13416" t="s">
        <v>51791</v>
      </c>
      <c r="AW13416" t="s">
        <v>91</v>
      </c>
      <c r="AX13416" t="b">
        <v>0</v>
      </c>
      <c r="AY13416" s="1" t="b">
        <v>0</v>
      </c>
      <c r="AZ13416"/>
      <c r="BA13416" t="s">
        <v>1081</v>
      </c>
      <c r="BB13416" s="1" t="b">
        <v>0</v>
      </c>
      <c r="BC13416">
        <v>63.329444000000002</v>
      </c>
      <c r="BD13416">
        <v>-142.95195000000001</v>
      </c>
      <c r="BE13416" t="s">
        <v>3313</v>
      </c>
      <c r="BF13416" t="s">
        <v>94</v>
      </c>
      <c r="BG13416" t="s">
        <v>51792</v>
      </c>
      <c r="BH13416" t="s">
        <v>194</v>
      </c>
      <c r="BI13416" t="s">
        <v>97</v>
      </c>
      <c r="BJ13416" t="b">
        <v>0</v>
      </c>
      <c r="BM13416" s="1" t="s">
        <v>79</v>
      </c>
      <c r="BN13416" t="s">
        <v>67</v>
      </c>
      <c r="BO13416" t="s">
        <v>50256</v>
      </c>
      <c r="BQ13416" t="s">
        <v>98</v>
      </c>
      <c r="BR13416">
        <v>0</v>
      </c>
      <c r="BS13416">
        <v>0</v>
      </c>
      <c r="BT13416">
        <v>0</v>
      </c>
      <c r="BU13416">
        <v>0</v>
      </c>
      <c r="BV13416">
        <v>2</v>
      </c>
      <c r="BW13416">
        <v>2</v>
      </c>
      <c r="BX13416">
        <v>0</v>
      </c>
      <c r="BY13416">
        <v>0</v>
      </c>
      <c r="BZ13416">
        <v>0</v>
      </c>
      <c r="CA13416" t="s">
        <v>99</v>
      </c>
      <c r="CB13416" t="s">
        <v>64</v>
      </c>
    </row>
    <row r="13417" spans="1:80">
      <c r="A13417">
        <v>99948</v>
      </c>
      <c r="D13417" t="b">
        <v>1</v>
      </c>
      <c r="E13417" t="s">
        <v>1073</v>
      </c>
      <c r="F13417" t="b">
        <v>0</v>
      </c>
      <c r="G13417" t="b">
        <v>0</v>
      </c>
      <c r="H13417" t="s">
        <v>64</v>
      </c>
      <c r="I13417" t="s">
        <v>51793</v>
      </c>
      <c r="J13417" t="s">
        <v>46223</v>
      </c>
      <c r="K13417">
        <v>1</v>
      </c>
      <c r="L13417" s="5" t="s">
        <v>143</v>
      </c>
      <c r="M13417" s="1" t="s">
        <v>85</v>
      </c>
      <c r="N13417" t="s">
        <v>67</v>
      </c>
      <c r="O13417" t="s">
        <v>67</v>
      </c>
      <c r="P13417" t="b">
        <v>1</v>
      </c>
      <c r="Q13417">
        <v>0</v>
      </c>
      <c r="R13417">
        <v>0</v>
      </c>
      <c r="S13417">
        <v>1</v>
      </c>
      <c r="T13417">
        <v>0</v>
      </c>
      <c r="U13417">
        <v>0</v>
      </c>
      <c r="V13417">
        <v>0</v>
      </c>
      <c r="W13417">
        <v>0</v>
      </c>
      <c r="X13417">
        <v>1</v>
      </c>
      <c r="Y13417" t="s">
        <v>51794</v>
      </c>
      <c r="Z13417" s="1" t="s">
        <v>68</v>
      </c>
      <c r="AA13417" s="1" t="b">
        <v>0</v>
      </c>
      <c r="AB13417" t="s">
        <v>16233</v>
      </c>
      <c r="AC13417" t="s">
        <v>16234</v>
      </c>
      <c r="AD13417" s="1">
        <v>1</v>
      </c>
      <c r="AE13417" t="s">
        <v>51795</v>
      </c>
      <c r="AF13417" t="b">
        <v>1</v>
      </c>
      <c r="AG13417">
        <v>2</v>
      </c>
      <c r="AH13417" t="s">
        <v>66159</v>
      </c>
      <c r="AI13417" t="s">
        <v>66118</v>
      </c>
      <c r="AJ13417" t="s">
        <v>66347</v>
      </c>
      <c r="AK13417" t="b">
        <v>0</v>
      </c>
      <c r="AL13417">
        <v>3</v>
      </c>
      <c r="AM13417" t="s">
        <v>14503</v>
      </c>
      <c r="AN13417" t="s">
        <v>66301</v>
      </c>
      <c r="AO13417" t="b">
        <v>0</v>
      </c>
      <c r="AQ13417" s="1" t="s">
        <v>589</v>
      </c>
      <c r="AR13417"/>
      <c r="AU13417" t="s">
        <v>51796</v>
      </c>
      <c r="AV13417" t="s">
        <v>51796</v>
      </c>
      <c r="AW13417" t="s">
        <v>91</v>
      </c>
      <c r="AX13417" t="b">
        <v>0</v>
      </c>
      <c r="AY13417" s="1" t="b">
        <v>1</v>
      </c>
      <c r="AZ13417"/>
      <c r="BA13417" t="s">
        <v>1081</v>
      </c>
      <c r="BB13417" s="1" t="b">
        <v>0</v>
      </c>
      <c r="BC13417">
        <v>43.772219999999997</v>
      </c>
      <c r="BD13417">
        <v>-84.946112999999997</v>
      </c>
      <c r="BE13417" t="s">
        <v>40844</v>
      </c>
      <c r="BF13417" t="s">
        <v>94</v>
      </c>
      <c r="BG13417" t="s">
        <v>51797</v>
      </c>
      <c r="BH13417" t="s">
        <v>757</v>
      </c>
      <c r="BI13417" t="s">
        <v>97</v>
      </c>
      <c r="BJ13417" t="b">
        <v>0</v>
      </c>
      <c r="BM13417" s="1" t="s">
        <v>79</v>
      </c>
      <c r="BN13417" t="s">
        <v>67</v>
      </c>
      <c r="BO13417" t="s">
        <v>46223</v>
      </c>
      <c r="BQ13417" t="s">
        <v>98</v>
      </c>
      <c r="BR13417">
        <v>1</v>
      </c>
      <c r="BS13417">
        <v>0</v>
      </c>
      <c r="BT13417">
        <v>0</v>
      </c>
      <c r="BU13417">
        <v>1</v>
      </c>
      <c r="BV13417">
        <v>1</v>
      </c>
      <c r="BW13417">
        <v>2</v>
      </c>
      <c r="BX13417">
        <v>0</v>
      </c>
      <c r="BY13417">
        <v>0</v>
      </c>
      <c r="BZ13417">
        <v>1</v>
      </c>
      <c r="CA13417" t="s">
        <v>99</v>
      </c>
      <c r="CB13417" t="s">
        <v>64</v>
      </c>
    </row>
    <row r="13418" spans="1:80">
      <c r="A13418">
        <v>99948</v>
      </c>
      <c r="D13418" t="b">
        <v>1</v>
      </c>
      <c r="E13418" t="s">
        <v>1073</v>
      </c>
      <c r="F13418" t="b">
        <v>0</v>
      </c>
      <c r="G13418" t="b">
        <v>0</v>
      </c>
      <c r="H13418" t="s">
        <v>64</v>
      </c>
      <c r="I13418" t="s">
        <v>51793</v>
      </c>
      <c r="J13418" t="s">
        <v>46223</v>
      </c>
      <c r="K13418">
        <v>1</v>
      </c>
      <c r="L13418" s="5" t="s">
        <v>143</v>
      </c>
      <c r="M13418" s="1" t="s">
        <v>85</v>
      </c>
      <c r="N13418" t="s">
        <v>67</v>
      </c>
      <c r="O13418" t="s">
        <v>67</v>
      </c>
      <c r="P13418" t="b">
        <v>1</v>
      </c>
      <c r="Q13418">
        <v>0</v>
      </c>
      <c r="R13418">
        <v>0</v>
      </c>
      <c r="S13418">
        <v>1</v>
      </c>
      <c r="T13418">
        <v>0</v>
      </c>
      <c r="U13418">
        <v>0</v>
      </c>
      <c r="V13418">
        <v>0</v>
      </c>
      <c r="W13418">
        <v>0</v>
      </c>
      <c r="X13418">
        <v>1</v>
      </c>
      <c r="Y13418" t="s">
        <v>51794</v>
      </c>
      <c r="Z13418" s="1" t="s">
        <v>68</v>
      </c>
      <c r="AA13418" s="1" t="b">
        <v>0</v>
      </c>
      <c r="AB13418" t="s">
        <v>16233</v>
      </c>
      <c r="AC13418" t="s">
        <v>16234</v>
      </c>
      <c r="AD13418" s="1">
        <v>1</v>
      </c>
      <c r="AE13418" t="s">
        <v>51795</v>
      </c>
      <c r="AF13418" t="b">
        <v>1</v>
      </c>
      <c r="AG13418">
        <v>3</v>
      </c>
      <c r="AI13418" t="s">
        <v>66147</v>
      </c>
      <c r="AJ13418" t="s">
        <v>66454</v>
      </c>
      <c r="AK13418" t="b">
        <v>0</v>
      </c>
      <c r="AL13418">
        <v>1</v>
      </c>
      <c r="AM13418" t="s">
        <v>11117</v>
      </c>
      <c r="AN13418" t="s">
        <v>1359</v>
      </c>
      <c r="AO13418" t="b">
        <v>0</v>
      </c>
      <c r="AQ13418" s="1" t="s">
        <v>589</v>
      </c>
      <c r="AR13418"/>
      <c r="AU13418" t="s">
        <v>51796</v>
      </c>
      <c r="AV13418" t="s">
        <v>51796</v>
      </c>
      <c r="AW13418" t="s">
        <v>91</v>
      </c>
      <c r="AX13418" t="b">
        <v>0</v>
      </c>
      <c r="AY13418" s="1" t="b">
        <v>1</v>
      </c>
      <c r="AZ13418"/>
      <c r="BA13418" t="s">
        <v>1081</v>
      </c>
      <c r="BB13418" s="1" t="b">
        <v>0</v>
      </c>
      <c r="BC13418">
        <v>43.772219999999997</v>
      </c>
      <c r="BD13418">
        <v>-84.946112999999997</v>
      </c>
      <c r="BE13418" t="s">
        <v>40844</v>
      </c>
      <c r="BF13418" t="s">
        <v>94</v>
      </c>
      <c r="BG13418" t="s">
        <v>51797</v>
      </c>
      <c r="BH13418" t="s">
        <v>757</v>
      </c>
      <c r="BI13418" t="s">
        <v>97</v>
      </c>
      <c r="BJ13418" t="b">
        <v>0</v>
      </c>
      <c r="BM13418" s="1" t="s">
        <v>79</v>
      </c>
      <c r="BN13418" t="s">
        <v>67</v>
      </c>
      <c r="BO13418" t="s">
        <v>46223</v>
      </c>
      <c r="BQ13418" t="s">
        <v>98</v>
      </c>
      <c r="BR13418">
        <v>1</v>
      </c>
      <c r="BS13418">
        <v>0</v>
      </c>
      <c r="BT13418">
        <v>0</v>
      </c>
      <c r="BU13418">
        <v>1</v>
      </c>
      <c r="BV13418">
        <v>1</v>
      </c>
      <c r="BW13418">
        <v>2</v>
      </c>
      <c r="BX13418">
        <v>0</v>
      </c>
      <c r="BY13418">
        <v>0</v>
      </c>
      <c r="BZ13418">
        <v>1</v>
      </c>
      <c r="CA13418" t="s">
        <v>99</v>
      </c>
      <c r="CB13418" t="s">
        <v>64</v>
      </c>
    </row>
    <row r="13419" spans="1:80">
      <c r="A13419">
        <v>99948</v>
      </c>
      <c r="D13419" t="b">
        <v>1</v>
      </c>
      <c r="E13419" t="s">
        <v>1073</v>
      </c>
      <c r="F13419" t="b">
        <v>0</v>
      </c>
      <c r="G13419" t="b">
        <v>0</v>
      </c>
      <c r="H13419" t="s">
        <v>64</v>
      </c>
      <c r="I13419" t="s">
        <v>51793</v>
      </c>
      <c r="J13419" t="s">
        <v>46223</v>
      </c>
      <c r="K13419">
        <v>1</v>
      </c>
      <c r="L13419" s="5" t="s">
        <v>143</v>
      </c>
      <c r="M13419" s="1" t="s">
        <v>85</v>
      </c>
      <c r="N13419" t="s">
        <v>67</v>
      </c>
      <c r="O13419" t="s">
        <v>67</v>
      </c>
      <c r="P13419" t="b">
        <v>1</v>
      </c>
      <c r="Q13419">
        <v>0</v>
      </c>
      <c r="R13419">
        <v>0</v>
      </c>
      <c r="S13419">
        <v>1</v>
      </c>
      <c r="T13419">
        <v>0</v>
      </c>
      <c r="U13419">
        <v>0</v>
      </c>
      <c r="V13419">
        <v>0</v>
      </c>
      <c r="W13419">
        <v>0</v>
      </c>
      <c r="X13419">
        <v>1</v>
      </c>
      <c r="Y13419" t="s">
        <v>51794</v>
      </c>
      <c r="Z13419" s="1" t="s">
        <v>68</v>
      </c>
      <c r="AA13419" s="1" t="b">
        <v>0</v>
      </c>
      <c r="AB13419" t="s">
        <v>16233</v>
      </c>
      <c r="AC13419" t="s">
        <v>16234</v>
      </c>
      <c r="AD13419" s="1">
        <v>1</v>
      </c>
      <c r="AE13419" t="s">
        <v>51795</v>
      </c>
      <c r="AF13419" t="b">
        <v>1</v>
      </c>
      <c r="AG13419">
        <v>4</v>
      </c>
      <c r="AH13419" t="s">
        <v>66159</v>
      </c>
      <c r="AI13419" t="s">
        <v>66118</v>
      </c>
      <c r="AJ13419" t="s">
        <v>66322</v>
      </c>
      <c r="AK13419" t="b">
        <v>1</v>
      </c>
      <c r="AL13419">
        <v>2</v>
      </c>
      <c r="AM13419" t="s">
        <v>14503</v>
      </c>
      <c r="AN13419" t="s">
        <v>64409</v>
      </c>
      <c r="AO13419" t="b">
        <v>0</v>
      </c>
      <c r="AQ13419" s="1" t="s">
        <v>589</v>
      </c>
      <c r="AR13419"/>
      <c r="AU13419" t="s">
        <v>51796</v>
      </c>
      <c r="AV13419" t="s">
        <v>51796</v>
      </c>
      <c r="AW13419" t="s">
        <v>91</v>
      </c>
      <c r="AX13419" t="b">
        <v>0</v>
      </c>
      <c r="AY13419" s="1" t="b">
        <v>1</v>
      </c>
      <c r="AZ13419"/>
      <c r="BA13419" t="s">
        <v>1081</v>
      </c>
      <c r="BB13419" s="1" t="b">
        <v>0</v>
      </c>
      <c r="BC13419">
        <v>43.772219999999997</v>
      </c>
      <c r="BD13419">
        <v>-84.946112999999997</v>
      </c>
      <c r="BE13419" t="s">
        <v>40844</v>
      </c>
      <c r="BF13419" t="s">
        <v>94</v>
      </c>
      <c r="BG13419" t="s">
        <v>51797</v>
      </c>
      <c r="BH13419" t="s">
        <v>757</v>
      </c>
      <c r="BI13419" t="s">
        <v>97</v>
      </c>
      <c r="BJ13419" t="b">
        <v>0</v>
      </c>
      <c r="BM13419" s="1" t="s">
        <v>79</v>
      </c>
      <c r="BN13419" t="s">
        <v>67</v>
      </c>
      <c r="BO13419" t="s">
        <v>46223</v>
      </c>
      <c r="BQ13419" t="s">
        <v>98</v>
      </c>
      <c r="BR13419">
        <v>1</v>
      </c>
      <c r="BS13419">
        <v>0</v>
      </c>
      <c r="BT13419">
        <v>0</v>
      </c>
      <c r="BU13419">
        <v>1</v>
      </c>
      <c r="BV13419">
        <v>1</v>
      </c>
      <c r="BW13419">
        <v>2</v>
      </c>
      <c r="BX13419">
        <v>0</v>
      </c>
      <c r="BY13419">
        <v>0</v>
      </c>
      <c r="BZ13419">
        <v>1</v>
      </c>
      <c r="CA13419" t="s">
        <v>99</v>
      </c>
      <c r="CB13419" t="s">
        <v>64</v>
      </c>
    </row>
    <row r="13420" spans="1:80">
      <c r="A13420">
        <v>99968</v>
      </c>
      <c r="B13420" t="s">
        <v>22087</v>
      </c>
      <c r="C13420" t="s">
        <v>27260</v>
      </c>
      <c r="D13420" t="b">
        <v>1</v>
      </c>
      <c r="E13420" t="s">
        <v>1073</v>
      </c>
      <c r="F13420" t="b">
        <v>0</v>
      </c>
      <c r="G13420" t="b">
        <v>0</v>
      </c>
      <c r="H13420" t="s">
        <v>64</v>
      </c>
      <c r="I13420" t="s">
        <v>51798</v>
      </c>
      <c r="J13420" t="s">
        <v>44537</v>
      </c>
      <c r="K13420">
        <v>1</v>
      </c>
      <c r="L13420" s="5" t="s">
        <v>67</v>
      </c>
      <c r="M13420" s="1" t="s">
        <v>83</v>
      </c>
      <c r="N13420" t="s">
        <v>67</v>
      </c>
      <c r="O13420" t="s">
        <v>67</v>
      </c>
      <c r="P13420" t="b">
        <v>1</v>
      </c>
      <c r="Q13420">
        <v>0</v>
      </c>
      <c r="R13420">
        <v>0</v>
      </c>
      <c r="S13420">
        <v>1</v>
      </c>
      <c r="T13420">
        <v>0</v>
      </c>
      <c r="U13420">
        <v>0</v>
      </c>
      <c r="V13420">
        <v>0</v>
      </c>
      <c r="W13420">
        <v>1</v>
      </c>
      <c r="X13420">
        <v>0</v>
      </c>
      <c r="Y13420" t="s">
        <v>51799</v>
      </c>
      <c r="Z13420" s="1" t="s">
        <v>68</v>
      </c>
      <c r="AA13420" s="1" t="b">
        <v>0</v>
      </c>
      <c r="AB13420" t="s">
        <v>2998</v>
      </c>
      <c r="AC13420" t="s">
        <v>252</v>
      </c>
      <c r="AD13420" s="1">
        <v>1</v>
      </c>
      <c r="AE13420" t="s">
        <v>51800</v>
      </c>
      <c r="AF13420" t="b">
        <v>1</v>
      </c>
      <c r="AG13420">
        <v>1</v>
      </c>
      <c r="AH13420" t="s">
        <v>66114</v>
      </c>
      <c r="AI13420" t="s">
        <v>66115</v>
      </c>
      <c r="AJ13420" t="s">
        <v>66251</v>
      </c>
      <c r="AK13420" t="b">
        <v>1</v>
      </c>
      <c r="AL13420">
        <v>1</v>
      </c>
      <c r="AM13420" t="s">
        <v>38524</v>
      </c>
      <c r="AN13420" t="s">
        <v>4508</v>
      </c>
      <c r="AO13420" t="b">
        <v>0</v>
      </c>
      <c r="AQ13420" s="1" t="s">
        <v>106</v>
      </c>
      <c r="AR13420"/>
      <c r="AW13420" t="s">
        <v>91</v>
      </c>
      <c r="AX13420" t="b">
        <v>0</v>
      </c>
      <c r="AY13420" s="1" t="b">
        <v>0</v>
      </c>
      <c r="AZ13420"/>
      <c r="BA13420" t="s">
        <v>1081</v>
      </c>
      <c r="BB13420" s="1" t="b">
        <v>0</v>
      </c>
      <c r="BC13420">
        <v>39.168334000000002</v>
      </c>
      <c r="BD13420">
        <v>-77.166113999999993</v>
      </c>
      <c r="BE13420" t="s">
        <v>22094</v>
      </c>
      <c r="BF13420" t="s">
        <v>94</v>
      </c>
      <c r="BG13420" t="s">
        <v>51801</v>
      </c>
      <c r="BH13420" t="s">
        <v>2763</v>
      </c>
      <c r="BI13420" t="s">
        <v>97</v>
      </c>
      <c r="BJ13420" t="b">
        <v>0</v>
      </c>
      <c r="BM13420" s="1" t="s">
        <v>79</v>
      </c>
      <c r="BN13420" t="s">
        <v>67</v>
      </c>
      <c r="BO13420" t="s">
        <v>44537</v>
      </c>
      <c r="BQ13420" t="s">
        <v>98</v>
      </c>
      <c r="BR13420">
        <v>0</v>
      </c>
      <c r="BS13420">
        <v>0</v>
      </c>
      <c r="BT13420">
        <v>0</v>
      </c>
      <c r="BU13420">
        <v>0</v>
      </c>
      <c r="BV13420">
        <v>3</v>
      </c>
      <c r="BW13420">
        <v>3</v>
      </c>
      <c r="BX13420">
        <v>0</v>
      </c>
      <c r="BY13420">
        <v>0</v>
      </c>
      <c r="BZ13420">
        <v>0</v>
      </c>
      <c r="CA13420" t="s">
        <v>99</v>
      </c>
      <c r="CB13420" t="s">
        <v>64</v>
      </c>
    </row>
    <row r="13421" spans="1:80">
      <c r="A13421">
        <v>99968</v>
      </c>
      <c r="B13421" t="s">
        <v>22087</v>
      </c>
      <c r="C13421" t="s">
        <v>27260</v>
      </c>
      <c r="D13421" t="b">
        <v>1</v>
      </c>
      <c r="E13421" t="s">
        <v>1073</v>
      </c>
      <c r="F13421" t="b">
        <v>0</v>
      </c>
      <c r="G13421" t="b">
        <v>0</v>
      </c>
      <c r="H13421" t="s">
        <v>64</v>
      </c>
      <c r="I13421" t="s">
        <v>51798</v>
      </c>
      <c r="J13421" t="s">
        <v>44537</v>
      </c>
      <c r="K13421">
        <v>2</v>
      </c>
      <c r="L13421" s="5" t="s">
        <v>67</v>
      </c>
      <c r="M13421" s="1" t="s">
        <v>85</v>
      </c>
      <c r="N13421" t="s">
        <v>67</v>
      </c>
      <c r="O13421" t="s">
        <v>67</v>
      </c>
      <c r="P13421" t="b">
        <v>1</v>
      </c>
      <c r="Q13421">
        <v>0</v>
      </c>
      <c r="R13421">
        <v>0</v>
      </c>
      <c r="S13421">
        <v>1</v>
      </c>
      <c r="T13421">
        <v>0</v>
      </c>
      <c r="Y13421" t="s">
        <v>51802</v>
      </c>
      <c r="Z13421" s="1" t="s">
        <v>68</v>
      </c>
      <c r="AA13421" s="1" t="b">
        <v>0</v>
      </c>
      <c r="AB13421" t="s">
        <v>20165</v>
      </c>
      <c r="AC13421" t="s">
        <v>482</v>
      </c>
      <c r="AD13421" s="1">
        <v>1</v>
      </c>
      <c r="AE13421" t="s">
        <v>51803</v>
      </c>
      <c r="AF13421" t="b">
        <v>1</v>
      </c>
      <c r="AG13421">
        <v>1</v>
      </c>
      <c r="AH13421" t="s">
        <v>66114</v>
      </c>
      <c r="AI13421" t="s">
        <v>66115</v>
      </c>
      <c r="AJ13421" t="s">
        <v>66541</v>
      </c>
      <c r="AK13421" t="b">
        <v>1</v>
      </c>
      <c r="AL13421">
        <v>1</v>
      </c>
      <c r="AM13421" t="s">
        <v>66296</v>
      </c>
      <c r="AN13421" t="s">
        <v>4508</v>
      </c>
      <c r="AO13421" t="b">
        <v>0</v>
      </c>
      <c r="AQ13421" s="1" t="s">
        <v>90</v>
      </c>
      <c r="AR13421"/>
      <c r="AU13421" t="s">
        <v>51804</v>
      </c>
      <c r="AV13421" t="s">
        <v>51804</v>
      </c>
      <c r="AW13421" t="s">
        <v>91</v>
      </c>
      <c r="AX13421" t="b">
        <v>0</v>
      </c>
      <c r="AY13421" s="1" t="b">
        <v>0</v>
      </c>
      <c r="AZ13421"/>
      <c r="BA13421" t="s">
        <v>1081</v>
      </c>
      <c r="BB13421" s="1" t="b">
        <v>0</v>
      </c>
      <c r="BC13421">
        <v>39.168334000000002</v>
      </c>
      <c r="BD13421">
        <v>-77.166113999999993</v>
      </c>
      <c r="BE13421" t="s">
        <v>22094</v>
      </c>
      <c r="BF13421" t="s">
        <v>94</v>
      </c>
      <c r="BG13421" t="s">
        <v>51801</v>
      </c>
      <c r="BH13421" t="s">
        <v>2763</v>
      </c>
      <c r="BI13421" t="s">
        <v>97</v>
      </c>
      <c r="BJ13421" t="b">
        <v>0</v>
      </c>
      <c r="BM13421" s="1" t="s">
        <v>79</v>
      </c>
      <c r="BN13421" t="s">
        <v>67</v>
      </c>
      <c r="BO13421" t="s">
        <v>44537</v>
      </c>
      <c r="BQ13421" t="s">
        <v>98</v>
      </c>
      <c r="BR13421">
        <v>0</v>
      </c>
      <c r="BS13421">
        <v>0</v>
      </c>
      <c r="BT13421">
        <v>0</v>
      </c>
      <c r="BU13421">
        <v>0</v>
      </c>
      <c r="BV13421">
        <v>3</v>
      </c>
      <c r="BW13421">
        <v>3</v>
      </c>
      <c r="BX13421">
        <v>0</v>
      </c>
      <c r="BY13421">
        <v>0</v>
      </c>
      <c r="BZ13421">
        <v>0</v>
      </c>
      <c r="CA13421" t="s">
        <v>99</v>
      </c>
      <c r="CB13421" t="s">
        <v>64</v>
      </c>
    </row>
    <row r="13422" spans="1:80">
      <c r="A13422">
        <v>99941</v>
      </c>
      <c r="B13422" t="s">
        <v>22615</v>
      </c>
      <c r="C13422" t="s">
        <v>22616</v>
      </c>
      <c r="D13422" t="b">
        <v>1</v>
      </c>
      <c r="E13422" t="s">
        <v>1073</v>
      </c>
      <c r="F13422" t="b">
        <v>0</v>
      </c>
      <c r="G13422" t="b">
        <v>0</v>
      </c>
      <c r="H13422" t="s">
        <v>64</v>
      </c>
      <c r="I13422" t="s">
        <v>51805</v>
      </c>
      <c r="J13422" t="s">
        <v>51397</v>
      </c>
      <c r="K13422">
        <v>1</v>
      </c>
      <c r="L13422" s="5" t="s">
        <v>67</v>
      </c>
      <c r="M13422" s="1" t="s">
        <v>85</v>
      </c>
      <c r="N13422" t="s">
        <v>67</v>
      </c>
      <c r="O13422" t="s">
        <v>67</v>
      </c>
      <c r="P13422" t="b">
        <v>1</v>
      </c>
      <c r="Q13422">
        <v>0</v>
      </c>
      <c r="R13422">
        <v>0</v>
      </c>
      <c r="S13422">
        <v>1</v>
      </c>
      <c r="T13422">
        <v>0</v>
      </c>
      <c r="U13422">
        <v>0</v>
      </c>
      <c r="V13422">
        <v>0</v>
      </c>
      <c r="W13422">
        <v>6</v>
      </c>
      <c r="X13422">
        <v>0</v>
      </c>
      <c r="Y13422" t="s">
        <v>51806</v>
      </c>
      <c r="Z13422" s="1" t="s">
        <v>68</v>
      </c>
      <c r="AA13422" s="1" t="b">
        <v>0</v>
      </c>
      <c r="AB13422" t="s">
        <v>20165</v>
      </c>
      <c r="AC13422" t="s">
        <v>4361</v>
      </c>
      <c r="AD13422" s="1">
        <v>1</v>
      </c>
      <c r="AE13422" t="s">
        <v>51807</v>
      </c>
      <c r="AF13422" t="b">
        <v>1</v>
      </c>
      <c r="AG13422">
        <v>1</v>
      </c>
      <c r="AH13422" t="s">
        <v>66128</v>
      </c>
      <c r="AI13422" t="s">
        <v>66145</v>
      </c>
      <c r="AJ13422" t="s">
        <v>66213</v>
      </c>
      <c r="AK13422" t="b">
        <v>1</v>
      </c>
      <c r="AL13422">
        <v>1</v>
      </c>
      <c r="AM13422" t="s">
        <v>3645</v>
      </c>
      <c r="AN13422" t="s">
        <v>66130</v>
      </c>
      <c r="AO13422" t="b">
        <v>0</v>
      </c>
      <c r="AQ13422" s="1" t="s">
        <v>589</v>
      </c>
      <c r="AR13422"/>
      <c r="AU13422" t="s">
        <v>51808</v>
      </c>
      <c r="AV13422" t="s">
        <v>51808</v>
      </c>
      <c r="AW13422" t="s">
        <v>91</v>
      </c>
      <c r="AX13422" t="b">
        <v>0</v>
      </c>
      <c r="AY13422" s="1" t="b">
        <v>0</v>
      </c>
      <c r="AZ13422"/>
      <c r="BA13422" t="s">
        <v>1081</v>
      </c>
      <c r="BB13422" s="1" t="b">
        <v>0</v>
      </c>
      <c r="BC13422">
        <v>36.058886999999999</v>
      </c>
      <c r="BD13422">
        <v>-85.527777999999998</v>
      </c>
      <c r="BE13422" t="s">
        <v>22622</v>
      </c>
      <c r="BF13422" t="s">
        <v>94</v>
      </c>
      <c r="BG13422" t="s">
        <v>51809</v>
      </c>
      <c r="BH13422" t="s">
        <v>414</v>
      </c>
      <c r="BI13422" t="s">
        <v>97</v>
      </c>
      <c r="BJ13422" t="b">
        <v>0</v>
      </c>
      <c r="BM13422" s="1" t="s">
        <v>79</v>
      </c>
      <c r="BN13422" t="s">
        <v>67</v>
      </c>
      <c r="BO13422" t="s">
        <v>51397</v>
      </c>
      <c r="BQ13422" t="s">
        <v>98</v>
      </c>
      <c r="BR13422">
        <v>0</v>
      </c>
      <c r="BS13422">
        <v>0</v>
      </c>
      <c r="BT13422">
        <v>0</v>
      </c>
      <c r="BU13422">
        <v>0</v>
      </c>
      <c r="BV13422">
        <v>7</v>
      </c>
      <c r="BW13422">
        <v>7</v>
      </c>
      <c r="BX13422">
        <v>0</v>
      </c>
      <c r="BY13422">
        <v>0</v>
      </c>
      <c r="BZ13422">
        <v>0</v>
      </c>
      <c r="CA13422" t="s">
        <v>99</v>
      </c>
      <c r="CB13422" t="s">
        <v>64</v>
      </c>
    </row>
    <row r="13423" spans="1:80">
      <c r="A13423">
        <v>99941</v>
      </c>
      <c r="B13423" t="s">
        <v>22615</v>
      </c>
      <c r="C13423" t="s">
        <v>22616</v>
      </c>
      <c r="D13423" t="b">
        <v>1</v>
      </c>
      <c r="E13423" t="s">
        <v>1073</v>
      </c>
      <c r="F13423" t="b">
        <v>0</v>
      </c>
      <c r="G13423" t="b">
        <v>0</v>
      </c>
      <c r="H13423" t="s">
        <v>64</v>
      </c>
      <c r="I13423" t="s">
        <v>51805</v>
      </c>
      <c r="J13423" t="s">
        <v>51397</v>
      </c>
      <c r="K13423">
        <v>1</v>
      </c>
      <c r="L13423" s="5" t="s">
        <v>67</v>
      </c>
      <c r="M13423" s="1" t="s">
        <v>85</v>
      </c>
      <c r="N13423" t="s">
        <v>67</v>
      </c>
      <c r="O13423" t="s">
        <v>67</v>
      </c>
      <c r="P13423" t="b">
        <v>1</v>
      </c>
      <c r="Q13423">
        <v>0</v>
      </c>
      <c r="R13423">
        <v>0</v>
      </c>
      <c r="S13423">
        <v>1</v>
      </c>
      <c r="T13423">
        <v>0</v>
      </c>
      <c r="U13423">
        <v>0</v>
      </c>
      <c r="V13423">
        <v>0</v>
      </c>
      <c r="W13423">
        <v>6</v>
      </c>
      <c r="X13423">
        <v>0</v>
      </c>
      <c r="Y13423" t="s">
        <v>51806</v>
      </c>
      <c r="Z13423" s="1" t="s">
        <v>68</v>
      </c>
      <c r="AA13423" s="1" t="b">
        <v>0</v>
      </c>
      <c r="AB13423" t="s">
        <v>20165</v>
      </c>
      <c r="AC13423" t="s">
        <v>4361</v>
      </c>
      <c r="AD13423" s="1">
        <v>1</v>
      </c>
      <c r="AE13423" t="s">
        <v>51807</v>
      </c>
      <c r="AF13423" t="b">
        <v>1</v>
      </c>
      <c r="AG13423">
        <v>2</v>
      </c>
      <c r="AH13423" t="s">
        <v>66157</v>
      </c>
      <c r="AI13423" t="s">
        <v>66145</v>
      </c>
      <c r="AJ13423" t="s">
        <v>66380</v>
      </c>
      <c r="AK13423" t="b">
        <v>0</v>
      </c>
      <c r="AL13423">
        <v>2</v>
      </c>
      <c r="AM13423" t="s">
        <v>3645</v>
      </c>
      <c r="AN13423" t="s">
        <v>3645</v>
      </c>
      <c r="AO13423" t="b">
        <v>0</v>
      </c>
      <c r="AQ13423" s="1" t="s">
        <v>589</v>
      </c>
      <c r="AR13423"/>
      <c r="AU13423" t="s">
        <v>51808</v>
      </c>
      <c r="AV13423" t="s">
        <v>51808</v>
      </c>
      <c r="AW13423" t="s">
        <v>91</v>
      </c>
      <c r="AX13423" t="b">
        <v>0</v>
      </c>
      <c r="AY13423" s="1" t="b">
        <v>0</v>
      </c>
      <c r="AZ13423"/>
      <c r="BA13423" t="s">
        <v>1081</v>
      </c>
      <c r="BB13423" s="1" t="b">
        <v>0</v>
      </c>
      <c r="BC13423">
        <v>36.058886999999999</v>
      </c>
      <c r="BD13423">
        <v>-85.527777999999998</v>
      </c>
      <c r="BE13423" t="s">
        <v>22622</v>
      </c>
      <c r="BF13423" t="s">
        <v>94</v>
      </c>
      <c r="BG13423" t="s">
        <v>51809</v>
      </c>
      <c r="BH13423" t="s">
        <v>414</v>
      </c>
      <c r="BI13423" t="s">
        <v>97</v>
      </c>
      <c r="BJ13423" t="b">
        <v>0</v>
      </c>
      <c r="BM13423" s="1" t="s">
        <v>79</v>
      </c>
      <c r="BN13423" t="s">
        <v>67</v>
      </c>
      <c r="BO13423" t="s">
        <v>51397</v>
      </c>
      <c r="BQ13423" t="s">
        <v>98</v>
      </c>
      <c r="BR13423">
        <v>0</v>
      </c>
      <c r="BS13423">
        <v>0</v>
      </c>
      <c r="BT13423">
        <v>0</v>
      </c>
      <c r="BU13423">
        <v>0</v>
      </c>
      <c r="BV13423">
        <v>7</v>
      </c>
      <c r="BW13423">
        <v>7</v>
      </c>
      <c r="BX13423">
        <v>0</v>
      </c>
      <c r="BY13423">
        <v>0</v>
      </c>
      <c r="BZ13423">
        <v>0</v>
      </c>
      <c r="CA13423" t="s">
        <v>99</v>
      </c>
      <c r="CB13423" t="s">
        <v>64</v>
      </c>
    </row>
    <row r="13424" spans="1:80">
      <c r="A13424">
        <v>99941</v>
      </c>
      <c r="B13424" t="s">
        <v>22615</v>
      </c>
      <c r="C13424" t="s">
        <v>22616</v>
      </c>
      <c r="D13424" t="b">
        <v>1</v>
      </c>
      <c r="E13424" t="s">
        <v>1073</v>
      </c>
      <c r="F13424" t="b">
        <v>0</v>
      </c>
      <c r="G13424" t="b">
        <v>0</v>
      </c>
      <c r="H13424" t="s">
        <v>64</v>
      </c>
      <c r="I13424" t="s">
        <v>51805</v>
      </c>
      <c r="J13424" t="s">
        <v>51397</v>
      </c>
      <c r="K13424">
        <v>1</v>
      </c>
      <c r="L13424" s="5" t="s">
        <v>67</v>
      </c>
      <c r="M13424" s="1" t="s">
        <v>85</v>
      </c>
      <c r="N13424" t="s">
        <v>67</v>
      </c>
      <c r="O13424" t="s">
        <v>67</v>
      </c>
      <c r="P13424" t="b">
        <v>1</v>
      </c>
      <c r="Q13424">
        <v>0</v>
      </c>
      <c r="R13424">
        <v>0</v>
      </c>
      <c r="S13424">
        <v>1</v>
      </c>
      <c r="T13424">
        <v>0</v>
      </c>
      <c r="U13424">
        <v>0</v>
      </c>
      <c r="V13424">
        <v>0</v>
      </c>
      <c r="W13424">
        <v>6</v>
      </c>
      <c r="X13424">
        <v>0</v>
      </c>
      <c r="Y13424" t="s">
        <v>51806</v>
      </c>
      <c r="Z13424" s="1" t="s">
        <v>68</v>
      </c>
      <c r="AA13424" s="1" t="b">
        <v>0</v>
      </c>
      <c r="AB13424" t="s">
        <v>20165</v>
      </c>
      <c r="AC13424" t="s">
        <v>4361</v>
      </c>
      <c r="AD13424" s="1">
        <v>1</v>
      </c>
      <c r="AE13424" t="s">
        <v>51807</v>
      </c>
      <c r="AF13424" t="b">
        <v>1</v>
      </c>
      <c r="AG13424">
        <v>3</v>
      </c>
      <c r="AH13424" t="s">
        <v>78</v>
      </c>
      <c r="AI13424" t="s">
        <v>66145</v>
      </c>
      <c r="AJ13424" t="s">
        <v>66146</v>
      </c>
      <c r="AK13424" t="b">
        <v>0</v>
      </c>
      <c r="AL13424">
        <v>3</v>
      </c>
      <c r="AM13424" t="s">
        <v>3645</v>
      </c>
      <c r="AN13424" t="s">
        <v>66113</v>
      </c>
      <c r="AO13424" t="b">
        <v>0</v>
      </c>
      <c r="AQ13424" s="1" t="s">
        <v>589</v>
      </c>
      <c r="AR13424"/>
      <c r="AU13424" t="s">
        <v>51808</v>
      </c>
      <c r="AV13424" t="s">
        <v>51808</v>
      </c>
      <c r="AW13424" t="s">
        <v>91</v>
      </c>
      <c r="AX13424" t="b">
        <v>0</v>
      </c>
      <c r="AY13424" s="1" t="b">
        <v>0</v>
      </c>
      <c r="AZ13424"/>
      <c r="BA13424" t="s">
        <v>1081</v>
      </c>
      <c r="BB13424" s="1" t="b">
        <v>0</v>
      </c>
      <c r="BC13424">
        <v>36.058886999999999</v>
      </c>
      <c r="BD13424">
        <v>-85.527777999999998</v>
      </c>
      <c r="BE13424" t="s">
        <v>22622</v>
      </c>
      <c r="BF13424" t="s">
        <v>94</v>
      </c>
      <c r="BG13424" t="s">
        <v>51809</v>
      </c>
      <c r="BH13424" t="s">
        <v>414</v>
      </c>
      <c r="BI13424" t="s">
        <v>97</v>
      </c>
      <c r="BJ13424" t="b">
        <v>0</v>
      </c>
      <c r="BM13424" s="1" t="s">
        <v>79</v>
      </c>
      <c r="BN13424" t="s">
        <v>67</v>
      </c>
      <c r="BO13424" t="s">
        <v>51397</v>
      </c>
      <c r="BQ13424" t="s">
        <v>98</v>
      </c>
      <c r="BR13424">
        <v>0</v>
      </c>
      <c r="BS13424">
        <v>0</v>
      </c>
      <c r="BT13424">
        <v>0</v>
      </c>
      <c r="BU13424">
        <v>0</v>
      </c>
      <c r="BV13424">
        <v>7</v>
      </c>
      <c r="BW13424">
        <v>7</v>
      </c>
      <c r="BX13424">
        <v>0</v>
      </c>
      <c r="BY13424">
        <v>0</v>
      </c>
      <c r="BZ13424">
        <v>0</v>
      </c>
      <c r="CA13424" t="s">
        <v>99</v>
      </c>
      <c r="CB13424" t="s">
        <v>64</v>
      </c>
    </row>
    <row r="13425" spans="1:80">
      <c r="A13425">
        <v>99971</v>
      </c>
      <c r="B13425" t="s">
        <v>27794</v>
      </c>
      <c r="C13425" t="s">
        <v>51810</v>
      </c>
      <c r="D13425" t="b">
        <v>1</v>
      </c>
      <c r="E13425" t="s">
        <v>1073</v>
      </c>
      <c r="F13425" t="b">
        <v>0</v>
      </c>
      <c r="G13425" t="b">
        <v>0</v>
      </c>
      <c r="H13425" t="s">
        <v>64</v>
      </c>
      <c r="I13425" t="s">
        <v>51811</v>
      </c>
      <c r="J13425" t="s">
        <v>43385</v>
      </c>
      <c r="K13425">
        <v>1</v>
      </c>
      <c r="L13425" s="5" t="s">
        <v>67</v>
      </c>
      <c r="M13425" s="1" t="s">
        <v>85</v>
      </c>
      <c r="N13425" t="s">
        <v>67</v>
      </c>
      <c r="O13425" t="s">
        <v>67</v>
      </c>
      <c r="P13425" t="b">
        <v>1</v>
      </c>
      <c r="Q13425">
        <v>0</v>
      </c>
      <c r="R13425">
        <v>0</v>
      </c>
      <c r="S13425">
        <v>3</v>
      </c>
      <c r="T13425">
        <v>0</v>
      </c>
      <c r="Y13425" t="s">
        <v>51812</v>
      </c>
      <c r="Z13425" s="1" t="s">
        <v>68</v>
      </c>
      <c r="AA13425" s="1" t="b">
        <v>0</v>
      </c>
      <c r="AB13425" t="s">
        <v>3768</v>
      </c>
      <c r="AC13425" t="s">
        <v>3769</v>
      </c>
      <c r="AD13425" s="1">
        <v>2</v>
      </c>
      <c r="AE13425" t="s">
        <v>51813</v>
      </c>
      <c r="AF13425" t="b">
        <v>1</v>
      </c>
      <c r="AG13425">
        <v>1</v>
      </c>
      <c r="AH13425" t="s">
        <v>66162</v>
      </c>
      <c r="AI13425" t="s">
        <v>66133</v>
      </c>
      <c r="AJ13425" t="s">
        <v>67042</v>
      </c>
      <c r="AK13425" t="b">
        <v>1</v>
      </c>
      <c r="AL13425">
        <v>1</v>
      </c>
      <c r="AM13425" t="s">
        <v>66352</v>
      </c>
      <c r="AN13425" t="s">
        <v>36190</v>
      </c>
      <c r="AO13425" t="b">
        <v>0</v>
      </c>
      <c r="AQ13425" s="1" t="s">
        <v>106</v>
      </c>
      <c r="AR13425"/>
      <c r="AU13425" t="s">
        <v>51814</v>
      </c>
      <c r="AV13425" t="s">
        <v>51815</v>
      </c>
      <c r="AW13425" t="s">
        <v>91</v>
      </c>
      <c r="AX13425" t="b">
        <v>0</v>
      </c>
      <c r="AY13425" s="1" t="b">
        <v>1</v>
      </c>
      <c r="AZ13425"/>
      <c r="BA13425" t="s">
        <v>1081</v>
      </c>
      <c r="BB13425" s="1" t="b">
        <v>0</v>
      </c>
      <c r="BC13425">
        <v>31.807221999999999</v>
      </c>
      <c r="BD13425">
        <v>-106.37638800000001</v>
      </c>
      <c r="BE13425" t="s">
        <v>27795</v>
      </c>
      <c r="BF13425" t="s">
        <v>94</v>
      </c>
      <c r="BG13425" t="s">
        <v>51816</v>
      </c>
      <c r="BH13425" t="s">
        <v>122</v>
      </c>
      <c r="BI13425" t="s">
        <v>97</v>
      </c>
      <c r="BJ13425" t="b">
        <v>0</v>
      </c>
      <c r="BM13425" s="1" t="s">
        <v>79</v>
      </c>
      <c r="BN13425" t="s">
        <v>67</v>
      </c>
      <c r="BQ13425" t="s">
        <v>98</v>
      </c>
      <c r="BR13425">
        <v>0</v>
      </c>
      <c r="BS13425">
        <v>0</v>
      </c>
      <c r="BT13425">
        <v>0</v>
      </c>
      <c r="BU13425">
        <v>0</v>
      </c>
      <c r="BV13425">
        <v>3</v>
      </c>
      <c r="BW13425">
        <v>3</v>
      </c>
      <c r="BX13425">
        <v>0</v>
      </c>
      <c r="BY13425">
        <v>0</v>
      </c>
      <c r="BZ13425">
        <v>0</v>
      </c>
      <c r="CA13425" t="s">
        <v>99</v>
      </c>
      <c r="CB13425" t="s">
        <v>64</v>
      </c>
    </row>
    <row r="13426" spans="1:80">
      <c r="A13426">
        <v>99971</v>
      </c>
      <c r="B13426" t="s">
        <v>27794</v>
      </c>
      <c r="C13426" t="s">
        <v>51810</v>
      </c>
      <c r="D13426" t="b">
        <v>1</v>
      </c>
      <c r="E13426" t="s">
        <v>1073</v>
      </c>
      <c r="F13426" t="b">
        <v>0</v>
      </c>
      <c r="G13426" t="b">
        <v>0</v>
      </c>
      <c r="H13426" t="s">
        <v>64</v>
      </c>
      <c r="I13426" t="s">
        <v>51811</v>
      </c>
      <c r="J13426" t="s">
        <v>43385</v>
      </c>
      <c r="K13426">
        <v>1</v>
      </c>
      <c r="L13426" s="5" t="s">
        <v>67</v>
      </c>
      <c r="M13426" s="1" t="s">
        <v>85</v>
      </c>
      <c r="N13426" t="s">
        <v>67</v>
      </c>
      <c r="O13426" t="s">
        <v>67</v>
      </c>
      <c r="P13426" t="b">
        <v>1</v>
      </c>
      <c r="Q13426">
        <v>0</v>
      </c>
      <c r="R13426">
        <v>0</v>
      </c>
      <c r="S13426">
        <v>3</v>
      </c>
      <c r="T13426">
        <v>0</v>
      </c>
      <c r="Y13426" t="s">
        <v>51812</v>
      </c>
      <c r="Z13426" s="1" t="s">
        <v>68</v>
      </c>
      <c r="AA13426" s="1" t="b">
        <v>0</v>
      </c>
      <c r="AB13426" t="s">
        <v>3768</v>
      </c>
      <c r="AC13426" t="s">
        <v>3769</v>
      </c>
      <c r="AD13426" s="1">
        <v>2</v>
      </c>
      <c r="AE13426" t="s">
        <v>51813</v>
      </c>
      <c r="AF13426" t="b">
        <v>1</v>
      </c>
      <c r="AG13426">
        <v>2</v>
      </c>
      <c r="AH13426" t="s">
        <v>66120</v>
      </c>
      <c r="AI13426" t="s">
        <v>66121</v>
      </c>
      <c r="AJ13426" t="s">
        <v>66124</v>
      </c>
      <c r="AK13426" t="b">
        <v>0</v>
      </c>
      <c r="AL13426">
        <v>2</v>
      </c>
      <c r="AM13426" t="s">
        <v>24420</v>
      </c>
      <c r="AN13426" t="s">
        <v>66125</v>
      </c>
      <c r="AO13426" t="b">
        <v>0</v>
      </c>
      <c r="AQ13426" s="1" t="s">
        <v>106</v>
      </c>
      <c r="AR13426"/>
      <c r="AU13426" t="s">
        <v>51814</v>
      </c>
      <c r="AV13426" t="s">
        <v>51815</v>
      </c>
      <c r="AW13426" t="s">
        <v>91</v>
      </c>
      <c r="AX13426" t="b">
        <v>0</v>
      </c>
      <c r="AY13426" s="1" t="b">
        <v>1</v>
      </c>
      <c r="AZ13426"/>
      <c r="BA13426" t="s">
        <v>1081</v>
      </c>
      <c r="BB13426" s="1" t="b">
        <v>0</v>
      </c>
      <c r="BC13426">
        <v>31.807221999999999</v>
      </c>
      <c r="BD13426">
        <v>-106.37638800000001</v>
      </c>
      <c r="BE13426" t="s">
        <v>27795</v>
      </c>
      <c r="BF13426" t="s">
        <v>94</v>
      </c>
      <c r="BG13426" t="s">
        <v>51816</v>
      </c>
      <c r="BH13426" t="s">
        <v>122</v>
      </c>
      <c r="BI13426" t="s">
        <v>97</v>
      </c>
      <c r="BJ13426" t="b">
        <v>0</v>
      </c>
      <c r="BM13426" s="1" t="s">
        <v>79</v>
      </c>
      <c r="BN13426" t="s">
        <v>67</v>
      </c>
      <c r="BQ13426" t="s">
        <v>98</v>
      </c>
      <c r="BR13426">
        <v>0</v>
      </c>
      <c r="BS13426">
        <v>0</v>
      </c>
      <c r="BT13426">
        <v>0</v>
      </c>
      <c r="BU13426">
        <v>0</v>
      </c>
      <c r="BV13426">
        <v>3</v>
      </c>
      <c r="BW13426">
        <v>3</v>
      </c>
      <c r="BX13426">
        <v>0</v>
      </c>
      <c r="BY13426">
        <v>0</v>
      </c>
      <c r="BZ13426">
        <v>0</v>
      </c>
      <c r="CA13426" t="s">
        <v>99</v>
      </c>
      <c r="CB13426" t="s">
        <v>64</v>
      </c>
    </row>
    <row r="13427" spans="1:80">
      <c r="A13427">
        <v>99971</v>
      </c>
      <c r="B13427" t="s">
        <v>27794</v>
      </c>
      <c r="C13427" t="s">
        <v>51810</v>
      </c>
      <c r="D13427" t="b">
        <v>1</v>
      </c>
      <c r="E13427" t="s">
        <v>1073</v>
      </c>
      <c r="F13427" t="b">
        <v>0</v>
      </c>
      <c r="G13427" t="b">
        <v>0</v>
      </c>
      <c r="H13427" t="s">
        <v>64</v>
      </c>
      <c r="I13427" t="s">
        <v>51811</v>
      </c>
      <c r="J13427" t="s">
        <v>43385</v>
      </c>
      <c r="K13427">
        <v>1</v>
      </c>
      <c r="L13427" s="5" t="s">
        <v>67</v>
      </c>
      <c r="M13427" s="1" t="s">
        <v>85</v>
      </c>
      <c r="N13427" t="s">
        <v>67</v>
      </c>
      <c r="O13427" t="s">
        <v>67</v>
      </c>
      <c r="P13427" t="b">
        <v>1</v>
      </c>
      <c r="Q13427">
        <v>0</v>
      </c>
      <c r="R13427">
        <v>0</v>
      </c>
      <c r="S13427">
        <v>3</v>
      </c>
      <c r="T13427">
        <v>0</v>
      </c>
      <c r="Y13427" t="s">
        <v>51812</v>
      </c>
      <c r="Z13427" s="1" t="s">
        <v>68</v>
      </c>
      <c r="AA13427" s="1" t="b">
        <v>0</v>
      </c>
      <c r="AB13427" t="s">
        <v>3768</v>
      </c>
      <c r="AC13427" t="s">
        <v>3769</v>
      </c>
      <c r="AD13427" s="1">
        <v>2</v>
      </c>
      <c r="AE13427" t="s">
        <v>51813</v>
      </c>
      <c r="AF13427" t="b">
        <v>1</v>
      </c>
      <c r="AG13427">
        <v>3</v>
      </c>
      <c r="AH13427" t="s">
        <v>66157</v>
      </c>
      <c r="AI13427" t="s">
        <v>66121</v>
      </c>
      <c r="AJ13427" t="s">
        <v>66215</v>
      </c>
      <c r="AK13427" t="b">
        <v>0</v>
      </c>
      <c r="AL13427">
        <v>3</v>
      </c>
      <c r="AM13427" t="s">
        <v>62948</v>
      </c>
      <c r="AN13427" t="s">
        <v>3645</v>
      </c>
      <c r="AO13427" t="b">
        <v>0</v>
      </c>
      <c r="AQ13427" s="1" t="s">
        <v>106</v>
      </c>
      <c r="AR13427"/>
      <c r="AU13427" t="s">
        <v>51814</v>
      </c>
      <c r="AV13427" t="s">
        <v>51815</v>
      </c>
      <c r="AW13427" t="s">
        <v>91</v>
      </c>
      <c r="AX13427" t="b">
        <v>0</v>
      </c>
      <c r="AY13427" s="1" t="b">
        <v>1</v>
      </c>
      <c r="AZ13427"/>
      <c r="BA13427" t="s">
        <v>1081</v>
      </c>
      <c r="BB13427" s="1" t="b">
        <v>0</v>
      </c>
      <c r="BC13427">
        <v>31.807221999999999</v>
      </c>
      <c r="BD13427">
        <v>-106.37638800000001</v>
      </c>
      <c r="BE13427" t="s">
        <v>27795</v>
      </c>
      <c r="BF13427" t="s">
        <v>94</v>
      </c>
      <c r="BG13427" t="s">
        <v>51816</v>
      </c>
      <c r="BH13427" t="s">
        <v>122</v>
      </c>
      <c r="BI13427" t="s">
        <v>97</v>
      </c>
      <c r="BJ13427" t="b">
        <v>0</v>
      </c>
      <c r="BM13427" s="1" t="s">
        <v>79</v>
      </c>
      <c r="BN13427" t="s">
        <v>67</v>
      </c>
      <c r="BQ13427" t="s">
        <v>98</v>
      </c>
      <c r="BR13427">
        <v>0</v>
      </c>
      <c r="BS13427">
        <v>0</v>
      </c>
      <c r="BT13427">
        <v>0</v>
      </c>
      <c r="BU13427">
        <v>0</v>
      </c>
      <c r="BV13427">
        <v>3</v>
      </c>
      <c r="BW13427">
        <v>3</v>
      </c>
      <c r="BX13427">
        <v>0</v>
      </c>
      <c r="BY13427">
        <v>0</v>
      </c>
      <c r="BZ13427">
        <v>0</v>
      </c>
      <c r="CA13427" t="s">
        <v>99</v>
      </c>
      <c r="CB13427" t="s">
        <v>64</v>
      </c>
    </row>
    <row r="13428" spans="1:80">
      <c r="A13428">
        <v>99971</v>
      </c>
      <c r="B13428" t="s">
        <v>27794</v>
      </c>
      <c r="C13428" t="s">
        <v>51810</v>
      </c>
      <c r="D13428" t="b">
        <v>1</v>
      </c>
      <c r="E13428" t="s">
        <v>1073</v>
      </c>
      <c r="F13428" t="b">
        <v>0</v>
      </c>
      <c r="G13428" t="b">
        <v>0</v>
      </c>
      <c r="H13428" t="s">
        <v>64</v>
      </c>
      <c r="I13428" t="s">
        <v>51811</v>
      </c>
      <c r="J13428" t="s">
        <v>43385</v>
      </c>
      <c r="K13428">
        <v>1</v>
      </c>
      <c r="L13428" s="5" t="s">
        <v>67</v>
      </c>
      <c r="M13428" s="1" t="s">
        <v>85</v>
      </c>
      <c r="N13428" t="s">
        <v>67</v>
      </c>
      <c r="O13428" t="s">
        <v>67</v>
      </c>
      <c r="P13428" t="b">
        <v>1</v>
      </c>
      <c r="Q13428">
        <v>0</v>
      </c>
      <c r="R13428">
        <v>0</v>
      </c>
      <c r="S13428">
        <v>3</v>
      </c>
      <c r="T13428">
        <v>0</v>
      </c>
      <c r="Y13428" t="s">
        <v>51812</v>
      </c>
      <c r="Z13428" s="1" t="s">
        <v>68</v>
      </c>
      <c r="AA13428" s="1" t="b">
        <v>0</v>
      </c>
      <c r="AB13428" t="s">
        <v>3768</v>
      </c>
      <c r="AC13428" t="s">
        <v>3769</v>
      </c>
      <c r="AD13428" s="1">
        <v>2</v>
      </c>
      <c r="AE13428" t="s">
        <v>51813</v>
      </c>
      <c r="AF13428" t="b">
        <v>1</v>
      </c>
      <c r="AG13428">
        <v>4</v>
      </c>
      <c r="AH13428" t="s">
        <v>78</v>
      </c>
      <c r="AI13428" t="s">
        <v>66121</v>
      </c>
      <c r="AJ13428" t="s">
        <v>66221</v>
      </c>
      <c r="AK13428" t="b">
        <v>0</v>
      </c>
      <c r="AL13428">
        <v>4</v>
      </c>
      <c r="AM13428" t="s">
        <v>62948</v>
      </c>
      <c r="AN13428" t="s">
        <v>66113</v>
      </c>
      <c r="AO13428" t="b">
        <v>0</v>
      </c>
      <c r="AQ13428" s="1" t="s">
        <v>106</v>
      </c>
      <c r="AR13428"/>
      <c r="AU13428" t="s">
        <v>51814</v>
      </c>
      <c r="AV13428" t="s">
        <v>51815</v>
      </c>
      <c r="AW13428" t="s">
        <v>91</v>
      </c>
      <c r="AX13428" t="b">
        <v>0</v>
      </c>
      <c r="AY13428" s="1" t="b">
        <v>1</v>
      </c>
      <c r="AZ13428"/>
      <c r="BA13428" t="s">
        <v>1081</v>
      </c>
      <c r="BB13428" s="1" t="b">
        <v>0</v>
      </c>
      <c r="BC13428">
        <v>31.807221999999999</v>
      </c>
      <c r="BD13428">
        <v>-106.37638800000001</v>
      </c>
      <c r="BE13428" t="s">
        <v>27795</v>
      </c>
      <c r="BF13428" t="s">
        <v>94</v>
      </c>
      <c r="BG13428" t="s">
        <v>51816</v>
      </c>
      <c r="BH13428" t="s">
        <v>122</v>
      </c>
      <c r="BI13428" t="s">
        <v>97</v>
      </c>
      <c r="BJ13428" t="b">
        <v>0</v>
      </c>
      <c r="BM13428" s="1" t="s">
        <v>79</v>
      </c>
      <c r="BN13428" t="s">
        <v>67</v>
      </c>
      <c r="BQ13428" t="s">
        <v>98</v>
      </c>
      <c r="BR13428">
        <v>0</v>
      </c>
      <c r="BS13428">
        <v>0</v>
      </c>
      <c r="BT13428">
        <v>0</v>
      </c>
      <c r="BU13428">
        <v>0</v>
      </c>
      <c r="BV13428">
        <v>3</v>
      </c>
      <c r="BW13428">
        <v>3</v>
      </c>
      <c r="BX13428">
        <v>0</v>
      </c>
      <c r="BY13428">
        <v>0</v>
      </c>
      <c r="BZ13428">
        <v>0</v>
      </c>
      <c r="CA13428" t="s">
        <v>99</v>
      </c>
      <c r="CB13428" t="s">
        <v>64</v>
      </c>
    </row>
    <row r="13429" spans="1:80">
      <c r="A13429">
        <v>100085</v>
      </c>
      <c r="B13429" t="s">
        <v>51817</v>
      </c>
      <c r="C13429" t="s">
        <v>51818</v>
      </c>
      <c r="D13429" t="b">
        <v>1</v>
      </c>
      <c r="E13429" t="s">
        <v>1073</v>
      </c>
      <c r="F13429" t="b">
        <v>0</v>
      </c>
      <c r="G13429" t="b">
        <v>0</v>
      </c>
      <c r="H13429" t="s">
        <v>64</v>
      </c>
      <c r="I13429" t="s">
        <v>51819</v>
      </c>
      <c r="J13429" t="s">
        <v>42251</v>
      </c>
      <c r="K13429">
        <v>1</v>
      </c>
      <c r="L13429" s="5" t="s">
        <v>83</v>
      </c>
      <c r="M13429" s="1" t="s">
        <v>85</v>
      </c>
      <c r="N13429" t="s">
        <v>67</v>
      </c>
      <c r="O13429" t="s">
        <v>67</v>
      </c>
      <c r="P13429" t="b">
        <v>1</v>
      </c>
      <c r="Q13429">
        <v>0</v>
      </c>
      <c r="R13429">
        <v>1</v>
      </c>
      <c r="S13429">
        <v>0</v>
      </c>
      <c r="T13429">
        <v>0</v>
      </c>
      <c r="U13429">
        <v>0</v>
      </c>
      <c r="V13429">
        <v>1</v>
      </c>
      <c r="W13429">
        <v>0</v>
      </c>
      <c r="X13429">
        <v>0</v>
      </c>
      <c r="Y13429" t="s">
        <v>51820</v>
      </c>
      <c r="Z13429" s="1" t="s">
        <v>68</v>
      </c>
      <c r="AA13429" s="1" t="b">
        <v>0</v>
      </c>
      <c r="AB13429" t="s">
        <v>2998</v>
      </c>
      <c r="AC13429" t="s">
        <v>12881</v>
      </c>
      <c r="AD13429" s="1">
        <v>1</v>
      </c>
      <c r="AE13429" t="s">
        <v>51821</v>
      </c>
      <c r="AF13429" t="b">
        <v>1</v>
      </c>
      <c r="AG13429">
        <v>2</v>
      </c>
      <c r="AH13429" t="s">
        <v>66142</v>
      </c>
      <c r="AI13429" t="s">
        <v>343</v>
      </c>
      <c r="AJ13429" t="s">
        <v>67066</v>
      </c>
      <c r="AK13429" t="b">
        <v>0</v>
      </c>
      <c r="AL13429">
        <v>1</v>
      </c>
      <c r="AM13429" t="s">
        <v>66194</v>
      </c>
      <c r="AN13429" t="s">
        <v>731</v>
      </c>
      <c r="AO13429" t="b">
        <v>0</v>
      </c>
      <c r="AQ13429" s="1" t="s">
        <v>90</v>
      </c>
      <c r="AR13429"/>
      <c r="AW13429" t="s">
        <v>91</v>
      </c>
      <c r="AX13429" t="b">
        <v>0</v>
      </c>
      <c r="AY13429" s="1" t="b">
        <v>0</v>
      </c>
      <c r="AZ13429"/>
      <c r="BA13429" t="s">
        <v>1081</v>
      </c>
      <c r="BB13429" s="1" t="b">
        <v>0</v>
      </c>
      <c r="BC13429">
        <v>47.559443999999999</v>
      </c>
      <c r="BD13429">
        <v>-121.86360000000001</v>
      </c>
      <c r="BE13429" t="s">
        <v>51818</v>
      </c>
      <c r="BF13429" t="s">
        <v>94</v>
      </c>
      <c r="BG13429" t="s">
        <v>51822</v>
      </c>
      <c r="BH13429" t="s">
        <v>373</v>
      </c>
      <c r="BI13429" t="s">
        <v>97</v>
      </c>
      <c r="BJ13429" t="b">
        <v>0</v>
      </c>
      <c r="BM13429" s="1" t="s">
        <v>79</v>
      </c>
      <c r="BN13429" t="s">
        <v>67</v>
      </c>
      <c r="BQ13429" t="s">
        <v>98</v>
      </c>
      <c r="BR13429">
        <v>2</v>
      </c>
      <c r="BS13429">
        <v>0</v>
      </c>
      <c r="BT13429">
        <v>2</v>
      </c>
      <c r="BU13429">
        <v>0</v>
      </c>
      <c r="BV13429">
        <v>0</v>
      </c>
      <c r="BW13429">
        <v>2</v>
      </c>
      <c r="BX13429">
        <v>0</v>
      </c>
      <c r="BY13429">
        <v>2</v>
      </c>
      <c r="BZ13429">
        <v>0</v>
      </c>
      <c r="CA13429" t="s">
        <v>99</v>
      </c>
      <c r="CB13429" t="s">
        <v>64</v>
      </c>
    </row>
    <row r="13430" spans="1:80">
      <c r="A13430">
        <v>100085</v>
      </c>
      <c r="B13430" t="s">
        <v>51817</v>
      </c>
      <c r="C13430" t="s">
        <v>51818</v>
      </c>
      <c r="D13430" t="b">
        <v>1</v>
      </c>
      <c r="E13430" t="s">
        <v>1073</v>
      </c>
      <c r="F13430" t="b">
        <v>0</v>
      </c>
      <c r="G13430" t="b">
        <v>0</v>
      </c>
      <c r="H13430" t="s">
        <v>64</v>
      </c>
      <c r="I13430" t="s">
        <v>51819</v>
      </c>
      <c r="J13430" t="s">
        <v>42251</v>
      </c>
      <c r="K13430">
        <v>1</v>
      </c>
      <c r="L13430" s="5" t="s">
        <v>83</v>
      </c>
      <c r="M13430" s="1" t="s">
        <v>85</v>
      </c>
      <c r="N13430" t="s">
        <v>67</v>
      </c>
      <c r="O13430" t="s">
        <v>67</v>
      </c>
      <c r="P13430" t="b">
        <v>1</v>
      </c>
      <c r="Q13430">
        <v>0</v>
      </c>
      <c r="R13430">
        <v>1</v>
      </c>
      <c r="S13430">
        <v>0</v>
      </c>
      <c r="T13430">
        <v>0</v>
      </c>
      <c r="U13430">
        <v>0</v>
      </c>
      <c r="V13430">
        <v>1</v>
      </c>
      <c r="W13430">
        <v>0</v>
      </c>
      <c r="X13430">
        <v>0</v>
      </c>
      <c r="Y13430" t="s">
        <v>51820</v>
      </c>
      <c r="Z13430" s="1" t="s">
        <v>68</v>
      </c>
      <c r="AA13430" s="1" t="b">
        <v>0</v>
      </c>
      <c r="AB13430" t="s">
        <v>2998</v>
      </c>
      <c r="AC13430" t="s">
        <v>12881</v>
      </c>
      <c r="AD13430" s="1">
        <v>1</v>
      </c>
      <c r="AE13430" t="s">
        <v>51821</v>
      </c>
      <c r="AF13430" t="b">
        <v>1</v>
      </c>
      <c r="AG13430">
        <v>3</v>
      </c>
      <c r="AH13430" t="s">
        <v>66142</v>
      </c>
      <c r="AI13430" t="s">
        <v>36439</v>
      </c>
      <c r="AJ13430" t="s">
        <v>66203</v>
      </c>
      <c r="AK13430" t="b">
        <v>1</v>
      </c>
      <c r="AL13430">
        <v>2</v>
      </c>
      <c r="AM13430" t="s">
        <v>2633</v>
      </c>
      <c r="AN13430" t="s">
        <v>935</v>
      </c>
      <c r="AO13430" t="b">
        <v>0</v>
      </c>
      <c r="AQ13430" s="1" t="s">
        <v>90</v>
      </c>
      <c r="AR13430"/>
      <c r="AW13430" t="s">
        <v>91</v>
      </c>
      <c r="AX13430" t="b">
        <v>0</v>
      </c>
      <c r="AY13430" s="1" t="b">
        <v>0</v>
      </c>
      <c r="AZ13430"/>
      <c r="BA13430" t="s">
        <v>1081</v>
      </c>
      <c r="BB13430" s="1" t="b">
        <v>0</v>
      </c>
      <c r="BC13430">
        <v>47.559443999999999</v>
      </c>
      <c r="BD13430">
        <v>-121.86360000000001</v>
      </c>
      <c r="BE13430" t="s">
        <v>51818</v>
      </c>
      <c r="BF13430" t="s">
        <v>94</v>
      </c>
      <c r="BG13430" t="s">
        <v>51822</v>
      </c>
      <c r="BH13430" t="s">
        <v>373</v>
      </c>
      <c r="BI13430" t="s">
        <v>97</v>
      </c>
      <c r="BJ13430" t="b">
        <v>0</v>
      </c>
      <c r="BM13430" s="1" t="s">
        <v>79</v>
      </c>
      <c r="BN13430" t="s">
        <v>67</v>
      </c>
      <c r="BQ13430" t="s">
        <v>98</v>
      </c>
      <c r="BR13430">
        <v>2</v>
      </c>
      <c r="BS13430">
        <v>0</v>
      </c>
      <c r="BT13430">
        <v>2</v>
      </c>
      <c r="BU13430">
        <v>0</v>
      </c>
      <c r="BV13430">
        <v>0</v>
      </c>
      <c r="BW13430">
        <v>2</v>
      </c>
      <c r="BX13430">
        <v>0</v>
      </c>
      <c r="BY13430">
        <v>2</v>
      </c>
      <c r="BZ13430">
        <v>0</v>
      </c>
      <c r="CA13430" t="s">
        <v>99</v>
      </c>
      <c r="CB13430" t="s">
        <v>64</v>
      </c>
    </row>
    <row r="13431" spans="1:80">
      <c r="A13431">
        <v>100085</v>
      </c>
      <c r="B13431" t="s">
        <v>51817</v>
      </c>
      <c r="C13431" t="s">
        <v>51818</v>
      </c>
      <c r="D13431" t="b">
        <v>1</v>
      </c>
      <c r="E13431" t="s">
        <v>1073</v>
      </c>
      <c r="F13431" t="b">
        <v>0</v>
      </c>
      <c r="G13431" t="b">
        <v>0</v>
      </c>
      <c r="H13431" t="s">
        <v>64</v>
      </c>
      <c r="I13431" t="s">
        <v>51819</v>
      </c>
      <c r="J13431" t="s">
        <v>42251</v>
      </c>
      <c r="K13431">
        <v>1</v>
      </c>
      <c r="L13431" s="5" t="s">
        <v>83</v>
      </c>
      <c r="M13431" s="1" t="s">
        <v>85</v>
      </c>
      <c r="N13431" t="s">
        <v>67</v>
      </c>
      <c r="O13431" t="s">
        <v>67</v>
      </c>
      <c r="P13431" t="b">
        <v>1</v>
      </c>
      <c r="Q13431">
        <v>0</v>
      </c>
      <c r="R13431">
        <v>1</v>
      </c>
      <c r="S13431">
        <v>0</v>
      </c>
      <c r="T13431">
        <v>0</v>
      </c>
      <c r="U13431">
        <v>0</v>
      </c>
      <c r="V13431">
        <v>1</v>
      </c>
      <c r="W13431">
        <v>0</v>
      </c>
      <c r="X13431">
        <v>0</v>
      </c>
      <c r="Y13431" t="s">
        <v>51820</v>
      </c>
      <c r="Z13431" s="1" t="s">
        <v>68</v>
      </c>
      <c r="AA13431" s="1" t="b">
        <v>0</v>
      </c>
      <c r="AB13431" t="s">
        <v>2998</v>
      </c>
      <c r="AC13431" t="s">
        <v>12881</v>
      </c>
      <c r="AD13431" s="1">
        <v>1</v>
      </c>
      <c r="AE13431" t="s">
        <v>51821</v>
      </c>
      <c r="AF13431" t="b">
        <v>1</v>
      </c>
      <c r="AG13431">
        <v>4</v>
      </c>
      <c r="AH13431" t="s">
        <v>66142</v>
      </c>
      <c r="AI13431" t="s">
        <v>66133</v>
      </c>
      <c r="AJ13431" t="s">
        <v>66372</v>
      </c>
      <c r="AK13431" t="b">
        <v>0</v>
      </c>
      <c r="AL13431">
        <v>3</v>
      </c>
      <c r="AM13431" t="s">
        <v>66151</v>
      </c>
      <c r="AN13431" t="s">
        <v>935</v>
      </c>
      <c r="AO13431" t="b">
        <v>0</v>
      </c>
      <c r="AQ13431" s="1" t="s">
        <v>90</v>
      </c>
      <c r="AR13431"/>
      <c r="AW13431" t="s">
        <v>91</v>
      </c>
      <c r="AX13431" t="b">
        <v>0</v>
      </c>
      <c r="AY13431" s="1" t="b">
        <v>0</v>
      </c>
      <c r="AZ13431"/>
      <c r="BA13431" t="s">
        <v>1081</v>
      </c>
      <c r="BB13431" s="1" t="b">
        <v>0</v>
      </c>
      <c r="BC13431">
        <v>47.559443999999999</v>
      </c>
      <c r="BD13431">
        <v>-121.86360000000001</v>
      </c>
      <c r="BE13431" t="s">
        <v>51818</v>
      </c>
      <c r="BF13431" t="s">
        <v>94</v>
      </c>
      <c r="BG13431" t="s">
        <v>51822</v>
      </c>
      <c r="BH13431" t="s">
        <v>373</v>
      </c>
      <c r="BI13431" t="s">
        <v>97</v>
      </c>
      <c r="BJ13431" t="b">
        <v>0</v>
      </c>
      <c r="BM13431" s="1" t="s">
        <v>79</v>
      </c>
      <c r="BN13431" t="s">
        <v>67</v>
      </c>
      <c r="BQ13431" t="s">
        <v>98</v>
      </c>
      <c r="BR13431">
        <v>2</v>
      </c>
      <c r="BS13431">
        <v>0</v>
      </c>
      <c r="BT13431">
        <v>2</v>
      </c>
      <c r="BU13431">
        <v>0</v>
      </c>
      <c r="BV13431">
        <v>0</v>
      </c>
      <c r="BW13431">
        <v>2</v>
      </c>
      <c r="BX13431">
        <v>0</v>
      </c>
      <c r="BY13431">
        <v>2</v>
      </c>
      <c r="BZ13431">
        <v>0</v>
      </c>
      <c r="CA13431" t="s">
        <v>99</v>
      </c>
      <c r="CB13431" t="s">
        <v>64</v>
      </c>
    </row>
    <row r="13432" spans="1:80">
      <c r="A13432">
        <v>100085</v>
      </c>
      <c r="B13432" t="s">
        <v>51817</v>
      </c>
      <c r="C13432" t="s">
        <v>51818</v>
      </c>
      <c r="D13432" t="b">
        <v>1</v>
      </c>
      <c r="E13432" t="s">
        <v>1073</v>
      </c>
      <c r="F13432" t="b">
        <v>0</v>
      </c>
      <c r="G13432" t="b">
        <v>0</v>
      </c>
      <c r="H13432" t="s">
        <v>64</v>
      </c>
      <c r="I13432" t="s">
        <v>51819</v>
      </c>
      <c r="J13432" t="s">
        <v>42251</v>
      </c>
      <c r="K13432">
        <v>1</v>
      </c>
      <c r="L13432" s="5" t="s">
        <v>83</v>
      </c>
      <c r="M13432" s="1" t="s">
        <v>85</v>
      </c>
      <c r="N13432" t="s">
        <v>67</v>
      </c>
      <c r="O13432" t="s">
        <v>67</v>
      </c>
      <c r="P13432" t="b">
        <v>1</v>
      </c>
      <c r="Q13432">
        <v>0</v>
      </c>
      <c r="R13432">
        <v>1</v>
      </c>
      <c r="S13432">
        <v>0</v>
      </c>
      <c r="T13432">
        <v>0</v>
      </c>
      <c r="U13432">
        <v>0</v>
      </c>
      <c r="V13432">
        <v>1</v>
      </c>
      <c r="W13432">
        <v>0</v>
      </c>
      <c r="X13432">
        <v>0</v>
      </c>
      <c r="Y13432" t="s">
        <v>51820</v>
      </c>
      <c r="Z13432" s="1" t="s">
        <v>68</v>
      </c>
      <c r="AA13432" s="1" t="b">
        <v>0</v>
      </c>
      <c r="AB13432" t="s">
        <v>2998</v>
      </c>
      <c r="AC13432" t="s">
        <v>12881</v>
      </c>
      <c r="AD13432" s="1">
        <v>1</v>
      </c>
      <c r="AE13432" t="s">
        <v>51821</v>
      </c>
      <c r="AF13432" t="b">
        <v>1</v>
      </c>
      <c r="AG13432">
        <v>5</v>
      </c>
      <c r="AH13432" t="s">
        <v>66120</v>
      </c>
      <c r="AI13432" t="s">
        <v>66121</v>
      </c>
      <c r="AJ13432" t="s">
        <v>66212</v>
      </c>
      <c r="AK13432" t="b">
        <v>0</v>
      </c>
      <c r="AL13432">
        <v>4</v>
      </c>
      <c r="AM13432" t="s">
        <v>62948</v>
      </c>
      <c r="AN13432" t="s">
        <v>66127</v>
      </c>
      <c r="AO13432" t="b">
        <v>0</v>
      </c>
      <c r="AQ13432" s="1" t="s">
        <v>90</v>
      </c>
      <c r="AR13432"/>
      <c r="AW13432" t="s">
        <v>91</v>
      </c>
      <c r="AX13432" t="b">
        <v>0</v>
      </c>
      <c r="AY13432" s="1" t="b">
        <v>0</v>
      </c>
      <c r="AZ13432"/>
      <c r="BA13432" t="s">
        <v>1081</v>
      </c>
      <c r="BB13432" s="1" t="b">
        <v>0</v>
      </c>
      <c r="BC13432">
        <v>47.559443999999999</v>
      </c>
      <c r="BD13432">
        <v>-121.86360000000001</v>
      </c>
      <c r="BE13432" t="s">
        <v>51818</v>
      </c>
      <c r="BF13432" t="s">
        <v>94</v>
      </c>
      <c r="BG13432" t="s">
        <v>51822</v>
      </c>
      <c r="BH13432" t="s">
        <v>373</v>
      </c>
      <c r="BI13432" t="s">
        <v>97</v>
      </c>
      <c r="BJ13432" t="b">
        <v>0</v>
      </c>
      <c r="BM13432" s="1" t="s">
        <v>79</v>
      </c>
      <c r="BN13432" t="s">
        <v>67</v>
      </c>
      <c r="BQ13432" t="s">
        <v>98</v>
      </c>
      <c r="BR13432">
        <v>2</v>
      </c>
      <c r="BS13432">
        <v>0</v>
      </c>
      <c r="BT13432">
        <v>2</v>
      </c>
      <c r="BU13432">
        <v>0</v>
      </c>
      <c r="BV13432">
        <v>0</v>
      </c>
      <c r="BW13432">
        <v>2</v>
      </c>
      <c r="BX13432">
        <v>0</v>
      </c>
      <c r="BY13432">
        <v>2</v>
      </c>
      <c r="BZ13432">
        <v>0</v>
      </c>
      <c r="CA13432" t="s">
        <v>99</v>
      </c>
      <c r="CB13432" t="s">
        <v>64</v>
      </c>
    </row>
    <row r="13433" spans="1:80">
      <c r="A13433">
        <v>99946</v>
      </c>
      <c r="B13433" t="s">
        <v>51823</v>
      </c>
      <c r="C13433" t="s">
        <v>51824</v>
      </c>
      <c r="D13433" t="b">
        <v>1</v>
      </c>
      <c r="E13433" t="s">
        <v>1073</v>
      </c>
      <c r="F13433" t="b">
        <v>0</v>
      </c>
      <c r="G13433" t="b">
        <v>0</v>
      </c>
      <c r="H13433" t="s">
        <v>64</v>
      </c>
      <c r="I13433" t="s">
        <v>51825</v>
      </c>
      <c r="J13433" t="s">
        <v>47353</v>
      </c>
      <c r="K13433">
        <v>1</v>
      </c>
      <c r="L13433" s="5" t="s">
        <v>67</v>
      </c>
      <c r="M13433" s="1" t="s">
        <v>85</v>
      </c>
      <c r="N13433" t="s">
        <v>67</v>
      </c>
      <c r="O13433" t="s">
        <v>67</v>
      </c>
      <c r="P13433" t="b">
        <v>1</v>
      </c>
      <c r="Q13433">
        <v>0</v>
      </c>
      <c r="R13433">
        <v>0</v>
      </c>
      <c r="S13433">
        <v>1</v>
      </c>
      <c r="T13433">
        <v>0</v>
      </c>
      <c r="Y13433" t="s">
        <v>51826</v>
      </c>
      <c r="Z13433" s="1" t="s">
        <v>68</v>
      </c>
      <c r="AA13433" s="1" t="b">
        <v>1</v>
      </c>
      <c r="AB13433" t="s">
        <v>51827</v>
      </c>
      <c r="AC13433" t="s">
        <v>51828</v>
      </c>
      <c r="AD13433" s="1">
        <v>1</v>
      </c>
      <c r="AE13433" t="s">
        <v>51829</v>
      </c>
      <c r="AF13433" t="b">
        <v>1</v>
      </c>
      <c r="AG13433">
        <v>1</v>
      </c>
      <c r="AH13433" t="s">
        <v>66128</v>
      </c>
      <c r="AI13433" t="s">
        <v>66121</v>
      </c>
      <c r="AJ13433" t="s">
        <v>66167</v>
      </c>
      <c r="AK13433" t="b">
        <v>1</v>
      </c>
      <c r="AL13433">
        <v>1</v>
      </c>
      <c r="AM13433" t="s">
        <v>3607</v>
      </c>
      <c r="AN13433" t="s">
        <v>66130</v>
      </c>
      <c r="AO13433" t="b">
        <v>0</v>
      </c>
      <c r="AQ13433" s="1" t="s">
        <v>90</v>
      </c>
      <c r="AR13433"/>
      <c r="AW13433" t="s">
        <v>91</v>
      </c>
      <c r="AX13433" t="b">
        <v>0</v>
      </c>
      <c r="AY13433" s="1" t="b">
        <v>0</v>
      </c>
      <c r="AZ13433"/>
      <c r="BA13433" t="s">
        <v>1081</v>
      </c>
      <c r="BB13433" s="1" t="b">
        <v>0</v>
      </c>
      <c r="BC13433">
        <v>43.774723000000002</v>
      </c>
      <c r="BD13433">
        <v>-98.038612000000001</v>
      </c>
      <c r="BE13433" t="s">
        <v>51830</v>
      </c>
      <c r="BF13433" t="s">
        <v>94</v>
      </c>
      <c r="BG13433" t="s">
        <v>51831</v>
      </c>
      <c r="BH13433" t="s">
        <v>3025</v>
      </c>
      <c r="BI13433" t="s">
        <v>97</v>
      </c>
      <c r="BJ13433" t="b">
        <v>0</v>
      </c>
      <c r="BM13433" s="1" t="s">
        <v>79</v>
      </c>
      <c r="BN13433" t="s">
        <v>67</v>
      </c>
      <c r="BQ13433" t="s">
        <v>98</v>
      </c>
      <c r="BR13433">
        <v>0</v>
      </c>
      <c r="BS13433">
        <v>0</v>
      </c>
      <c r="BT13433">
        <v>0</v>
      </c>
      <c r="BU13433">
        <v>0</v>
      </c>
      <c r="BV13433">
        <v>1</v>
      </c>
      <c r="BW13433">
        <v>1</v>
      </c>
      <c r="BX13433">
        <v>0</v>
      </c>
      <c r="BY13433">
        <v>0</v>
      </c>
      <c r="BZ13433">
        <v>0</v>
      </c>
      <c r="CA13433" t="s">
        <v>99</v>
      </c>
      <c r="CB13433" t="s">
        <v>64</v>
      </c>
    </row>
    <row r="13434" spans="1:80">
      <c r="A13434">
        <v>100031</v>
      </c>
      <c r="D13434" t="b">
        <v>1</v>
      </c>
      <c r="E13434" t="s">
        <v>62</v>
      </c>
      <c r="F13434" t="b">
        <v>0</v>
      </c>
      <c r="G13434" t="b">
        <v>0</v>
      </c>
      <c r="H13434" t="s">
        <v>64</v>
      </c>
      <c r="I13434" t="s">
        <v>51832</v>
      </c>
      <c r="K13434">
        <v>1</v>
      </c>
      <c r="L13434" s="5" t="s">
        <v>63</v>
      </c>
      <c r="M13434" s="1"/>
      <c r="N13434" t="s">
        <v>343</v>
      </c>
      <c r="O13434" t="s">
        <v>343</v>
      </c>
      <c r="P13434" t="b">
        <v>1</v>
      </c>
      <c r="Q13434">
        <v>1</v>
      </c>
      <c r="R13434">
        <v>0</v>
      </c>
      <c r="S13434">
        <v>0</v>
      </c>
      <c r="T13434">
        <v>0</v>
      </c>
      <c r="U13434">
        <v>3</v>
      </c>
      <c r="V13434">
        <v>0</v>
      </c>
      <c r="W13434">
        <v>0</v>
      </c>
      <c r="X13434">
        <v>5</v>
      </c>
      <c r="Y13434" t="s">
        <v>51833</v>
      </c>
      <c r="Z13434" s="1" t="s">
        <v>68</v>
      </c>
      <c r="AA13434" s="1" t="b">
        <v>0</v>
      </c>
      <c r="AB13434" t="s">
        <v>2998</v>
      </c>
      <c r="AC13434" t="s">
        <v>3540</v>
      </c>
      <c r="AD13434" s="1">
        <v>1</v>
      </c>
      <c r="AE13434" t="s">
        <v>51834</v>
      </c>
      <c r="AF13434" t="b">
        <v>0</v>
      </c>
      <c r="AG13434">
        <v>1</v>
      </c>
      <c r="AH13434" t="s">
        <v>78</v>
      </c>
      <c r="AI13434" t="s">
        <v>36439</v>
      </c>
      <c r="AJ13434" t="s">
        <v>66224</v>
      </c>
      <c r="AK13434" t="b">
        <v>1</v>
      </c>
      <c r="AL13434">
        <v>1</v>
      </c>
      <c r="AM13434" t="s">
        <v>9912</v>
      </c>
      <c r="AN13434" t="s">
        <v>66173</v>
      </c>
      <c r="AO13434" t="b">
        <v>0</v>
      </c>
      <c r="AQ13434" s="1"/>
      <c r="AR13434"/>
      <c r="AS13434" t="s">
        <v>241</v>
      </c>
      <c r="AU13434" t="s">
        <v>51835</v>
      </c>
      <c r="AV13434" t="s">
        <v>51835</v>
      </c>
      <c r="AW13434" t="s">
        <v>305</v>
      </c>
      <c r="AX13434" t="b">
        <v>0</v>
      </c>
      <c r="AY13434" s="1" t="b">
        <v>0</v>
      </c>
      <c r="AZ13434"/>
      <c r="BB13434" s="1" t="b">
        <v>0</v>
      </c>
      <c r="BC13434"/>
      <c r="BE13434" t="s">
        <v>11104</v>
      </c>
      <c r="BF13434" t="s">
        <v>111</v>
      </c>
      <c r="BG13434" t="s">
        <v>51836</v>
      </c>
      <c r="BI13434" t="s">
        <v>78</v>
      </c>
      <c r="BJ13434" t="b">
        <v>0</v>
      </c>
      <c r="BM13434" s="1" t="s">
        <v>79</v>
      </c>
      <c r="BN13434" t="s">
        <v>67</v>
      </c>
      <c r="BO13434" t="s">
        <v>51837</v>
      </c>
      <c r="BQ13434" t="s">
        <v>67</v>
      </c>
      <c r="BR13434">
        <v>9</v>
      </c>
      <c r="BS13434">
        <v>4</v>
      </c>
      <c r="BT13434">
        <v>0</v>
      </c>
      <c r="BU13434">
        <v>5</v>
      </c>
      <c r="BV13434">
        <v>0</v>
      </c>
      <c r="BW13434">
        <v>9</v>
      </c>
      <c r="BX13434">
        <v>4</v>
      </c>
      <c r="BY13434">
        <v>0</v>
      </c>
      <c r="BZ13434">
        <v>5</v>
      </c>
      <c r="CB13434" t="s">
        <v>64</v>
      </c>
    </row>
    <row r="13435" spans="1:80">
      <c r="A13435">
        <v>99964</v>
      </c>
      <c r="D13435" t="b">
        <v>1</v>
      </c>
      <c r="E13435" t="s">
        <v>1073</v>
      </c>
      <c r="F13435" t="b">
        <v>0</v>
      </c>
      <c r="G13435" t="b">
        <v>0</v>
      </c>
      <c r="H13435" t="s">
        <v>64</v>
      </c>
      <c r="I13435" t="s">
        <v>51838</v>
      </c>
      <c r="J13435" t="s">
        <v>46432</v>
      </c>
      <c r="K13435">
        <v>1</v>
      </c>
      <c r="L13435" s="5" t="s">
        <v>67</v>
      </c>
      <c r="M13435" s="1" t="s">
        <v>85</v>
      </c>
      <c r="N13435" t="s">
        <v>67</v>
      </c>
      <c r="O13435" t="s">
        <v>67</v>
      </c>
      <c r="P13435" t="b">
        <v>1</v>
      </c>
      <c r="Q13435">
        <v>0</v>
      </c>
      <c r="R13435">
        <v>0</v>
      </c>
      <c r="S13435">
        <v>1</v>
      </c>
      <c r="T13435">
        <v>0</v>
      </c>
      <c r="Y13435" t="s">
        <v>51839</v>
      </c>
      <c r="Z13435" s="1" t="s">
        <v>68</v>
      </c>
      <c r="AA13435" s="1" t="b">
        <v>0</v>
      </c>
      <c r="AB13435" t="s">
        <v>3251</v>
      </c>
      <c r="AC13435" t="s">
        <v>70</v>
      </c>
      <c r="AD13435" s="1">
        <v>1</v>
      </c>
      <c r="AE13435" t="s">
        <v>51840</v>
      </c>
      <c r="AF13435" t="b">
        <v>1</v>
      </c>
      <c r="AG13435">
        <v>1</v>
      </c>
      <c r="AH13435" t="s">
        <v>66142</v>
      </c>
      <c r="AI13435" t="s">
        <v>36439</v>
      </c>
      <c r="AJ13435" t="s">
        <v>66179</v>
      </c>
      <c r="AK13435" t="b">
        <v>1</v>
      </c>
      <c r="AL13435">
        <v>1</v>
      </c>
      <c r="AM13435" t="s">
        <v>9912</v>
      </c>
      <c r="AN13435" t="s">
        <v>935</v>
      </c>
      <c r="AO13435" t="b">
        <v>0</v>
      </c>
      <c r="AQ13435" s="1" t="s">
        <v>1947</v>
      </c>
      <c r="AR13435"/>
      <c r="AU13435" t="s">
        <v>51841</v>
      </c>
      <c r="AV13435" t="s">
        <v>51841</v>
      </c>
      <c r="AW13435" t="s">
        <v>1929</v>
      </c>
      <c r="AX13435" t="b">
        <v>0</v>
      </c>
      <c r="AY13435" s="1" t="b">
        <v>0</v>
      </c>
      <c r="AZ13435"/>
      <c r="BA13435" t="s">
        <v>1081</v>
      </c>
      <c r="BB13435" s="1" t="b">
        <v>0</v>
      </c>
      <c r="BC13435">
        <v>31.604998999999999</v>
      </c>
      <c r="BD13435">
        <v>-84.824995999999999</v>
      </c>
      <c r="BE13435" t="s">
        <v>51842</v>
      </c>
      <c r="BF13435" t="s">
        <v>94</v>
      </c>
      <c r="BG13435" t="s">
        <v>51843</v>
      </c>
      <c r="BH13435" t="s">
        <v>185</v>
      </c>
      <c r="BI13435" t="s">
        <v>97</v>
      </c>
      <c r="BJ13435" t="b">
        <v>0</v>
      </c>
      <c r="BM13435" s="1" t="s">
        <v>79</v>
      </c>
      <c r="BN13435" t="s">
        <v>67</v>
      </c>
      <c r="BQ13435" t="s">
        <v>98</v>
      </c>
      <c r="BR13435">
        <v>0</v>
      </c>
      <c r="BS13435">
        <v>0</v>
      </c>
      <c r="BT13435">
        <v>0</v>
      </c>
      <c r="BU13435">
        <v>0</v>
      </c>
      <c r="BV13435">
        <v>1</v>
      </c>
      <c r="BW13435">
        <v>1</v>
      </c>
      <c r="BX13435">
        <v>0</v>
      </c>
      <c r="BY13435">
        <v>0</v>
      </c>
      <c r="BZ13435">
        <v>0</v>
      </c>
      <c r="CA13435" t="s">
        <v>99</v>
      </c>
      <c r="CB13435" t="s">
        <v>64</v>
      </c>
    </row>
    <row r="13436" spans="1:80">
      <c r="A13436">
        <v>99964</v>
      </c>
      <c r="D13436" t="b">
        <v>1</v>
      </c>
      <c r="E13436" t="s">
        <v>1073</v>
      </c>
      <c r="F13436" t="b">
        <v>0</v>
      </c>
      <c r="G13436" t="b">
        <v>0</v>
      </c>
      <c r="H13436" t="s">
        <v>64</v>
      </c>
      <c r="I13436" t="s">
        <v>51838</v>
      </c>
      <c r="J13436" t="s">
        <v>46432</v>
      </c>
      <c r="K13436">
        <v>1</v>
      </c>
      <c r="L13436" s="5" t="s">
        <v>67</v>
      </c>
      <c r="M13436" s="1" t="s">
        <v>85</v>
      </c>
      <c r="N13436" t="s">
        <v>67</v>
      </c>
      <c r="O13436" t="s">
        <v>67</v>
      </c>
      <c r="P13436" t="b">
        <v>1</v>
      </c>
      <c r="Q13436">
        <v>0</v>
      </c>
      <c r="R13436">
        <v>0</v>
      </c>
      <c r="S13436">
        <v>1</v>
      </c>
      <c r="T13436">
        <v>0</v>
      </c>
      <c r="Y13436" t="s">
        <v>51839</v>
      </c>
      <c r="Z13436" s="1" t="s">
        <v>68</v>
      </c>
      <c r="AA13436" s="1" t="b">
        <v>0</v>
      </c>
      <c r="AB13436" t="s">
        <v>3251</v>
      </c>
      <c r="AC13436" t="s">
        <v>70</v>
      </c>
      <c r="AD13436" s="1">
        <v>1</v>
      </c>
      <c r="AE13436" t="s">
        <v>51840</v>
      </c>
      <c r="AF13436" t="b">
        <v>1</v>
      </c>
      <c r="AG13436">
        <v>2</v>
      </c>
      <c r="AH13436" t="s">
        <v>78</v>
      </c>
      <c r="AI13436" t="s">
        <v>66155</v>
      </c>
      <c r="AJ13436" t="s">
        <v>66181</v>
      </c>
      <c r="AK13436" t="b">
        <v>0</v>
      </c>
      <c r="AL13436">
        <v>2</v>
      </c>
      <c r="AM13436" t="s">
        <v>63608</v>
      </c>
      <c r="AN13436" t="s">
        <v>7969</v>
      </c>
      <c r="AO13436" t="b">
        <v>0</v>
      </c>
      <c r="AQ13436" s="1" t="s">
        <v>1947</v>
      </c>
      <c r="AR13436"/>
      <c r="AU13436" t="s">
        <v>51841</v>
      </c>
      <c r="AV13436" t="s">
        <v>51841</v>
      </c>
      <c r="AW13436" t="s">
        <v>1929</v>
      </c>
      <c r="AX13436" t="b">
        <v>0</v>
      </c>
      <c r="AY13436" s="1" t="b">
        <v>0</v>
      </c>
      <c r="AZ13436"/>
      <c r="BA13436" t="s">
        <v>1081</v>
      </c>
      <c r="BB13436" s="1" t="b">
        <v>0</v>
      </c>
      <c r="BC13436">
        <v>31.604998999999999</v>
      </c>
      <c r="BD13436">
        <v>-84.824995999999999</v>
      </c>
      <c r="BE13436" t="s">
        <v>51842</v>
      </c>
      <c r="BF13436" t="s">
        <v>94</v>
      </c>
      <c r="BG13436" t="s">
        <v>51843</v>
      </c>
      <c r="BH13436" t="s">
        <v>185</v>
      </c>
      <c r="BI13436" t="s">
        <v>97</v>
      </c>
      <c r="BJ13436" t="b">
        <v>0</v>
      </c>
      <c r="BM13436" s="1" t="s">
        <v>79</v>
      </c>
      <c r="BN13436" t="s">
        <v>67</v>
      </c>
      <c r="BQ13436" t="s">
        <v>98</v>
      </c>
      <c r="BR13436">
        <v>0</v>
      </c>
      <c r="BS13436">
        <v>0</v>
      </c>
      <c r="BT13436">
        <v>0</v>
      </c>
      <c r="BU13436">
        <v>0</v>
      </c>
      <c r="BV13436">
        <v>1</v>
      </c>
      <c r="BW13436">
        <v>1</v>
      </c>
      <c r="BX13436">
        <v>0</v>
      </c>
      <c r="BY13436">
        <v>0</v>
      </c>
      <c r="BZ13436">
        <v>0</v>
      </c>
      <c r="CA13436" t="s">
        <v>99</v>
      </c>
      <c r="CB13436" t="s">
        <v>64</v>
      </c>
    </row>
    <row r="13437" spans="1:80">
      <c r="A13437">
        <v>99950</v>
      </c>
      <c r="D13437" t="b">
        <v>1</v>
      </c>
      <c r="E13437" t="s">
        <v>1073</v>
      </c>
      <c r="F13437" t="b">
        <v>0</v>
      </c>
      <c r="G13437" t="b">
        <v>0</v>
      </c>
      <c r="H13437" t="s">
        <v>64</v>
      </c>
      <c r="I13437" t="s">
        <v>51844</v>
      </c>
      <c r="J13437" t="s">
        <v>49542</v>
      </c>
      <c r="K13437">
        <v>1</v>
      </c>
      <c r="L13437" s="5" t="s">
        <v>143</v>
      </c>
      <c r="M13437" s="1" t="s">
        <v>85</v>
      </c>
      <c r="N13437" t="s">
        <v>67</v>
      </c>
      <c r="O13437" t="s">
        <v>67</v>
      </c>
      <c r="P13437" t="b">
        <v>1</v>
      </c>
      <c r="Q13437">
        <v>0</v>
      </c>
      <c r="R13437">
        <v>1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1</v>
      </c>
      <c r="Y13437" t="s">
        <v>34949</v>
      </c>
      <c r="Z13437" s="1" t="s">
        <v>68</v>
      </c>
      <c r="AA13437" s="1" t="b">
        <v>0</v>
      </c>
      <c r="AB13437" t="s">
        <v>51845</v>
      </c>
      <c r="AC13437" t="s">
        <v>51846</v>
      </c>
      <c r="AD13437" s="1"/>
      <c r="AE13437" t="s">
        <v>51847</v>
      </c>
      <c r="AF13437" t="b">
        <v>1</v>
      </c>
      <c r="AG13437">
        <v>1</v>
      </c>
      <c r="AH13437" t="s">
        <v>66142</v>
      </c>
      <c r="AI13437" t="s">
        <v>36439</v>
      </c>
      <c r="AJ13437" t="s">
        <v>66154</v>
      </c>
      <c r="AK13437" t="b">
        <v>0</v>
      </c>
      <c r="AL13437">
        <v>2</v>
      </c>
      <c r="AM13437" t="s">
        <v>9912</v>
      </c>
      <c r="AN13437" t="s">
        <v>15882</v>
      </c>
      <c r="AO13437" t="b">
        <v>0</v>
      </c>
      <c r="AQ13437" s="1" t="s">
        <v>90</v>
      </c>
      <c r="AR13437"/>
      <c r="AW13437" t="s">
        <v>91</v>
      </c>
      <c r="AX13437" t="b">
        <v>0</v>
      </c>
      <c r="AY13437" s="1" t="b">
        <v>1</v>
      </c>
      <c r="AZ13437"/>
      <c r="BA13437" t="s">
        <v>1081</v>
      </c>
      <c r="BB13437" s="1" t="b">
        <v>0</v>
      </c>
      <c r="BC13437">
        <v>43.556944999999999</v>
      </c>
      <c r="BD13437">
        <v>-90.88861</v>
      </c>
      <c r="BE13437" t="s">
        <v>51848</v>
      </c>
      <c r="BF13437" t="s">
        <v>94</v>
      </c>
      <c r="BG13437" t="s">
        <v>51849</v>
      </c>
      <c r="BH13437" t="s">
        <v>637</v>
      </c>
      <c r="BI13437" t="s">
        <v>97</v>
      </c>
      <c r="BJ13437" t="b">
        <v>0</v>
      </c>
      <c r="BM13437" s="1" t="s">
        <v>79</v>
      </c>
      <c r="BN13437" t="s">
        <v>67</v>
      </c>
      <c r="BQ13437" t="s">
        <v>98</v>
      </c>
      <c r="BR13437">
        <v>2</v>
      </c>
      <c r="BS13437">
        <v>0</v>
      </c>
      <c r="BT13437">
        <v>1</v>
      </c>
      <c r="BU13437">
        <v>1</v>
      </c>
      <c r="BV13437">
        <v>0</v>
      </c>
      <c r="BW13437">
        <v>2</v>
      </c>
      <c r="BX13437">
        <v>0</v>
      </c>
      <c r="BY13437">
        <v>1</v>
      </c>
      <c r="BZ13437">
        <v>1</v>
      </c>
      <c r="CA13437" t="s">
        <v>99</v>
      </c>
      <c r="CB13437" t="s">
        <v>64</v>
      </c>
    </row>
    <row r="13438" spans="1:80">
      <c r="A13438">
        <v>99950</v>
      </c>
      <c r="D13438" t="b">
        <v>1</v>
      </c>
      <c r="E13438" t="s">
        <v>1073</v>
      </c>
      <c r="F13438" t="b">
        <v>0</v>
      </c>
      <c r="G13438" t="b">
        <v>0</v>
      </c>
      <c r="H13438" t="s">
        <v>64</v>
      </c>
      <c r="I13438" t="s">
        <v>51844</v>
      </c>
      <c r="J13438" t="s">
        <v>49542</v>
      </c>
      <c r="K13438">
        <v>1</v>
      </c>
      <c r="L13438" s="5" t="s">
        <v>143</v>
      </c>
      <c r="M13438" s="1" t="s">
        <v>85</v>
      </c>
      <c r="N13438" t="s">
        <v>67</v>
      </c>
      <c r="O13438" t="s">
        <v>67</v>
      </c>
      <c r="P13438" t="b">
        <v>1</v>
      </c>
      <c r="Q13438">
        <v>0</v>
      </c>
      <c r="R13438">
        <v>1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1</v>
      </c>
      <c r="Y13438" t="s">
        <v>34949</v>
      </c>
      <c r="Z13438" s="1" t="s">
        <v>68</v>
      </c>
      <c r="AA13438" s="1" t="b">
        <v>0</v>
      </c>
      <c r="AB13438" t="s">
        <v>51845</v>
      </c>
      <c r="AC13438" t="s">
        <v>51846</v>
      </c>
      <c r="AD13438" s="1"/>
      <c r="AE13438" t="s">
        <v>51847</v>
      </c>
      <c r="AF13438" t="b">
        <v>1</v>
      </c>
      <c r="AG13438">
        <v>2</v>
      </c>
      <c r="AH13438" t="s">
        <v>78</v>
      </c>
      <c r="AI13438" t="s">
        <v>66121</v>
      </c>
      <c r="AJ13438" t="s">
        <v>66370</v>
      </c>
      <c r="AK13438" t="b">
        <v>0</v>
      </c>
      <c r="AL13438">
        <v>3</v>
      </c>
      <c r="AM13438" t="s">
        <v>24420</v>
      </c>
      <c r="AN13438" t="s">
        <v>7969</v>
      </c>
      <c r="AO13438" t="b">
        <v>0</v>
      </c>
      <c r="AQ13438" s="1" t="s">
        <v>90</v>
      </c>
      <c r="AR13438"/>
      <c r="AW13438" t="s">
        <v>91</v>
      </c>
      <c r="AX13438" t="b">
        <v>0</v>
      </c>
      <c r="AY13438" s="1" t="b">
        <v>1</v>
      </c>
      <c r="AZ13438"/>
      <c r="BA13438" t="s">
        <v>1081</v>
      </c>
      <c r="BB13438" s="1" t="b">
        <v>0</v>
      </c>
      <c r="BC13438">
        <v>43.556944999999999</v>
      </c>
      <c r="BD13438">
        <v>-90.88861</v>
      </c>
      <c r="BE13438" t="s">
        <v>51848</v>
      </c>
      <c r="BF13438" t="s">
        <v>94</v>
      </c>
      <c r="BG13438" t="s">
        <v>51849</v>
      </c>
      <c r="BH13438" t="s">
        <v>637</v>
      </c>
      <c r="BI13438" t="s">
        <v>97</v>
      </c>
      <c r="BJ13438" t="b">
        <v>0</v>
      </c>
      <c r="BM13438" s="1" t="s">
        <v>79</v>
      </c>
      <c r="BN13438" t="s">
        <v>67</v>
      </c>
      <c r="BQ13438" t="s">
        <v>98</v>
      </c>
      <c r="BR13438">
        <v>2</v>
      </c>
      <c r="BS13438">
        <v>0</v>
      </c>
      <c r="BT13438">
        <v>1</v>
      </c>
      <c r="BU13438">
        <v>1</v>
      </c>
      <c r="BV13438">
        <v>0</v>
      </c>
      <c r="BW13438">
        <v>2</v>
      </c>
      <c r="BX13438">
        <v>0</v>
      </c>
      <c r="BY13438">
        <v>1</v>
      </c>
      <c r="BZ13438">
        <v>1</v>
      </c>
      <c r="CA13438" t="s">
        <v>99</v>
      </c>
      <c r="CB13438" t="s">
        <v>64</v>
      </c>
    </row>
    <row r="13439" spans="1:80">
      <c r="A13439">
        <v>99950</v>
      </c>
      <c r="D13439" t="b">
        <v>1</v>
      </c>
      <c r="E13439" t="s">
        <v>1073</v>
      </c>
      <c r="F13439" t="b">
        <v>0</v>
      </c>
      <c r="G13439" t="b">
        <v>0</v>
      </c>
      <c r="H13439" t="s">
        <v>64</v>
      </c>
      <c r="I13439" t="s">
        <v>51844</v>
      </c>
      <c r="J13439" t="s">
        <v>49542</v>
      </c>
      <c r="K13439">
        <v>1</v>
      </c>
      <c r="L13439" s="5" t="s">
        <v>143</v>
      </c>
      <c r="M13439" s="1" t="s">
        <v>85</v>
      </c>
      <c r="N13439" t="s">
        <v>67</v>
      </c>
      <c r="O13439" t="s">
        <v>67</v>
      </c>
      <c r="P13439" t="b">
        <v>1</v>
      </c>
      <c r="Q13439">
        <v>0</v>
      </c>
      <c r="R13439">
        <v>1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1</v>
      </c>
      <c r="Y13439" t="s">
        <v>34949</v>
      </c>
      <c r="Z13439" s="1" t="s">
        <v>68</v>
      </c>
      <c r="AA13439" s="1" t="b">
        <v>0</v>
      </c>
      <c r="AB13439" t="s">
        <v>51845</v>
      </c>
      <c r="AC13439" t="s">
        <v>51846</v>
      </c>
      <c r="AD13439" s="1"/>
      <c r="AE13439" t="s">
        <v>51847</v>
      </c>
      <c r="AF13439" t="b">
        <v>1</v>
      </c>
      <c r="AG13439">
        <v>3</v>
      </c>
      <c r="AH13439" t="s">
        <v>66117</v>
      </c>
      <c r="AI13439" t="s">
        <v>36439</v>
      </c>
      <c r="AJ13439" t="s">
        <v>66137</v>
      </c>
      <c r="AK13439" t="b">
        <v>1</v>
      </c>
      <c r="AL13439">
        <v>1</v>
      </c>
      <c r="AM13439" t="s">
        <v>9912</v>
      </c>
      <c r="AN13439" t="s">
        <v>4698</v>
      </c>
      <c r="AO13439" t="b">
        <v>0</v>
      </c>
      <c r="AQ13439" s="1" t="s">
        <v>90</v>
      </c>
      <c r="AR13439"/>
      <c r="AW13439" t="s">
        <v>91</v>
      </c>
      <c r="AX13439" t="b">
        <v>0</v>
      </c>
      <c r="AY13439" s="1" t="b">
        <v>1</v>
      </c>
      <c r="AZ13439"/>
      <c r="BA13439" t="s">
        <v>1081</v>
      </c>
      <c r="BB13439" s="1" t="b">
        <v>0</v>
      </c>
      <c r="BC13439">
        <v>43.556944999999999</v>
      </c>
      <c r="BD13439">
        <v>-90.88861</v>
      </c>
      <c r="BE13439" t="s">
        <v>51848</v>
      </c>
      <c r="BF13439" t="s">
        <v>94</v>
      </c>
      <c r="BG13439" t="s">
        <v>51849</v>
      </c>
      <c r="BH13439" t="s">
        <v>637</v>
      </c>
      <c r="BI13439" t="s">
        <v>97</v>
      </c>
      <c r="BJ13439" t="b">
        <v>0</v>
      </c>
      <c r="BM13439" s="1" t="s">
        <v>79</v>
      </c>
      <c r="BN13439" t="s">
        <v>67</v>
      </c>
      <c r="BQ13439" t="s">
        <v>98</v>
      </c>
      <c r="BR13439">
        <v>2</v>
      </c>
      <c r="BS13439">
        <v>0</v>
      </c>
      <c r="BT13439">
        <v>1</v>
      </c>
      <c r="BU13439">
        <v>1</v>
      </c>
      <c r="BV13439">
        <v>0</v>
      </c>
      <c r="BW13439">
        <v>2</v>
      </c>
      <c r="BX13439">
        <v>0</v>
      </c>
      <c r="BY13439">
        <v>1</v>
      </c>
      <c r="BZ13439">
        <v>1</v>
      </c>
      <c r="CA13439" t="s">
        <v>99</v>
      </c>
      <c r="CB13439" t="s">
        <v>64</v>
      </c>
    </row>
    <row r="13440" spans="1:80">
      <c r="A13440">
        <v>99950</v>
      </c>
      <c r="D13440" t="b">
        <v>1</v>
      </c>
      <c r="E13440" t="s">
        <v>1073</v>
      </c>
      <c r="F13440" t="b">
        <v>0</v>
      </c>
      <c r="G13440" t="b">
        <v>0</v>
      </c>
      <c r="H13440" t="s">
        <v>64</v>
      </c>
      <c r="I13440" t="s">
        <v>51844</v>
      </c>
      <c r="J13440" t="s">
        <v>49542</v>
      </c>
      <c r="K13440">
        <v>1</v>
      </c>
      <c r="L13440" s="5" t="s">
        <v>143</v>
      </c>
      <c r="M13440" s="1" t="s">
        <v>85</v>
      </c>
      <c r="N13440" t="s">
        <v>67</v>
      </c>
      <c r="O13440" t="s">
        <v>67</v>
      </c>
      <c r="P13440" t="b">
        <v>1</v>
      </c>
      <c r="Q13440">
        <v>0</v>
      </c>
      <c r="R13440">
        <v>1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1</v>
      </c>
      <c r="Y13440" t="s">
        <v>34949</v>
      </c>
      <c r="Z13440" s="1" t="s">
        <v>68</v>
      </c>
      <c r="AA13440" s="1" t="b">
        <v>0</v>
      </c>
      <c r="AB13440" t="s">
        <v>51845</v>
      </c>
      <c r="AC13440" t="s">
        <v>51846</v>
      </c>
      <c r="AD13440" s="1"/>
      <c r="AE13440" t="s">
        <v>51847</v>
      </c>
      <c r="AF13440" t="b">
        <v>1</v>
      </c>
      <c r="AG13440">
        <v>4</v>
      </c>
      <c r="AH13440" t="s">
        <v>66120</v>
      </c>
      <c r="AI13440" t="s">
        <v>66121</v>
      </c>
      <c r="AJ13440" t="s">
        <v>66126</v>
      </c>
      <c r="AK13440" t="b">
        <v>0</v>
      </c>
      <c r="AL13440">
        <v>4</v>
      </c>
      <c r="AM13440" t="s">
        <v>24420</v>
      </c>
      <c r="AN13440" t="s">
        <v>66127</v>
      </c>
      <c r="AO13440" t="b">
        <v>0</v>
      </c>
      <c r="AQ13440" s="1" t="s">
        <v>90</v>
      </c>
      <c r="AR13440"/>
      <c r="AW13440" t="s">
        <v>91</v>
      </c>
      <c r="AX13440" t="b">
        <v>0</v>
      </c>
      <c r="AY13440" s="1" t="b">
        <v>1</v>
      </c>
      <c r="AZ13440"/>
      <c r="BA13440" t="s">
        <v>1081</v>
      </c>
      <c r="BB13440" s="1" t="b">
        <v>0</v>
      </c>
      <c r="BC13440">
        <v>43.556944999999999</v>
      </c>
      <c r="BD13440">
        <v>-90.88861</v>
      </c>
      <c r="BE13440" t="s">
        <v>51848</v>
      </c>
      <c r="BF13440" t="s">
        <v>94</v>
      </c>
      <c r="BG13440" t="s">
        <v>51849</v>
      </c>
      <c r="BH13440" t="s">
        <v>637</v>
      </c>
      <c r="BI13440" t="s">
        <v>97</v>
      </c>
      <c r="BJ13440" t="b">
        <v>0</v>
      </c>
      <c r="BM13440" s="1" t="s">
        <v>79</v>
      </c>
      <c r="BN13440" t="s">
        <v>67</v>
      </c>
      <c r="BQ13440" t="s">
        <v>98</v>
      </c>
      <c r="BR13440">
        <v>2</v>
      </c>
      <c r="BS13440">
        <v>0</v>
      </c>
      <c r="BT13440">
        <v>1</v>
      </c>
      <c r="BU13440">
        <v>1</v>
      </c>
      <c r="BV13440">
        <v>0</v>
      </c>
      <c r="BW13440">
        <v>2</v>
      </c>
      <c r="BX13440">
        <v>0</v>
      </c>
      <c r="BY13440">
        <v>1</v>
      </c>
      <c r="BZ13440">
        <v>1</v>
      </c>
      <c r="CA13440" t="s">
        <v>99</v>
      </c>
      <c r="CB13440" t="s">
        <v>64</v>
      </c>
    </row>
    <row r="13441" spans="1:80">
      <c r="A13441">
        <v>99980</v>
      </c>
      <c r="B13441" t="s">
        <v>51850</v>
      </c>
      <c r="C13441" t="s">
        <v>51851</v>
      </c>
      <c r="D13441" t="b">
        <v>1</v>
      </c>
      <c r="E13441" t="s">
        <v>1073</v>
      </c>
      <c r="F13441" t="b">
        <v>0</v>
      </c>
      <c r="G13441" t="b">
        <v>0</v>
      </c>
      <c r="H13441" t="s">
        <v>64</v>
      </c>
      <c r="I13441" t="s">
        <v>51852</v>
      </c>
      <c r="J13441" t="s">
        <v>51853</v>
      </c>
      <c r="K13441">
        <v>1</v>
      </c>
      <c r="L13441" s="5" t="s">
        <v>67</v>
      </c>
      <c r="M13441" s="1" t="s">
        <v>83</v>
      </c>
      <c r="N13441" t="s">
        <v>67</v>
      </c>
      <c r="O13441" t="s">
        <v>67</v>
      </c>
      <c r="P13441" t="b">
        <v>1</v>
      </c>
      <c r="Q13441">
        <v>0</v>
      </c>
      <c r="R13441">
        <v>0</v>
      </c>
      <c r="S13441">
        <v>5</v>
      </c>
      <c r="T13441">
        <v>0</v>
      </c>
      <c r="U13441">
        <v>0</v>
      </c>
      <c r="V13441">
        <v>0</v>
      </c>
      <c r="W13441">
        <v>116</v>
      </c>
      <c r="X13441">
        <v>0</v>
      </c>
      <c r="Y13441" t="s">
        <v>51854</v>
      </c>
      <c r="Z13441" s="1" t="s">
        <v>68</v>
      </c>
      <c r="AA13441" s="1" t="b">
        <v>0</v>
      </c>
      <c r="AB13441" t="s">
        <v>719</v>
      </c>
      <c r="AC13441" t="s">
        <v>36296</v>
      </c>
      <c r="AD13441" s="1">
        <v>2</v>
      </c>
      <c r="AE13441" t="s">
        <v>51855</v>
      </c>
      <c r="AF13441" t="b">
        <v>0</v>
      </c>
      <c r="AG13441">
        <v>1</v>
      </c>
      <c r="AH13441" t="s">
        <v>78</v>
      </c>
      <c r="AI13441" t="s">
        <v>36439</v>
      </c>
      <c r="AJ13441" t="s">
        <v>66662</v>
      </c>
      <c r="AK13441" t="b">
        <v>0</v>
      </c>
      <c r="AL13441">
        <v>2</v>
      </c>
      <c r="AM13441" t="s">
        <v>33147</v>
      </c>
      <c r="AN13441" t="s">
        <v>669</v>
      </c>
      <c r="AO13441" t="b">
        <v>0</v>
      </c>
      <c r="AQ13441" s="1"/>
      <c r="AR13441" t="s">
        <v>661</v>
      </c>
      <c r="AS13441" t="s">
        <v>241</v>
      </c>
      <c r="AT13441" t="s">
        <v>861</v>
      </c>
      <c r="AU13441" t="s">
        <v>8342</v>
      </c>
      <c r="AV13441" t="s">
        <v>50346</v>
      </c>
      <c r="AW13441" t="s">
        <v>305</v>
      </c>
      <c r="AX13441" t="b">
        <v>0</v>
      </c>
      <c r="AY13441" s="1" t="b">
        <v>1</v>
      </c>
      <c r="AZ13441"/>
      <c r="BA13441" t="s">
        <v>1081</v>
      </c>
      <c r="BB13441" s="1" t="b">
        <v>0</v>
      </c>
      <c r="BC13441">
        <v>47.69</v>
      </c>
      <c r="BD13441">
        <v>4.2386999999999997</v>
      </c>
      <c r="BE13441" t="s">
        <v>51856</v>
      </c>
      <c r="BF13441" t="s">
        <v>619</v>
      </c>
      <c r="BG13441" t="s">
        <v>51857</v>
      </c>
      <c r="BI13441" t="s">
        <v>97</v>
      </c>
      <c r="BJ13441" t="b">
        <v>0</v>
      </c>
      <c r="BM13441" s="1" t="s">
        <v>311</v>
      </c>
      <c r="BN13441" t="s">
        <v>67</v>
      </c>
      <c r="BQ13441" t="s">
        <v>98</v>
      </c>
      <c r="BR13441">
        <v>0</v>
      </c>
      <c r="BS13441">
        <v>0</v>
      </c>
      <c r="BT13441">
        <v>0</v>
      </c>
      <c r="BU13441">
        <v>0</v>
      </c>
      <c r="BV13441">
        <v>121</v>
      </c>
      <c r="BW13441">
        <v>121</v>
      </c>
      <c r="BX13441">
        <v>0</v>
      </c>
      <c r="BY13441">
        <v>0</v>
      </c>
      <c r="BZ13441">
        <v>0</v>
      </c>
      <c r="CA13441" t="s">
        <v>99</v>
      </c>
      <c r="CB13441" t="s">
        <v>64</v>
      </c>
    </row>
    <row r="13442" spans="1:80">
      <c r="A13442">
        <v>99980</v>
      </c>
      <c r="B13442" t="s">
        <v>51850</v>
      </c>
      <c r="C13442" t="s">
        <v>51851</v>
      </c>
      <c r="D13442" t="b">
        <v>1</v>
      </c>
      <c r="E13442" t="s">
        <v>1073</v>
      </c>
      <c r="F13442" t="b">
        <v>0</v>
      </c>
      <c r="G13442" t="b">
        <v>0</v>
      </c>
      <c r="H13442" t="s">
        <v>64</v>
      </c>
      <c r="I13442" t="s">
        <v>51852</v>
      </c>
      <c r="J13442" t="s">
        <v>51853</v>
      </c>
      <c r="K13442">
        <v>1</v>
      </c>
      <c r="L13442" s="5" t="s">
        <v>67</v>
      </c>
      <c r="M13442" s="1" t="s">
        <v>83</v>
      </c>
      <c r="N13442" t="s">
        <v>67</v>
      </c>
      <c r="O13442" t="s">
        <v>67</v>
      </c>
      <c r="P13442" t="b">
        <v>1</v>
      </c>
      <c r="Q13442">
        <v>0</v>
      </c>
      <c r="R13442">
        <v>0</v>
      </c>
      <c r="S13442">
        <v>5</v>
      </c>
      <c r="T13442">
        <v>0</v>
      </c>
      <c r="U13442">
        <v>0</v>
      </c>
      <c r="V13442">
        <v>0</v>
      </c>
      <c r="W13442">
        <v>116</v>
      </c>
      <c r="X13442">
        <v>0</v>
      </c>
      <c r="Y13442" t="s">
        <v>51854</v>
      </c>
      <c r="Z13442" s="1" t="s">
        <v>68</v>
      </c>
      <c r="AA13442" s="1" t="b">
        <v>0</v>
      </c>
      <c r="AB13442" t="s">
        <v>719</v>
      </c>
      <c r="AC13442" t="s">
        <v>36296</v>
      </c>
      <c r="AD13442" s="1">
        <v>2</v>
      </c>
      <c r="AE13442" t="s">
        <v>51855</v>
      </c>
      <c r="AF13442" t="b">
        <v>0</v>
      </c>
      <c r="AG13442">
        <v>2</v>
      </c>
      <c r="AH13442" t="s">
        <v>66142</v>
      </c>
      <c r="AI13442" t="s">
        <v>36439</v>
      </c>
      <c r="AJ13442" t="s">
        <v>66486</v>
      </c>
      <c r="AK13442" t="b">
        <v>1</v>
      </c>
      <c r="AL13442">
        <v>1</v>
      </c>
      <c r="AM13442" t="s">
        <v>33147</v>
      </c>
      <c r="AN13442" t="s">
        <v>731</v>
      </c>
      <c r="AO13442" t="b">
        <v>0</v>
      </c>
      <c r="AQ13442" s="1"/>
      <c r="AR13442" t="s">
        <v>661</v>
      </c>
      <c r="AS13442" t="s">
        <v>241</v>
      </c>
      <c r="AT13442" t="s">
        <v>861</v>
      </c>
      <c r="AU13442" t="s">
        <v>8342</v>
      </c>
      <c r="AV13442" t="s">
        <v>50346</v>
      </c>
      <c r="AW13442" t="s">
        <v>305</v>
      </c>
      <c r="AX13442" t="b">
        <v>0</v>
      </c>
      <c r="AY13442" s="1" t="b">
        <v>1</v>
      </c>
      <c r="AZ13442"/>
      <c r="BA13442" t="s">
        <v>1081</v>
      </c>
      <c r="BB13442" s="1" t="b">
        <v>0</v>
      </c>
      <c r="BC13442">
        <v>47.69</v>
      </c>
      <c r="BD13442">
        <v>4.2386999999999997</v>
      </c>
      <c r="BE13442" t="s">
        <v>51856</v>
      </c>
      <c r="BF13442" t="s">
        <v>619</v>
      </c>
      <c r="BG13442" t="s">
        <v>51857</v>
      </c>
      <c r="BI13442" t="s">
        <v>97</v>
      </c>
      <c r="BJ13442" t="b">
        <v>0</v>
      </c>
      <c r="BM13442" s="1" t="s">
        <v>311</v>
      </c>
      <c r="BN13442" t="s">
        <v>67</v>
      </c>
      <c r="BQ13442" t="s">
        <v>98</v>
      </c>
      <c r="BR13442">
        <v>0</v>
      </c>
      <c r="BS13442">
        <v>0</v>
      </c>
      <c r="BT13442">
        <v>0</v>
      </c>
      <c r="BU13442">
        <v>0</v>
      </c>
      <c r="BV13442">
        <v>121</v>
      </c>
      <c r="BW13442">
        <v>121</v>
      </c>
      <c r="BX13442">
        <v>0</v>
      </c>
      <c r="BY13442">
        <v>0</v>
      </c>
      <c r="BZ13442">
        <v>0</v>
      </c>
      <c r="CA13442" t="s">
        <v>99</v>
      </c>
      <c r="CB13442" t="s">
        <v>64</v>
      </c>
    </row>
    <row r="13443" spans="1:80">
      <c r="A13443">
        <v>99934</v>
      </c>
      <c r="B13443" t="s">
        <v>51858</v>
      </c>
      <c r="C13443" t="s">
        <v>51859</v>
      </c>
      <c r="D13443" t="b">
        <v>1</v>
      </c>
      <c r="E13443" t="s">
        <v>1073</v>
      </c>
      <c r="F13443" t="b">
        <v>0</v>
      </c>
      <c r="G13443" t="b">
        <v>0</v>
      </c>
      <c r="H13443" t="s">
        <v>64</v>
      </c>
      <c r="I13443" t="s">
        <v>51860</v>
      </c>
      <c r="J13443" t="s">
        <v>47353</v>
      </c>
      <c r="K13443">
        <v>1</v>
      </c>
      <c r="L13443" s="5" t="s">
        <v>67</v>
      </c>
      <c r="M13443" s="1" t="s">
        <v>85</v>
      </c>
      <c r="N13443" t="s">
        <v>67</v>
      </c>
      <c r="O13443" t="s">
        <v>67</v>
      </c>
      <c r="P13443" t="b">
        <v>1</v>
      </c>
      <c r="Q13443">
        <v>0</v>
      </c>
      <c r="R13443">
        <v>0</v>
      </c>
      <c r="S13443">
        <v>1</v>
      </c>
      <c r="T13443">
        <v>0</v>
      </c>
      <c r="Y13443" t="s">
        <v>51861</v>
      </c>
      <c r="Z13443" s="1" t="s">
        <v>68</v>
      </c>
      <c r="AA13443" s="1" t="b">
        <v>0</v>
      </c>
      <c r="AB13443" t="s">
        <v>2998</v>
      </c>
      <c r="AC13443" t="s">
        <v>1120</v>
      </c>
      <c r="AD13443" s="1">
        <v>1</v>
      </c>
      <c r="AE13443" t="s">
        <v>51862</v>
      </c>
      <c r="AF13443" t="b">
        <v>1</v>
      </c>
      <c r="AG13443">
        <v>1</v>
      </c>
      <c r="AH13443" t="s">
        <v>66117</v>
      </c>
      <c r="AI13443" t="s">
        <v>66145</v>
      </c>
      <c r="AJ13443" t="s">
        <v>66734</v>
      </c>
      <c r="AK13443" t="b">
        <v>1</v>
      </c>
      <c r="AL13443">
        <v>1</v>
      </c>
      <c r="AM13443" t="s">
        <v>3645</v>
      </c>
      <c r="AN13443" t="s">
        <v>66568</v>
      </c>
      <c r="AO13443" t="b">
        <v>0</v>
      </c>
      <c r="AQ13443" s="1" t="s">
        <v>90</v>
      </c>
      <c r="AR13443"/>
      <c r="AU13443" t="s">
        <v>51863</v>
      </c>
      <c r="AV13443" t="s">
        <v>51864</v>
      </c>
      <c r="AW13443" t="s">
        <v>91</v>
      </c>
      <c r="AX13443" t="b">
        <v>0</v>
      </c>
      <c r="AY13443" s="1" t="b">
        <v>0</v>
      </c>
      <c r="AZ13443"/>
      <c r="BA13443" t="s">
        <v>1081</v>
      </c>
      <c r="BB13443" s="1" t="b">
        <v>0</v>
      </c>
      <c r="BC13443">
        <v>36.981108999999996</v>
      </c>
      <c r="BD13443">
        <v>-77.003050999999999</v>
      </c>
      <c r="BE13443" t="s">
        <v>51865</v>
      </c>
      <c r="BF13443" t="s">
        <v>94</v>
      </c>
      <c r="BG13443" t="s">
        <v>51866</v>
      </c>
      <c r="BH13443" t="s">
        <v>593</v>
      </c>
      <c r="BI13443" t="s">
        <v>97</v>
      </c>
      <c r="BJ13443" t="b">
        <v>0</v>
      </c>
      <c r="BM13443" s="1" t="s">
        <v>79</v>
      </c>
      <c r="BN13443" t="s">
        <v>67</v>
      </c>
      <c r="BQ13443" t="s">
        <v>98</v>
      </c>
      <c r="BR13443">
        <v>0</v>
      </c>
      <c r="BS13443">
        <v>0</v>
      </c>
      <c r="BT13443">
        <v>0</v>
      </c>
      <c r="BU13443">
        <v>0</v>
      </c>
      <c r="BV13443">
        <v>1</v>
      </c>
      <c r="BW13443">
        <v>1</v>
      </c>
      <c r="BX13443">
        <v>0</v>
      </c>
      <c r="BY13443">
        <v>0</v>
      </c>
      <c r="BZ13443">
        <v>0</v>
      </c>
      <c r="CA13443" t="s">
        <v>99</v>
      </c>
      <c r="CB13443" t="s">
        <v>64</v>
      </c>
    </row>
    <row r="13444" spans="1:80">
      <c r="A13444">
        <v>99934</v>
      </c>
      <c r="B13444" t="s">
        <v>51858</v>
      </c>
      <c r="C13444" t="s">
        <v>51859</v>
      </c>
      <c r="D13444" t="b">
        <v>1</v>
      </c>
      <c r="E13444" t="s">
        <v>1073</v>
      </c>
      <c r="F13444" t="b">
        <v>0</v>
      </c>
      <c r="G13444" t="b">
        <v>0</v>
      </c>
      <c r="H13444" t="s">
        <v>64</v>
      </c>
      <c r="I13444" t="s">
        <v>51860</v>
      </c>
      <c r="J13444" t="s">
        <v>47353</v>
      </c>
      <c r="K13444">
        <v>1</v>
      </c>
      <c r="L13444" s="5" t="s">
        <v>67</v>
      </c>
      <c r="M13444" s="1" t="s">
        <v>85</v>
      </c>
      <c r="N13444" t="s">
        <v>67</v>
      </c>
      <c r="O13444" t="s">
        <v>67</v>
      </c>
      <c r="P13444" t="b">
        <v>1</v>
      </c>
      <c r="Q13444">
        <v>0</v>
      </c>
      <c r="R13444">
        <v>0</v>
      </c>
      <c r="S13444">
        <v>1</v>
      </c>
      <c r="T13444">
        <v>0</v>
      </c>
      <c r="Y13444" t="s">
        <v>51861</v>
      </c>
      <c r="Z13444" s="1" t="s">
        <v>68</v>
      </c>
      <c r="AA13444" s="1" t="b">
        <v>0</v>
      </c>
      <c r="AB13444" t="s">
        <v>2998</v>
      </c>
      <c r="AC13444" t="s">
        <v>1120</v>
      </c>
      <c r="AD13444" s="1">
        <v>1</v>
      </c>
      <c r="AE13444" t="s">
        <v>51862</v>
      </c>
      <c r="AF13444" t="b">
        <v>1</v>
      </c>
      <c r="AG13444">
        <v>2</v>
      </c>
      <c r="AH13444" t="s">
        <v>66142</v>
      </c>
      <c r="AI13444" t="s">
        <v>66145</v>
      </c>
      <c r="AJ13444" t="s">
        <v>66244</v>
      </c>
      <c r="AK13444" t="b">
        <v>0</v>
      </c>
      <c r="AL13444">
        <v>2</v>
      </c>
      <c r="AM13444" t="s">
        <v>3645</v>
      </c>
      <c r="AN13444" t="s">
        <v>935</v>
      </c>
      <c r="AO13444" t="b">
        <v>0</v>
      </c>
      <c r="AQ13444" s="1" t="s">
        <v>90</v>
      </c>
      <c r="AR13444"/>
      <c r="AU13444" t="s">
        <v>51863</v>
      </c>
      <c r="AV13444" t="s">
        <v>51864</v>
      </c>
      <c r="AW13444" t="s">
        <v>91</v>
      </c>
      <c r="AX13444" t="b">
        <v>0</v>
      </c>
      <c r="AY13444" s="1" t="b">
        <v>0</v>
      </c>
      <c r="AZ13444"/>
      <c r="BA13444" t="s">
        <v>1081</v>
      </c>
      <c r="BB13444" s="1" t="b">
        <v>0</v>
      </c>
      <c r="BC13444">
        <v>36.981108999999996</v>
      </c>
      <c r="BD13444">
        <v>-77.003050999999999</v>
      </c>
      <c r="BE13444" t="s">
        <v>51865</v>
      </c>
      <c r="BF13444" t="s">
        <v>94</v>
      </c>
      <c r="BG13444" t="s">
        <v>51866</v>
      </c>
      <c r="BH13444" t="s">
        <v>593</v>
      </c>
      <c r="BI13444" t="s">
        <v>97</v>
      </c>
      <c r="BJ13444" t="b">
        <v>0</v>
      </c>
      <c r="BM13444" s="1" t="s">
        <v>79</v>
      </c>
      <c r="BN13444" t="s">
        <v>67</v>
      </c>
      <c r="BQ13444" t="s">
        <v>98</v>
      </c>
      <c r="BR13444">
        <v>0</v>
      </c>
      <c r="BS13444">
        <v>0</v>
      </c>
      <c r="BT13444">
        <v>0</v>
      </c>
      <c r="BU13444">
        <v>0</v>
      </c>
      <c r="BV13444">
        <v>1</v>
      </c>
      <c r="BW13444">
        <v>1</v>
      </c>
      <c r="BX13444">
        <v>0</v>
      </c>
      <c r="BY13444">
        <v>0</v>
      </c>
      <c r="BZ13444">
        <v>0</v>
      </c>
      <c r="CA13444" t="s">
        <v>99</v>
      </c>
      <c r="CB13444" t="s">
        <v>64</v>
      </c>
    </row>
    <row r="13445" spans="1:80">
      <c r="A13445">
        <v>99934</v>
      </c>
      <c r="B13445" t="s">
        <v>51858</v>
      </c>
      <c r="C13445" t="s">
        <v>51859</v>
      </c>
      <c r="D13445" t="b">
        <v>1</v>
      </c>
      <c r="E13445" t="s">
        <v>1073</v>
      </c>
      <c r="F13445" t="b">
        <v>0</v>
      </c>
      <c r="G13445" t="b">
        <v>0</v>
      </c>
      <c r="H13445" t="s">
        <v>64</v>
      </c>
      <c r="I13445" t="s">
        <v>51860</v>
      </c>
      <c r="J13445" t="s">
        <v>47353</v>
      </c>
      <c r="K13445">
        <v>1</v>
      </c>
      <c r="L13445" s="5" t="s">
        <v>67</v>
      </c>
      <c r="M13445" s="1" t="s">
        <v>85</v>
      </c>
      <c r="N13445" t="s">
        <v>67</v>
      </c>
      <c r="O13445" t="s">
        <v>67</v>
      </c>
      <c r="P13445" t="b">
        <v>1</v>
      </c>
      <c r="Q13445">
        <v>0</v>
      </c>
      <c r="R13445">
        <v>0</v>
      </c>
      <c r="S13445">
        <v>1</v>
      </c>
      <c r="T13445">
        <v>0</v>
      </c>
      <c r="Y13445" t="s">
        <v>51861</v>
      </c>
      <c r="Z13445" s="1" t="s">
        <v>68</v>
      </c>
      <c r="AA13445" s="1" t="b">
        <v>0</v>
      </c>
      <c r="AB13445" t="s">
        <v>2998</v>
      </c>
      <c r="AC13445" t="s">
        <v>1120</v>
      </c>
      <c r="AD13445" s="1">
        <v>1</v>
      </c>
      <c r="AE13445" t="s">
        <v>51862</v>
      </c>
      <c r="AF13445" t="b">
        <v>1</v>
      </c>
      <c r="AG13445">
        <v>3</v>
      </c>
      <c r="AH13445" t="s">
        <v>66157</v>
      </c>
      <c r="AI13445" t="s">
        <v>66145</v>
      </c>
      <c r="AJ13445" t="s">
        <v>66292</v>
      </c>
      <c r="AK13445" t="b">
        <v>0</v>
      </c>
      <c r="AL13445">
        <v>3</v>
      </c>
      <c r="AM13445" t="s">
        <v>32192</v>
      </c>
      <c r="AN13445" t="s">
        <v>3645</v>
      </c>
      <c r="AO13445" t="b">
        <v>0</v>
      </c>
      <c r="AQ13445" s="1" t="s">
        <v>90</v>
      </c>
      <c r="AR13445"/>
      <c r="AU13445" t="s">
        <v>51863</v>
      </c>
      <c r="AV13445" t="s">
        <v>51864</v>
      </c>
      <c r="AW13445" t="s">
        <v>91</v>
      </c>
      <c r="AX13445" t="b">
        <v>0</v>
      </c>
      <c r="AY13445" s="1" t="b">
        <v>0</v>
      </c>
      <c r="AZ13445"/>
      <c r="BA13445" t="s">
        <v>1081</v>
      </c>
      <c r="BB13445" s="1" t="b">
        <v>0</v>
      </c>
      <c r="BC13445">
        <v>36.981108999999996</v>
      </c>
      <c r="BD13445">
        <v>-77.003050999999999</v>
      </c>
      <c r="BE13445" t="s">
        <v>51865</v>
      </c>
      <c r="BF13445" t="s">
        <v>94</v>
      </c>
      <c r="BG13445" t="s">
        <v>51866</v>
      </c>
      <c r="BH13445" t="s">
        <v>593</v>
      </c>
      <c r="BI13445" t="s">
        <v>97</v>
      </c>
      <c r="BJ13445" t="b">
        <v>0</v>
      </c>
      <c r="BM13445" s="1" t="s">
        <v>79</v>
      </c>
      <c r="BN13445" t="s">
        <v>67</v>
      </c>
      <c r="BQ13445" t="s">
        <v>98</v>
      </c>
      <c r="BR13445">
        <v>0</v>
      </c>
      <c r="BS13445">
        <v>0</v>
      </c>
      <c r="BT13445">
        <v>0</v>
      </c>
      <c r="BU13445">
        <v>0</v>
      </c>
      <c r="BV13445">
        <v>1</v>
      </c>
      <c r="BW13445">
        <v>1</v>
      </c>
      <c r="BX13445">
        <v>0</v>
      </c>
      <c r="BY13445">
        <v>0</v>
      </c>
      <c r="BZ13445">
        <v>0</v>
      </c>
      <c r="CA13445" t="s">
        <v>99</v>
      </c>
      <c r="CB13445" t="s">
        <v>64</v>
      </c>
    </row>
    <row r="13446" spans="1:80">
      <c r="A13446">
        <v>99934</v>
      </c>
      <c r="B13446" t="s">
        <v>51858</v>
      </c>
      <c r="C13446" t="s">
        <v>51859</v>
      </c>
      <c r="D13446" t="b">
        <v>1</v>
      </c>
      <c r="E13446" t="s">
        <v>1073</v>
      </c>
      <c r="F13446" t="b">
        <v>0</v>
      </c>
      <c r="G13446" t="b">
        <v>0</v>
      </c>
      <c r="H13446" t="s">
        <v>64</v>
      </c>
      <c r="I13446" t="s">
        <v>51860</v>
      </c>
      <c r="J13446" t="s">
        <v>47353</v>
      </c>
      <c r="K13446">
        <v>1</v>
      </c>
      <c r="L13446" s="5" t="s">
        <v>67</v>
      </c>
      <c r="M13446" s="1" t="s">
        <v>85</v>
      </c>
      <c r="N13446" t="s">
        <v>67</v>
      </c>
      <c r="O13446" t="s">
        <v>67</v>
      </c>
      <c r="P13446" t="b">
        <v>1</v>
      </c>
      <c r="Q13446">
        <v>0</v>
      </c>
      <c r="R13446">
        <v>0</v>
      </c>
      <c r="S13446">
        <v>1</v>
      </c>
      <c r="T13446">
        <v>0</v>
      </c>
      <c r="Y13446" t="s">
        <v>51861</v>
      </c>
      <c r="Z13446" s="1" t="s">
        <v>68</v>
      </c>
      <c r="AA13446" s="1" t="b">
        <v>0</v>
      </c>
      <c r="AB13446" t="s">
        <v>2998</v>
      </c>
      <c r="AC13446" t="s">
        <v>1120</v>
      </c>
      <c r="AD13446" s="1">
        <v>1</v>
      </c>
      <c r="AE13446" t="s">
        <v>51862</v>
      </c>
      <c r="AF13446" t="b">
        <v>1</v>
      </c>
      <c r="AG13446">
        <v>4</v>
      </c>
      <c r="AH13446" t="s">
        <v>78</v>
      </c>
      <c r="AI13446" t="s">
        <v>66145</v>
      </c>
      <c r="AJ13446" t="s">
        <v>66417</v>
      </c>
      <c r="AK13446" t="b">
        <v>0</v>
      </c>
      <c r="AL13446">
        <v>4</v>
      </c>
      <c r="AM13446" t="s">
        <v>32192</v>
      </c>
      <c r="AN13446" t="s">
        <v>66113</v>
      </c>
      <c r="AO13446" t="b">
        <v>0</v>
      </c>
      <c r="AQ13446" s="1" t="s">
        <v>90</v>
      </c>
      <c r="AR13446"/>
      <c r="AU13446" t="s">
        <v>51863</v>
      </c>
      <c r="AV13446" t="s">
        <v>51864</v>
      </c>
      <c r="AW13446" t="s">
        <v>91</v>
      </c>
      <c r="AX13446" t="b">
        <v>0</v>
      </c>
      <c r="AY13446" s="1" t="b">
        <v>0</v>
      </c>
      <c r="AZ13446"/>
      <c r="BA13446" t="s">
        <v>1081</v>
      </c>
      <c r="BB13446" s="1" t="b">
        <v>0</v>
      </c>
      <c r="BC13446">
        <v>36.981108999999996</v>
      </c>
      <c r="BD13446">
        <v>-77.003050999999999</v>
      </c>
      <c r="BE13446" t="s">
        <v>51865</v>
      </c>
      <c r="BF13446" t="s">
        <v>94</v>
      </c>
      <c r="BG13446" t="s">
        <v>51866</v>
      </c>
      <c r="BH13446" t="s">
        <v>593</v>
      </c>
      <c r="BI13446" t="s">
        <v>97</v>
      </c>
      <c r="BJ13446" t="b">
        <v>0</v>
      </c>
      <c r="BM13446" s="1" t="s">
        <v>79</v>
      </c>
      <c r="BN13446" t="s">
        <v>67</v>
      </c>
      <c r="BQ13446" t="s">
        <v>98</v>
      </c>
      <c r="BR13446">
        <v>0</v>
      </c>
      <c r="BS13446">
        <v>0</v>
      </c>
      <c r="BT13446">
        <v>0</v>
      </c>
      <c r="BU13446">
        <v>0</v>
      </c>
      <c r="BV13446">
        <v>1</v>
      </c>
      <c r="BW13446">
        <v>1</v>
      </c>
      <c r="BX13446">
        <v>0</v>
      </c>
      <c r="BY13446">
        <v>0</v>
      </c>
      <c r="BZ13446">
        <v>0</v>
      </c>
      <c r="CA13446" t="s">
        <v>99</v>
      </c>
      <c r="CB13446" t="s">
        <v>64</v>
      </c>
    </row>
    <row r="13447" spans="1:80">
      <c r="A13447">
        <v>99926</v>
      </c>
      <c r="B13447" t="s">
        <v>32329</v>
      </c>
      <c r="C13447" t="s">
        <v>51867</v>
      </c>
      <c r="D13447" t="b">
        <v>1</v>
      </c>
      <c r="E13447" t="s">
        <v>1073</v>
      </c>
      <c r="F13447" t="b">
        <v>0</v>
      </c>
      <c r="G13447" t="b">
        <v>0</v>
      </c>
      <c r="H13447" t="s">
        <v>64</v>
      </c>
      <c r="I13447" t="s">
        <v>51868</v>
      </c>
      <c r="J13447" t="s">
        <v>51500</v>
      </c>
      <c r="K13447">
        <v>1</v>
      </c>
      <c r="L13447" s="5" t="s">
        <v>63</v>
      </c>
      <c r="M13447" s="1" t="s">
        <v>85</v>
      </c>
      <c r="N13447" t="s">
        <v>67</v>
      </c>
      <c r="O13447" t="s">
        <v>67</v>
      </c>
      <c r="P13447" t="b">
        <v>1</v>
      </c>
      <c r="Q13447">
        <v>1</v>
      </c>
      <c r="R13447">
        <v>0</v>
      </c>
      <c r="S13447">
        <v>0</v>
      </c>
      <c r="T13447">
        <v>0</v>
      </c>
      <c r="U13447">
        <v>2</v>
      </c>
      <c r="V13447">
        <v>0</v>
      </c>
      <c r="W13447">
        <v>0</v>
      </c>
      <c r="X13447">
        <v>0</v>
      </c>
      <c r="Y13447" t="s">
        <v>51869</v>
      </c>
      <c r="Z13447" s="1" t="s">
        <v>68</v>
      </c>
      <c r="AA13447" s="1" t="b">
        <v>0</v>
      </c>
      <c r="AB13447" t="s">
        <v>31207</v>
      </c>
      <c r="AC13447" t="s">
        <v>8814</v>
      </c>
      <c r="AD13447" s="1">
        <v>2</v>
      </c>
      <c r="AE13447" t="s">
        <v>51870</v>
      </c>
      <c r="AF13447" t="b">
        <v>1</v>
      </c>
      <c r="AG13447">
        <v>2</v>
      </c>
      <c r="AH13447" t="s">
        <v>66159</v>
      </c>
      <c r="AI13447" t="s">
        <v>66133</v>
      </c>
      <c r="AJ13447" t="s">
        <v>66551</v>
      </c>
      <c r="AK13447" t="b">
        <v>0</v>
      </c>
      <c r="AL13447">
        <v>2</v>
      </c>
      <c r="AM13447" t="s">
        <v>66135</v>
      </c>
      <c r="AN13447" t="s">
        <v>66301</v>
      </c>
      <c r="AO13447" t="b">
        <v>0</v>
      </c>
      <c r="AQ13447" s="1" t="s">
        <v>90</v>
      </c>
      <c r="AR13447"/>
      <c r="AW13447" t="s">
        <v>91</v>
      </c>
      <c r="AX13447" t="b">
        <v>0</v>
      </c>
      <c r="AY13447" s="1" t="b">
        <v>1</v>
      </c>
      <c r="AZ13447"/>
      <c r="BA13447" t="s">
        <v>1081</v>
      </c>
      <c r="BB13447" s="1" t="b">
        <v>0</v>
      </c>
      <c r="BC13447">
        <v>42.850276000000001</v>
      </c>
      <c r="BD13447">
        <v>-103.084999</v>
      </c>
      <c r="BE13447" t="s">
        <v>32335</v>
      </c>
      <c r="BF13447" t="s">
        <v>94</v>
      </c>
      <c r="BG13447" t="s">
        <v>51871</v>
      </c>
      <c r="BH13447" t="s">
        <v>1357</v>
      </c>
      <c r="BI13447" t="s">
        <v>97</v>
      </c>
      <c r="BJ13447" t="b">
        <v>0</v>
      </c>
      <c r="BM13447" s="1" t="s">
        <v>79</v>
      </c>
      <c r="BN13447" t="s">
        <v>10765</v>
      </c>
      <c r="BQ13447" t="s">
        <v>98</v>
      </c>
      <c r="BR13447">
        <v>3</v>
      </c>
      <c r="BS13447">
        <v>3</v>
      </c>
      <c r="BT13447">
        <v>0</v>
      </c>
      <c r="BU13447">
        <v>0</v>
      </c>
      <c r="BV13447">
        <v>0</v>
      </c>
      <c r="BW13447">
        <v>3</v>
      </c>
      <c r="BX13447">
        <v>3</v>
      </c>
      <c r="BY13447">
        <v>0</v>
      </c>
      <c r="BZ13447">
        <v>0</v>
      </c>
      <c r="CA13447" t="s">
        <v>99</v>
      </c>
      <c r="CB13447" t="s">
        <v>64</v>
      </c>
    </row>
    <row r="13448" spans="1:80">
      <c r="A13448">
        <v>99926</v>
      </c>
      <c r="B13448" t="s">
        <v>32329</v>
      </c>
      <c r="C13448" t="s">
        <v>51867</v>
      </c>
      <c r="D13448" t="b">
        <v>1</v>
      </c>
      <c r="E13448" t="s">
        <v>1073</v>
      </c>
      <c r="F13448" t="b">
        <v>0</v>
      </c>
      <c r="G13448" t="b">
        <v>0</v>
      </c>
      <c r="H13448" t="s">
        <v>64</v>
      </c>
      <c r="I13448" t="s">
        <v>51868</v>
      </c>
      <c r="J13448" t="s">
        <v>51500</v>
      </c>
      <c r="K13448">
        <v>1</v>
      </c>
      <c r="L13448" s="5" t="s">
        <v>63</v>
      </c>
      <c r="M13448" s="1" t="s">
        <v>85</v>
      </c>
      <c r="N13448" t="s">
        <v>67</v>
      </c>
      <c r="O13448" t="s">
        <v>67</v>
      </c>
      <c r="P13448" t="b">
        <v>1</v>
      </c>
      <c r="Q13448">
        <v>1</v>
      </c>
      <c r="R13448">
        <v>0</v>
      </c>
      <c r="S13448">
        <v>0</v>
      </c>
      <c r="T13448">
        <v>0</v>
      </c>
      <c r="U13448">
        <v>2</v>
      </c>
      <c r="V13448">
        <v>0</v>
      </c>
      <c r="W13448">
        <v>0</v>
      </c>
      <c r="X13448">
        <v>0</v>
      </c>
      <c r="Y13448" t="s">
        <v>51869</v>
      </c>
      <c r="Z13448" s="1" t="s">
        <v>68</v>
      </c>
      <c r="AA13448" s="1" t="b">
        <v>0</v>
      </c>
      <c r="AB13448" t="s">
        <v>31207</v>
      </c>
      <c r="AC13448" t="s">
        <v>8814</v>
      </c>
      <c r="AD13448" s="1">
        <v>2</v>
      </c>
      <c r="AE13448" t="s">
        <v>51870</v>
      </c>
      <c r="AF13448" t="b">
        <v>1</v>
      </c>
      <c r="AG13448">
        <v>3</v>
      </c>
      <c r="AH13448" t="s">
        <v>66117</v>
      </c>
      <c r="AI13448" t="s">
        <v>66133</v>
      </c>
      <c r="AJ13448" t="s">
        <v>66658</v>
      </c>
      <c r="AK13448" t="b">
        <v>1</v>
      </c>
      <c r="AL13448">
        <v>1</v>
      </c>
      <c r="AM13448" t="s">
        <v>66135</v>
      </c>
      <c r="AN13448" t="s">
        <v>4698</v>
      </c>
      <c r="AO13448" t="b">
        <v>0</v>
      </c>
      <c r="AQ13448" s="1" t="s">
        <v>90</v>
      </c>
      <c r="AR13448"/>
      <c r="AW13448" t="s">
        <v>91</v>
      </c>
      <c r="AX13448" t="b">
        <v>0</v>
      </c>
      <c r="AY13448" s="1" t="b">
        <v>1</v>
      </c>
      <c r="AZ13448"/>
      <c r="BA13448" t="s">
        <v>1081</v>
      </c>
      <c r="BB13448" s="1" t="b">
        <v>0</v>
      </c>
      <c r="BC13448">
        <v>42.850276000000001</v>
      </c>
      <c r="BD13448">
        <v>-103.084999</v>
      </c>
      <c r="BE13448" t="s">
        <v>32335</v>
      </c>
      <c r="BF13448" t="s">
        <v>94</v>
      </c>
      <c r="BG13448" t="s">
        <v>51871</v>
      </c>
      <c r="BH13448" t="s">
        <v>1357</v>
      </c>
      <c r="BI13448" t="s">
        <v>97</v>
      </c>
      <c r="BJ13448" t="b">
        <v>0</v>
      </c>
      <c r="BM13448" s="1" t="s">
        <v>79</v>
      </c>
      <c r="BN13448" t="s">
        <v>10765</v>
      </c>
      <c r="BQ13448" t="s">
        <v>98</v>
      </c>
      <c r="BR13448">
        <v>3</v>
      </c>
      <c r="BS13448">
        <v>3</v>
      </c>
      <c r="BT13448">
        <v>0</v>
      </c>
      <c r="BU13448">
        <v>0</v>
      </c>
      <c r="BV13448">
        <v>0</v>
      </c>
      <c r="BW13448">
        <v>3</v>
      </c>
      <c r="BX13448">
        <v>3</v>
      </c>
      <c r="BY13448">
        <v>0</v>
      </c>
      <c r="BZ13448">
        <v>0</v>
      </c>
      <c r="CA13448" t="s">
        <v>99</v>
      </c>
      <c r="CB13448" t="s">
        <v>64</v>
      </c>
    </row>
    <row r="13449" spans="1:80">
      <c r="A13449">
        <v>99933</v>
      </c>
      <c r="D13449" t="b">
        <v>1</v>
      </c>
      <c r="E13449" t="s">
        <v>1073</v>
      </c>
      <c r="F13449" t="b">
        <v>0</v>
      </c>
      <c r="G13449" t="b">
        <v>0</v>
      </c>
      <c r="H13449" t="s">
        <v>64</v>
      </c>
      <c r="I13449" t="s">
        <v>51872</v>
      </c>
      <c r="J13449" t="s">
        <v>51397</v>
      </c>
      <c r="K13449">
        <v>1</v>
      </c>
      <c r="L13449" s="5" t="s">
        <v>67</v>
      </c>
      <c r="M13449" s="1" t="s">
        <v>85</v>
      </c>
      <c r="N13449" t="s">
        <v>67</v>
      </c>
      <c r="O13449" t="s">
        <v>67</v>
      </c>
      <c r="P13449" t="b">
        <v>1</v>
      </c>
      <c r="Q13449">
        <v>0</v>
      </c>
      <c r="R13449">
        <v>0</v>
      </c>
      <c r="S13449">
        <v>1</v>
      </c>
      <c r="T13449">
        <v>0</v>
      </c>
      <c r="Y13449" t="s">
        <v>51873</v>
      </c>
      <c r="Z13449" s="1" t="s">
        <v>68</v>
      </c>
      <c r="AA13449" s="1" t="b">
        <v>0</v>
      </c>
      <c r="AB13449" t="s">
        <v>2998</v>
      </c>
      <c r="AC13449" t="s">
        <v>19216</v>
      </c>
      <c r="AD13449" s="1">
        <v>1</v>
      </c>
      <c r="AE13449" t="s">
        <v>51874</v>
      </c>
      <c r="AF13449" t="b">
        <v>1</v>
      </c>
      <c r="AG13449">
        <v>1</v>
      </c>
      <c r="AH13449" t="s">
        <v>66314</v>
      </c>
      <c r="AI13449" t="s">
        <v>66110</v>
      </c>
      <c r="AJ13449" t="s">
        <v>66589</v>
      </c>
      <c r="AK13449" t="b">
        <v>1</v>
      </c>
      <c r="AL13449">
        <v>1</v>
      </c>
      <c r="AM13449" t="s">
        <v>66198</v>
      </c>
      <c r="AN13449" t="s">
        <v>24415</v>
      </c>
      <c r="AO13449" t="b">
        <v>0</v>
      </c>
      <c r="AQ13449" s="1" t="s">
        <v>1947</v>
      </c>
      <c r="AR13449"/>
      <c r="AW13449" t="s">
        <v>1929</v>
      </c>
      <c r="AX13449" t="b">
        <v>0</v>
      </c>
      <c r="AY13449" s="1" t="b">
        <v>0</v>
      </c>
      <c r="AZ13449"/>
      <c r="BA13449" t="s">
        <v>1081</v>
      </c>
      <c r="BB13449" s="1" t="b">
        <v>0</v>
      </c>
      <c r="BC13449">
        <v>40.167220999999998</v>
      </c>
      <c r="BD13449">
        <v>-97.714720999999997</v>
      </c>
      <c r="BE13449" t="s">
        <v>51875</v>
      </c>
      <c r="BF13449" t="s">
        <v>94</v>
      </c>
      <c r="BG13449" t="s">
        <v>51876</v>
      </c>
      <c r="BH13449" t="s">
        <v>1357</v>
      </c>
      <c r="BI13449" t="s">
        <v>97</v>
      </c>
      <c r="BJ13449" t="b">
        <v>0</v>
      </c>
      <c r="BM13449" s="1" t="s">
        <v>79</v>
      </c>
      <c r="BN13449" t="s">
        <v>67</v>
      </c>
      <c r="BO13449" t="s">
        <v>51397</v>
      </c>
      <c r="BQ13449" t="s">
        <v>98</v>
      </c>
      <c r="BR13449">
        <v>0</v>
      </c>
      <c r="BS13449">
        <v>0</v>
      </c>
      <c r="BT13449">
        <v>0</v>
      </c>
      <c r="BU13449">
        <v>0</v>
      </c>
      <c r="BV13449">
        <v>1</v>
      </c>
      <c r="BW13449">
        <v>1</v>
      </c>
      <c r="BX13449">
        <v>0</v>
      </c>
      <c r="BY13449">
        <v>0</v>
      </c>
      <c r="BZ13449">
        <v>0</v>
      </c>
      <c r="CA13449" t="s">
        <v>99</v>
      </c>
      <c r="CB13449" t="s">
        <v>64</v>
      </c>
    </row>
    <row r="13450" spans="1:80">
      <c r="A13450">
        <v>99933</v>
      </c>
      <c r="D13450" t="b">
        <v>1</v>
      </c>
      <c r="E13450" t="s">
        <v>1073</v>
      </c>
      <c r="F13450" t="b">
        <v>0</v>
      </c>
      <c r="G13450" t="b">
        <v>0</v>
      </c>
      <c r="H13450" t="s">
        <v>64</v>
      </c>
      <c r="I13450" t="s">
        <v>51872</v>
      </c>
      <c r="J13450" t="s">
        <v>51397</v>
      </c>
      <c r="K13450">
        <v>1</v>
      </c>
      <c r="L13450" s="5" t="s">
        <v>67</v>
      </c>
      <c r="M13450" s="1" t="s">
        <v>85</v>
      </c>
      <c r="N13450" t="s">
        <v>67</v>
      </c>
      <c r="O13450" t="s">
        <v>67</v>
      </c>
      <c r="P13450" t="b">
        <v>1</v>
      </c>
      <c r="Q13450">
        <v>0</v>
      </c>
      <c r="R13450">
        <v>0</v>
      </c>
      <c r="S13450">
        <v>1</v>
      </c>
      <c r="T13450">
        <v>0</v>
      </c>
      <c r="Y13450" t="s">
        <v>51873</v>
      </c>
      <c r="Z13450" s="1" t="s">
        <v>68</v>
      </c>
      <c r="AA13450" s="1" t="b">
        <v>0</v>
      </c>
      <c r="AB13450" t="s">
        <v>2998</v>
      </c>
      <c r="AC13450" t="s">
        <v>19216</v>
      </c>
      <c r="AD13450" s="1">
        <v>1</v>
      </c>
      <c r="AE13450" t="s">
        <v>51874</v>
      </c>
      <c r="AF13450" t="b">
        <v>1</v>
      </c>
      <c r="AG13450">
        <v>2</v>
      </c>
      <c r="AH13450" t="s">
        <v>78</v>
      </c>
      <c r="AI13450" t="s">
        <v>66110</v>
      </c>
      <c r="AJ13450" t="s">
        <v>66456</v>
      </c>
      <c r="AK13450" t="b">
        <v>0</v>
      </c>
      <c r="AL13450">
        <v>2</v>
      </c>
      <c r="AM13450" t="s">
        <v>66198</v>
      </c>
      <c r="AN13450" t="s">
        <v>66113</v>
      </c>
      <c r="AO13450" t="b">
        <v>0</v>
      </c>
      <c r="AQ13450" s="1" t="s">
        <v>1947</v>
      </c>
      <c r="AR13450"/>
      <c r="AW13450" t="s">
        <v>1929</v>
      </c>
      <c r="AX13450" t="b">
        <v>0</v>
      </c>
      <c r="AY13450" s="1" t="b">
        <v>0</v>
      </c>
      <c r="AZ13450"/>
      <c r="BA13450" t="s">
        <v>1081</v>
      </c>
      <c r="BB13450" s="1" t="b">
        <v>0</v>
      </c>
      <c r="BC13450">
        <v>40.167220999999998</v>
      </c>
      <c r="BD13450">
        <v>-97.714720999999997</v>
      </c>
      <c r="BE13450" t="s">
        <v>51875</v>
      </c>
      <c r="BF13450" t="s">
        <v>94</v>
      </c>
      <c r="BG13450" t="s">
        <v>51876</v>
      </c>
      <c r="BH13450" t="s">
        <v>1357</v>
      </c>
      <c r="BI13450" t="s">
        <v>97</v>
      </c>
      <c r="BJ13450" t="b">
        <v>0</v>
      </c>
      <c r="BM13450" s="1" t="s">
        <v>79</v>
      </c>
      <c r="BN13450" t="s">
        <v>67</v>
      </c>
      <c r="BO13450" t="s">
        <v>51397</v>
      </c>
      <c r="BQ13450" t="s">
        <v>98</v>
      </c>
      <c r="BR13450">
        <v>0</v>
      </c>
      <c r="BS13450">
        <v>0</v>
      </c>
      <c r="BT13450">
        <v>0</v>
      </c>
      <c r="BU13450">
        <v>0</v>
      </c>
      <c r="BV13450">
        <v>1</v>
      </c>
      <c r="BW13450">
        <v>1</v>
      </c>
      <c r="BX13450">
        <v>0</v>
      </c>
      <c r="BY13450">
        <v>0</v>
      </c>
      <c r="BZ13450">
        <v>0</v>
      </c>
      <c r="CA13450" t="s">
        <v>99</v>
      </c>
      <c r="CB13450" t="s">
        <v>64</v>
      </c>
    </row>
    <row r="13451" spans="1:80">
      <c r="A13451">
        <v>99932</v>
      </c>
      <c r="D13451" t="b">
        <v>1</v>
      </c>
      <c r="E13451" t="s">
        <v>1073</v>
      </c>
      <c r="F13451" t="b">
        <v>0</v>
      </c>
      <c r="G13451" t="b">
        <v>0</v>
      </c>
      <c r="H13451" t="s">
        <v>64</v>
      </c>
      <c r="I13451" t="s">
        <v>51877</v>
      </c>
      <c r="J13451" t="s">
        <v>50256</v>
      </c>
      <c r="K13451">
        <v>1</v>
      </c>
      <c r="L13451" s="5" t="s">
        <v>67</v>
      </c>
      <c r="M13451" s="1" t="s">
        <v>85</v>
      </c>
      <c r="N13451" t="s">
        <v>67</v>
      </c>
      <c r="O13451" t="s">
        <v>67</v>
      </c>
      <c r="P13451" t="b">
        <v>1</v>
      </c>
      <c r="Q13451">
        <v>0</v>
      </c>
      <c r="R13451">
        <v>0</v>
      </c>
      <c r="S13451">
        <v>1</v>
      </c>
      <c r="T13451">
        <v>0</v>
      </c>
      <c r="Y13451" t="s">
        <v>51878</v>
      </c>
      <c r="Z13451" s="1" t="s">
        <v>68</v>
      </c>
      <c r="AA13451" s="1" t="b">
        <v>0</v>
      </c>
      <c r="AB13451" t="s">
        <v>37304</v>
      </c>
      <c r="AC13451" t="s">
        <v>46932</v>
      </c>
      <c r="AD13451" s="1">
        <v>1</v>
      </c>
      <c r="AE13451" t="s">
        <v>51879</v>
      </c>
      <c r="AF13451" t="b">
        <v>1</v>
      </c>
      <c r="AG13451">
        <v>1</v>
      </c>
      <c r="AH13451" t="s">
        <v>66314</v>
      </c>
      <c r="AI13451" t="s">
        <v>66110</v>
      </c>
      <c r="AJ13451" t="s">
        <v>66448</v>
      </c>
      <c r="AK13451" t="b">
        <v>1</v>
      </c>
      <c r="AL13451">
        <v>1</v>
      </c>
      <c r="AM13451" t="s">
        <v>66112</v>
      </c>
      <c r="AN13451" t="s">
        <v>24415</v>
      </c>
      <c r="AO13451" t="b">
        <v>0</v>
      </c>
      <c r="AQ13451" s="1" t="s">
        <v>1947</v>
      </c>
      <c r="AR13451"/>
      <c r="AU13451" t="s">
        <v>51880</v>
      </c>
      <c r="AV13451" t="s">
        <v>44660</v>
      </c>
      <c r="AW13451" t="s">
        <v>1929</v>
      </c>
      <c r="AX13451" t="b">
        <v>0</v>
      </c>
      <c r="AY13451" s="1" t="b">
        <v>0</v>
      </c>
      <c r="AZ13451"/>
      <c r="BA13451" t="s">
        <v>1081</v>
      </c>
      <c r="BB13451" s="1" t="b">
        <v>0</v>
      </c>
      <c r="BC13451">
        <v>32.201388999999999</v>
      </c>
      <c r="BD13451">
        <v>-101.688613</v>
      </c>
      <c r="BE13451" t="s">
        <v>51881</v>
      </c>
      <c r="BF13451" t="s">
        <v>94</v>
      </c>
      <c r="BG13451" t="s">
        <v>51882</v>
      </c>
      <c r="BH13451" t="s">
        <v>122</v>
      </c>
      <c r="BI13451" t="s">
        <v>97</v>
      </c>
      <c r="BJ13451" t="b">
        <v>0</v>
      </c>
      <c r="BM13451" s="1" t="s">
        <v>79</v>
      </c>
      <c r="BN13451" t="s">
        <v>67</v>
      </c>
      <c r="BO13451" t="s">
        <v>50256</v>
      </c>
      <c r="BQ13451" t="s">
        <v>98</v>
      </c>
      <c r="BR13451">
        <v>0</v>
      </c>
      <c r="BS13451">
        <v>0</v>
      </c>
      <c r="BT13451">
        <v>0</v>
      </c>
      <c r="BU13451">
        <v>0</v>
      </c>
      <c r="BV13451">
        <v>1</v>
      </c>
      <c r="BW13451">
        <v>1</v>
      </c>
      <c r="BX13451">
        <v>0</v>
      </c>
      <c r="BY13451">
        <v>0</v>
      </c>
      <c r="BZ13451">
        <v>0</v>
      </c>
      <c r="CA13451" t="s">
        <v>99</v>
      </c>
      <c r="CB13451" t="s">
        <v>64</v>
      </c>
    </row>
    <row r="13452" spans="1:80">
      <c r="A13452">
        <v>99932</v>
      </c>
      <c r="D13452" t="b">
        <v>1</v>
      </c>
      <c r="E13452" t="s">
        <v>1073</v>
      </c>
      <c r="F13452" t="b">
        <v>0</v>
      </c>
      <c r="G13452" t="b">
        <v>0</v>
      </c>
      <c r="H13452" t="s">
        <v>64</v>
      </c>
      <c r="I13452" t="s">
        <v>51877</v>
      </c>
      <c r="J13452" t="s">
        <v>50256</v>
      </c>
      <c r="K13452">
        <v>1</v>
      </c>
      <c r="L13452" s="5" t="s">
        <v>67</v>
      </c>
      <c r="M13452" s="1" t="s">
        <v>85</v>
      </c>
      <c r="N13452" t="s">
        <v>67</v>
      </c>
      <c r="O13452" t="s">
        <v>67</v>
      </c>
      <c r="P13452" t="b">
        <v>1</v>
      </c>
      <c r="Q13452">
        <v>0</v>
      </c>
      <c r="R13452">
        <v>0</v>
      </c>
      <c r="S13452">
        <v>1</v>
      </c>
      <c r="T13452">
        <v>0</v>
      </c>
      <c r="Y13452" t="s">
        <v>51878</v>
      </c>
      <c r="Z13452" s="1" t="s">
        <v>68</v>
      </c>
      <c r="AA13452" s="1" t="b">
        <v>0</v>
      </c>
      <c r="AB13452" t="s">
        <v>37304</v>
      </c>
      <c r="AC13452" t="s">
        <v>46932</v>
      </c>
      <c r="AD13452" s="1">
        <v>1</v>
      </c>
      <c r="AE13452" t="s">
        <v>51879</v>
      </c>
      <c r="AF13452" t="b">
        <v>1</v>
      </c>
      <c r="AG13452">
        <v>2</v>
      </c>
      <c r="AH13452" t="s">
        <v>78</v>
      </c>
      <c r="AI13452" t="s">
        <v>66110</v>
      </c>
      <c r="AJ13452" t="s">
        <v>66111</v>
      </c>
      <c r="AK13452" t="b">
        <v>0</v>
      </c>
      <c r="AL13452">
        <v>2</v>
      </c>
      <c r="AM13452" t="s">
        <v>66112</v>
      </c>
      <c r="AN13452" t="s">
        <v>66113</v>
      </c>
      <c r="AO13452" t="b">
        <v>0</v>
      </c>
      <c r="AQ13452" s="1" t="s">
        <v>1947</v>
      </c>
      <c r="AR13452"/>
      <c r="AU13452" t="s">
        <v>51880</v>
      </c>
      <c r="AV13452" t="s">
        <v>44660</v>
      </c>
      <c r="AW13452" t="s">
        <v>1929</v>
      </c>
      <c r="AX13452" t="b">
        <v>0</v>
      </c>
      <c r="AY13452" s="1" t="b">
        <v>0</v>
      </c>
      <c r="AZ13452"/>
      <c r="BA13452" t="s">
        <v>1081</v>
      </c>
      <c r="BB13452" s="1" t="b">
        <v>0</v>
      </c>
      <c r="BC13452">
        <v>32.201388999999999</v>
      </c>
      <c r="BD13452">
        <v>-101.688613</v>
      </c>
      <c r="BE13452" t="s">
        <v>51881</v>
      </c>
      <c r="BF13452" t="s">
        <v>94</v>
      </c>
      <c r="BG13452" t="s">
        <v>51882</v>
      </c>
      <c r="BH13452" t="s">
        <v>122</v>
      </c>
      <c r="BI13452" t="s">
        <v>97</v>
      </c>
      <c r="BJ13452" t="b">
        <v>0</v>
      </c>
      <c r="BM13452" s="1" t="s">
        <v>79</v>
      </c>
      <c r="BN13452" t="s">
        <v>67</v>
      </c>
      <c r="BO13452" t="s">
        <v>50256</v>
      </c>
      <c r="BQ13452" t="s">
        <v>98</v>
      </c>
      <c r="BR13452">
        <v>0</v>
      </c>
      <c r="BS13452">
        <v>0</v>
      </c>
      <c r="BT13452">
        <v>0</v>
      </c>
      <c r="BU13452">
        <v>0</v>
      </c>
      <c r="BV13452">
        <v>1</v>
      </c>
      <c r="BW13452">
        <v>1</v>
      </c>
      <c r="BX13452">
        <v>0</v>
      </c>
      <c r="BY13452">
        <v>0</v>
      </c>
      <c r="BZ13452">
        <v>0</v>
      </c>
      <c r="CA13452" t="s">
        <v>99</v>
      </c>
      <c r="CB13452" t="s">
        <v>64</v>
      </c>
    </row>
    <row r="13453" spans="1:80">
      <c r="A13453">
        <v>99942</v>
      </c>
      <c r="B13453" t="s">
        <v>3409</v>
      </c>
      <c r="C13453" t="s">
        <v>51883</v>
      </c>
      <c r="D13453" t="b">
        <v>1</v>
      </c>
      <c r="E13453" t="s">
        <v>1073</v>
      </c>
      <c r="F13453" t="b">
        <v>0</v>
      </c>
      <c r="G13453" t="b">
        <v>0</v>
      </c>
      <c r="H13453" t="s">
        <v>64</v>
      </c>
      <c r="I13453" t="s">
        <v>51884</v>
      </c>
      <c r="J13453" t="s">
        <v>51750</v>
      </c>
      <c r="K13453">
        <v>1</v>
      </c>
      <c r="L13453" s="5" t="s">
        <v>67</v>
      </c>
      <c r="M13453" s="1" t="s">
        <v>85</v>
      </c>
      <c r="N13453" t="s">
        <v>67</v>
      </c>
      <c r="O13453" t="s">
        <v>67</v>
      </c>
      <c r="P13453" t="b">
        <v>1</v>
      </c>
      <c r="Q13453">
        <v>0</v>
      </c>
      <c r="R13453">
        <v>0</v>
      </c>
      <c r="S13453">
        <v>1</v>
      </c>
      <c r="T13453">
        <v>0</v>
      </c>
      <c r="Y13453" t="s">
        <v>51885</v>
      </c>
      <c r="Z13453" s="1" t="s">
        <v>68</v>
      </c>
      <c r="AA13453" s="1" t="b">
        <v>0</v>
      </c>
      <c r="AB13453" t="s">
        <v>43275</v>
      </c>
      <c r="AC13453" t="s">
        <v>51886</v>
      </c>
      <c r="AD13453" s="1">
        <v>1</v>
      </c>
      <c r="AE13453" t="s">
        <v>51887</v>
      </c>
      <c r="AF13453" t="b">
        <v>1</v>
      </c>
      <c r="AG13453">
        <v>1</v>
      </c>
      <c r="AH13453" t="s">
        <v>66297</v>
      </c>
      <c r="AI13453" t="s">
        <v>66121</v>
      </c>
      <c r="AJ13453" t="s">
        <v>66298</v>
      </c>
      <c r="AK13453" t="b">
        <v>0</v>
      </c>
      <c r="AL13453">
        <v>1</v>
      </c>
      <c r="AM13453" t="s">
        <v>3607</v>
      </c>
      <c r="AN13453" t="s">
        <v>9912</v>
      </c>
      <c r="AO13453" t="b">
        <v>0</v>
      </c>
      <c r="AQ13453" s="1" t="s">
        <v>90</v>
      </c>
      <c r="AR13453"/>
      <c r="AU13453" t="s">
        <v>51888</v>
      </c>
      <c r="AV13453" t="s">
        <v>51888</v>
      </c>
      <c r="AW13453" t="s">
        <v>91</v>
      </c>
      <c r="AX13453" t="b">
        <v>0</v>
      </c>
      <c r="AY13453" s="1"/>
      <c r="AZ13453"/>
      <c r="BA13453" t="s">
        <v>1081</v>
      </c>
      <c r="BB13453" s="1" t="b">
        <v>0</v>
      </c>
      <c r="BC13453">
        <v>43.991390000000003</v>
      </c>
      <c r="BD13453">
        <v>-88.559996999999996</v>
      </c>
      <c r="BE13453" t="s">
        <v>3419</v>
      </c>
      <c r="BF13453" t="s">
        <v>94</v>
      </c>
      <c r="BG13453" t="s">
        <v>51889</v>
      </c>
      <c r="BH13453" t="s">
        <v>637</v>
      </c>
      <c r="BI13453" t="s">
        <v>97</v>
      </c>
      <c r="BJ13453" t="b">
        <v>0</v>
      </c>
      <c r="BM13453" s="1" t="s">
        <v>79</v>
      </c>
      <c r="BN13453" t="s">
        <v>67</v>
      </c>
      <c r="BO13453" t="s">
        <v>51750</v>
      </c>
      <c r="BQ13453" t="s">
        <v>98</v>
      </c>
      <c r="BR13453">
        <v>0</v>
      </c>
      <c r="BS13453">
        <v>0</v>
      </c>
      <c r="BT13453">
        <v>0</v>
      </c>
      <c r="BU13453">
        <v>0</v>
      </c>
      <c r="BV13453">
        <v>1</v>
      </c>
      <c r="BW13453">
        <v>1</v>
      </c>
      <c r="BX13453">
        <v>0</v>
      </c>
      <c r="BY13453">
        <v>0</v>
      </c>
      <c r="BZ13453">
        <v>0</v>
      </c>
      <c r="CA13453" t="s">
        <v>99</v>
      </c>
      <c r="CB13453" t="s">
        <v>64</v>
      </c>
    </row>
    <row r="13454" spans="1:80">
      <c r="A13454">
        <v>99942</v>
      </c>
      <c r="B13454" t="s">
        <v>3409</v>
      </c>
      <c r="C13454" t="s">
        <v>51883</v>
      </c>
      <c r="D13454" t="b">
        <v>1</v>
      </c>
      <c r="E13454" t="s">
        <v>1073</v>
      </c>
      <c r="F13454" t="b">
        <v>0</v>
      </c>
      <c r="G13454" t="b">
        <v>0</v>
      </c>
      <c r="H13454" t="s">
        <v>64</v>
      </c>
      <c r="I13454" t="s">
        <v>51884</v>
      </c>
      <c r="J13454" t="s">
        <v>51750</v>
      </c>
      <c r="K13454">
        <v>1</v>
      </c>
      <c r="L13454" s="5" t="s">
        <v>67</v>
      </c>
      <c r="M13454" s="1" t="s">
        <v>85</v>
      </c>
      <c r="N13454" t="s">
        <v>67</v>
      </c>
      <c r="O13454" t="s">
        <v>67</v>
      </c>
      <c r="P13454" t="b">
        <v>1</v>
      </c>
      <c r="Q13454">
        <v>0</v>
      </c>
      <c r="R13454">
        <v>0</v>
      </c>
      <c r="S13454">
        <v>1</v>
      </c>
      <c r="T13454">
        <v>0</v>
      </c>
      <c r="Y13454" t="s">
        <v>51885</v>
      </c>
      <c r="Z13454" s="1" t="s">
        <v>68</v>
      </c>
      <c r="AA13454" s="1" t="b">
        <v>0</v>
      </c>
      <c r="AB13454" t="s">
        <v>43275</v>
      </c>
      <c r="AC13454" t="s">
        <v>51886</v>
      </c>
      <c r="AD13454" s="1">
        <v>1</v>
      </c>
      <c r="AE13454" t="s">
        <v>51887</v>
      </c>
      <c r="AF13454" t="b">
        <v>1</v>
      </c>
      <c r="AG13454">
        <v>2</v>
      </c>
      <c r="AH13454" t="s">
        <v>66128</v>
      </c>
      <c r="AI13454" t="s">
        <v>66121</v>
      </c>
      <c r="AJ13454" t="s">
        <v>66129</v>
      </c>
      <c r="AK13454" t="b">
        <v>1</v>
      </c>
      <c r="AL13454">
        <v>2</v>
      </c>
      <c r="AM13454" t="s">
        <v>62948</v>
      </c>
      <c r="AN13454" t="s">
        <v>66130</v>
      </c>
      <c r="AO13454" t="b">
        <v>0</v>
      </c>
      <c r="AQ13454" s="1" t="s">
        <v>90</v>
      </c>
      <c r="AR13454"/>
      <c r="AU13454" t="s">
        <v>51888</v>
      </c>
      <c r="AV13454" t="s">
        <v>51888</v>
      </c>
      <c r="AW13454" t="s">
        <v>91</v>
      </c>
      <c r="AX13454" t="b">
        <v>0</v>
      </c>
      <c r="AY13454" s="1"/>
      <c r="AZ13454"/>
      <c r="BA13454" t="s">
        <v>1081</v>
      </c>
      <c r="BB13454" s="1" t="b">
        <v>0</v>
      </c>
      <c r="BC13454">
        <v>43.991390000000003</v>
      </c>
      <c r="BD13454">
        <v>-88.559996999999996</v>
      </c>
      <c r="BE13454" t="s">
        <v>3419</v>
      </c>
      <c r="BF13454" t="s">
        <v>94</v>
      </c>
      <c r="BG13454" t="s">
        <v>51889</v>
      </c>
      <c r="BH13454" t="s">
        <v>637</v>
      </c>
      <c r="BI13454" t="s">
        <v>97</v>
      </c>
      <c r="BJ13454" t="b">
        <v>0</v>
      </c>
      <c r="BM13454" s="1" t="s">
        <v>79</v>
      </c>
      <c r="BN13454" t="s">
        <v>67</v>
      </c>
      <c r="BO13454" t="s">
        <v>51750</v>
      </c>
      <c r="BQ13454" t="s">
        <v>98</v>
      </c>
      <c r="BR13454">
        <v>0</v>
      </c>
      <c r="BS13454">
        <v>0</v>
      </c>
      <c r="BT13454">
        <v>0</v>
      </c>
      <c r="BU13454">
        <v>0</v>
      </c>
      <c r="BV13454">
        <v>1</v>
      </c>
      <c r="BW13454">
        <v>1</v>
      </c>
      <c r="BX13454">
        <v>0</v>
      </c>
      <c r="BY13454">
        <v>0</v>
      </c>
      <c r="BZ13454">
        <v>0</v>
      </c>
      <c r="CA13454" t="s">
        <v>99</v>
      </c>
      <c r="CB13454" t="s">
        <v>64</v>
      </c>
    </row>
    <row r="13455" spans="1:80">
      <c r="A13455">
        <v>99942</v>
      </c>
      <c r="B13455" t="s">
        <v>3409</v>
      </c>
      <c r="C13455" t="s">
        <v>51883</v>
      </c>
      <c r="D13455" t="b">
        <v>1</v>
      </c>
      <c r="E13455" t="s">
        <v>1073</v>
      </c>
      <c r="F13455" t="b">
        <v>0</v>
      </c>
      <c r="G13455" t="b">
        <v>0</v>
      </c>
      <c r="H13455" t="s">
        <v>64</v>
      </c>
      <c r="I13455" t="s">
        <v>51884</v>
      </c>
      <c r="J13455" t="s">
        <v>51750</v>
      </c>
      <c r="K13455">
        <v>1</v>
      </c>
      <c r="L13455" s="5" t="s">
        <v>67</v>
      </c>
      <c r="M13455" s="1" t="s">
        <v>85</v>
      </c>
      <c r="N13455" t="s">
        <v>67</v>
      </c>
      <c r="O13455" t="s">
        <v>67</v>
      </c>
      <c r="P13455" t="b">
        <v>1</v>
      </c>
      <c r="Q13455">
        <v>0</v>
      </c>
      <c r="R13455">
        <v>0</v>
      </c>
      <c r="S13455">
        <v>1</v>
      </c>
      <c r="T13455">
        <v>0</v>
      </c>
      <c r="Y13455" t="s">
        <v>51885</v>
      </c>
      <c r="Z13455" s="1" t="s">
        <v>68</v>
      </c>
      <c r="AA13455" s="1" t="b">
        <v>0</v>
      </c>
      <c r="AB13455" t="s">
        <v>43275</v>
      </c>
      <c r="AC13455" t="s">
        <v>51886</v>
      </c>
      <c r="AD13455" s="1">
        <v>1</v>
      </c>
      <c r="AE13455" t="s">
        <v>51887</v>
      </c>
      <c r="AF13455" t="b">
        <v>1</v>
      </c>
      <c r="AG13455">
        <v>3</v>
      </c>
      <c r="AI13455" t="s">
        <v>66121</v>
      </c>
      <c r="AJ13455" t="s">
        <v>66222</v>
      </c>
      <c r="AK13455" t="b">
        <v>0</v>
      </c>
      <c r="AL13455">
        <v>3</v>
      </c>
      <c r="AM13455" t="s">
        <v>62948</v>
      </c>
      <c r="AN13455" t="s">
        <v>5837</v>
      </c>
      <c r="AO13455" t="b">
        <v>0</v>
      </c>
      <c r="AQ13455" s="1" t="s">
        <v>90</v>
      </c>
      <c r="AR13455"/>
      <c r="AU13455" t="s">
        <v>51888</v>
      </c>
      <c r="AV13455" t="s">
        <v>51888</v>
      </c>
      <c r="AW13455" t="s">
        <v>91</v>
      </c>
      <c r="AX13455" t="b">
        <v>0</v>
      </c>
      <c r="AY13455" s="1"/>
      <c r="AZ13455"/>
      <c r="BA13455" t="s">
        <v>1081</v>
      </c>
      <c r="BB13455" s="1" t="b">
        <v>0</v>
      </c>
      <c r="BC13455">
        <v>43.991390000000003</v>
      </c>
      <c r="BD13455">
        <v>-88.559996999999996</v>
      </c>
      <c r="BE13455" t="s">
        <v>3419</v>
      </c>
      <c r="BF13455" t="s">
        <v>94</v>
      </c>
      <c r="BG13455" t="s">
        <v>51889</v>
      </c>
      <c r="BH13455" t="s">
        <v>637</v>
      </c>
      <c r="BI13455" t="s">
        <v>97</v>
      </c>
      <c r="BJ13455" t="b">
        <v>0</v>
      </c>
      <c r="BM13455" s="1" t="s">
        <v>79</v>
      </c>
      <c r="BN13455" t="s">
        <v>67</v>
      </c>
      <c r="BO13455" t="s">
        <v>51750</v>
      </c>
      <c r="BQ13455" t="s">
        <v>98</v>
      </c>
      <c r="BR13455">
        <v>0</v>
      </c>
      <c r="BS13455">
        <v>0</v>
      </c>
      <c r="BT13455">
        <v>0</v>
      </c>
      <c r="BU13455">
        <v>0</v>
      </c>
      <c r="BV13455">
        <v>1</v>
      </c>
      <c r="BW13455">
        <v>1</v>
      </c>
      <c r="BX13455">
        <v>0</v>
      </c>
      <c r="BY13455">
        <v>0</v>
      </c>
      <c r="BZ13455">
        <v>0</v>
      </c>
      <c r="CA13455" t="s">
        <v>99</v>
      </c>
      <c r="CB13455" t="s">
        <v>64</v>
      </c>
    </row>
    <row r="13456" spans="1:80">
      <c r="A13456">
        <v>99942</v>
      </c>
      <c r="B13456" t="s">
        <v>3409</v>
      </c>
      <c r="C13456" t="s">
        <v>51883</v>
      </c>
      <c r="D13456" t="b">
        <v>1</v>
      </c>
      <c r="E13456" t="s">
        <v>1073</v>
      </c>
      <c r="F13456" t="b">
        <v>0</v>
      </c>
      <c r="G13456" t="b">
        <v>0</v>
      </c>
      <c r="H13456" t="s">
        <v>64</v>
      </c>
      <c r="I13456" t="s">
        <v>51884</v>
      </c>
      <c r="J13456" t="s">
        <v>51750</v>
      </c>
      <c r="K13456">
        <v>1</v>
      </c>
      <c r="L13456" s="5" t="s">
        <v>67</v>
      </c>
      <c r="M13456" s="1" t="s">
        <v>85</v>
      </c>
      <c r="N13456" t="s">
        <v>67</v>
      </c>
      <c r="O13456" t="s">
        <v>67</v>
      </c>
      <c r="P13456" t="b">
        <v>1</v>
      </c>
      <c r="Q13456">
        <v>0</v>
      </c>
      <c r="R13456">
        <v>0</v>
      </c>
      <c r="S13456">
        <v>1</v>
      </c>
      <c r="T13456">
        <v>0</v>
      </c>
      <c r="Y13456" t="s">
        <v>51885</v>
      </c>
      <c r="Z13456" s="1" t="s">
        <v>68</v>
      </c>
      <c r="AA13456" s="1" t="b">
        <v>0</v>
      </c>
      <c r="AB13456" t="s">
        <v>43275</v>
      </c>
      <c r="AC13456" t="s">
        <v>51886</v>
      </c>
      <c r="AD13456" s="1">
        <v>1</v>
      </c>
      <c r="AE13456" t="s">
        <v>51887</v>
      </c>
      <c r="AF13456" t="b">
        <v>1</v>
      </c>
      <c r="AG13456">
        <v>4</v>
      </c>
      <c r="AH13456" t="s">
        <v>66157</v>
      </c>
      <c r="AI13456" t="s">
        <v>66121</v>
      </c>
      <c r="AJ13456" t="s">
        <v>66215</v>
      </c>
      <c r="AK13456" t="b">
        <v>0</v>
      </c>
      <c r="AL13456">
        <v>4</v>
      </c>
      <c r="AM13456" t="s">
        <v>62948</v>
      </c>
      <c r="AN13456" t="s">
        <v>3645</v>
      </c>
      <c r="AO13456" t="b">
        <v>0</v>
      </c>
      <c r="AQ13456" s="1" t="s">
        <v>90</v>
      </c>
      <c r="AR13456"/>
      <c r="AU13456" t="s">
        <v>51888</v>
      </c>
      <c r="AV13456" t="s">
        <v>51888</v>
      </c>
      <c r="AW13456" t="s">
        <v>91</v>
      </c>
      <c r="AX13456" t="b">
        <v>0</v>
      </c>
      <c r="AY13456" s="1"/>
      <c r="AZ13456"/>
      <c r="BA13456" t="s">
        <v>1081</v>
      </c>
      <c r="BB13456" s="1" t="b">
        <v>0</v>
      </c>
      <c r="BC13456">
        <v>43.991390000000003</v>
      </c>
      <c r="BD13456">
        <v>-88.559996999999996</v>
      </c>
      <c r="BE13456" t="s">
        <v>3419</v>
      </c>
      <c r="BF13456" t="s">
        <v>94</v>
      </c>
      <c r="BG13456" t="s">
        <v>51889</v>
      </c>
      <c r="BH13456" t="s">
        <v>637</v>
      </c>
      <c r="BI13456" t="s">
        <v>97</v>
      </c>
      <c r="BJ13456" t="b">
        <v>0</v>
      </c>
      <c r="BM13456" s="1" t="s">
        <v>79</v>
      </c>
      <c r="BN13456" t="s">
        <v>67</v>
      </c>
      <c r="BO13456" t="s">
        <v>51750</v>
      </c>
      <c r="BQ13456" t="s">
        <v>98</v>
      </c>
      <c r="BR13456">
        <v>0</v>
      </c>
      <c r="BS13456">
        <v>0</v>
      </c>
      <c r="BT13456">
        <v>0</v>
      </c>
      <c r="BU13456">
        <v>0</v>
      </c>
      <c r="BV13456">
        <v>1</v>
      </c>
      <c r="BW13456">
        <v>1</v>
      </c>
      <c r="BX13456">
        <v>0</v>
      </c>
      <c r="BY13456">
        <v>0</v>
      </c>
      <c r="BZ13456">
        <v>0</v>
      </c>
      <c r="CA13456" t="s">
        <v>99</v>
      </c>
      <c r="CB13456" t="s">
        <v>64</v>
      </c>
    </row>
    <row r="13457" spans="1:80">
      <c r="A13457">
        <v>99942</v>
      </c>
      <c r="B13457" t="s">
        <v>3409</v>
      </c>
      <c r="C13457" t="s">
        <v>51883</v>
      </c>
      <c r="D13457" t="b">
        <v>1</v>
      </c>
      <c r="E13457" t="s">
        <v>1073</v>
      </c>
      <c r="F13457" t="b">
        <v>0</v>
      </c>
      <c r="G13457" t="b">
        <v>0</v>
      </c>
      <c r="H13457" t="s">
        <v>64</v>
      </c>
      <c r="I13457" t="s">
        <v>51884</v>
      </c>
      <c r="J13457" t="s">
        <v>51750</v>
      </c>
      <c r="K13457">
        <v>1</v>
      </c>
      <c r="L13457" s="5" t="s">
        <v>67</v>
      </c>
      <c r="M13457" s="1" t="s">
        <v>85</v>
      </c>
      <c r="N13457" t="s">
        <v>67</v>
      </c>
      <c r="O13457" t="s">
        <v>67</v>
      </c>
      <c r="P13457" t="b">
        <v>1</v>
      </c>
      <c r="Q13457">
        <v>0</v>
      </c>
      <c r="R13457">
        <v>0</v>
      </c>
      <c r="S13457">
        <v>1</v>
      </c>
      <c r="T13457">
        <v>0</v>
      </c>
      <c r="Y13457" t="s">
        <v>51885</v>
      </c>
      <c r="Z13457" s="1" t="s">
        <v>68</v>
      </c>
      <c r="AA13457" s="1" t="b">
        <v>0</v>
      </c>
      <c r="AB13457" t="s">
        <v>43275</v>
      </c>
      <c r="AC13457" t="s">
        <v>51886</v>
      </c>
      <c r="AD13457" s="1">
        <v>1</v>
      </c>
      <c r="AE13457" t="s">
        <v>51887</v>
      </c>
      <c r="AF13457" t="b">
        <v>1</v>
      </c>
      <c r="AG13457">
        <v>5</v>
      </c>
      <c r="AH13457" t="s">
        <v>78</v>
      </c>
      <c r="AI13457" t="s">
        <v>66121</v>
      </c>
      <c r="AJ13457" t="s">
        <v>66221</v>
      </c>
      <c r="AK13457" t="b">
        <v>0</v>
      </c>
      <c r="AL13457">
        <v>5</v>
      </c>
      <c r="AM13457" t="s">
        <v>62948</v>
      </c>
      <c r="AN13457" t="s">
        <v>66113</v>
      </c>
      <c r="AO13457" t="b">
        <v>0</v>
      </c>
      <c r="AQ13457" s="1" t="s">
        <v>90</v>
      </c>
      <c r="AR13457"/>
      <c r="AU13457" t="s">
        <v>51888</v>
      </c>
      <c r="AV13457" t="s">
        <v>51888</v>
      </c>
      <c r="AW13457" t="s">
        <v>91</v>
      </c>
      <c r="AX13457" t="b">
        <v>0</v>
      </c>
      <c r="AY13457" s="1"/>
      <c r="AZ13457"/>
      <c r="BA13457" t="s">
        <v>1081</v>
      </c>
      <c r="BB13457" s="1" t="b">
        <v>0</v>
      </c>
      <c r="BC13457">
        <v>43.991390000000003</v>
      </c>
      <c r="BD13457">
        <v>-88.559996999999996</v>
      </c>
      <c r="BE13457" t="s">
        <v>3419</v>
      </c>
      <c r="BF13457" t="s">
        <v>94</v>
      </c>
      <c r="BG13457" t="s">
        <v>51889</v>
      </c>
      <c r="BH13457" t="s">
        <v>637</v>
      </c>
      <c r="BI13457" t="s">
        <v>97</v>
      </c>
      <c r="BJ13457" t="b">
        <v>0</v>
      </c>
      <c r="BM13457" s="1" t="s">
        <v>79</v>
      </c>
      <c r="BN13457" t="s">
        <v>67</v>
      </c>
      <c r="BO13457" t="s">
        <v>51750</v>
      </c>
      <c r="BQ13457" t="s">
        <v>98</v>
      </c>
      <c r="BR13457">
        <v>0</v>
      </c>
      <c r="BS13457">
        <v>0</v>
      </c>
      <c r="BT13457">
        <v>0</v>
      </c>
      <c r="BU13457">
        <v>0</v>
      </c>
      <c r="BV13457">
        <v>1</v>
      </c>
      <c r="BW13457">
        <v>1</v>
      </c>
      <c r="BX13457">
        <v>0</v>
      </c>
      <c r="BY13457">
        <v>0</v>
      </c>
      <c r="BZ13457">
        <v>0</v>
      </c>
      <c r="CA13457" t="s">
        <v>99</v>
      </c>
      <c r="CB13457" t="s">
        <v>64</v>
      </c>
    </row>
    <row r="13458" spans="1:80">
      <c r="A13458">
        <v>99952</v>
      </c>
      <c r="B13458" t="s">
        <v>1042</v>
      </c>
      <c r="C13458" t="s">
        <v>16638</v>
      </c>
      <c r="D13458" t="b">
        <v>1</v>
      </c>
      <c r="E13458" t="s">
        <v>1073</v>
      </c>
      <c r="F13458" t="b">
        <v>0</v>
      </c>
      <c r="G13458" t="b">
        <v>0</v>
      </c>
      <c r="H13458" t="s">
        <v>64</v>
      </c>
      <c r="I13458" t="s">
        <v>51890</v>
      </c>
      <c r="J13458" t="s">
        <v>47353</v>
      </c>
      <c r="K13458">
        <v>1</v>
      </c>
      <c r="L13458" s="5" t="s">
        <v>67</v>
      </c>
      <c r="M13458" s="1" t="s">
        <v>85</v>
      </c>
      <c r="N13458" t="s">
        <v>67</v>
      </c>
      <c r="O13458" t="s">
        <v>67</v>
      </c>
      <c r="P13458" t="b">
        <v>1</v>
      </c>
      <c r="Q13458">
        <v>0</v>
      </c>
      <c r="R13458">
        <v>0</v>
      </c>
      <c r="S13458">
        <v>1</v>
      </c>
      <c r="T13458">
        <v>0</v>
      </c>
      <c r="Y13458" t="s">
        <v>51891</v>
      </c>
      <c r="Z13458" s="1" t="s">
        <v>68</v>
      </c>
      <c r="AA13458" s="1" t="b">
        <v>0</v>
      </c>
      <c r="AB13458" t="s">
        <v>37304</v>
      </c>
      <c r="AC13458" t="s">
        <v>44605</v>
      </c>
      <c r="AD13458" s="1">
        <v>1</v>
      </c>
      <c r="AE13458" t="s">
        <v>51892</v>
      </c>
      <c r="AF13458" t="b">
        <v>1</v>
      </c>
      <c r="AG13458">
        <v>2</v>
      </c>
      <c r="AH13458" t="s">
        <v>78</v>
      </c>
      <c r="AI13458" t="s">
        <v>66121</v>
      </c>
      <c r="AJ13458" t="s">
        <v>66221</v>
      </c>
      <c r="AK13458" t="b">
        <v>0</v>
      </c>
      <c r="AL13458">
        <v>3</v>
      </c>
      <c r="AM13458" t="s">
        <v>62948</v>
      </c>
      <c r="AN13458" t="s">
        <v>66113</v>
      </c>
      <c r="AO13458" t="b">
        <v>0</v>
      </c>
      <c r="AQ13458" s="1" t="s">
        <v>1947</v>
      </c>
      <c r="AR13458"/>
      <c r="AU13458" t="s">
        <v>51893</v>
      </c>
      <c r="AV13458" t="s">
        <v>51893</v>
      </c>
      <c r="AW13458" t="s">
        <v>1929</v>
      </c>
      <c r="AX13458" t="b">
        <v>0</v>
      </c>
      <c r="AY13458" s="1" t="b">
        <v>0</v>
      </c>
      <c r="AZ13458"/>
      <c r="BA13458" t="s">
        <v>1081</v>
      </c>
      <c r="BB13458" s="1" t="b">
        <v>0</v>
      </c>
      <c r="BC13458">
        <v>34.957500000000003</v>
      </c>
      <c r="BD13458">
        <v>-90.151663999999997</v>
      </c>
      <c r="BE13458" t="s">
        <v>51894</v>
      </c>
      <c r="BF13458" t="s">
        <v>94</v>
      </c>
      <c r="BG13458" t="s">
        <v>51895</v>
      </c>
      <c r="BH13458" t="s">
        <v>554</v>
      </c>
      <c r="BI13458" t="s">
        <v>97</v>
      </c>
      <c r="BJ13458" t="b">
        <v>0</v>
      </c>
      <c r="BM13458" s="1" t="s">
        <v>79</v>
      </c>
      <c r="BN13458" t="s">
        <v>67</v>
      </c>
      <c r="BQ13458" t="s">
        <v>98</v>
      </c>
      <c r="BR13458">
        <v>0</v>
      </c>
      <c r="BS13458">
        <v>0</v>
      </c>
      <c r="BT13458">
        <v>0</v>
      </c>
      <c r="BU13458">
        <v>0</v>
      </c>
      <c r="BV13458">
        <v>1</v>
      </c>
      <c r="BW13458">
        <v>1</v>
      </c>
      <c r="BX13458">
        <v>0</v>
      </c>
      <c r="BY13458">
        <v>0</v>
      </c>
      <c r="BZ13458">
        <v>0</v>
      </c>
      <c r="CA13458" t="s">
        <v>99</v>
      </c>
      <c r="CB13458" t="s">
        <v>64</v>
      </c>
    </row>
    <row r="13459" spans="1:80">
      <c r="A13459">
        <v>99952</v>
      </c>
      <c r="B13459" t="s">
        <v>1042</v>
      </c>
      <c r="C13459" t="s">
        <v>16638</v>
      </c>
      <c r="D13459" t="b">
        <v>1</v>
      </c>
      <c r="E13459" t="s">
        <v>1073</v>
      </c>
      <c r="F13459" t="b">
        <v>0</v>
      </c>
      <c r="G13459" t="b">
        <v>0</v>
      </c>
      <c r="H13459" t="s">
        <v>64</v>
      </c>
      <c r="I13459" t="s">
        <v>51890</v>
      </c>
      <c r="J13459" t="s">
        <v>47353</v>
      </c>
      <c r="K13459">
        <v>1</v>
      </c>
      <c r="L13459" s="5" t="s">
        <v>67</v>
      </c>
      <c r="M13459" s="1" t="s">
        <v>85</v>
      </c>
      <c r="N13459" t="s">
        <v>67</v>
      </c>
      <c r="O13459" t="s">
        <v>67</v>
      </c>
      <c r="P13459" t="b">
        <v>1</v>
      </c>
      <c r="Q13459">
        <v>0</v>
      </c>
      <c r="R13459">
        <v>0</v>
      </c>
      <c r="S13459">
        <v>1</v>
      </c>
      <c r="T13459">
        <v>0</v>
      </c>
      <c r="Y13459" t="s">
        <v>51891</v>
      </c>
      <c r="Z13459" s="1" t="s">
        <v>68</v>
      </c>
      <c r="AA13459" s="1" t="b">
        <v>0</v>
      </c>
      <c r="AB13459" t="s">
        <v>37304</v>
      </c>
      <c r="AC13459" t="s">
        <v>44605</v>
      </c>
      <c r="AD13459" s="1">
        <v>1</v>
      </c>
      <c r="AE13459" t="s">
        <v>51892</v>
      </c>
      <c r="AF13459" t="b">
        <v>1</v>
      </c>
      <c r="AG13459">
        <v>3</v>
      </c>
      <c r="AI13459" t="s">
        <v>66147</v>
      </c>
      <c r="AJ13459" t="s">
        <v>66338</v>
      </c>
      <c r="AK13459" t="b">
        <v>0</v>
      </c>
      <c r="AL13459">
        <v>1</v>
      </c>
      <c r="AM13459" t="s">
        <v>11117</v>
      </c>
      <c r="AN13459" t="s">
        <v>52502</v>
      </c>
      <c r="AO13459" t="b">
        <v>0</v>
      </c>
      <c r="AQ13459" s="1" t="s">
        <v>1947</v>
      </c>
      <c r="AR13459"/>
      <c r="AU13459" t="s">
        <v>51893</v>
      </c>
      <c r="AV13459" t="s">
        <v>51893</v>
      </c>
      <c r="AW13459" t="s">
        <v>1929</v>
      </c>
      <c r="AX13459" t="b">
        <v>0</v>
      </c>
      <c r="AY13459" s="1" t="b">
        <v>0</v>
      </c>
      <c r="AZ13459"/>
      <c r="BA13459" t="s">
        <v>1081</v>
      </c>
      <c r="BB13459" s="1" t="b">
        <v>0</v>
      </c>
      <c r="BC13459">
        <v>34.957500000000003</v>
      </c>
      <c r="BD13459">
        <v>-90.151663999999997</v>
      </c>
      <c r="BE13459" t="s">
        <v>51894</v>
      </c>
      <c r="BF13459" t="s">
        <v>94</v>
      </c>
      <c r="BG13459" t="s">
        <v>51895</v>
      </c>
      <c r="BH13459" t="s">
        <v>554</v>
      </c>
      <c r="BI13459" t="s">
        <v>97</v>
      </c>
      <c r="BJ13459" t="b">
        <v>0</v>
      </c>
      <c r="BM13459" s="1" t="s">
        <v>79</v>
      </c>
      <c r="BN13459" t="s">
        <v>67</v>
      </c>
      <c r="BQ13459" t="s">
        <v>98</v>
      </c>
      <c r="BR13459">
        <v>0</v>
      </c>
      <c r="BS13459">
        <v>0</v>
      </c>
      <c r="BT13459">
        <v>0</v>
      </c>
      <c r="BU13459">
        <v>0</v>
      </c>
      <c r="BV13459">
        <v>1</v>
      </c>
      <c r="BW13459">
        <v>1</v>
      </c>
      <c r="BX13459">
        <v>0</v>
      </c>
      <c r="BY13459">
        <v>0</v>
      </c>
      <c r="BZ13459">
        <v>0</v>
      </c>
      <c r="CA13459" t="s">
        <v>99</v>
      </c>
      <c r="CB13459" t="s">
        <v>64</v>
      </c>
    </row>
    <row r="13460" spans="1:80">
      <c r="A13460">
        <v>99952</v>
      </c>
      <c r="B13460" t="s">
        <v>1042</v>
      </c>
      <c r="C13460" t="s">
        <v>16638</v>
      </c>
      <c r="D13460" t="b">
        <v>1</v>
      </c>
      <c r="E13460" t="s">
        <v>1073</v>
      </c>
      <c r="F13460" t="b">
        <v>0</v>
      </c>
      <c r="G13460" t="b">
        <v>0</v>
      </c>
      <c r="H13460" t="s">
        <v>64</v>
      </c>
      <c r="I13460" t="s">
        <v>51890</v>
      </c>
      <c r="J13460" t="s">
        <v>47353</v>
      </c>
      <c r="K13460">
        <v>1</v>
      </c>
      <c r="L13460" s="5" t="s">
        <v>67</v>
      </c>
      <c r="M13460" s="1" t="s">
        <v>85</v>
      </c>
      <c r="N13460" t="s">
        <v>67</v>
      </c>
      <c r="O13460" t="s">
        <v>67</v>
      </c>
      <c r="P13460" t="b">
        <v>1</v>
      </c>
      <c r="Q13460">
        <v>0</v>
      </c>
      <c r="R13460">
        <v>0</v>
      </c>
      <c r="S13460">
        <v>1</v>
      </c>
      <c r="T13460">
        <v>0</v>
      </c>
      <c r="Y13460" t="s">
        <v>51891</v>
      </c>
      <c r="Z13460" s="1" t="s">
        <v>68</v>
      </c>
      <c r="AA13460" s="1" t="b">
        <v>0</v>
      </c>
      <c r="AB13460" t="s">
        <v>37304</v>
      </c>
      <c r="AC13460" t="s">
        <v>44605</v>
      </c>
      <c r="AD13460" s="1">
        <v>1</v>
      </c>
      <c r="AE13460" t="s">
        <v>51892</v>
      </c>
      <c r="AF13460" t="b">
        <v>1</v>
      </c>
      <c r="AG13460">
        <v>4</v>
      </c>
      <c r="AH13460" t="s">
        <v>66117</v>
      </c>
      <c r="AI13460" t="s">
        <v>66118</v>
      </c>
      <c r="AJ13460" t="s">
        <v>66932</v>
      </c>
      <c r="AK13460" t="b">
        <v>1</v>
      </c>
      <c r="AL13460">
        <v>2</v>
      </c>
      <c r="AM13460" t="s">
        <v>14503</v>
      </c>
      <c r="AN13460" t="s">
        <v>66568</v>
      </c>
      <c r="AO13460" t="b">
        <v>0</v>
      </c>
      <c r="AQ13460" s="1" t="s">
        <v>1947</v>
      </c>
      <c r="AR13460"/>
      <c r="AU13460" t="s">
        <v>51893</v>
      </c>
      <c r="AV13460" t="s">
        <v>51893</v>
      </c>
      <c r="AW13460" t="s">
        <v>1929</v>
      </c>
      <c r="AX13460" t="b">
        <v>0</v>
      </c>
      <c r="AY13460" s="1" t="b">
        <v>0</v>
      </c>
      <c r="AZ13460"/>
      <c r="BA13460" t="s">
        <v>1081</v>
      </c>
      <c r="BB13460" s="1" t="b">
        <v>0</v>
      </c>
      <c r="BC13460">
        <v>34.957500000000003</v>
      </c>
      <c r="BD13460">
        <v>-90.151663999999997</v>
      </c>
      <c r="BE13460" t="s">
        <v>51894</v>
      </c>
      <c r="BF13460" t="s">
        <v>94</v>
      </c>
      <c r="BG13460" t="s">
        <v>51895</v>
      </c>
      <c r="BH13460" t="s">
        <v>554</v>
      </c>
      <c r="BI13460" t="s">
        <v>97</v>
      </c>
      <c r="BJ13460" t="b">
        <v>0</v>
      </c>
      <c r="BM13460" s="1" t="s">
        <v>79</v>
      </c>
      <c r="BN13460" t="s">
        <v>67</v>
      </c>
      <c r="BQ13460" t="s">
        <v>98</v>
      </c>
      <c r="BR13460">
        <v>0</v>
      </c>
      <c r="BS13460">
        <v>0</v>
      </c>
      <c r="BT13460">
        <v>0</v>
      </c>
      <c r="BU13460">
        <v>0</v>
      </c>
      <c r="BV13460">
        <v>1</v>
      </c>
      <c r="BW13460">
        <v>1</v>
      </c>
      <c r="BX13460">
        <v>0</v>
      </c>
      <c r="BY13460">
        <v>0</v>
      </c>
      <c r="BZ13460">
        <v>0</v>
      </c>
      <c r="CA13460" t="s">
        <v>99</v>
      </c>
      <c r="CB13460" t="s">
        <v>64</v>
      </c>
    </row>
    <row r="13461" spans="1:80">
      <c r="A13461">
        <v>99931</v>
      </c>
      <c r="D13461" t="b">
        <v>1</v>
      </c>
      <c r="E13461" t="s">
        <v>1073</v>
      </c>
      <c r="F13461" t="b">
        <v>0</v>
      </c>
      <c r="G13461" t="b">
        <v>0</v>
      </c>
      <c r="H13461" t="s">
        <v>64</v>
      </c>
      <c r="I13461" t="s">
        <v>51896</v>
      </c>
      <c r="J13461" t="s">
        <v>50256</v>
      </c>
      <c r="K13461">
        <v>1</v>
      </c>
      <c r="L13461" s="5" t="s">
        <v>83</v>
      </c>
      <c r="M13461" s="1" t="s">
        <v>85</v>
      </c>
      <c r="N13461" t="s">
        <v>67</v>
      </c>
      <c r="O13461" t="s">
        <v>67</v>
      </c>
      <c r="P13461" t="b">
        <v>1</v>
      </c>
      <c r="Q13461">
        <v>0</v>
      </c>
      <c r="R13461">
        <v>1</v>
      </c>
      <c r="S13461">
        <v>0</v>
      </c>
      <c r="T13461">
        <v>0</v>
      </c>
      <c r="Y13461" t="s">
        <v>51897</v>
      </c>
      <c r="Z13461" s="1" t="s">
        <v>68</v>
      </c>
      <c r="AA13461" s="1" t="b">
        <v>0</v>
      </c>
      <c r="AB13461" t="s">
        <v>37304</v>
      </c>
      <c r="AC13461" t="s">
        <v>46932</v>
      </c>
      <c r="AD13461" s="1">
        <v>1</v>
      </c>
      <c r="AE13461" t="s">
        <v>51898</v>
      </c>
      <c r="AF13461" t="b">
        <v>1</v>
      </c>
      <c r="AG13461">
        <v>1</v>
      </c>
      <c r="AH13461" t="s">
        <v>66314</v>
      </c>
      <c r="AI13461" t="s">
        <v>66110</v>
      </c>
      <c r="AJ13461" t="s">
        <v>66448</v>
      </c>
      <c r="AK13461" t="b">
        <v>1</v>
      </c>
      <c r="AL13461">
        <v>1</v>
      </c>
      <c r="AM13461" t="s">
        <v>66112</v>
      </c>
      <c r="AN13461" t="s">
        <v>24415</v>
      </c>
      <c r="AO13461" t="b">
        <v>0</v>
      </c>
      <c r="AQ13461" s="1" t="s">
        <v>1947</v>
      </c>
      <c r="AR13461"/>
      <c r="AW13461" t="s">
        <v>1929</v>
      </c>
      <c r="AX13461" t="b">
        <v>0</v>
      </c>
      <c r="AY13461" s="1" t="b">
        <v>0</v>
      </c>
      <c r="AZ13461"/>
      <c r="BA13461" t="s">
        <v>1081</v>
      </c>
      <c r="BB13461" s="1" t="b">
        <v>0</v>
      </c>
      <c r="BC13461">
        <v>30.202221999999999</v>
      </c>
      <c r="BD13461">
        <v>-92.775001000000003</v>
      </c>
      <c r="BE13461" t="s">
        <v>13060</v>
      </c>
      <c r="BF13461" t="s">
        <v>94</v>
      </c>
      <c r="BG13461" t="s">
        <v>51899</v>
      </c>
      <c r="BH13461" t="s">
        <v>893</v>
      </c>
      <c r="BI13461" t="s">
        <v>97</v>
      </c>
      <c r="BJ13461" t="b">
        <v>0</v>
      </c>
      <c r="BM13461" s="1" t="s">
        <v>79</v>
      </c>
      <c r="BN13461" t="s">
        <v>67</v>
      </c>
      <c r="BO13461" t="s">
        <v>50256</v>
      </c>
      <c r="BQ13461" t="s">
        <v>98</v>
      </c>
      <c r="BR13461">
        <v>1</v>
      </c>
      <c r="BS13461">
        <v>0</v>
      </c>
      <c r="BT13461">
        <v>1</v>
      </c>
      <c r="BU13461">
        <v>0</v>
      </c>
      <c r="BV13461">
        <v>0</v>
      </c>
      <c r="BW13461">
        <v>1</v>
      </c>
      <c r="BX13461">
        <v>0</v>
      </c>
      <c r="BY13461">
        <v>1</v>
      </c>
      <c r="BZ13461">
        <v>0</v>
      </c>
      <c r="CA13461" t="s">
        <v>99</v>
      </c>
      <c r="CB13461" t="s">
        <v>64</v>
      </c>
    </row>
    <row r="13462" spans="1:80">
      <c r="A13462">
        <v>99918</v>
      </c>
      <c r="B13462" t="s">
        <v>51900</v>
      </c>
      <c r="C13462" t="s">
        <v>51901</v>
      </c>
      <c r="D13462" t="b">
        <v>1</v>
      </c>
      <c r="E13462" t="s">
        <v>1073</v>
      </c>
      <c r="F13462" t="b">
        <v>0</v>
      </c>
      <c r="G13462" t="b">
        <v>0</v>
      </c>
      <c r="H13462" t="s">
        <v>64</v>
      </c>
      <c r="I13462" t="s">
        <v>51902</v>
      </c>
      <c r="J13462" t="s">
        <v>51500</v>
      </c>
      <c r="K13462">
        <v>1</v>
      </c>
      <c r="L13462" s="5" t="s">
        <v>63</v>
      </c>
      <c r="M13462" s="1" t="s">
        <v>66</v>
      </c>
      <c r="N13462" t="s">
        <v>67</v>
      </c>
      <c r="O13462" t="s">
        <v>165</v>
      </c>
      <c r="P13462" t="b">
        <v>1</v>
      </c>
      <c r="Q13462">
        <v>2</v>
      </c>
      <c r="R13462">
        <v>0</v>
      </c>
      <c r="S13462">
        <v>0</v>
      </c>
      <c r="T13462">
        <v>0</v>
      </c>
      <c r="Y13462" t="s">
        <v>51903</v>
      </c>
      <c r="Z13462" s="1" t="s">
        <v>68</v>
      </c>
      <c r="AA13462" s="1" t="b">
        <v>0</v>
      </c>
      <c r="AB13462" t="s">
        <v>43657</v>
      </c>
      <c r="AC13462" t="s">
        <v>2133</v>
      </c>
      <c r="AD13462" s="1"/>
      <c r="AE13462" t="s">
        <v>51904</v>
      </c>
      <c r="AF13462" t="b">
        <v>1</v>
      </c>
      <c r="AG13462">
        <v>1</v>
      </c>
      <c r="AH13462" t="s">
        <v>66297</v>
      </c>
      <c r="AI13462" t="s">
        <v>66118</v>
      </c>
      <c r="AJ13462" t="s">
        <v>66975</v>
      </c>
      <c r="AK13462" t="b">
        <v>1</v>
      </c>
      <c r="AL13462">
        <v>1</v>
      </c>
      <c r="AM13462" t="s">
        <v>14503</v>
      </c>
      <c r="AN13462" t="s">
        <v>2633</v>
      </c>
      <c r="AO13462" t="b">
        <v>0</v>
      </c>
      <c r="AQ13462" s="1" t="s">
        <v>90</v>
      </c>
      <c r="AR13462"/>
      <c r="AW13462" t="s">
        <v>91</v>
      </c>
      <c r="AX13462" t="b">
        <v>0</v>
      </c>
      <c r="AY13462" s="1" t="b">
        <v>1</v>
      </c>
      <c r="AZ13462"/>
      <c r="BA13462" t="s">
        <v>1081</v>
      </c>
      <c r="BB13462" s="1" t="b">
        <v>0</v>
      </c>
      <c r="BC13462">
        <v>32.136111999999997</v>
      </c>
      <c r="BD13462">
        <v>-84.194441999999995</v>
      </c>
      <c r="BE13462" t="s">
        <v>51905</v>
      </c>
      <c r="BF13462" t="s">
        <v>94</v>
      </c>
      <c r="BG13462" t="s">
        <v>51906</v>
      </c>
      <c r="BH13462" t="s">
        <v>185</v>
      </c>
      <c r="BI13462" t="s">
        <v>97</v>
      </c>
      <c r="BJ13462" t="b">
        <v>0</v>
      </c>
      <c r="BM13462" s="1" t="s">
        <v>79</v>
      </c>
      <c r="BN13462" t="s">
        <v>45194</v>
      </c>
      <c r="BQ13462" t="s">
        <v>98</v>
      </c>
      <c r="BR13462">
        <v>2</v>
      </c>
      <c r="BS13462">
        <v>2</v>
      </c>
      <c r="BT13462">
        <v>0</v>
      </c>
      <c r="BU13462">
        <v>0</v>
      </c>
      <c r="BV13462">
        <v>0</v>
      </c>
      <c r="BW13462">
        <v>2</v>
      </c>
      <c r="BX13462">
        <v>2</v>
      </c>
      <c r="BY13462">
        <v>0</v>
      </c>
      <c r="BZ13462">
        <v>0</v>
      </c>
      <c r="CA13462" t="s">
        <v>467</v>
      </c>
      <c r="CB13462" t="s">
        <v>64</v>
      </c>
    </row>
    <row r="13463" spans="1:80">
      <c r="A13463">
        <v>99918</v>
      </c>
      <c r="B13463" t="s">
        <v>51900</v>
      </c>
      <c r="C13463" t="s">
        <v>51901</v>
      </c>
      <c r="D13463" t="b">
        <v>1</v>
      </c>
      <c r="E13463" t="s">
        <v>1073</v>
      </c>
      <c r="F13463" t="b">
        <v>0</v>
      </c>
      <c r="G13463" t="b">
        <v>0</v>
      </c>
      <c r="H13463" t="s">
        <v>64</v>
      </c>
      <c r="I13463" t="s">
        <v>51902</v>
      </c>
      <c r="J13463" t="s">
        <v>51500</v>
      </c>
      <c r="K13463">
        <v>1</v>
      </c>
      <c r="L13463" s="5" t="s">
        <v>63</v>
      </c>
      <c r="M13463" s="1" t="s">
        <v>66</v>
      </c>
      <c r="N13463" t="s">
        <v>67</v>
      </c>
      <c r="O13463" t="s">
        <v>165</v>
      </c>
      <c r="P13463" t="b">
        <v>1</v>
      </c>
      <c r="Q13463">
        <v>2</v>
      </c>
      <c r="R13463">
        <v>0</v>
      </c>
      <c r="S13463">
        <v>0</v>
      </c>
      <c r="T13463">
        <v>0</v>
      </c>
      <c r="Y13463" t="s">
        <v>51903</v>
      </c>
      <c r="Z13463" s="1" t="s">
        <v>68</v>
      </c>
      <c r="AA13463" s="1" t="b">
        <v>0</v>
      </c>
      <c r="AB13463" t="s">
        <v>43657</v>
      </c>
      <c r="AC13463" t="s">
        <v>2133</v>
      </c>
      <c r="AD13463" s="1"/>
      <c r="AE13463" t="s">
        <v>51904</v>
      </c>
      <c r="AF13463" t="b">
        <v>1</v>
      </c>
      <c r="AG13463">
        <v>2</v>
      </c>
      <c r="AH13463" t="s">
        <v>78</v>
      </c>
      <c r="AI13463" t="s">
        <v>66118</v>
      </c>
      <c r="AJ13463" t="s">
        <v>66326</v>
      </c>
      <c r="AK13463" t="b">
        <v>0</v>
      </c>
      <c r="AL13463">
        <v>3</v>
      </c>
      <c r="AM13463" t="s">
        <v>14503</v>
      </c>
      <c r="AN13463" t="s">
        <v>66113</v>
      </c>
      <c r="AO13463" t="b">
        <v>0</v>
      </c>
      <c r="AQ13463" s="1" t="s">
        <v>90</v>
      </c>
      <c r="AR13463"/>
      <c r="AW13463" t="s">
        <v>91</v>
      </c>
      <c r="AX13463" t="b">
        <v>0</v>
      </c>
      <c r="AY13463" s="1" t="b">
        <v>1</v>
      </c>
      <c r="AZ13463"/>
      <c r="BA13463" t="s">
        <v>1081</v>
      </c>
      <c r="BB13463" s="1" t="b">
        <v>0</v>
      </c>
      <c r="BC13463">
        <v>32.136111999999997</v>
      </c>
      <c r="BD13463">
        <v>-84.194441999999995</v>
      </c>
      <c r="BE13463" t="s">
        <v>51905</v>
      </c>
      <c r="BF13463" t="s">
        <v>94</v>
      </c>
      <c r="BG13463" t="s">
        <v>51906</v>
      </c>
      <c r="BH13463" t="s">
        <v>185</v>
      </c>
      <c r="BI13463" t="s">
        <v>97</v>
      </c>
      <c r="BJ13463" t="b">
        <v>0</v>
      </c>
      <c r="BM13463" s="1" t="s">
        <v>79</v>
      </c>
      <c r="BN13463" t="s">
        <v>45194</v>
      </c>
      <c r="BQ13463" t="s">
        <v>98</v>
      </c>
      <c r="BR13463">
        <v>2</v>
      </c>
      <c r="BS13463">
        <v>2</v>
      </c>
      <c r="BT13463">
        <v>0</v>
      </c>
      <c r="BU13463">
        <v>0</v>
      </c>
      <c r="BV13463">
        <v>0</v>
      </c>
      <c r="BW13463">
        <v>2</v>
      </c>
      <c r="BX13463">
        <v>2</v>
      </c>
      <c r="BY13463">
        <v>0</v>
      </c>
      <c r="BZ13463">
        <v>0</v>
      </c>
      <c r="CA13463" t="s">
        <v>467</v>
      </c>
      <c r="CB13463" t="s">
        <v>64</v>
      </c>
    </row>
    <row r="13464" spans="1:80">
      <c r="A13464">
        <v>99918</v>
      </c>
      <c r="B13464" t="s">
        <v>51900</v>
      </c>
      <c r="C13464" t="s">
        <v>51901</v>
      </c>
      <c r="D13464" t="b">
        <v>1</v>
      </c>
      <c r="E13464" t="s">
        <v>1073</v>
      </c>
      <c r="F13464" t="b">
        <v>0</v>
      </c>
      <c r="G13464" t="b">
        <v>0</v>
      </c>
      <c r="H13464" t="s">
        <v>64</v>
      </c>
      <c r="I13464" t="s">
        <v>51902</v>
      </c>
      <c r="J13464" t="s">
        <v>51500</v>
      </c>
      <c r="K13464">
        <v>1</v>
      </c>
      <c r="L13464" s="5" t="s">
        <v>63</v>
      </c>
      <c r="M13464" s="1" t="s">
        <v>66</v>
      </c>
      <c r="N13464" t="s">
        <v>67</v>
      </c>
      <c r="O13464" t="s">
        <v>165</v>
      </c>
      <c r="P13464" t="b">
        <v>1</v>
      </c>
      <c r="Q13464">
        <v>2</v>
      </c>
      <c r="R13464">
        <v>0</v>
      </c>
      <c r="S13464">
        <v>0</v>
      </c>
      <c r="T13464">
        <v>0</v>
      </c>
      <c r="Y13464" t="s">
        <v>51903</v>
      </c>
      <c r="Z13464" s="1" t="s">
        <v>68</v>
      </c>
      <c r="AA13464" s="1" t="b">
        <v>0</v>
      </c>
      <c r="AB13464" t="s">
        <v>43657</v>
      </c>
      <c r="AC13464" t="s">
        <v>2133</v>
      </c>
      <c r="AD13464" s="1"/>
      <c r="AE13464" t="s">
        <v>51904</v>
      </c>
      <c r="AF13464" t="b">
        <v>1</v>
      </c>
      <c r="AG13464">
        <v>3</v>
      </c>
      <c r="AH13464" t="s">
        <v>66159</v>
      </c>
      <c r="AI13464" t="s">
        <v>66118</v>
      </c>
      <c r="AJ13464" t="s">
        <v>66322</v>
      </c>
      <c r="AK13464" t="b">
        <v>0</v>
      </c>
      <c r="AL13464">
        <v>2</v>
      </c>
      <c r="AM13464" t="s">
        <v>14503</v>
      </c>
      <c r="AN13464" t="s">
        <v>64409</v>
      </c>
      <c r="AO13464" t="b">
        <v>0</v>
      </c>
      <c r="AQ13464" s="1" t="s">
        <v>90</v>
      </c>
      <c r="AR13464"/>
      <c r="AW13464" t="s">
        <v>91</v>
      </c>
      <c r="AX13464" t="b">
        <v>0</v>
      </c>
      <c r="AY13464" s="1" t="b">
        <v>1</v>
      </c>
      <c r="AZ13464"/>
      <c r="BA13464" t="s">
        <v>1081</v>
      </c>
      <c r="BB13464" s="1" t="b">
        <v>0</v>
      </c>
      <c r="BC13464">
        <v>32.136111999999997</v>
      </c>
      <c r="BD13464">
        <v>-84.194441999999995</v>
      </c>
      <c r="BE13464" t="s">
        <v>51905</v>
      </c>
      <c r="BF13464" t="s">
        <v>94</v>
      </c>
      <c r="BG13464" t="s">
        <v>51906</v>
      </c>
      <c r="BH13464" t="s">
        <v>185</v>
      </c>
      <c r="BI13464" t="s">
        <v>97</v>
      </c>
      <c r="BJ13464" t="b">
        <v>0</v>
      </c>
      <c r="BM13464" s="1" t="s">
        <v>79</v>
      </c>
      <c r="BN13464" t="s">
        <v>45194</v>
      </c>
      <c r="BQ13464" t="s">
        <v>98</v>
      </c>
      <c r="BR13464">
        <v>2</v>
      </c>
      <c r="BS13464">
        <v>2</v>
      </c>
      <c r="BT13464">
        <v>0</v>
      </c>
      <c r="BU13464">
        <v>0</v>
      </c>
      <c r="BV13464">
        <v>0</v>
      </c>
      <c r="BW13464">
        <v>2</v>
      </c>
      <c r="BX13464">
        <v>2</v>
      </c>
      <c r="BY13464">
        <v>0</v>
      </c>
      <c r="BZ13464">
        <v>0</v>
      </c>
      <c r="CA13464" t="s">
        <v>467</v>
      </c>
      <c r="CB13464" t="s">
        <v>64</v>
      </c>
    </row>
    <row r="13465" spans="1:80">
      <c r="A13465">
        <v>99940</v>
      </c>
      <c r="D13465" t="b">
        <v>1</v>
      </c>
      <c r="E13465" t="s">
        <v>1073</v>
      </c>
      <c r="F13465" t="b">
        <v>0</v>
      </c>
      <c r="G13465" t="b">
        <v>0</v>
      </c>
      <c r="H13465" t="s">
        <v>64</v>
      </c>
      <c r="I13465" t="s">
        <v>51907</v>
      </c>
      <c r="J13465" t="s">
        <v>49609</v>
      </c>
      <c r="K13465">
        <v>1</v>
      </c>
      <c r="L13465" s="5" t="s">
        <v>67</v>
      </c>
      <c r="M13465" s="1" t="s">
        <v>85</v>
      </c>
      <c r="N13465" t="s">
        <v>67</v>
      </c>
      <c r="O13465" t="s">
        <v>67</v>
      </c>
      <c r="P13465" t="b">
        <v>1</v>
      </c>
      <c r="Q13465">
        <v>0</v>
      </c>
      <c r="R13465">
        <v>0</v>
      </c>
      <c r="S13465">
        <v>1</v>
      </c>
      <c r="T13465">
        <v>0</v>
      </c>
      <c r="U13465">
        <v>0</v>
      </c>
      <c r="V13465">
        <v>0</v>
      </c>
      <c r="W13465">
        <v>1</v>
      </c>
      <c r="X13465">
        <v>0</v>
      </c>
      <c r="Y13465" t="s">
        <v>51908</v>
      </c>
      <c r="Z13465" s="1" t="s">
        <v>68</v>
      </c>
      <c r="AA13465" s="1" t="b">
        <v>0</v>
      </c>
      <c r="AB13465" t="s">
        <v>2998</v>
      </c>
      <c r="AC13465" t="s">
        <v>1802</v>
      </c>
      <c r="AD13465" s="1">
        <v>1</v>
      </c>
      <c r="AE13465" t="s">
        <v>51909</v>
      </c>
      <c r="AF13465" t="b">
        <v>1</v>
      </c>
      <c r="AG13465">
        <v>1</v>
      </c>
      <c r="AH13465" t="s">
        <v>66142</v>
      </c>
      <c r="AI13465" t="s">
        <v>66145</v>
      </c>
      <c r="AJ13465" t="s">
        <v>66244</v>
      </c>
      <c r="AK13465" t="b">
        <v>1</v>
      </c>
      <c r="AL13465">
        <v>1</v>
      </c>
      <c r="AM13465" t="s">
        <v>3645</v>
      </c>
      <c r="AN13465" t="s">
        <v>935</v>
      </c>
      <c r="AO13465" t="b">
        <v>0</v>
      </c>
      <c r="AQ13465" s="1" t="s">
        <v>90</v>
      </c>
      <c r="AR13465"/>
      <c r="AW13465" t="s">
        <v>91</v>
      </c>
      <c r="AX13465" t="b">
        <v>0</v>
      </c>
      <c r="AY13465" s="1" t="b">
        <v>0</v>
      </c>
      <c r="AZ13465"/>
      <c r="BA13465" t="s">
        <v>1081</v>
      </c>
      <c r="BB13465" s="1" t="b">
        <v>0</v>
      </c>
      <c r="BC13465">
        <v>62.477499999999999</v>
      </c>
      <c r="BD13465">
        <v>-153.51972900000001</v>
      </c>
      <c r="BE13465" t="s">
        <v>51910</v>
      </c>
      <c r="BF13465" t="s">
        <v>94</v>
      </c>
      <c r="BG13465" t="s">
        <v>51911</v>
      </c>
      <c r="BH13465" t="s">
        <v>194</v>
      </c>
      <c r="BI13465" t="s">
        <v>97</v>
      </c>
      <c r="BJ13465" t="b">
        <v>0</v>
      </c>
      <c r="BM13465" s="1" t="s">
        <v>79</v>
      </c>
      <c r="BN13465" t="s">
        <v>67</v>
      </c>
      <c r="BQ13465" t="s">
        <v>98</v>
      </c>
      <c r="BR13465">
        <v>0</v>
      </c>
      <c r="BS13465">
        <v>0</v>
      </c>
      <c r="BT13465">
        <v>0</v>
      </c>
      <c r="BU13465">
        <v>0</v>
      </c>
      <c r="BV13465">
        <v>2</v>
      </c>
      <c r="BW13465">
        <v>2</v>
      </c>
      <c r="BX13465">
        <v>0</v>
      </c>
      <c r="BY13465">
        <v>0</v>
      </c>
      <c r="BZ13465">
        <v>0</v>
      </c>
      <c r="CA13465" t="s">
        <v>99</v>
      </c>
      <c r="CB13465" t="s">
        <v>64</v>
      </c>
    </row>
    <row r="13466" spans="1:80">
      <c r="A13466">
        <v>99940</v>
      </c>
      <c r="D13466" t="b">
        <v>1</v>
      </c>
      <c r="E13466" t="s">
        <v>1073</v>
      </c>
      <c r="F13466" t="b">
        <v>0</v>
      </c>
      <c r="G13466" t="b">
        <v>0</v>
      </c>
      <c r="H13466" t="s">
        <v>64</v>
      </c>
      <c r="I13466" t="s">
        <v>51907</v>
      </c>
      <c r="J13466" t="s">
        <v>49609</v>
      </c>
      <c r="K13466">
        <v>1</v>
      </c>
      <c r="L13466" s="5" t="s">
        <v>67</v>
      </c>
      <c r="M13466" s="1" t="s">
        <v>85</v>
      </c>
      <c r="N13466" t="s">
        <v>67</v>
      </c>
      <c r="O13466" t="s">
        <v>67</v>
      </c>
      <c r="P13466" t="b">
        <v>1</v>
      </c>
      <c r="Q13466">
        <v>0</v>
      </c>
      <c r="R13466">
        <v>0</v>
      </c>
      <c r="S13466">
        <v>1</v>
      </c>
      <c r="T13466">
        <v>0</v>
      </c>
      <c r="U13466">
        <v>0</v>
      </c>
      <c r="V13466">
        <v>0</v>
      </c>
      <c r="W13466">
        <v>1</v>
      </c>
      <c r="X13466">
        <v>0</v>
      </c>
      <c r="Y13466" t="s">
        <v>51908</v>
      </c>
      <c r="Z13466" s="1" t="s">
        <v>68</v>
      </c>
      <c r="AA13466" s="1" t="b">
        <v>0</v>
      </c>
      <c r="AB13466" t="s">
        <v>2998</v>
      </c>
      <c r="AC13466" t="s">
        <v>1802</v>
      </c>
      <c r="AD13466" s="1">
        <v>1</v>
      </c>
      <c r="AE13466" t="s">
        <v>51909</v>
      </c>
      <c r="AF13466" t="b">
        <v>1</v>
      </c>
      <c r="AG13466">
        <v>2</v>
      </c>
      <c r="AH13466" t="s">
        <v>78</v>
      </c>
      <c r="AI13466" t="s">
        <v>66121</v>
      </c>
      <c r="AJ13466" t="s">
        <v>66221</v>
      </c>
      <c r="AK13466" t="b">
        <v>0</v>
      </c>
      <c r="AL13466">
        <v>2</v>
      </c>
      <c r="AM13466" t="s">
        <v>62948</v>
      </c>
      <c r="AN13466" t="s">
        <v>66113</v>
      </c>
      <c r="AO13466" t="b">
        <v>0</v>
      </c>
      <c r="AQ13466" s="1" t="s">
        <v>90</v>
      </c>
      <c r="AR13466"/>
      <c r="AW13466" t="s">
        <v>91</v>
      </c>
      <c r="AX13466" t="b">
        <v>0</v>
      </c>
      <c r="AY13466" s="1" t="b">
        <v>0</v>
      </c>
      <c r="AZ13466"/>
      <c r="BA13466" t="s">
        <v>1081</v>
      </c>
      <c r="BB13466" s="1" t="b">
        <v>0</v>
      </c>
      <c r="BC13466">
        <v>62.477499999999999</v>
      </c>
      <c r="BD13466">
        <v>-153.51972900000001</v>
      </c>
      <c r="BE13466" t="s">
        <v>51910</v>
      </c>
      <c r="BF13466" t="s">
        <v>94</v>
      </c>
      <c r="BG13466" t="s">
        <v>51911</v>
      </c>
      <c r="BH13466" t="s">
        <v>194</v>
      </c>
      <c r="BI13466" t="s">
        <v>97</v>
      </c>
      <c r="BJ13466" t="b">
        <v>0</v>
      </c>
      <c r="BM13466" s="1" t="s">
        <v>79</v>
      </c>
      <c r="BN13466" t="s">
        <v>67</v>
      </c>
      <c r="BQ13466" t="s">
        <v>98</v>
      </c>
      <c r="BR13466">
        <v>0</v>
      </c>
      <c r="BS13466">
        <v>0</v>
      </c>
      <c r="BT13466">
        <v>0</v>
      </c>
      <c r="BU13466">
        <v>0</v>
      </c>
      <c r="BV13466">
        <v>2</v>
      </c>
      <c r="BW13466">
        <v>2</v>
      </c>
      <c r="BX13466">
        <v>0</v>
      </c>
      <c r="BY13466">
        <v>0</v>
      </c>
      <c r="BZ13466">
        <v>0</v>
      </c>
      <c r="CA13466" t="s">
        <v>99</v>
      </c>
      <c r="CB13466" t="s">
        <v>64</v>
      </c>
    </row>
    <row r="13467" spans="1:80">
      <c r="A13467">
        <v>99936</v>
      </c>
      <c r="B13467" t="s">
        <v>51912</v>
      </c>
      <c r="C13467" t="s">
        <v>51913</v>
      </c>
      <c r="D13467" t="b">
        <v>1</v>
      </c>
      <c r="E13467" t="s">
        <v>1073</v>
      </c>
      <c r="F13467" t="b">
        <v>0</v>
      </c>
      <c r="G13467" t="b">
        <v>0</v>
      </c>
      <c r="H13467" t="s">
        <v>64</v>
      </c>
      <c r="I13467" t="s">
        <v>51914</v>
      </c>
      <c r="J13467" t="s">
        <v>51463</v>
      </c>
      <c r="K13467">
        <v>1</v>
      </c>
      <c r="L13467" s="5" t="s">
        <v>67</v>
      </c>
      <c r="M13467" s="1" t="s">
        <v>85</v>
      </c>
      <c r="N13467" t="s">
        <v>67</v>
      </c>
      <c r="O13467" t="s">
        <v>67</v>
      </c>
      <c r="P13467" t="b">
        <v>1</v>
      </c>
      <c r="Q13467">
        <v>0</v>
      </c>
      <c r="R13467">
        <v>0</v>
      </c>
      <c r="S13467">
        <v>2</v>
      </c>
      <c r="T13467">
        <v>0</v>
      </c>
      <c r="U13467">
        <v>0</v>
      </c>
      <c r="V13467">
        <v>0</v>
      </c>
      <c r="W13467">
        <v>192</v>
      </c>
      <c r="X13467">
        <v>0</v>
      </c>
      <c r="Y13467" t="s">
        <v>51915</v>
      </c>
      <c r="Z13467" s="1" t="s">
        <v>68</v>
      </c>
      <c r="AA13467" s="1" t="b">
        <v>0</v>
      </c>
      <c r="AB13467" t="s">
        <v>8945</v>
      </c>
      <c r="AC13467" t="s">
        <v>3502</v>
      </c>
      <c r="AD13467" s="1">
        <v>2</v>
      </c>
      <c r="AE13467" t="s">
        <v>51916</v>
      </c>
      <c r="AF13467" t="b">
        <v>0</v>
      </c>
      <c r="AG13467">
        <v>1</v>
      </c>
      <c r="AI13467" t="s">
        <v>66147</v>
      </c>
      <c r="AJ13467" t="s">
        <v>66412</v>
      </c>
      <c r="AK13467" t="b">
        <v>1</v>
      </c>
      <c r="AL13467">
        <v>1</v>
      </c>
      <c r="AM13467" t="s">
        <v>11117</v>
      </c>
      <c r="AN13467" t="s">
        <v>66278</v>
      </c>
      <c r="AO13467" t="b">
        <v>0</v>
      </c>
      <c r="AQ13467" s="1"/>
      <c r="AR13467" t="s">
        <v>661</v>
      </c>
      <c r="AS13467" t="s">
        <v>241</v>
      </c>
      <c r="AT13467" t="s">
        <v>242</v>
      </c>
      <c r="AU13467" t="s">
        <v>2591</v>
      </c>
      <c r="AV13467" t="s">
        <v>48154</v>
      </c>
      <c r="AW13467" t="s">
        <v>329</v>
      </c>
      <c r="AX13467" t="b">
        <v>0</v>
      </c>
      <c r="AY13467" s="1" t="b">
        <v>1</v>
      </c>
      <c r="AZ13467"/>
      <c r="BA13467" t="s">
        <v>1081</v>
      </c>
      <c r="BB13467" s="1" t="b">
        <v>0</v>
      </c>
      <c r="BC13467">
        <v>37.773887000000002</v>
      </c>
      <c r="BD13467">
        <v>-122.43138</v>
      </c>
      <c r="BE13467" t="s">
        <v>2674</v>
      </c>
      <c r="BF13467" t="s">
        <v>94</v>
      </c>
      <c r="BG13467" t="s">
        <v>51917</v>
      </c>
      <c r="BH13467" t="s">
        <v>111</v>
      </c>
      <c r="BI13467" t="s">
        <v>97</v>
      </c>
      <c r="BJ13467" t="b">
        <v>0</v>
      </c>
      <c r="BM13467" s="1" t="s">
        <v>79</v>
      </c>
      <c r="BN13467" t="s">
        <v>67</v>
      </c>
      <c r="BQ13467" t="s">
        <v>98</v>
      </c>
      <c r="BR13467">
        <v>0</v>
      </c>
      <c r="BS13467">
        <v>0</v>
      </c>
      <c r="BT13467">
        <v>0</v>
      </c>
      <c r="BU13467">
        <v>0</v>
      </c>
      <c r="BV13467">
        <v>199</v>
      </c>
      <c r="BW13467">
        <v>199</v>
      </c>
      <c r="BX13467">
        <v>0</v>
      </c>
      <c r="BY13467">
        <v>0</v>
      </c>
      <c r="BZ13467">
        <v>0</v>
      </c>
      <c r="CA13467" t="s">
        <v>99</v>
      </c>
      <c r="CB13467" t="s">
        <v>64</v>
      </c>
    </row>
    <row r="13468" spans="1:80">
      <c r="A13468">
        <v>100320</v>
      </c>
      <c r="C13468" t="s">
        <v>3557</v>
      </c>
      <c r="D13468" t="b">
        <v>1</v>
      </c>
      <c r="E13468" t="s">
        <v>62</v>
      </c>
      <c r="F13468" t="b">
        <v>0</v>
      </c>
      <c r="G13468" t="b">
        <v>0</v>
      </c>
      <c r="H13468" t="s">
        <v>64</v>
      </c>
      <c r="I13468" t="s">
        <v>51918</v>
      </c>
      <c r="K13468">
        <v>1</v>
      </c>
      <c r="L13468" s="5" t="s">
        <v>67</v>
      </c>
      <c r="M13468" s="1" t="s">
        <v>67</v>
      </c>
      <c r="N13468" t="s">
        <v>67</v>
      </c>
      <c r="O13468" t="s">
        <v>67</v>
      </c>
      <c r="Z13468" s="1" t="s">
        <v>68</v>
      </c>
      <c r="AA13468" s="1" t="b">
        <v>0</v>
      </c>
      <c r="AB13468" t="s">
        <v>719</v>
      </c>
      <c r="AC13468" t="s">
        <v>1644</v>
      </c>
      <c r="AD13468" s="1"/>
      <c r="AE13468" t="s">
        <v>51919</v>
      </c>
      <c r="AF13468" t="b">
        <v>0</v>
      </c>
      <c r="AG13468">
        <v>1</v>
      </c>
      <c r="AH13468" t="s">
        <v>66302</v>
      </c>
      <c r="AI13468" t="s">
        <v>66133</v>
      </c>
      <c r="AJ13468" t="s">
        <v>66545</v>
      </c>
      <c r="AK13468" t="b">
        <v>1</v>
      </c>
      <c r="AL13468">
        <v>1</v>
      </c>
      <c r="AM13468" t="s">
        <v>20762</v>
      </c>
      <c r="AN13468" t="s">
        <v>66546</v>
      </c>
      <c r="AO13468" t="b">
        <v>0</v>
      </c>
      <c r="AQ13468" s="1"/>
      <c r="AR13468" t="s">
        <v>240</v>
      </c>
      <c r="AT13468" t="s">
        <v>861</v>
      </c>
      <c r="AW13468" t="s">
        <v>305</v>
      </c>
      <c r="AX13468" t="b">
        <v>0</v>
      </c>
      <c r="AY13468" s="1"/>
      <c r="AZ13468"/>
      <c r="BB13468" s="1" t="b">
        <v>0</v>
      </c>
      <c r="BC13468"/>
      <c r="BE13468" t="s">
        <v>3563</v>
      </c>
      <c r="BF13468" t="s">
        <v>339</v>
      </c>
      <c r="BG13468" t="s">
        <v>51920</v>
      </c>
      <c r="BI13468" t="s">
        <v>78</v>
      </c>
      <c r="BJ13468" t="b">
        <v>0</v>
      </c>
      <c r="BM13468" s="1" t="s">
        <v>311</v>
      </c>
      <c r="BN13468" t="s">
        <v>67</v>
      </c>
      <c r="BO13468" t="s">
        <v>51921</v>
      </c>
      <c r="BQ13468" t="s">
        <v>67</v>
      </c>
      <c r="BX13468">
        <v>0</v>
      </c>
      <c r="BY13468">
        <v>0</v>
      </c>
      <c r="BZ13468">
        <v>0</v>
      </c>
      <c r="CB13468" t="s">
        <v>64</v>
      </c>
    </row>
    <row r="13469" spans="1:80">
      <c r="A13469">
        <v>99915</v>
      </c>
      <c r="B13469" t="s">
        <v>1052</v>
      </c>
      <c r="C13469" t="s">
        <v>14920</v>
      </c>
      <c r="D13469" t="b">
        <v>1</v>
      </c>
      <c r="E13469" t="s">
        <v>1073</v>
      </c>
      <c r="F13469" t="b">
        <v>0</v>
      </c>
      <c r="G13469" t="b">
        <v>0</v>
      </c>
      <c r="H13469" t="s">
        <v>64</v>
      </c>
      <c r="I13469" t="s">
        <v>51922</v>
      </c>
      <c r="J13469" t="s">
        <v>50256</v>
      </c>
      <c r="K13469">
        <v>1</v>
      </c>
      <c r="L13469" s="5" t="s">
        <v>67</v>
      </c>
      <c r="M13469" s="1" t="s">
        <v>85</v>
      </c>
      <c r="N13469" t="s">
        <v>67</v>
      </c>
      <c r="O13469" t="s">
        <v>67</v>
      </c>
      <c r="P13469" t="b">
        <v>1</v>
      </c>
      <c r="Q13469">
        <v>0</v>
      </c>
      <c r="R13469">
        <v>0</v>
      </c>
      <c r="S13469">
        <v>1</v>
      </c>
      <c r="T13469">
        <v>0</v>
      </c>
      <c r="Y13469" t="s">
        <v>51923</v>
      </c>
      <c r="Z13469" s="1" t="s">
        <v>68</v>
      </c>
      <c r="AA13469" s="1" t="b">
        <v>0</v>
      </c>
      <c r="AB13469" t="s">
        <v>2998</v>
      </c>
      <c r="AC13469" t="s">
        <v>252</v>
      </c>
      <c r="AD13469" s="1">
        <v>1</v>
      </c>
      <c r="AE13469" t="s">
        <v>51924</v>
      </c>
      <c r="AF13469" t="b">
        <v>1</v>
      </c>
      <c r="AG13469">
        <v>1</v>
      </c>
      <c r="AH13469" t="s">
        <v>66128</v>
      </c>
      <c r="AI13469" t="s">
        <v>66121</v>
      </c>
      <c r="AJ13469" t="s">
        <v>66167</v>
      </c>
      <c r="AK13469" t="b">
        <v>1</v>
      </c>
      <c r="AL13469">
        <v>1</v>
      </c>
      <c r="AM13469" t="s">
        <v>3607</v>
      </c>
      <c r="AN13469" t="s">
        <v>66130</v>
      </c>
      <c r="AO13469" t="b">
        <v>0</v>
      </c>
      <c r="AQ13469" s="1" t="s">
        <v>430</v>
      </c>
      <c r="AR13469"/>
      <c r="AU13469" t="s">
        <v>51925</v>
      </c>
      <c r="AV13469" t="s">
        <v>51925</v>
      </c>
      <c r="AW13469" t="s">
        <v>91</v>
      </c>
      <c r="AX13469" t="b">
        <v>0</v>
      </c>
      <c r="AY13469" s="1" t="b">
        <v>0</v>
      </c>
      <c r="AZ13469"/>
      <c r="BA13469" t="s">
        <v>1081</v>
      </c>
      <c r="BB13469" s="1" t="b">
        <v>0</v>
      </c>
      <c r="BC13469">
        <v>34.209719999999997</v>
      </c>
      <c r="BD13469">
        <v>-118.489997</v>
      </c>
      <c r="BE13469" t="s">
        <v>14920</v>
      </c>
      <c r="BF13469" t="s">
        <v>94</v>
      </c>
      <c r="BG13469" t="s">
        <v>51926</v>
      </c>
      <c r="BH13469" t="s">
        <v>111</v>
      </c>
      <c r="BI13469" t="s">
        <v>97</v>
      </c>
      <c r="BJ13469" t="b">
        <v>0</v>
      </c>
      <c r="BM13469" s="1" t="s">
        <v>79</v>
      </c>
      <c r="BN13469" t="s">
        <v>67</v>
      </c>
      <c r="BO13469" t="s">
        <v>50256</v>
      </c>
      <c r="BQ13469" t="s">
        <v>98</v>
      </c>
      <c r="BR13469">
        <v>0</v>
      </c>
      <c r="BS13469">
        <v>0</v>
      </c>
      <c r="BT13469">
        <v>0</v>
      </c>
      <c r="BU13469">
        <v>0</v>
      </c>
      <c r="BV13469">
        <v>1</v>
      </c>
      <c r="BW13469">
        <v>1</v>
      </c>
      <c r="BX13469">
        <v>0</v>
      </c>
      <c r="BY13469">
        <v>0</v>
      </c>
      <c r="BZ13469">
        <v>0</v>
      </c>
      <c r="CA13469" t="s">
        <v>99</v>
      </c>
      <c r="CB13469" t="s">
        <v>64</v>
      </c>
    </row>
    <row r="13470" spans="1:80">
      <c r="A13470">
        <v>99915</v>
      </c>
      <c r="B13470" t="s">
        <v>1052</v>
      </c>
      <c r="C13470" t="s">
        <v>14920</v>
      </c>
      <c r="D13470" t="b">
        <v>1</v>
      </c>
      <c r="E13470" t="s">
        <v>1073</v>
      </c>
      <c r="F13470" t="b">
        <v>0</v>
      </c>
      <c r="G13470" t="b">
        <v>0</v>
      </c>
      <c r="H13470" t="s">
        <v>64</v>
      </c>
      <c r="I13470" t="s">
        <v>51922</v>
      </c>
      <c r="J13470" t="s">
        <v>50256</v>
      </c>
      <c r="K13470">
        <v>1</v>
      </c>
      <c r="L13470" s="5" t="s">
        <v>67</v>
      </c>
      <c r="M13470" s="1" t="s">
        <v>85</v>
      </c>
      <c r="N13470" t="s">
        <v>67</v>
      </c>
      <c r="O13470" t="s">
        <v>67</v>
      </c>
      <c r="P13470" t="b">
        <v>1</v>
      </c>
      <c r="Q13470">
        <v>0</v>
      </c>
      <c r="R13470">
        <v>0</v>
      </c>
      <c r="S13470">
        <v>1</v>
      </c>
      <c r="T13470">
        <v>0</v>
      </c>
      <c r="Y13470" t="s">
        <v>51923</v>
      </c>
      <c r="Z13470" s="1" t="s">
        <v>68</v>
      </c>
      <c r="AA13470" s="1" t="b">
        <v>0</v>
      </c>
      <c r="AB13470" t="s">
        <v>2998</v>
      </c>
      <c r="AC13470" t="s">
        <v>252</v>
      </c>
      <c r="AD13470" s="1">
        <v>1</v>
      </c>
      <c r="AE13470" t="s">
        <v>51924</v>
      </c>
      <c r="AF13470" t="b">
        <v>1</v>
      </c>
      <c r="AG13470">
        <v>2</v>
      </c>
      <c r="AH13470" t="s">
        <v>66157</v>
      </c>
      <c r="AI13470" t="s">
        <v>66121</v>
      </c>
      <c r="AJ13470" t="s">
        <v>66158</v>
      </c>
      <c r="AK13470" t="b">
        <v>0</v>
      </c>
      <c r="AL13470">
        <v>2</v>
      </c>
      <c r="AM13470" t="s">
        <v>3607</v>
      </c>
      <c r="AN13470" t="s">
        <v>3645</v>
      </c>
      <c r="AO13470" t="b">
        <v>0</v>
      </c>
      <c r="AQ13470" s="1" t="s">
        <v>430</v>
      </c>
      <c r="AR13470"/>
      <c r="AU13470" t="s">
        <v>51925</v>
      </c>
      <c r="AV13470" t="s">
        <v>51925</v>
      </c>
      <c r="AW13470" t="s">
        <v>91</v>
      </c>
      <c r="AX13470" t="b">
        <v>0</v>
      </c>
      <c r="AY13470" s="1" t="b">
        <v>0</v>
      </c>
      <c r="AZ13470"/>
      <c r="BA13470" t="s">
        <v>1081</v>
      </c>
      <c r="BB13470" s="1" t="b">
        <v>0</v>
      </c>
      <c r="BC13470">
        <v>34.209719999999997</v>
      </c>
      <c r="BD13470">
        <v>-118.489997</v>
      </c>
      <c r="BE13470" t="s">
        <v>14920</v>
      </c>
      <c r="BF13470" t="s">
        <v>94</v>
      </c>
      <c r="BG13470" t="s">
        <v>51926</v>
      </c>
      <c r="BH13470" t="s">
        <v>111</v>
      </c>
      <c r="BI13470" t="s">
        <v>97</v>
      </c>
      <c r="BJ13470" t="b">
        <v>0</v>
      </c>
      <c r="BM13470" s="1" t="s">
        <v>79</v>
      </c>
      <c r="BN13470" t="s">
        <v>67</v>
      </c>
      <c r="BO13470" t="s">
        <v>50256</v>
      </c>
      <c r="BQ13470" t="s">
        <v>98</v>
      </c>
      <c r="BR13470">
        <v>0</v>
      </c>
      <c r="BS13470">
        <v>0</v>
      </c>
      <c r="BT13470">
        <v>0</v>
      </c>
      <c r="BU13470">
        <v>0</v>
      </c>
      <c r="BV13470">
        <v>1</v>
      </c>
      <c r="BW13470">
        <v>1</v>
      </c>
      <c r="BX13470">
        <v>0</v>
      </c>
      <c r="BY13470">
        <v>0</v>
      </c>
      <c r="BZ13470">
        <v>0</v>
      </c>
      <c r="CA13470" t="s">
        <v>99</v>
      </c>
      <c r="CB13470" t="s">
        <v>64</v>
      </c>
    </row>
    <row r="13471" spans="1:80">
      <c r="A13471">
        <v>99915</v>
      </c>
      <c r="B13471" t="s">
        <v>1052</v>
      </c>
      <c r="C13471" t="s">
        <v>14920</v>
      </c>
      <c r="D13471" t="b">
        <v>1</v>
      </c>
      <c r="E13471" t="s">
        <v>1073</v>
      </c>
      <c r="F13471" t="b">
        <v>0</v>
      </c>
      <c r="G13471" t="b">
        <v>0</v>
      </c>
      <c r="H13471" t="s">
        <v>64</v>
      </c>
      <c r="I13471" t="s">
        <v>51922</v>
      </c>
      <c r="J13471" t="s">
        <v>50256</v>
      </c>
      <c r="K13471">
        <v>1</v>
      </c>
      <c r="L13471" s="5" t="s">
        <v>67</v>
      </c>
      <c r="M13471" s="1" t="s">
        <v>85</v>
      </c>
      <c r="N13471" t="s">
        <v>67</v>
      </c>
      <c r="O13471" t="s">
        <v>67</v>
      </c>
      <c r="P13471" t="b">
        <v>1</v>
      </c>
      <c r="Q13471">
        <v>0</v>
      </c>
      <c r="R13471">
        <v>0</v>
      </c>
      <c r="S13471">
        <v>1</v>
      </c>
      <c r="T13471">
        <v>0</v>
      </c>
      <c r="Y13471" t="s">
        <v>51923</v>
      </c>
      <c r="Z13471" s="1" t="s">
        <v>68</v>
      </c>
      <c r="AA13471" s="1" t="b">
        <v>0</v>
      </c>
      <c r="AB13471" t="s">
        <v>2998</v>
      </c>
      <c r="AC13471" t="s">
        <v>252</v>
      </c>
      <c r="AD13471" s="1">
        <v>1</v>
      </c>
      <c r="AE13471" t="s">
        <v>51924</v>
      </c>
      <c r="AF13471" t="b">
        <v>1</v>
      </c>
      <c r="AG13471">
        <v>3</v>
      </c>
      <c r="AH13471" t="s">
        <v>78</v>
      </c>
      <c r="AI13471" t="s">
        <v>66121</v>
      </c>
      <c r="AJ13471" t="s">
        <v>66138</v>
      </c>
      <c r="AK13471" t="b">
        <v>0</v>
      </c>
      <c r="AL13471">
        <v>3</v>
      </c>
      <c r="AM13471" t="s">
        <v>3607</v>
      </c>
      <c r="AN13471" t="s">
        <v>66113</v>
      </c>
      <c r="AO13471" t="b">
        <v>0</v>
      </c>
      <c r="AQ13471" s="1" t="s">
        <v>430</v>
      </c>
      <c r="AR13471"/>
      <c r="AU13471" t="s">
        <v>51925</v>
      </c>
      <c r="AV13471" t="s">
        <v>51925</v>
      </c>
      <c r="AW13471" t="s">
        <v>91</v>
      </c>
      <c r="AX13471" t="b">
        <v>0</v>
      </c>
      <c r="AY13471" s="1" t="b">
        <v>0</v>
      </c>
      <c r="AZ13471"/>
      <c r="BA13471" t="s">
        <v>1081</v>
      </c>
      <c r="BB13471" s="1" t="b">
        <v>0</v>
      </c>
      <c r="BC13471">
        <v>34.209719999999997</v>
      </c>
      <c r="BD13471">
        <v>-118.489997</v>
      </c>
      <c r="BE13471" t="s">
        <v>14920</v>
      </c>
      <c r="BF13471" t="s">
        <v>94</v>
      </c>
      <c r="BG13471" t="s">
        <v>51926</v>
      </c>
      <c r="BH13471" t="s">
        <v>111</v>
      </c>
      <c r="BI13471" t="s">
        <v>97</v>
      </c>
      <c r="BJ13471" t="b">
        <v>0</v>
      </c>
      <c r="BM13471" s="1" t="s">
        <v>79</v>
      </c>
      <c r="BN13471" t="s">
        <v>67</v>
      </c>
      <c r="BO13471" t="s">
        <v>50256</v>
      </c>
      <c r="BQ13471" t="s">
        <v>98</v>
      </c>
      <c r="BR13471">
        <v>0</v>
      </c>
      <c r="BS13471">
        <v>0</v>
      </c>
      <c r="BT13471">
        <v>0</v>
      </c>
      <c r="BU13471">
        <v>0</v>
      </c>
      <c r="BV13471">
        <v>1</v>
      </c>
      <c r="BW13471">
        <v>1</v>
      </c>
      <c r="BX13471">
        <v>0</v>
      </c>
      <c r="BY13471">
        <v>0</v>
      </c>
      <c r="BZ13471">
        <v>0</v>
      </c>
      <c r="CA13471" t="s">
        <v>99</v>
      </c>
      <c r="CB13471" t="s">
        <v>64</v>
      </c>
    </row>
    <row r="13472" spans="1:80">
      <c r="A13472">
        <v>99913</v>
      </c>
      <c r="B13472" t="s">
        <v>51927</v>
      </c>
      <c r="C13472" t="s">
        <v>51928</v>
      </c>
      <c r="D13472" t="b">
        <v>1</v>
      </c>
      <c r="E13472" t="s">
        <v>1073</v>
      </c>
      <c r="F13472" t="b">
        <v>0</v>
      </c>
      <c r="G13472" t="b">
        <v>0</v>
      </c>
      <c r="H13472" t="s">
        <v>64</v>
      </c>
      <c r="I13472" t="s">
        <v>51929</v>
      </c>
      <c r="J13472" t="s">
        <v>42251</v>
      </c>
      <c r="K13472">
        <v>1</v>
      </c>
      <c r="L13472" s="5" t="s">
        <v>83</v>
      </c>
      <c r="M13472" s="1" t="s">
        <v>85</v>
      </c>
      <c r="N13472" t="s">
        <v>67</v>
      </c>
      <c r="O13472" t="s">
        <v>67</v>
      </c>
      <c r="P13472" t="b">
        <v>1</v>
      </c>
      <c r="Q13472">
        <v>0</v>
      </c>
      <c r="R13472">
        <v>1</v>
      </c>
      <c r="S13472">
        <v>1</v>
      </c>
      <c r="T13472">
        <v>0</v>
      </c>
      <c r="U13472">
        <v>0</v>
      </c>
      <c r="V13472">
        <v>1</v>
      </c>
      <c r="W13472">
        <v>0</v>
      </c>
      <c r="X13472">
        <v>0</v>
      </c>
      <c r="Y13472" t="s">
        <v>51930</v>
      </c>
      <c r="Z13472" s="1" t="s">
        <v>68</v>
      </c>
      <c r="AA13472" s="1" t="b">
        <v>0</v>
      </c>
      <c r="AB13472" t="s">
        <v>2998</v>
      </c>
      <c r="AC13472" t="s">
        <v>252</v>
      </c>
      <c r="AD13472" s="1">
        <v>1</v>
      </c>
      <c r="AE13472" t="s">
        <v>51931</v>
      </c>
      <c r="AF13472" t="b">
        <v>1</v>
      </c>
      <c r="AG13472">
        <v>1</v>
      </c>
      <c r="AH13472" t="s">
        <v>66142</v>
      </c>
      <c r="AI13472" t="s">
        <v>66133</v>
      </c>
      <c r="AJ13472" t="s">
        <v>66526</v>
      </c>
      <c r="AK13472" t="b">
        <v>1</v>
      </c>
      <c r="AL13472">
        <v>1</v>
      </c>
      <c r="AM13472" t="s">
        <v>66135</v>
      </c>
      <c r="AN13472" t="s">
        <v>935</v>
      </c>
      <c r="AO13472" t="b">
        <v>0</v>
      </c>
      <c r="AQ13472" s="1" t="s">
        <v>90</v>
      </c>
      <c r="AR13472"/>
      <c r="AU13472" t="s">
        <v>51932</v>
      </c>
      <c r="AV13472" t="s">
        <v>51932</v>
      </c>
      <c r="AW13472" t="s">
        <v>91</v>
      </c>
      <c r="AX13472" t="b">
        <v>0</v>
      </c>
      <c r="AY13472" s="1" t="b">
        <v>1</v>
      </c>
      <c r="AZ13472"/>
      <c r="BA13472" t="s">
        <v>1081</v>
      </c>
      <c r="BB13472" s="1" t="b">
        <v>0</v>
      </c>
      <c r="BC13472">
        <v>44.670276000000001</v>
      </c>
      <c r="BD13472">
        <v>-121.155281</v>
      </c>
      <c r="BE13472" t="s">
        <v>9306</v>
      </c>
      <c r="BF13472" t="s">
        <v>94</v>
      </c>
      <c r="BG13472" t="s">
        <v>51933</v>
      </c>
      <c r="BH13472" t="s">
        <v>601</v>
      </c>
      <c r="BI13472" t="s">
        <v>97</v>
      </c>
      <c r="BJ13472" t="b">
        <v>0</v>
      </c>
      <c r="BM13472" s="1" t="s">
        <v>79</v>
      </c>
      <c r="BN13472" t="s">
        <v>67</v>
      </c>
      <c r="BQ13472" t="s">
        <v>98</v>
      </c>
      <c r="BR13472">
        <v>2</v>
      </c>
      <c r="BS13472">
        <v>0</v>
      </c>
      <c r="BT13472">
        <v>2</v>
      </c>
      <c r="BU13472">
        <v>0</v>
      </c>
      <c r="BV13472">
        <v>1</v>
      </c>
      <c r="BW13472">
        <v>3</v>
      </c>
      <c r="BX13472">
        <v>0</v>
      </c>
      <c r="BY13472">
        <v>2</v>
      </c>
      <c r="BZ13472">
        <v>0</v>
      </c>
      <c r="CA13472" t="s">
        <v>99</v>
      </c>
      <c r="CB13472" t="s">
        <v>64</v>
      </c>
    </row>
    <row r="13473" spans="1:80">
      <c r="A13473">
        <v>99913</v>
      </c>
      <c r="B13473" t="s">
        <v>51927</v>
      </c>
      <c r="C13473" t="s">
        <v>51928</v>
      </c>
      <c r="D13473" t="b">
        <v>1</v>
      </c>
      <c r="E13473" t="s">
        <v>1073</v>
      </c>
      <c r="F13473" t="b">
        <v>0</v>
      </c>
      <c r="G13473" t="b">
        <v>0</v>
      </c>
      <c r="H13473" t="s">
        <v>64</v>
      </c>
      <c r="I13473" t="s">
        <v>51929</v>
      </c>
      <c r="J13473" t="s">
        <v>42251</v>
      </c>
      <c r="K13473">
        <v>1</v>
      </c>
      <c r="L13473" s="5" t="s">
        <v>83</v>
      </c>
      <c r="M13473" s="1" t="s">
        <v>85</v>
      </c>
      <c r="N13473" t="s">
        <v>67</v>
      </c>
      <c r="O13473" t="s">
        <v>67</v>
      </c>
      <c r="P13473" t="b">
        <v>1</v>
      </c>
      <c r="Q13473">
        <v>0</v>
      </c>
      <c r="R13473">
        <v>1</v>
      </c>
      <c r="S13473">
        <v>1</v>
      </c>
      <c r="T13473">
        <v>0</v>
      </c>
      <c r="U13473">
        <v>0</v>
      </c>
      <c r="V13473">
        <v>1</v>
      </c>
      <c r="W13473">
        <v>0</v>
      </c>
      <c r="X13473">
        <v>0</v>
      </c>
      <c r="Y13473" t="s">
        <v>51930</v>
      </c>
      <c r="Z13473" s="1" t="s">
        <v>68</v>
      </c>
      <c r="AA13473" s="1" t="b">
        <v>0</v>
      </c>
      <c r="AB13473" t="s">
        <v>2998</v>
      </c>
      <c r="AC13473" t="s">
        <v>252</v>
      </c>
      <c r="AD13473" s="1">
        <v>1</v>
      </c>
      <c r="AE13473" t="s">
        <v>51931</v>
      </c>
      <c r="AF13473" t="b">
        <v>1</v>
      </c>
      <c r="AG13473">
        <v>2</v>
      </c>
      <c r="AH13473" t="s">
        <v>78</v>
      </c>
      <c r="AI13473" t="s">
        <v>66133</v>
      </c>
      <c r="AJ13473" t="s">
        <v>66485</v>
      </c>
      <c r="AK13473" t="b">
        <v>0</v>
      </c>
      <c r="AL13473">
        <v>2</v>
      </c>
      <c r="AM13473" t="s">
        <v>66135</v>
      </c>
      <c r="AN13473" t="s">
        <v>66113</v>
      </c>
      <c r="AO13473" t="b">
        <v>0</v>
      </c>
      <c r="AQ13473" s="1" t="s">
        <v>90</v>
      </c>
      <c r="AR13473"/>
      <c r="AU13473" t="s">
        <v>51932</v>
      </c>
      <c r="AV13473" t="s">
        <v>51932</v>
      </c>
      <c r="AW13473" t="s">
        <v>91</v>
      </c>
      <c r="AX13473" t="b">
        <v>0</v>
      </c>
      <c r="AY13473" s="1" t="b">
        <v>1</v>
      </c>
      <c r="AZ13473"/>
      <c r="BA13473" t="s">
        <v>1081</v>
      </c>
      <c r="BB13473" s="1" t="b">
        <v>0</v>
      </c>
      <c r="BC13473">
        <v>44.670276000000001</v>
      </c>
      <c r="BD13473">
        <v>-121.155281</v>
      </c>
      <c r="BE13473" t="s">
        <v>9306</v>
      </c>
      <c r="BF13473" t="s">
        <v>94</v>
      </c>
      <c r="BG13473" t="s">
        <v>51933</v>
      </c>
      <c r="BH13473" t="s">
        <v>601</v>
      </c>
      <c r="BI13473" t="s">
        <v>97</v>
      </c>
      <c r="BJ13473" t="b">
        <v>0</v>
      </c>
      <c r="BM13473" s="1" t="s">
        <v>79</v>
      </c>
      <c r="BN13473" t="s">
        <v>67</v>
      </c>
      <c r="BQ13473" t="s">
        <v>98</v>
      </c>
      <c r="BR13473">
        <v>2</v>
      </c>
      <c r="BS13473">
        <v>0</v>
      </c>
      <c r="BT13473">
        <v>2</v>
      </c>
      <c r="BU13473">
        <v>0</v>
      </c>
      <c r="BV13473">
        <v>1</v>
      </c>
      <c r="BW13473">
        <v>3</v>
      </c>
      <c r="BX13473">
        <v>0</v>
      </c>
      <c r="BY13473">
        <v>2</v>
      </c>
      <c r="BZ13473">
        <v>0</v>
      </c>
      <c r="CA13473" t="s">
        <v>99</v>
      </c>
      <c r="CB13473" t="s">
        <v>64</v>
      </c>
    </row>
    <row r="13474" spans="1:80">
      <c r="A13474">
        <v>99911</v>
      </c>
      <c r="B13474" t="s">
        <v>51934</v>
      </c>
      <c r="C13474" t="s">
        <v>51935</v>
      </c>
      <c r="D13474" t="b">
        <v>1</v>
      </c>
      <c r="E13474" t="s">
        <v>1073</v>
      </c>
      <c r="F13474" t="b">
        <v>0</v>
      </c>
      <c r="G13474" t="b">
        <v>0</v>
      </c>
      <c r="H13474" t="s">
        <v>64</v>
      </c>
      <c r="I13474" t="s">
        <v>51936</v>
      </c>
      <c r="J13474" t="s">
        <v>47353</v>
      </c>
      <c r="K13474">
        <v>1</v>
      </c>
      <c r="L13474" s="5" t="s">
        <v>67</v>
      </c>
      <c r="M13474" s="1" t="s">
        <v>85</v>
      </c>
      <c r="N13474" t="s">
        <v>67</v>
      </c>
      <c r="O13474" t="s">
        <v>67</v>
      </c>
      <c r="P13474" t="b">
        <v>1</v>
      </c>
      <c r="Q13474">
        <v>0</v>
      </c>
      <c r="R13474">
        <v>0</v>
      </c>
      <c r="S13474">
        <v>1</v>
      </c>
      <c r="T13474">
        <v>0</v>
      </c>
      <c r="U13474">
        <v>0</v>
      </c>
      <c r="V13474">
        <v>0</v>
      </c>
      <c r="W13474">
        <v>2</v>
      </c>
      <c r="X13474">
        <v>0</v>
      </c>
      <c r="Y13474" t="s">
        <v>51937</v>
      </c>
      <c r="Z13474" s="1" t="s">
        <v>68</v>
      </c>
      <c r="AA13474" s="1" t="b">
        <v>0</v>
      </c>
      <c r="AB13474" t="s">
        <v>2998</v>
      </c>
      <c r="AC13474" t="s">
        <v>252</v>
      </c>
      <c r="AD13474" s="1">
        <v>1</v>
      </c>
      <c r="AE13474" t="s">
        <v>51938</v>
      </c>
      <c r="AF13474" t="b">
        <v>1</v>
      </c>
      <c r="AG13474">
        <v>1</v>
      </c>
      <c r="AH13474" t="s">
        <v>66142</v>
      </c>
      <c r="AI13474" t="s">
        <v>66145</v>
      </c>
      <c r="AJ13474" t="s">
        <v>66244</v>
      </c>
      <c r="AK13474" t="b">
        <v>1</v>
      </c>
      <c r="AL13474">
        <v>1</v>
      </c>
      <c r="AM13474" t="s">
        <v>3645</v>
      </c>
      <c r="AN13474" t="s">
        <v>935</v>
      </c>
      <c r="AO13474" t="b">
        <v>0</v>
      </c>
      <c r="AQ13474" s="1" t="s">
        <v>90</v>
      </c>
      <c r="AR13474"/>
      <c r="AW13474" t="s">
        <v>91</v>
      </c>
      <c r="AX13474" t="b">
        <v>0</v>
      </c>
      <c r="AY13474" s="1" t="b">
        <v>0</v>
      </c>
      <c r="AZ13474"/>
      <c r="BA13474" t="s">
        <v>1081</v>
      </c>
      <c r="BB13474" s="1" t="b">
        <v>0</v>
      </c>
      <c r="BC13474">
        <v>33.999167999999997</v>
      </c>
      <c r="BD13474">
        <v>-96.641943999999995</v>
      </c>
      <c r="BE13474" t="s">
        <v>1234</v>
      </c>
      <c r="BF13474" t="s">
        <v>94</v>
      </c>
      <c r="BG13474" t="s">
        <v>51939</v>
      </c>
      <c r="BH13474" t="s">
        <v>736</v>
      </c>
      <c r="BI13474" t="s">
        <v>97</v>
      </c>
      <c r="BJ13474" t="b">
        <v>0</v>
      </c>
      <c r="BM13474" s="1" t="s">
        <v>79</v>
      </c>
      <c r="BN13474" t="s">
        <v>67</v>
      </c>
      <c r="BQ13474" t="s">
        <v>98</v>
      </c>
      <c r="BR13474">
        <v>0</v>
      </c>
      <c r="BS13474">
        <v>0</v>
      </c>
      <c r="BT13474">
        <v>0</v>
      </c>
      <c r="BU13474">
        <v>0</v>
      </c>
      <c r="BV13474">
        <v>3</v>
      </c>
      <c r="BW13474">
        <v>3</v>
      </c>
      <c r="BX13474">
        <v>0</v>
      </c>
      <c r="BY13474">
        <v>0</v>
      </c>
      <c r="BZ13474">
        <v>0</v>
      </c>
      <c r="CA13474" t="s">
        <v>99</v>
      </c>
      <c r="CB13474" t="s">
        <v>64</v>
      </c>
    </row>
    <row r="13475" spans="1:80">
      <c r="A13475">
        <v>99911</v>
      </c>
      <c r="B13475" t="s">
        <v>51934</v>
      </c>
      <c r="C13475" t="s">
        <v>51935</v>
      </c>
      <c r="D13475" t="b">
        <v>1</v>
      </c>
      <c r="E13475" t="s">
        <v>1073</v>
      </c>
      <c r="F13475" t="b">
        <v>0</v>
      </c>
      <c r="G13475" t="b">
        <v>0</v>
      </c>
      <c r="H13475" t="s">
        <v>64</v>
      </c>
      <c r="I13475" t="s">
        <v>51936</v>
      </c>
      <c r="J13475" t="s">
        <v>47353</v>
      </c>
      <c r="K13475">
        <v>1</v>
      </c>
      <c r="L13475" s="5" t="s">
        <v>67</v>
      </c>
      <c r="M13475" s="1" t="s">
        <v>85</v>
      </c>
      <c r="N13475" t="s">
        <v>67</v>
      </c>
      <c r="O13475" t="s">
        <v>67</v>
      </c>
      <c r="P13475" t="b">
        <v>1</v>
      </c>
      <c r="Q13475">
        <v>0</v>
      </c>
      <c r="R13475">
        <v>0</v>
      </c>
      <c r="S13475">
        <v>1</v>
      </c>
      <c r="T13475">
        <v>0</v>
      </c>
      <c r="U13475">
        <v>0</v>
      </c>
      <c r="V13475">
        <v>0</v>
      </c>
      <c r="W13475">
        <v>2</v>
      </c>
      <c r="X13475">
        <v>0</v>
      </c>
      <c r="Y13475" t="s">
        <v>51937</v>
      </c>
      <c r="Z13475" s="1" t="s">
        <v>68</v>
      </c>
      <c r="AA13475" s="1" t="b">
        <v>0</v>
      </c>
      <c r="AB13475" t="s">
        <v>2998</v>
      </c>
      <c r="AC13475" t="s">
        <v>252</v>
      </c>
      <c r="AD13475" s="1">
        <v>1</v>
      </c>
      <c r="AE13475" t="s">
        <v>51938</v>
      </c>
      <c r="AF13475" t="b">
        <v>1</v>
      </c>
      <c r="AG13475">
        <v>2</v>
      </c>
      <c r="AH13475" t="s">
        <v>78</v>
      </c>
      <c r="AI13475" t="s">
        <v>66155</v>
      </c>
      <c r="AJ13475" t="s">
        <v>66156</v>
      </c>
      <c r="AK13475" t="b">
        <v>0</v>
      </c>
      <c r="AL13475">
        <v>2</v>
      </c>
      <c r="AM13475" t="s">
        <v>63608</v>
      </c>
      <c r="AN13475" t="s">
        <v>66113</v>
      </c>
      <c r="AO13475" t="b">
        <v>0</v>
      </c>
      <c r="AQ13475" s="1" t="s">
        <v>90</v>
      </c>
      <c r="AR13475"/>
      <c r="AW13475" t="s">
        <v>91</v>
      </c>
      <c r="AX13475" t="b">
        <v>0</v>
      </c>
      <c r="AY13475" s="1" t="b">
        <v>0</v>
      </c>
      <c r="AZ13475"/>
      <c r="BA13475" t="s">
        <v>1081</v>
      </c>
      <c r="BB13475" s="1" t="b">
        <v>0</v>
      </c>
      <c r="BC13475">
        <v>33.999167999999997</v>
      </c>
      <c r="BD13475">
        <v>-96.641943999999995</v>
      </c>
      <c r="BE13475" t="s">
        <v>1234</v>
      </c>
      <c r="BF13475" t="s">
        <v>94</v>
      </c>
      <c r="BG13475" t="s">
        <v>51939</v>
      </c>
      <c r="BH13475" t="s">
        <v>736</v>
      </c>
      <c r="BI13475" t="s">
        <v>97</v>
      </c>
      <c r="BJ13475" t="b">
        <v>0</v>
      </c>
      <c r="BM13475" s="1" t="s">
        <v>79</v>
      </c>
      <c r="BN13475" t="s">
        <v>67</v>
      </c>
      <c r="BQ13475" t="s">
        <v>98</v>
      </c>
      <c r="BR13475">
        <v>0</v>
      </c>
      <c r="BS13475">
        <v>0</v>
      </c>
      <c r="BT13475">
        <v>0</v>
      </c>
      <c r="BU13475">
        <v>0</v>
      </c>
      <c r="BV13475">
        <v>3</v>
      </c>
      <c r="BW13475">
        <v>3</v>
      </c>
      <c r="BX13475">
        <v>0</v>
      </c>
      <c r="BY13475">
        <v>0</v>
      </c>
      <c r="BZ13475">
        <v>0</v>
      </c>
      <c r="CA13475" t="s">
        <v>99</v>
      </c>
      <c r="CB13475" t="s">
        <v>64</v>
      </c>
    </row>
    <row r="13476" spans="1:80">
      <c r="A13476">
        <v>99925</v>
      </c>
      <c r="B13476" t="s">
        <v>3650</v>
      </c>
      <c r="C13476" t="s">
        <v>51940</v>
      </c>
      <c r="D13476" t="b">
        <v>1</v>
      </c>
      <c r="E13476" t="s">
        <v>1073</v>
      </c>
      <c r="F13476" t="b">
        <v>0</v>
      </c>
      <c r="G13476" t="b">
        <v>0</v>
      </c>
      <c r="H13476" t="s">
        <v>64</v>
      </c>
      <c r="I13476" t="s">
        <v>51941</v>
      </c>
      <c r="J13476" t="s">
        <v>30294</v>
      </c>
      <c r="K13476">
        <v>1</v>
      </c>
      <c r="L13476" s="5" t="s">
        <v>67</v>
      </c>
      <c r="M13476" s="1" t="s">
        <v>85</v>
      </c>
      <c r="N13476" t="s">
        <v>67</v>
      </c>
      <c r="O13476" t="s">
        <v>67</v>
      </c>
      <c r="P13476" t="b">
        <v>1</v>
      </c>
      <c r="Q13476">
        <v>0</v>
      </c>
      <c r="R13476">
        <v>0</v>
      </c>
      <c r="S13476">
        <v>3</v>
      </c>
      <c r="T13476">
        <v>0</v>
      </c>
      <c r="Y13476" t="s">
        <v>51942</v>
      </c>
      <c r="Z13476" s="1" t="s">
        <v>68</v>
      </c>
      <c r="AA13476" s="1" t="b">
        <v>0</v>
      </c>
      <c r="AB13476" t="s">
        <v>2998</v>
      </c>
      <c r="AC13476" t="s">
        <v>2633</v>
      </c>
      <c r="AD13476" s="1">
        <v>2</v>
      </c>
      <c r="AE13476" t="s">
        <v>51943</v>
      </c>
      <c r="AF13476" t="b">
        <v>1</v>
      </c>
      <c r="AG13476">
        <v>1</v>
      </c>
      <c r="AH13476" t="s">
        <v>66120</v>
      </c>
      <c r="AI13476" t="s">
        <v>66121</v>
      </c>
      <c r="AJ13476" t="s">
        <v>66187</v>
      </c>
      <c r="AK13476" t="b">
        <v>1</v>
      </c>
      <c r="AL13476">
        <v>1</v>
      </c>
      <c r="AM13476" t="s">
        <v>62948</v>
      </c>
      <c r="AN13476" t="s">
        <v>66125</v>
      </c>
      <c r="AO13476" t="b">
        <v>0</v>
      </c>
      <c r="AQ13476" s="1" t="s">
        <v>239</v>
      </c>
      <c r="AR13476"/>
      <c r="AU13476" t="s">
        <v>51944</v>
      </c>
      <c r="AV13476" t="s">
        <v>51944</v>
      </c>
      <c r="AW13476" t="s">
        <v>91</v>
      </c>
      <c r="AX13476" t="b">
        <v>0</v>
      </c>
      <c r="AY13476" s="1" t="b">
        <v>1</v>
      </c>
      <c r="AZ13476"/>
      <c r="BA13476" t="s">
        <v>1081</v>
      </c>
      <c r="BB13476" s="1" t="b">
        <v>0</v>
      </c>
      <c r="BC13476">
        <v>43.561110999999997</v>
      </c>
      <c r="BD13476">
        <v>-116.21832999999999</v>
      </c>
      <c r="BE13476" t="s">
        <v>3657</v>
      </c>
      <c r="BF13476" t="s">
        <v>94</v>
      </c>
      <c r="BG13476" t="s">
        <v>51945</v>
      </c>
      <c r="BH13476" t="s">
        <v>1203</v>
      </c>
      <c r="BI13476" t="s">
        <v>97</v>
      </c>
      <c r="BJ13476" t="b">
        <v>0</v>
      </c>
      <c r="BM13476" s="1" t="s">
        <v>79</v>
      </c>
      <c r="BN13476" t="s">
        <v>67</v>
      </c>
      <c r="BQ13476" t="s">
        <v>98</v>
      </c>
      <c r="BR13476">
        <v>0</v>
      </c>
      <c r="BS13476">
        <v>0</v>
      </c>
      <c r="BT13476">
        <v>0</v>
      </c>
      <c r="BU13476">
        <v>0</v>
      </c>
      <c r="BV13476">
        <v>3</v>
      </c>
      <c r="BW13476">
        <v>3</v>
      </c>
      <c r="BX13476">
        <v>0</v>
      </c>
      <c r="BY13476">
        <v>0</v>
      </c>
      <c r="BZ13476">
        <v>0</v>
      </c>
      <c r="CA13476" t="s">
        <v>99</v>
      </c>
      <c r="CB13476" t="s">
        <v>64</v>
      </c>
    </row>
    <row r="13477" spans="1:80">
      <c r="A13477">
        <v>99923</v>
      </c>
      <c r="D13477" t="b">
        <v>1</v>
      </c>
      <c r="E13477" t="s">
        <v>62</v>
      </c>
      <c r="F13477" t="b">
        <v>0</v>
      </c>
      <c r="G13477" t="b">
        <v>0</v>
      </c>
      <c r="H13477" t="s">
        <v>64</v>
      </c>
      <c r="I13477" t="s">
        <v>51946</v>
      </c>
      <c r="K13477">
        <v>1</v>
      </c>
      <c r="L13477" s="5" t="s">
        <v>63</v>
      </c>
      <c r="M13477" s="1" t="s">
        <v>85</v>
      </c>
      <c r="N13477" t="s">
        <v>343</v>
      </c>
      <c r="O13477" t="s">
        <v>343</v>
      </c>
      <c r="P13477" t="b">
        <v>1</v>
      </c>
      <c r="Q13477">
        <v>1</v>
      </c>
      <c r="R13477">
        <v>0</v>
      </c>
      <c r="S13477">
        <v>0</v>
      </c>
      <c r="T13477">
        <v>1</v>
      </c>
      <c r="Z13477" s="1" t="s">
        <v>68</v>
      </c>
      <c r="AA13477" s="1" t="b">
        <v>0</v>
      </c>
      <c r="AB13477" t="s">
        <v>87</v>
      </c>
      <c r="AC13477" t="s">
        <v>252</v>
      </c>
      <c r="AD13477" s="1"/>
      <c r="AE13477" t="s">
        <v>51947</v>
      </c>
      <c r="AF13477" t="b">
        <v>0</v>
      </c>
      <c r="AG13477">
        <v>1</v>
      </c>
      <c r="AH13477" t="s">
        <v>78</v>
      </c>
      <c r="AI13477" t="s">
        <v>343</v>
      </c>
      <c r="AJ13477" t="s">
        <v>66193</v>
      </c>
      <c r="AK13477" t="b">
        <v>1</v>
      </c>
      <c r="AL13477">
        <v>1</v>
      </c>
      <c r="AM13477" t="s">
        <v>66194</v>
      </c>
      <c r="AN13477" t="s">
        <v>66173</v>
      </c>
      <c r="AO13477" t="b">
        <v>0</v>
      </c>
      <c r="AQ13477" s="1"/>
      <c r="AR13477"/>
      <c r="AW13477" t="s">
        <v>711</v>
      </c>
      <c r="AX13477" t="b">
        <v>0</v>
      </c>
      <c r="AY13477" s="1"/>
      <c r="AZ13477"/>
      <c r="BB13477" s="1" t="b">
        <v>0</v>
      </c>
      <c r="BC13477"/>
      <c r="BE13477" t="s">
        <v>51948</v>
      </c>
      <c r="BF13477" t="s">
        <v>1203</v>
      </c>
      <c r="BG13477" t="s">
        <v>51949</v>
      </c>
      <c r="BI13477" t="s">
        <v>78</v>
      </c>
      <c r="BJ13477" t="b">
        <v>0</v>
      </c>
      <c r="BM13477" s="1" t="s">
        <v>79</v>
      </c>
      <c r="BN13477" t="s">
        <v>67</v>
      </c>
      <c r="BO13477" t="s">
        <v>51950</v>
      </c>
      <c r="BQ13477" t="s">
        <v>67</v>
      </c>
      <c r="BR13477">
        <v>2</v>
      </c>
      <c r="BS13477">
        <v>1</v>
      </c>
      <c r="BT13477">
        <v>0</v>
      </c>
      <c r="BU13477">
        <v>1</v>
      </c>
      <c r="BV13477">
        <v>0</v>
      </c>
      <c r="BW13477">
        <v>2</v>
      </c>
      <c r="BX13477">
        <v>1</v>
      </c>
      <c r="BY13477">
        <v>0</v>
      </c>
      <c r="BZ13477">
        <v>1</v>
      </c>
      <c r="CB13477" t="s">
        <v>64</v>
      </c>
    </row>
    <row r="13478" spans="1:80">
      <c r="A13478">
        <v>99997</v>
      </c>
      <c r="D13478" t="b">
        <v>1</v>
      </c>
      <c r="E13478" t="s">
        <v>1073</v>
      </c>
      <c r="F13478" t="b">
        <v>0</v>
      </c>
      <c r="G13478" t="b">
        <v>0</v>
      </c>
      <c r="H13478" t="s">
        <v>64</v>
      </c>
      <c r="I13478" t="s">
        <v>51951</v>
      </c>
      <c r="J13478" t="s">
        <v>50503</v>
      </c>
      <c r="K13478">
        <v>1</v>
      </c>
      <c r="L13478" s="5" t="s">
        <v>143</v>
      </c>
      <c r="M13478" s="1" t="s">
        <v>67</v>
      </c>
      <c r="N13478" t="s">
        <v>67</v>
      </c>
      <c r="O13478" t="s">
        <v>67</v>
      </c>
      <c r="P13478" t="b">
        <v>1</v>
      </c>
      <c r="Q13478">
        <v>0</v>
      </c>
      <c r="R13478">
        <v>0</v>
      </c>
      <c r="S13478">
        <v>3</v>
      </c>
      <c r="T13478">
        <v>0</v>
      </c>
      <c r="U13478">
        <v>0</v>
      </c>
      <c r="V13478">
        <v>0</v>
      </c>
      <c r="W13478">
        <v>207</v>
      </c>
      <c r="X13478">
        <v>0</v>
      </c>
      <c r="Y13478" t="s">
        <v>51952</v>
      </c>
      <c r="Z13478" s="1" t="s">
        <v>68</v>
      </c>
      <c r="AA13478" s="1" t="b">
        <v>0</v>
      </c>
      <c r="AB13478" t="s">
        <v>8945</v>
      </c>
      <c r="AC13478" t="s">
        <v>502</v>
      </c>
      <c r="AD13478" s="1">
        <v>2</v>
      </c>
      <c r="AE13478" t="s">
        <v>51953</v>
      </c>
      <c r="AF13478" t="b">
        <v>0</v>
      </c>
      <c r="AG13478">
        <v>1</v>
      </c>
      <c r="AH13478" t="s">
        <v>66226</v>
      </c>
      <c r="AI13478" t="s">
        <v>36439</v>
      </c>
      <c r="AJ13478" t="s">
        <v>66258</v>
      </c>
      <c r="AK13478" t="b">
        <v>1</v>
      </c>
      <c r="AL13478">
        <v>1</v>
      </c>
      <c r="AM13478" t="s">
        <v>2633</v>
      </c>
      <c r="AN13478" t="s">
        <v>16001</v>
      </c>
      <c r="AO13478" t="b">
        <v>0</v>
      </c>
      <c r="AQ13478" s="1"/>
      <c r="AR13478" t="s">
        <v>661</v>
      </c>
      <c r="AS13478" t="s">
        <v>241</v>
      </c>
      <c r="AT13478" t="s">
        <v>861</v>
      </c>
      <c r="AU13478" t="s">
        <v>51557</v>
      </c>
      <c r="AV13478" t="s">
        <v>48154</v>
      </c>
      <c r="AW13478" t="s">
        <v>329</v>
      </c>
      <c r="AX13478" t="b">
        <v>0</v>
      </c>
      <c r="AY13478" s="1" t="b">
        <v>1</v>
      </c>
      <c r="AZ13478"/>
      <c r="BA13478" t="s">
        <v>1081</v>
      </c>
      <c r="BB13478" s="1" t="b">
        <v>0</v>
      </c>
      <c r="BC13478">
        <v>18.470327000000001</v>
      </c>
      <c r="BD13478">
        <v>-66.100066999999996</v>
      </c>
      <c r="BE13478" t="s">
        <v>6846</v>
      </c>
      <c r="BF13478" t="s">
        <v>94</v>
      </c>
      <c r="BG13478" t="s">
        <v>51954</v>
      </c>
      <c r="BH13478" t="s">
        <v>258</v>
      </c>
      <c r="BI13478" t="s">
        <v>78</v>
      </c>
      <c r="BJ13478" t="b">
        <v>0</v>
      </c>
      <c r="BM13478" s="1" t="s">
        <v>79</v>
      </c>
      <c r="BN13478" t="s">
        <v>67</v>
      </c>
      <c r="BQ13478" t="s">
        <v>98</v>
      </c>
      <c r="BR13478">
        <v>2</v>
      </c>
      <c r="BS13478">
        <v>0</v>
      </c>
      <c r="BT13478">
        <v>1</v>
      </c>
      <c r="BU13478">
        <v>1</v>
      </c>
      <c r="BV13478">
        <v>216</v>
      </c>
      <c r="BW13478">
        <v>218</v>
      </c>
      <c r="BX13478">
        <v>0</v>
      </c>
      <c r="BY13478">
        <v>1</v>
      </c>
      <c r="BZ13478">
        <v>1</v>
      </c>
      <c r="CA13478" t="s">
        <v>343</v>
      </c>
      <c r="CB13478" t="s">
        <v>64</v>
      </c>
    </row>
    <row r="13479" spans="1:80">
      <c r="A13479">
        <v>100354</v>
      </c>
      <c r="D13479" t="b">
        <v>1</v>
      </c>
      <c r="E13479" t="s">
        <v>62</v>
      </c>
      <c r="F13479" t="b">
        <v>0</v>
      </c>
      <c r="G13479" t="b">
        <v>0</v>
      </c>
      <c r="H13479" t="s">
        <v>64</v>
      </c>
      <c r="I13479" t="s">
        <v>51955</v>
      </c>
      <c r="K13479">
        <v>1</v>
      </c>
      <c r="L13479" s="5" t="s">
        <v>67</v>
      </c>
      <c r="M13479" s="1" t="s">
        <v>67</v>
      </c>
      <c r="N13479" t="s">
        <v>67</v>
      </c>
      <c r="O13479" t="s">
        <v>67</v>
      </c>
      <c r="Y13479" t="s">
        <v>51956</v>
      </c>
      <c r="Z13479" s="1" t="s">
        <v>68</v>
      </c>
      <c r="AA13479" s="1" t="b">
        <v>0</v>
      </c>
      <c r="AB13479" t="s">
        <v>719</v>
      </c>
      <c r="AC13479" t="s">
        <v>1367</v>
      </c>
      <c r="AD13479" s="1">
        <v>2</v>
      </c>
      <c r="AE13479" t="s">
        <v>51957</v>
      </c>
      <c r="AF13479" t="b">
        <v>0</v>
      </c>
      <c r="AG13479">
        <v>1</v>
      </c>
      <c r="AH13479" t="s">
        <v>66142</v>
      </c>
      <c r="AI13479" t="s">
        <v>66133</v>
      </c>
      <c r="AJ13479" t="s">
        <v>66505</v>
      </c>
      <c r="AK13479" t="b">
        <v>1</v>
      </c>
      <c r="AL13479">
        <v>1</v>
      </c>
      <c r="AM13479" t="s">
        <v>20762</v>
      </c>
      <c r="AN13479" t="s">
        <v>731</v>
      </c>
      <c r="AQ13479" s="1"/>
      <c r="AR13479"/>
      <c r="AW13479" t="s">
        <v>305</v>
      </c>
      <c r="AY13479" s="1"/>
      <c r="AZ13479"/>
      <c r="BB13479" s="1" t="b">
        <v>0</v>
      </c>
      <c r="BC13479">
        <v>33.608890000000002</v>
      </c>
      <c r="BD13479">
        <v>73.103888999999995</v>
      </c>
      <c r="BE13479" t="s">
        <v>12129</v>
      </c>
      <c r="BF13479" t="s">
        <v>1762</v>
      </c>
      <c r="BG13479" t="s">
        <v>51958</v>
      </c>
      <c r="BI13479" t="s">
        <v>78</v>
      </c>
      <c r="BJ13479" t="b">
        <v>0</v>
      </c>
      <c r="BM13479" s="1" t="s">
        <v>311</v>
      </c>
      <c r="BN13479" t="s">
        <v>67</v>
      </c>
      <c r="BO13479" t="s">
        <v>51743</v>
      </c>
      <c r="BQ13479" t="s">
        <v>67</v>
      </c>
      <c r="BX13479">
        <v>0</v>
      </c>
      <c r="BY13479">
        <v>0</v>
      </c>
      <c r="BZ13479">
        <v>0</v>
      </c>
      <c r="CB13479" t="s">
        <v>64</v>
      </c>
    </row>
    <row r="13480" spans="1:80">
      <c r="A13480">
        <v>99928</v>
      </c>
      <c r="B13480" t="s">
        <v>39449</v>
      </c>
      <c r="C13480" t="s">
        <v>44183</v>
      </c>
      <c r="D13480" t="b">
        <v>1</v>
      </c>
      <c r="E13480" t="s">
        <v>1073</v>
      </c>
      <c r="F13480" t="b">
        <v>0</v>
      </c>
      <c r="G13480" t="b">
        <v>0</v>
      </c>
      <c r="H13480" t="s">
        <v>64</v>
      </c>
      <c r="I13480" t="s">
        <v>51959</v>
      </c>
      <c r="J13480" t="s">
        <v>42251</v>
      </c>
      <c r="K13480">
        <v>1</v>
      </c>
      <c r="L13480" s="5" t="s">
        <v>83</v>
      </c>
      <c r="M13480" s="1" t="s">
        <v>85</v>
      </c>
      <c r="N13480" t="s">
        <v>67</v>
      </c>
      <c r="O13480" t="s">
        <v>67</v>
      </c>
      <c r="P13480" t="b">
        <v>1</v>
      </c>
      <c r="Q13480">
        <v>0</v>
      </c>
      <c r="R13480">
        <v>0</v>
      </c>
      <c r="S13480">
        <v>1</v>
      </c>
      <c r="T13480">
        <v>0</v>
      </c>
      <c r="U13480">
        <v>0</v>
      </c>
      <c r="V13480">
        <v>2</v>
      </c>
      <c r="W13480">
        <v>0</v>
      </c>
      <c r="X13480">
        <v>0</v>
      </c>
      <c r="Y13480" t="s">
        <v>51960</v>
      </c>
      <c r="Z13480" s="1" t="s">
        <v>68</v>
      </c>
      <c r="AA13480" s="1" t="b">
        <v>0</v>
      </c>
      <c r="AB13480" t="s">
        <v>2998</v>
      </c>
      <c r="AC13480" t="s">
        <v>252</v>
      </c>
      <c r="AD13480" s="1">
        <v>1</v>
      </c>
      <c r="AE13480" t="s">
        <v>51961</v>
      </c>
      <c r="AF13480" t="b">
        <v>1</v>
      </c>
      <c r="AG13480">
        <v>2</v>
      </c>
      <c r="AI13480" t="s">
        <v>66121</v>
      </c>
      <c r="AJ13480" t="s">
        <v>66282</v>
      </c>
      <c r="AK13480" t="b">
        <v>0</v>
      </c>
      <c r="AL13480">
        <v>2</v>
      </c>
      <c r="AM13480" t="s">
        <v>3607</v>
      </c>
      <c r="AN13480" t="s">
        <v>6491</v>
      </c>
      <c r="AO13480" t="b">
        <v>0</v>
      </c>
      <c r="AQ13480" s="1" t="s">
        <v>90</v>
      </c>
      <c r="AR13480"/>
      <c r="AU13480" t="s">
        <v>51962</v>
      </c>
      <c r="AV13480" t="s">
        <v>51962</v>
      </c>
      <c r="AW13480" t="s">
        <v>91</v>
      </c>
      <c r="AX13480" t="b">
        <v>0</v>
      </c>
      <c r="AY13480" s="1" t="b">
        <v>0</v>
      </c>
      <c r="AZ13480"/>
      <c r="BA13480" t="s">
        <v>1081</v>
      </c>
      <c r="BB13480" s="1" t="b">
        <v>0</v>
      </c>
      <c r="BC13480">
        <v>48.051665999999997</v>
      </c>
      <c r="BD13480">
        <v>-122.801391</v>
      </c>
      <c r="BE13480" t="s">
        <v>39454</v>
      </c>
      <c r="BF13480" t="s">
        <v>94</v>
      </c>
      <c r="BG13480" t="s">
        <v>51963</v>
      </c>
      <c r="BH13480" t="s">
        <v>373</v>
      </c>
      <c r="BI13480" t="s">
        <v>97</v>
      </c>
      <c r="BJ13480" t="b">
        <v>0</v>
      </c>
      <c r="BM13480" s="1" t="s">
        <v>79</v>
      </c>
      <c r="BN13480" t="s">
        <v>67</v>
      </c>
      <c r="BQ13480" t="s">
        <v>98</v>
      </c>
      <c r="BR13480">
        <v>2</v>
      </c>
      <c r="BS13480">
        <v>0</v>
      </c>
      <c r="BT13480">
        <v>2</v>
      </c>
      <c r="BU13480">
        <v>0</v>
      </c>
      <c r="BV13480">
        <v>1</v>
      </c>
      <c r="BW13480">
        <v>3</v>
      </c>
      <c r="BX13480">
        <v>0</v>
      </c>
      <c r="BY13480">
        <v>2</v>
      </c>
      <c r="BZ13480">
        <v>0</v>
      </c>
      <c r="CA13480" t="s">
        <v>99</v>
      </c>
      <c r="CB13480" t="s">
        <v>64</v>
      </c>
    </row>
    <row r="13481" spans="1:80">
      <c r="A13481">
        <v>99928</v>
      </c>
      <c r="B13481" t="s">
        <v>39449</v>
      </c>
      <c r="C13481" t="s">
        <v>44183</v>
      </c>
      <c r="D13481" t="b">
        <v>1</v>
      </c>
      <c r="E13481" t="s">
        <v>1073</v>
      </c>
      <c r="F13481" t="b">
        <v>0</v>
      </c>
      <c r="G13481" t="b">
        <v>0</v>
      </c>
      <c r="H13481" t="s">
        <v>64</v>
      </c>
      <c r="I13481" t="s">
        <v>51959</v>
      </c>
      <c r="J13481" t="s">
        <v>42251</v>
      </c>
      <c r="K13481">
        <v>1</v>
      </c>
      <c r="L13481" s="5" t="s">
        <v>83</v>
      </c>
      <c r="M13481" s="1" t="s">
        <v>85</v>
      </c>
      <c r="N13481" t="s">
        <v>67</v>
      </c>
      <c r="O13481" t="s">
        <v>67</v>
      </c>
      <c r="P13481" t="b">
        <v>1</v>
      </c>
      <c r="Q13481">
        <v>0</v>
      </c>
      <c r="R13481">
        <v>0</v>
      </c>
      <c r="S13481">
        <v>1</v>
      </c>
      <c r="T13481">
        <v>0</v>
      </c>
      <c r="U13481">
        <v>0</v>
      </c>
      <c r="V13481">
        <v>2</v>
      </c>
      <c r="W13481">
        <v>0</v>
      </c>
      <c r="X13481">
        <v>0</v>
      </c>
      <c r="Y13481" t="s">
        <v>51960</v>
      </c>
      <c r="Z13481" s="1" t="s">
        <v>68</v>
      </c>
      <c r="AA13481" s="1" t="b">
        <v>0</v>
      </c>
      <c r="AB13481" t="s">
        <v>2998</v>
      </c>
      <c r="AC13481" t="s">
        <v>252</v>
      </c>
      <c r="AD13481" s="1">
        <v>1</v>
      </c>
      <c r="AE13481" t="s">
        <v>51961</v>
      </c>
      <c r="AF13481" t="b">
        <v>1</v>
      </c>
      <c r="AG13481">
        <v>3</v>
      </c>
      <c r="AH13481" t="s">
        <v>78</v>
      </c>
      <c r="AI13481" t="s">
        <v>66133</v>
      </c>
      <c r="AJ13481" t="s">
        <v>66683</v>
      </c>
      <c r="AK13481" t="b">
        <v>1</v>
      </c>
      <c r="AL13481">
        <v>1</v>
      </c>
      <c r="AM13481" t="s">
        <v>66135</v>
      </c>
      <c r="AN13481" t="s">
        <v>66173</v>
      </c>
      <c r="AO13481" t="b">
        <v>0</v>
      </c>
      <c r="AQ13481" s="1" t="s">
        <v>90</v>
      </c>
      <c r="AR13481"/>
      <c r="AU13481" t="s">
        <v>51962</v>
      </c>
      <c r="AV13481" t="s">
        <v>51962</v>
      </c>
      <c r="AW13481" t="s">
        <v>91</v>
      </c>
      <c r="AX13481" t="b">
        <v>0</v>
      </c>
      <c r="AY13481" s="1" t="b">
        <v>0</v>
      </c>
      <c r="AZ13481"/>
      <c r="BA13481" t="s">
        <v>1081</v>
      </c>
      <c r="BB13481" s="1" t="b">
        <v>0</v>
      </c>
      <c r="BC13481">
        <v>48.051665999999997</v>
      </c>
      <c r="BD13481">
        <v>-122.801391</v>
      </c>
      <c r="BE13481" t="s">
        <v>39454</v>
      </c>
      <c r="BF13481" t="s">
        <v>94</v>
      </c>
      <c r="BG13481" t="s">
        <v>51963</v>
      </c>
      <c r="BH13481" t="s">
        <v>373</v>
      </c>
      <c r="BI13481" t="s">
        <v>97</v>
      </c>
      <c r="BJ13481" t="b">
        <v>0</v>
      </c>
      <c r="BM13481" s="1" t="s">
        <v>79</v>
      </c>
      <c r="BN13481" t="s">
        <v>67</v>
      </c>
      <c r="BQ13481" t="s">
        <v>98</v>
      </c>
      <c r="BR13481">
        <v>2</v>
      </c>
      <c r="BS13481">
        <v>0</v>
      </c>
      <c r="BT13481">
        <v>2</v>
      </c>
      <c r="BU13481">
        <v>0</v>
      </c>
      <c r="BV13481">
        <v>1</v>
      </c>
      <c r="BW13481">
        <v>3</v>
      </c>
      <c r="BX13481">
        <v>0</v>
      </c>
      <c r="BY13481">
        <v>2</v>
      </c>
      <c r="BZ13481">
        <v>0</v>
      </c>
      <c r="CA13481" t="s">
        <v>99</v>
      </c>
      <c r="CB13481" t="s">
        <v>64</v>
      </c>
    </row>
    <row r="13482" spans="1:80">
      <c r="A13482">
        <v>99954</v>
      </c>
      <c r="D13482" t="b">
        <v>1</v>
      </c>
      <c r="E13482" t="s">
        <v>62</v>
      </c>
      <c r="F13482" t="b">
        <v>0</v>
      </c>
      <c r="G13482" t="b">
        <v>0</v>
      </c>
      <c r="H13482" t="s">
        <v>64</v>
      </c>
      <c r="I13482" t="s">
        <v>51964</v>
      </c>
      <c r="K13482">
        <v>1</v>
      </c>
      <c r="L13482" s="5" t="s">
        <v>63</v>
      </c>
      <c r="M13482" s="1" t="s">
        <v>66</v>
      </c>
      <c r="N13482" t="s">
        <v>343</v>
      </c>
      <c r="O13482" t="s">
        <v>343</v>
      </c>
      <c r="P13482" t="b">
        <v>1</v>
      </c>
      <c r="Q13482">
        <v>1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1</v>
      </c>
      <c r="Z13482" s="1" t="s">
        <v>68</v>
      </c>
      <c r="AA13482" s="1" t="b">
        <v>0</v>
      </c>
      <c r="AB13482" t="s">
        <v>1189</v>
      </c>
      <c r="AC13482" t="s">
        <v>51965</v>
      </c>
      <c r="AD13482" s="1"/>
      <c r="AE13482" t="s">
        <v>51966</v>
      </c>
      <c r="AF13482" t="b">
        <v>1</v>
      </c>
      <c r="AG13482">
        <v>1</v>
      </c>
      <c r="AH13482" t="s">
        <v>66159</v>
      </c>
      <c r="AI13482" t="s">
        <v>36439</v>
      </c>
      <c r="AJ13482" t="s">
        <v>66384</v>
      </c>
      <c r="AK13482" t="b">
        <v>1</v>
      </c>
      <c r="AL13482">
        <v>1</v>
      </c>
      <c r="AM13482" t="s">
        <v>9912</v>
      </c>
      <c r="AN13482" t="s">
        <v>64409</v>
      </c>
      <c r="AO13482" t="b">
        <v>0</v>
      </c>
      <c r="AQ13482" s="1"/>
      <c r="AR13482"/>
      <c r="AW13482" t="s">
        <v>72</v>
      </c>
      <c r="AX13482" t="b">
        <v>0</v>
      </c>
      <c r="AY13482" s="1"/>
      <c r="AZ13482"/>
      <c r="BA13482" t="s">
        <v>74</v>
      </c>
      <c r="BB13482" s="1" t="b">
        <v>0</v>
      </c>
      <c r="BC13482">
        <v>51.069459999999999</v>
      </c>
      <c r="BD13482">
        <v>1.076951</v>
      </c>
      <c r="BE13482" t="s">
        <v>51967</v>
      </c>
      <c r="BF13482" t="s">
        <v>339</v>
      </c>
      <c r="BG13482" t="s">
        <v>51968</v>
      </c>
      <c r="BI13482" t="s">
        <v>78</v>
      </c>
      <c r="BJ13482" t="b">
        <v>0</v>
      </c>
      <c r="BM13482" s="1" t="s">
        <v>79</v>
      </c>
      <c r="BN13482"/>
      <c r="BO13482" t="s">
        <v>51969</v>
      </c>
      <c r="BQ13482" t="s">
        <v>67</v>
      </c>
      <c r="BR13482">
        <v>2</v>
      </c>
      <c r="BS13482">
        <v>1</v>
      </c>
      <c r="BT13482">
        <v>0</v>
      </c>
      <c r="BU13482">
        <v>1</v>
      </c>
      <c r="BV13482">
        <v>0</v>
      </c>
      <c r="BW13482">
        <v>2</v>
      </c>
      <c r="BX13482">
        <v>1</v>
      </c>
      <c r="BY13482">
        <v>0</v>
      </c>
      <c r="BZ13482">
        <v>1</v>
      </c>
      <c r="CB13482" t="s">
        <v>64</v>
      </c>
    </row>
    <row r="13483" spans="1:80">
      <c r="A13483">
        <v>99922</v>
      </c>
      <c r="B13483" t="s">
        <v>36986</v>
      </c>
      <c r="C13483" t="s">
        <v>36987</v>
      </c>
      <c r="D13483" t="b">
        <v>1</v>
      </c>
      <c r="E13483" t="s">
        <v>1073</v>
      </c>
      <c r="F13483" t="b">
        <v>0</v>
      </c>
      <c r="G13483" t="b">
        <v>0</v>
      </c>
      <c r="H13483" t="s">
        <v>64</v>
      </c>
      <c r="I13483" t="s">
        <v>51970</v>
      </c>
      <c r="J13483" t="s">
        <v>51397</v>
      </c>
      <c r="K13483">
        <v>1</v>
      </c>
      <c r="L13483" s="5" t="s">
        <v>67</v>
      </c>
      <c r="M13483" s="1" t="s">
        <v>85</v>
      </c>
      <c r="N13483" t="s">
        <v>67</v>
      </c>
      <c r="O13483" t="s">
        <v>67</v>
      </c>
      <c r="P13483" t="b">
        <v>1</v>
      </c>
      <c r="Q13483">
        <v>0</v>
      </c>
      <c r="R13483">
        <v>0</v>
      </c>
      <c r="S13483">
        <v>1</v>
      </c>
      <c r="T13483">
        <v>0</v>
      </c>
      <c r="U13483">
        <v>0</v>
      </c>
      <c r="V13483">
        <v>0</v>
      </c>
      <c r="W13483">
        <v>8</v>
      </c>
      <c r="X13483">
        <v>0</v>
      </c>
      <c r="Y13483" t="s">
        <v>51971</v>
      </c>
      <c r="Z13483" s="1" t="s">
        <v>68</v>
      </c>
      <c r="AA13483" s="1" t="b">
        <v>0</v>
      </c>
      <c r="AB13483" t="s">
        <v>2998</v>
      </c>
      <c r="AC13483" t="s">
        <v>2633</v>
      </c>
      <c r="AD13483" s="1">
        <v>2</v>
      </c>
      <c r="AE13483" t="s">
        <v>51972</v>
      </c>
      <c r="AF13483" t="b">
        <v>0</v>
      </c>
      <c r="AG13483">
        <v>1</v>
      </c>
      <c r="AH13483" t="s">
        <v>78</v>
      </c>
      <c r="AI13483" t="s">
        <v>66133</v>
      </c>
      <c r="AJ13483" t="s">
        <v>66665</v>
      </c>
      <c r="AK13483" t="b">
        <v>1</v>
      </c>
      <c r="AL13483">
        <v>1</v>
      </c>
      <c r="AM13483" t="s">
        <v>66135</v>
      </c>
      <c r="AN13483" t="s">
        <v>66281</v>
      </c>
      <c r="AO13483" t="b">
        <v>0</v>
      </c>
      <c r="AQ13483" s="1"/>
      <c r="AR13483" t="s">
        <v>240</v>
      </c>
      <c r="AS13483" t="s">
        <v>241</v>
      </c>
      <c r="AT13483" t="s">
        <v>242</v>
      </c>
      <c r="AU13483" t="s">
        <v>2635</v>
      </c>
      <c r="AV13483" t="s">
        <v>51973</v>
      </c>
      <c r="AW13483" t="s">
        <v>244</v>
      </c>
      <c r="AX13483" t="b">
        <v>0</v>
      </c>
      <c r="AY13483" s="1" t="b">
        <v>0</v>
      </c>
      <c r="AZ13483"/>
      <c r="BA13483" t="s">
        <v>1081</v>
      </c>
      <c r="BB13483" s="1" t="b">
        <v>0</v>
      </c>
      <c r="BC13483">
        <v>38.75</v>
      </c>
      <c r="BD13483">
        <v>-90.374724999999998</v>
      </c>
      <c r="BE13483" t="s">
        <v>11076</v>
      </c>
      <c r="BF13483" t="s">
        <v>94</v>
      </c>
      <c r="BG13483" t="s">
        <v>51968</v>
      </c>
      <c r="BH13483" t="s">
        <v>793</v>
      </c>
      <c r="BI13483" t="s">
        <v>97</v>
      </c>
      <c r="BJ13483" t="b">
        <v>0</v>
      </c>
      <c r="BM13483" s="1" t="s">
        <v>79</v>
      </c>
      <c r="BN13483" t="s">
        <v>67</v>
      </c>
      <c r="BO13483" t="s">
        <v>51397</v>
      </c>
      <c r="BQ13483" t="s">
        <v>98</v>
      </c>
      <c r="BR13483">
        <v>0</v>
      </c>
      <c r="BS13483">
        <v>0</v>
      </c>
      <c r="BT13483">
        <v>0</v>
      </c>
      <c r="BU13483">
        <v>0</v>
      </c>
      <c r="BV13483">
        <v>9</v>
      </c>
      <c r="BW13483">
        <v>9</v>
      </c>
      <c r="BX13483">
        <v>0</v>
      </c>
      <c r="BY13483">
        <v>0</v>
      </c>
      <c r="BZ13483">
        <v>0</v>
      </c>
      <c r="CA13483" t="s">
        <v>99</v>
      </c>
      <c r="CB13483" t="s">
        <v>64</v>
      </c>
    </row>
    <row r="13484" spans="1:80">
      <c r="A13484">
        <v>99910</v>
      </c>
      <c r="D13484" t="b">
        <v>1</v>
      </c>
      <c r="E13484" t="s">
        <v>1073</v>
      </c>
      <c r="F13484" t="b">
        <v>0</v>
      </c>
      <c r="G13484" t="b">
        <v>0</v>
      </c>
      <c r="H13484" t="s">
        <v>64</v>
      </c>
      <c r="I13484" t="s">
        <v>51974</v>
      </c>
      <c r="J13484" t="s">
        <v>43385</v>
      </c>
      <c r="K13484">
        <v>1</v>
      </c>
      <c r="L13484" s="5" t="s">
        <v>67</v>
      </c>
      <c r="M13484" s="1" t="s">
        <v>85</v>
      </c>
      <c r="N13484" t="s">
        <v>67</v>
      </c>
      <c r="O13484" t="s">
        <v>67</v>
      </c>
      <c r="P13484" t="b">
        <v>1</v>
      </c>
      <c r="Q13484">
        <v>0</v>
      </c>
      <c r="R13484">
        <v>0</v>
      </c>
      <c r="S13484">
        <v>1</v>
      </c>
      <c r="T13484">
        <v>0</v>
      </c>
      <c r="U13484">
        <v>0</v>
      </c>
      <c r="V13484">
        <v>0</v>
      </c>
      <c r="W13484">
        <v>1</v>
      </c>
      <c r="X13484">
        <v>0</v>
      </c>
      <c r="Y13484" t="s">
        <v>51975</v>
      </c>
      <c r="Z13484" s="1" t="s">
        <v>68</v>
      </c>
      <c r="AA13484" s="1" t="b">
        <v>0</v>
      </c>
      <c r="AB13484" t="s">
        <v>2998</v>
      </c>
      <c r="AC13484" t="s">
        <v>1120</v>
      </c>
      <c r="AD13484" s="1">
        <v>1</v>
      </c>
      <c r="AE13484" t="s">
        <v>51976</v>
      </c>
      <c r="AF13484" t="b">
        <v>1</v>
      </c>
      <c r="AG13484">
        <v>2</v>
      </c>
      <c r="AH13484" t="s">
        <v>66142</v>
      </c>
      <c r="AI13484" t="s">
        <v>36439</v>
      </c>
      <c r="AJ13484" t="s">
        <v>66200</v>
      </c>
      <c r="AK13484" t="b">
        <v>1</v>
      </c>
      <c r="AL13484">
        <v>1</v>
      </c>
      <c r="AM13484" t="s">
        <v>2633</v>
      </c>
      <c r="AN13484" t="s">
        <v>15882</v>
      </c>
      <c r="AO13484" t="b">
        <v>0</v>
      </c>
      <c r="AQ13484" s="1" t="s">
        <v>90</v>
      </c>
      <c r="AR13484"/>
      <c r="AW13484" t="s">
        <v>91</v>
      </c>
      <c r="AX13484" t="b">
        <v>0</v>
      </c>
      <c r="AY13484" s="1" t="b">
        <v>1</v>
      </c>
      <c r="AZ13484"/>
      <c r="BA13484" t="s">
        <v>1081</v>
      </c>
      <c r="BB13484" s="1" t="b">
        <v>0</v>
      </c>
      <c r="BC13484">
        <v>30.335832</v>
      </c>
      <c r="BD13484">
        <v>-98.839447000000007</v>
      </c>
      <c r="BE13484" t="s">
        <v>2578</v>
      </c>
      <c r="BF13484" t="s">
        <v>94</v>
      </c>
      <c r="BG13484" t="s">
        <v>51977</v>
      </c>
      <c r="BH13484" t="s">
        <v>122</v>
      </c>
      <c r="BI13484" t="s">
        <v>97</v>
      </c>
      <c r="BJ13484" t="b">
        <v>0</v>
      </c>
      <c r="BM13484" s="1" t="s">
        <v>79</v>
      </c>
      <c r="BN13484" t="s">
        <v>67</v>
      </c>
      <c r="BQ13484" t="s">
        <v>98</v>
      </c>
      <c r="BR13484">
        <v>0</v>
      </c>
      <c r="BS13484">
        <v>0</v>
      </c>
      <c r="BT13484">
        <v>0</v>
      </c>
      <c r="BU13484">
        <v>0</v>
      </c>
      <c r="BV13484">
        <v>2</v>
      </c>
      <c r="BW13484">
        <v>2</v>
      </c>
      <c r="BX13484">
        <v>0</v>
      </c>
      <c r="BY13484">
        <v>0</v>
      </c>
      <c r="BZ13484">
        <v>0</v>
      </c>
      <c r="CA13484" t="s">
        <v>99</v>
      </c>
      <c r="CB13484" t="s">
        <v>64</v>
      </c>
    </row>
    <row r="13485" spans="1:80">
      <c r="A13485">
        <v>99910</v>
      </c>
      <c r="D13485" t="b">
        <v>1</v>
      </c>
      <c r="E13485" t="s">
        <v>1073</v>
      </c>
      <c r="F13485" t="b">
        <v>0</v>
      </c>
      <c r="G13485" t="b">
        <v>0</v>
      </c>
      <c r="H13485" t="s">
        <v>64</v>
      </c>
      <c r="I13485" t="s">
        <v>51974</v>
      </c>
      <c r="J13485" t="s">
        <v>43385</v>
      </c>
      <c r="K13485">
        <v>1</v>
      </c>
      <c r="L13485" s="5" t="s">
        <v>67</v>
      </c>
      <c r="M13485" s="1" t="s">
        <v>85</v>
      </c>
      <c r="N13485" t="s">
        <v>67</v>
      </c>
      <c r="O13485" t="s">
        <v>67</v>
      </c>
      <c r="P13485" t="b">
        <v>1</v>
      </c>
      <c r="Q13485">
        <v>0</v>
      </c>
      <c r="R13485">
        <v>0</v>
      </c>
      <c r="S13485">
        <v>1</v>
      </c>
      <c r="T13485">
        <v>0</v>
      </c>
      <c r="U13485">
        <v>0</v>
      </c>
      <c r="V13485">
        <v>0</v>
      </c>
      <c r="W13485">
        <v>1</v>
      </c>
      <c r="X13485">
        <v>0</v>
      </c>
      <c r="Y13485" t="s">
        <v>51975</v>
      </c>
      <c r="Z13485" s="1" t="s">
        <v>68</v>
      </c>
      <c r="AA13485" s="1" t="b">
        <v>0</v>
      </c>
      <c r="AB13485" t="s">
        <v>2998</v>
      </c>
      <c r="AC13485" t="s">
        <v>1120</v>
      </c>
      <c r="AD13485" s="1">
        <v>1</v>
      </c>
      <c r="AE13485" t="s">
        <v>51976</v>
      </c>
      <c r="AF13485" t="b">
        <v>1</v>
      </c>
      <c r="AG13485">
        <v>3</v>
      </c>
      <c r="AH13485" t="s">
        <v>78</v>
      </c>
      <c r="AI13485" t="s">
        <v>66155</v>
      </c>
      <c r="AJ13485" t="s">
        <v>66181</v>
      </c>
      <c r="AK13485" t="b">
        <v>0</v>
      </c>
      <c r="AL13485">
        <v>2</v>
      </c>
      <c r="AM13485" t="s">
        <v>63608</v>
      </c>
      <c r="AN13485" t="s">
        <v>7969</v>
      </c>
      <c r="AO13485" t="b">
        <v>0</v>
      </c>
      <c r="AQ13485" s="1" t="s">
        <v>90</v>
      </c>
      <c r="AR13485"/>
      <c r="AW13485" t="s">
        <v>91</v>
      </c>
      <c r="AX13485" t="b">
        <v>0</v>
      </c>
      <c r="AY13485" s="1" t="b">
        <v>1</v>
      </c>
      <c r="AZ13485"/>
      <c r="BA13485" t="s">
        <v>1081</v>
      </c>
      <c r="BB13485" s="1" t="b">
        <v>0</v>
      </c>
      <c r="BC13485">
        <v>30.335832</v>
      </c>
      <c r="BD13485">
        <v>-98.839447000000007</v>
      </c>
      <c r="BE13485" t="s">
        <v>2578</v>
      </c>
      <c r="BF13485" t="s">
        <v>94</v>
      </c>
      <c r="BG13485" t="s">
        <v>51977</v>
      </c>
      <c r="BH13485" t="s">
        <v>122</v>
      </c>
      <c r="BI13485" t="s">
        <v>97</v>
      </c>
      <c r="BJ13485" t="b">
        <v>0</v>
      </c>
      <c r="BM13485" s="1" t="s">
        <v>79</v>
      </c>
      <c r="BN13485" t="s">
        <v>67</v>
      </c>
      <c r="BQ13485" t="s">
        <v>98</v>
      </c>
      <c r="BR13485">
        <v>0</v>
      </c>
      <c r="BS13485">
        <v>0</v>
      </c>
      <c r="BT13485">
        <v>0</v>
      </c>
      <c r="BU13485">
        <v>0</v>
      </c>
      <c r="BV13485">
        <v>2</v>
      </c>
      <c r="BW13485">
        <v>2</v>
      </c>
      <c r="BX13485">
        <v>0</v>
      </c>
      <c r="BY13485">
        <v>0</v>
      </c>
      <c r="BZ13485">
        <v>0</v>
      </c>
      <c r="CA13485" t="s">
        <v>99</v>
      </c>
      <c r="CB13485" t="s">
        <v>64</v>
      </c>
    </row>
    <row r="13486" spans="1:80">
      <c r="A13486">
        <v>99910</v>
      </c>
      <c r="D13486" t="b">
        <v>1</v>
      </c>
      <c r="E13486" t="s">
        <v>1073</v>
      </c>
      <c r="F13486" t="b">
        <v>0</v>
      </c>
      <c r="G13486" t="b">
        <v>0</v>
      </c>
      <c r="H13486" t="s">
        <v>64</v>
      </c>
      <c r="I13486" t="s">
        <v>51974</v>
      </c>
      <c r="J13486" t="s">
        <v>43385</v>
      </c>
      <c r="K13486">
        <v>1</v>
      </c>
      <c r="L13486" s="5" t="s">
        <v>67</v>
      </c>
      <c r="M13486" s="1" t="s">
        <v>85</v>
      </c>
      <c r="N13486" t="s">
        <v>67</v>
      </c>
      <c r="O13486" t="s">
        <v>67</v>
      </c>
      <c r="P13486" t="b">
        <v>1</v>
      </c>
      <c r="Q13486">
        <v>0</v>
      </c>
      <c r="R13486">
        <v>0</v>
      </c>
      <c r="S13486">
        <v>1</v>
      </c>
      <c r="T13486">
        <v>0</v>
      </c>
      <c r="U13486">
        <v>0</v>
      </c>
      <c r="V13486">
        <v>0</v>
      </c>
      <c r="W13486">
        <v>1</v>
      </c>
      <c r="X13486">
        <v>0</v>
      </c>
      <c r="Y13486" t="s">
        <v>51975</v>
      </c>
      <c r="Z13486" s="1" t="s">
        <v>68</v>
      </c>
      <c r="AA13486" s="1" t="b">
        <v>0</v>
      </c>
      <c r="AB13486" t="s">
        <v>2998</v>
      </c>
      <c r="AC13486" t="s">
        <v>1120</v>
      </c>
      <c r="AD13486" s="1">
        <v>1</v>
      </c>
      <c r="AE13486" t="s">
        <v>51976</v>
      </c>
      <c r="AF13486" t="b">
        <v>1</v>
      </c>
      <c r="AG13486">
        <v>4</v>
      </c>
      <c r="AH13486" t="s">
        <v>78</v>
      </c>
      <c r="AI13486" t="s">
        <v>66121</v>
      </c>
      <c r="AJ13486" t="s">
        <v>66138</v>
      </c>
      <c r="AK13486" t="b">
        <v>0</v>
      </c>
      <c r="AL13486">
        <v>3</v>
      </c>
      <c r="AM13486" t="s">
        <v>3607</v>
      </c>
      <c r="AN13486" t="s">
        <v>66113</v>
      </c>
      <c r="AO13486" t="b">
        <v>0</v>
      </c>
      <c r="AQ13486" s="1" t="s">
        <v>90</v>
      </c>
      <c r="AR13486"/>
      <c r="AW13486" t="s">
        <v>91</v>
      </c>
      <c r="AX13486" t="b">
        <v>0</v>
      </c>
      <c r="AY13486" s="1" t="b">
        <v>1</v>
      </c>
      <c r="AZ13486"/>
      <c r="BA13486" t="s">
        <v>1081</v>
      </c>
      <c r="BB13486" s="1" t="b">
        <v>0</v>
      </c>
      <c r="BC13486">
        <v>30.335832</v>
      </c>
      <c r="BD13486">
        <v>-98.839447000000007</v>
      </c>
      <c r="BE13486" t="s">
        <v>2578</v>
      </c>
      <c r="BF13486" t="s">
        <v>94</v>
      </c>
      <c r="BG13486" t="s">
        <v>51977</v>
      </c>
      <c r="BH13486" t="s">
        <v>122</v>
      </c>
      <c r="BI13486" t="s">
        <v>97</v>
      </c>
      <c r="BJ13486" t="b">
        <v>0</v>
      </c>
      <c r="BM13486" s="1" t="s">
        <v>79</v>
      </c>
      <c r="BN13486" t="s">
        <v>67</v>
      </c>
      <c r="BQ13486" t="s">
        <v>98</v>
      </c>
      <c r="BR13486">
        <v>0</v>
      </c>
      <c r="BS13486">
        <v>0</v>
      </c>
      <c r="BT13486">
        <v>0</v>
      </c>
      <c r="BU13486">
        <v>0</v>
      </c>
      <c r="BV13486">
        <v>2</v>
      </c>
      <c r="BW13486">
        <v>2</v>
      </c>
      <c r="BX13486">
        <v>0</v>
      </c>
      <c r="BY13486">
        <v>0</v>
      </c>
      <c r="BZ13486">
        <v>0</v>
      </c>
      <c r="CA13486" t="s">
        <v>99</v>
      </c>
      <c r="CB13486" t="s">
        <v>64</v>
      </c>
    </row>
    <row r="13487" spans="1:80">
      <c r="A13487">
        <v>99916</v>
      </c>
      <c r="D13487" t="b">
        <v>1</v>
      </c>
      <c r="E13487" t="s">
        <v>1073</v>
      </c>
      <c r="F13487" t="b">
        <v>0</v>
      </c>
      <c r="G13487" t="b">
        <v>0</v>
      </c>
      <c r="H13487" t="s">
        <v>64</v>
      </c>
      <c r="I13487" t="s">
        <v>51978</v>
      </c>
      <c r="J13487" t="s">
        <v>43883</v>
      </c>
      <c r="K13487">
        <v>1</v>
      </c>
      <c r="L13487" s="5" t="s">
        <v>67</v>
      </c>
      <c r="M13487" s="1" t="s">
        <v>83</v>
      </c>
      <c r="N13487" t="s">
        <v>67</v>
      </c>
      <c r="O13487" t="s">
        <v>67</v>
      </c>
      <c r="P13487" t="b">
        <v>1</v>
      </c>
      <c r="Q13487">
        <v>0</v>
      </c>
      <c r="R13487">
        <v>0</v>
      </c>
      <c r="S13487">
        <v>1</v>
      </c>
      <c r="T13487">
        <v>0</v>
      </c>
      <c r="U13487">
        <v>0</v>
      </c>
      <c r="V13487">
        <v>0</v>
      </c>
      <c r="W13487">
        <v>1</v>
      </c>
      <c r="X13487">
        <v>0</v>
      </c>
      <c r="Y13487" t="s">
        <v>51979</v>
      </c>
      <c r="Z13487" s="1" t="s">
        <v>68</v>
      </c>
      <c r="AA13487" s="1" t="b">
        <v>0</v>
      </c>
      <c r="AB13487" t="s">
        <v>43556</v>
      </c>
      <c r="AC13487" t="s">
        <v>770</v>
      </c>
      <c r="AD13487" s="1">
        <v>1</v>
      </c>
      <c r="AE13487" t="s">
        <v>51980</v>
      </c>
      <c r="AF13487" t="b">
        <v>1</v>
      </c>
      <c r="AG13487">
        <v>1</v>
      </c>
      <c r="AH13487" t="s">
        <v>66189</v>
      </c>
      <c r="AI13487" t="s">
        <v>36439</v>
      </c>
      <c r="AJ13487" t="s">
        <v>66799</v>
      </c>
      <c r="AK13487" t="b">
        <v>1</v>
      </c>
      <c r="AL13487">
        <v>1</v>
      </c>
      <c r="AM13487" t="s">
        <v>2633</v>
      </c>
      <c r="AN13487" t="s">
        <v>57428</v>
      </c>
      <c r="AO13487" t="b">
        <v>0</v>
      </c>
      <c r="AQ13487" s="1" t="s">
        <v>90</v>
      </c>
      <c r="AR13487"/>
      <c r="AW13487" t="s">
        <v>91</v>
      </c>
      <c r="AX13487" t="b">
        <v>0</v>
      </c>
      <c r="AY13487" s="1" t="b">
        <v>0</v>
      </c>
      <c r="AZ13487"/>
      <c r="BA13487" t="s">
        <v>1081</v>
      </c>
      <c r="BB13487" s="1" t="b">
        <v>0</v>
      </c>
      <c r="BC13487">
        <v>43.139719999999997</v>
      </c>
      <c r="BD13487">
        <v>-89.340553</v>
      </c>
      <c r="BE13487" t="s">
        <v>3419</v>
      </c>
      <c r="BF13487" t="s">
        <v>94</v>
      </c>
      <c r="BG13487" t="s">
        <v>51981</v>
      </c>
      <c r="BH13487" t="s">
        <v>637</v>
      </c>
      <c r="BI13487" t="s">
        <v>97</v>
      </c>
      <c r="BJ13487" t="b">
        <v>0</v>
      </c>
      <c r="BM13487" s="1" t="s">
        <v>311</v>
      </c>
      <c r="BN13487" t="s">
        <v>67</v>
      </c>
      <c r="BQ13487" t="s">
        <v>98</v>
      </c>
      <c r="BR13487">
        <v>0</v>
      </c>
      <c r="BS13487">
        <v>0</v>
      </c>
      <c r="BT13487">
        <v>0</v>
      </c>
      <c r="BU13487">
        <v>0</v>
      </c>
      <c r="BV13487">
        <v>4</v>
      </c>
      <c r="BW13487">
        <v>4</v>
      </c>
      <c r="BX13487">
        <v>0</v>
      </c>
      <c r="BY13487">
        <v>0</v>
      </c>
      <c r="BZ13487">
        <v>0</v>
      </c>
      <c r="CA13487" t="s">
        <v>99</v>
      </c>
      <c r="CB13487" t="s">
        <v>64</v>
      </c>
    </row>
    <row r="13488" spans="1:80">
      <c r="A13488">
        <v>99916</v>
      </c>
      <c r="D13488" t="b">
        <v>1</v>
      </c>
      <c r="E13488" t="s">
        <v>1073</v>
      </c>
      <c r="F13488" t="b">
        <v>0</v>
      </c>
      <c r="G13488" t="b">
        <v>0</v>
      </c>
      <c r="H13488" t="s">
        <v>64</v>
      </c>
      <c r="I13488" t="s">
        <v>51978</v>
      </c>
      <c r="J13488" t="s">
        <v>43883</v>
      </c>
      <c r="K13488">
        <v>2</v>
      </c>
      <c r="L13488" s="5" t="s">
        <v>67</v>
      </c>
      <c r="M13488" s="1" t="s">
        <v>83</v>
      </c>
      <c r="N13488" t="s">
        <v>67</v>
      </c>
      <c r="O13488" t="s">
        <v>67</v>
      </c>
      <c r="P13488" t="b">
        <v>1</v>
      </c>
      <c r="Q13488">
        <v>0</v>
      </c>
      <c r="R13488">
        <v>0</v>
      </c>
      <c r="S13488">
        <v>1</v>
      </c>
      <c r="T13488">
        <v>0</v>
      </c>
      <c r="U13488">
        <v>0</v>
      </c>
      <c r="V13488">
        <v>0</v>
      </c>
      <c r="W13488">
        <v>1</v>
      </c>
      <c r="X13488">
        <v>0</v>
      </c>
      <c r="Y13488" t="s">
        <v>51982</v>
      </c>
      <c r="Z13488" s="1" t="s">
        <v>68</v>
      </c>
      <c r="AA13488" s="1" t="b">
        <v>0</v>
      </c>
      <c r="AB13488" t="s">
        <v>762</v>
      </c>
      <c r="AC13488" t="s">
        <v>51983</v>
      </c>
      <c r="AD13488" s="1">
        <v>1</v>
      </c>
      <c r="AE13488" t="s">
        <v>51984</v>
      </c>
      <c r="AF13488" t="b">
        <v>1</v>
      </c>
      <c r="AG13488">
        <v>1</v>
      </c>
      <c r="AH13488" t="s">
        <v>66189</v>
      </c>
      <c r="AI13488" t="s">
        <v>36439</v>
      </c>
      <c r="AJ13488" t="s">
        <v>66799</v>
      </c>
      <c r="AK13488" t="b">
        <v>1</v>
      </c>
      <c r="AL13488">
        <v>1</v>
      </c>
      <c r="AM13488" t="s">
        <v>2633</v>
      </c>
      <c r="AN13488" t="s">
        <v>57428</v>
      </c>
      <c r="AO13488" t="b">
        <v>0</v>
      </c>
      <c r="AQ13488" s="1" t="s">
        <v>90</v>
      </c>
      <c r="AR13488"/>
      <c r="AW13488" t="s">
        <v>91</v>
      </c>
      <c r="AX13488" t="b">
        <v>0</v>
      </c>
      <c r="AY13488" s="1" t="b">
        <v>0</v>
      </c>
      <c r="AZ13488"/>
      <c r="BA13488" t="s">
        <v>1081</v>
      </c>
      <c r="BB13488" s="1" t="b">
        <v>0</v>
      </c>
      <c r="BC13488">
        <v>43.139719999999997</v>
      </c>
      <c r="BD13488">
        <v>-89.340553</v>
      </c>
      <c r="BE13488" t="s">
        <v>3419</v>
      </c>
      <c r="BF13488" t="s">
        <v>94</v>
      </c>
      <c r="BG13488" t="s">
        <v>51981</v>
      </c>
      <c r="BH13488" t="s">
        <v>637</v>
      </c>
      <c r="BI13488" t="s">
        <v>97</v>
      </c>
      <c r="BJ13488" t="b">
        <v>0</v>
      </c>
      <c r="BM13488" s="1" t="s">
        <v>311</v>
      </c>
      <c r="BN13488" t="s">
        <v>67</v>
      </c>
      <c r="BQ13488" t="s">
        <v>98</v>
      </c>
      <c r="BR13488">
        <v>0</v>
      </c>
      <c r="BS13488">
        <v>0</v>
      </c>
      <c r="BT13488">
        <v>0</v>
      </c>
      <c r="BU13488">
        <v>0</v>
      </c>
      <c r="BV13488">
        <v>4</v>
      </c>
      <c r="BW13488">
        <v>4</v>
      </c>
      <c r="BX13488">
        <v>0</v>
      </c>
      <c r="BY13488">
        <v>0</v>
      </c>
      <c r="BZ13488">
        <v>0</v>
      </c>
      <c r="CA13488" t="s">
        <v>99</v>
      </c>
      <c r="CB13488" t="s">
        <v>64</v>
      </c>
    </row>
    <row r="13489" spans="1:80">
      <c r="A13489">
        <v>99894</v>
      </c>
      <c r="B13489" t="s">
        <v>51985</v>
      </c>
      <c r="C13489" t="s">
        <v>51986</v>
      </c>
      <c r="D13489" t="b">
        <v>1</v>
      </c>
      <c r="E13489" t="s">
        <v>1073</v>
      </c>
      <c r="F13489" t="b">
        <v>0</v>
      </c>
      <c r="G13489" t="b">
        <v>0</v>
      </c>
      <c r="H13489" t="s">
        <v>64</v>
      </c>
      <c r="I13489" t="s">
        <v>51987</v>
      </c>
      <c r="J13489" t="s">
        <v>43385</v>
      </c>
      <c r="K13489">
        <v>1</v>
      </c>
      <c r="L13489" s="5" t="s">
        <v>67</v>
      </c>
      <c r="M13489" s="1" t="s">
        <v>85</v>
      </c>
      <c r="N13489" t="s">
        <v>67</v>
      </c>
      <c r="O13489" t="s">
        <v>67</v>
      </c>
      <c r="P13489" t="b">
        <v>1</v>
      </c>
      <c r="Q13489">
        <v>0</v>
      </c>
      <c r="R13489">
        <v>0</v>
      </c>
      <c r="S13489">
        <v>1</v>
      </c>
      <c r="T13489">
        <v>0</v>
      </c>
      <c r="Y13489" t="s">
        <v>51988</v>
      </c>
      <c r="Z13489" s="1" t="s">
        <v>68</v>
      </c>
      <c r="AA13489" s="1" t="b">
        <v>0</v>
      </c>
      <c r="AB13489" t="s">
        <v>2998</v>
      </c>
      <c r="AC13489" t="s">
        <v>26324</v>
      </c>
      <c r="AD13489" s="1">
        <v>1</v>
      </c>
      <c r="AE13489" t="s">
        <v>51989</v>
      </c>
      <c r="AF13489" t="b">
        <v>1</v>
      </c>
      <c r="AG13489">
        <v>3</v>
      </c>
      <c r="AH13489" t="s">
        <v>78</v>
      </c>
      <c r="AI13489" t="s">
        <v>66121</v>
      </c>
      <c r="AJ13489" t="s">
        <v>66138</v>
      </c>
      <c r="AK13489" t="b">
        <v>0</v>
      </c>
      <c r="AL13489">
        <v>2</v>
      </c>
      <c r="AM13489" t="s">
        <v>3607</v>
      </c>
      <c r="AN13489" t="s">
        <v>66113</v>
      </c>
      <c r="AO13489" t="b">
        <v>0</v>
      </c>
      <c r="AQ13489" s="1" t="s">
        <v>90</v>
      </c>
      <c r="AR13489"/>
      <c r="AU13489" t="s">
        <v>3166</v>
      </c>
      <c r="AV13489" t="s">
        <v>3166</v>
      </c>
      <c r="AW13489" t="s">
        <v>91</v>
      </c>
      <c r="AX13489" t="b">
        <v>0</v>
      </c>
      <c r="AY13489" s="1" t="b">
        <v>0</v>
      </c>
      <c r="AZ13489"/>
      <c r="BA13489" t="s">
        <v>1081</v>
      </c>
      <c r="BB13489" s="1" t="b">
        <v>0</v>
      </c>
      <c r="BC13489">
        <v>37.333331999999999</v>
      </c>
      <c r="BD13489">
        <v>-91.966667000000001</v>
      </c>
      <c r="BE13489" t="s">
        <v>7831</v>
      </c>
      <c r="BF13489" t="s">
        <v>94</v>
      </c>
      <c r="BG13489" t="s">
        <v>51990</v>
      </c>
      <c r="BH13489" t="s">
        <v>793</v>
      </c>
      <c r="BI13489" t="s">
        <v>97</v>
      </c>
      <c r="BJ13489" t="b">
        <v>0</v>
      </c>
      <c r="BM13489" s="1" t="s">
        <v>79</v>
      </c>
      <c r="BN13489" t="s">
        <v>67</v>
      </c>
      <c r="BQ13489" t="s">
        <v>98</v>
      </c>
      <c r="BR13489">
        <v>0</v>
      </c>
      <c r="BS13489">
        <v>0</v>
      </c>
      <c r="BT13489">
        <v>0</v>
      </c>
      <c r="BU13489">
        <v>0</v>
      </c>
      <c r="BV13489">
        <v>1</v>
      </c>
      <c r="BW13489">
        <v>1</v>
      </c>
      <c r="BX13489">
        <v>0</v>
      </c>
      <c r="BY13489">
        <v>0</v>
      </c>
      <c r="BZ13489">
        <v>0</v>
      </c>
      <c r="CA13489" t="s">
        <v>99</v>
      </c>
      <c r="CB13489" t="s">
        <v>64</v>
      </c>
    </row>
    <row r="13490" spans="1:80">
      <c r="A13490">
        <v>99894</v>
      </c>
      <c r="B13490" t="s">
        <v>51985</v>
      </c>
      <c r="C13490" t="s">
        <v>51986</v>
      </c>
      <c r="D13490" t="b">
        <v>1</v>
      </c>
      <c r="E13490" t="s">
        <v>1073</v>
      </c>
      <c r="F13490" t="b">
        <v>0</v>
      </c>
      <c r="G13490" t="b">
        <v>0</v>
      </c>
      <c r="H13490" t="s">
        <v>64</v>
      </c>
      <c r="I13490" t="s">
        <v>51987</v>
      </c>
      <c r="J13490" t="s">
        <v>43385</v>
      </c>
      <c r="K13490">
        <v>1</v>
      </c>
      <c r="L13490" s="5" t="s">
        <v>67</v>
      </c>
      <c r="M13490" s="1" t="s">
        <v>85</v>
      </c>
      <c r="N13490" t="s">
        <v>67</v>
      </c>
      <c r="O13490" t="s">
        <v>67</v>
      </c>
      <c r="P13490" t="b">
        <v>1</v>
      </c>
      <c r="Q13490">
        <v>0</v>
      </c>
      <c r="R13490">
        <v>0</v>
      </c>
      <c r="S13490">
        <v>1</v>
      </c>
      <c r="T13490">
        <v>0</v>
      </c>
      <c r="Y13490" t="s">
        <v>51988</v>
      </c>
      <c r="Z13490" s="1" t="s">
        <v>68</v>
      </c>
      <c r="AA13490" s="1" t="b">
        <v>0</v>
      </c>
      <c r="AB13490" t="s">
        <v>2998</v>
      </c>
      <c r="AC13490" t="s">
        <v>26324</v>
      </c>
      <c r="AD13490" s="1">
        <v>1</v>
      </c>
      <c r="AE13490" t="s">
        <v>51989</v>
      </c>
      <c r="AF13490" t="b">
        <v>1</v>
      </c>
      <c r="AG13490">
        <v>4</v>
      </c>
      <c r="AH13490" t="s">
        <v>66117</v>
      </c>
      <c r="AI13490" t="s">
        <v>66145</v>
      </c>
      <c r="AJ13490" t="s">
        <v>66659</v>
      </c>
      <c r="AK13490" t="b">
        <v>1</v>
      </c>
      <c r="AL13490">
        <v>1</v>
      </c>
      <c r="AM13490" t="s">
        <v>3645</v>
      </c>
      <c r="AN13490" t="s">
        <v>7404</v>
      </c>
      <c r="AO13490" t="b">
        <v>0</v>
      </c>
      <c r="AQ13490" s="1" t="s">
        <v>90</v>
      </c>
      <c r="AR13490"/>
      <c r="AU13490" t="s">
        <v>3166</v>
      </c>
      <c r="AV13490" t="s">
        <v>3166</v>
      </c>
      <c r="AW13490" t="s">
        <v>91</v>
      </c>
      <c r="AX13490" t="b">
        <v>0</v>
      </c>
      <c r="AY13490" s="1" t="b">
        <v>0</v>
      </c>
      <c r="AZ13490"/>
      <c r="BA13490" t="s">
        <v>1081</v>
      </c>
      <c r="BB13490" s="1" t="b">
        <v>0</v>
      </c>
      <c r="BC13490">
        <v>37.333331999999999</v>
      </c>
      <c r="BD13490">
        <v>-91.966667000000001</v>
      </c>
      <c r="BE13490" t="s">
        <v>7831</v>
      </c>
      <c r="BF13490" t="s">
        <v>94</v>
      </c>
      <c r="BG13490" t="s">
        <v>51990</v>
      </c>
      <c r="BH13490" t="s">
        <v>793</v>
      </c>
      <c r="BI13490" t="s">
        <v>97</v>
      </c>
      <c r="BJ13490" t="b">
        <v>0</v>
      </c>
      <c r="BM13490" s="1" t="s">
        <v>79</v>
      </c>
      <c r="BN13490" t="s">
        <v>67</v>
      </c>
      <c r="BQ13490" t="s">
        <v>98</v>
      </c>
      <c r="BR13490">
        <v>0</v>
      </c>
      <c r="BS13490">
        <v>0</v>
      </c>
      <c r="BT13490">
        <v>0</v>
      </c>
      <c r="BU13490">
        <v>0</v>
      </c>
      <c r="BV13490">
        <v>1</v>
      </c>
      <c r="BW13490">
        <v>1</v>
      </c>
      <c r="BX13490">
        <v>0</v>
      </c>
      <c r="BY13490">
        <v>0</v>
      </c>
      <c r="BZ13490">
        <v>0</v>
      </c>
      <c r="CA13490" t="s">
        <v>99</v>
      </c>
      <c r="CB13490" t="s">
        <v>64</v>
      </c>
    </row>
    <row r="13491" spans="1:80">
      <c r="A13491">
        <v>99898</v>
      </c>
      <c r="B13491" t="s">
        <v>1042</v>
      </c>
      <c r="C13491" t="s">
        <v>875</v>
      </c>
      <c r="D13491" t="b">
        <v>1</v>
      </c>
      <c r="E13491" t="s">
        <v>1073</v>
      </c>
      <c r="F13491" t="b">
        <v>0</v>
      </c>
      <c r="G13491" t="b">
        <v>0</v>
      </c>
      <c r="H13491" t="s">
        <v>64</v>
      </c>
      <c r="I13491" t="s">
        <v>51991</v>
      </c>
      <c r="J13491" t="s">
        <v>24620</v>
      </c>
      <c r="K13491">
        <v>1</v>
      </c>
      <c r="L13491" s="5" t="s">
        <v>67</v>
      </c>
      <c r="M13491" s="1" t="s">
        <v>85</v>
      </c>
      <c r="N13491" t="s">
        <v>67</v>
      </c>
      <c r="O13491" t="s">
        <v>67</v>
      </c>
      <c r="P13491" t="b">
        <v>1</v>
      </c>
      <c r="Q13491">
        <v>0</v>
      </c>
      <c r="R13491">
        <v>0</v>
      </c>
      <c r="S13491">
        <v>1</v>
      </c>
      <c r="T13491">
        <v>0</v>
      </c>
      <c r="Y13491" t="s">
        <v>51992</v>
      </c>
      <c r="Z13491" s="1" t="s">
        <v>68</v>
      </c>
      <c r="AA13491" s="1" t="b">
        <v>0</v>
      </c>
      <c r="AB13491" t="s">
        <v>43127</v>
      </c>
      <c r="AC13491" t="s">
        <v>70</v>
      </c>
      <c r="AD13491" s="1">
        <v>1</v>
      </c>
      <c r="AE13491" t="s">
        <v>51993</v>
      </c>
      <c r="AF13491" t="b">
        <v>1</v>
      </c>
      <c r="AG13491">
        <v>2</v>
      </c>
      <c r="AH13491" t="s">
        <v>78</v>
      </c>
      <c r="AI13491" t="s">
        <v>66121</v>
      </c>
      <c r="AJ13491" t="s">
        <v>66209</v>
      </c>
      <c r="AK13491" t="b">
        <v>0</v>
      </c>
      <c r="AL13491">
        <v>2</v>
      </c>
      <c r="AM13491" t="s">
        <v>3607</v>
      </c>
      <c r="AN13491" t="s">
        <v>7969</v>
      </c>
      <c r="AO13491" t="b">
        <v>0</v>
      </c>
      <c r="AQ13491" s="1" t="s">
        <v>1947</v>
      </c>
      <c r="AR13491"/>
      <c r="AU13491" t="s">
        <v>51994</v>
      </c>
      <c r="AV13491" t="s">
        <v>51994</v>
      </c>
      <c r="AW13491" t="s">
        <v>1929</v>
      </c>
      <c r="AX13491" t="b">
        <v>0</v>
      </c>
      <c r="AY13491" s="1" t="b">
        <v>0</v>
      </c>
      <c r="AZ13491"/>
      <c r="BA13491" t="s">
        <v>1081</v>
      </c>
      <c r="BB13491" s="1" t="b">
        <v>0</v>
      </c>
      <c r="BC13491">
        <v>43.484164999999997</v>
      </c>
      <c r="BD13491">
        <v>-84.484442999999999</v>
      </c>
      <c r="BE13491" t="s">
        <v>49807</v>
      </c>
      <c r="BF13491" t="s">
        <v>94</v>
      </c>
      <c r="BG13491" t="s">
        <v>51995</v>
      </c>
      <c r="BH13491" t="s">
        <v>757</v>
      </c>
      <c r="BI13491" t="s">
        <v>97</v>
      </c>
      <c r="BJ13491" t="b">
        <v>0</v>
      </c>
      <c r="BM13491" s="1" t="s">
        <v>79</v>
      </c>
      <c r="BN13491" t="s">
        <v>67</v>
      </c>
      <c r="BQ13491" t="s">
        <v>98</v>
      </c>
      <c r="BR13491">
        <v>0</v>
      </c>
      <c r="BS13491">
        <v>0</v>
      </c>
      <c r="BT13491">
        <v>0</v>
      </c>
      <c r="BU13491">
        <v>0</v>
      </c>
      <c r="BV13491">
        <v>1</v>
      </c>
      <c r="BW13491">
        <v>1</v>
      </c>
      <c r="BX13491">
        <v>0</v>
      </c>
      <c r="BY13491">
        <v>0</v>
      </c>
      <c r="BZ13491">
        <v>0</v>
      </c>
      <c r="CA13491" t="s">
        <v>99</v>
      </c>
      <c r="CB13491" t="s">
        <v>64</v>
      </c>
    </row>
    <row r="13492" spans="1:80">
      <c r="A13492">
        <v>99898</v>
      </c>
      <c r="B13492" t="s">
        <v>1042</v>
      </c>
      <c r="C13492" t="s">
        <v>875</v>
      </c>
      <c r="D13492" t="b">
        <v>1</v>
      </c>
      <c r="E13492" t="s">
        <v>1073</v>
      </c>
      <c r="F13492" t="b">
        <v>0</v>
      </c>
      <c r="G13492" t="b">
        <v>0</v>
      </c>
      <c r="H13492" t="s">
        <v>64</v>
      </c>
      <c r="I13492" t="s">
        <v>51991</v>
      </c>
      <c r="J13492" t="s">
        <v>24620</v>
      </c>
      <c r="K13492">
        <v>1</v>
      </c>
      <c r="L13492" s="5" t="s">
        <v>67</v>
      </c>
      <c r="M13492" s="1" t="s">
        <v>85</v>
      </c>
      <c r="N13492" t="s">
        <v>67</v>
      </c>
      <c r="O13492" t="s">
        <v>67</v>
      </c>
      <c r="P13492" t="b">
        <v>1</v>
      </c>
      <c r="Q13492">
        <v>0</v>
      </c>
      <c r="R13492">
        <v>0</v>
      </c>
      <c r="S13492">
        <v>1</v>
      </c>
      <c r="T13492">
        <v>0</v>
      </c>
      <c r="Y13492" t="s">
        <v>51992</v>
      </c>
      <c r="Z13492" s="1" t="s">
        <v>68</v>
      </c>
      <c r="AA13492" s="1" t="b">
        <v>0</v>
      </c>
      <c r="AB13492" t="s">
        <v>43127</v>
      </c>
      <c r="AC13492" t="s">
        <v>70</v>
      </c>
      <c r="AD13492" s="1">
        <v>1</v>
      </c>
      <c r="AE13492" t="s">
        <v>51993</v>
      </c>
      <c r="AF13492" t="b">
        <v>1</v>
      </c>
      <c r="AG13492">
        <v>3</v>
      </c>
      <c r="AH13492" t="s">
        <v>78</v>
      </c>
      <c r="AI13492" t="s">
        <v>66121</v>
      </c>
      <c r="AJ13492" t="s">
        <v>66138</v>
      </c>
      <c r="AK13492" t="b">
        <v>0</v>
      </c>
      <c r="AL13492">
        <v>3</v>
      </c>
      <c r="AM13492" t="s">
        <v>3607</v>
      </c>
      <c r="AN13492" t="s">
        <v>66113</v>
      </c>
      <c r="AO13492" t="b">
        <v>0</v>
      </c>
      <c r="AQ13492" s="1" t="s">
        <v>1947</v>
      </c>
      <c r="AR13492"/>
      <c r="AU13492" t="s">
        <v>51994</v>
      </c>
      <c r="AV13492" t="s">
        <v>51994</v>
      </c>
      <c r="AW13492" t="s">
        <v>1929</v>
      </c>
      <c r="AX13492" t="b">
        <v>0</v>
      </c>
      <c r="AY13492" s="1" t="b">
        <v>0</v>
      </c>
      <c r="AZ13492"/>
      <c r="BA13492" t="s">
        <v>1081</v>
      </c>
      <c r="BB13492" s="1" t="b">
        <v>0</v>
      </c>
      <c r="BC13492">
        <v>43.484164999999997</v>
      </c>
      <c r="BD13492">
        <v>-84.484442999999999</v>
      </c>
      <c r="BE13492" t="s">
        <v>49807</v>
      </c>
      <c r="BF13492" t="s">
        <v>94</v>
      </c>
      <c r="BG13492" t="s">
        <v>51995</v>
      </c>
      <c r="BH13492" t="s">
        <v>757</v>
      </c>
      <c r="BI13492" t="s">
        <v>97</v>
      </c>
      <c r="BJ13492" t="b">
        <v>0</v>
      </c>
      <c r="BM13492" s="1" t="s">
        <v>79</v>
      </c>
      <c r="BN13492" t="s">
        <v>67</v>
      </c>
      <c r="BQ13492" t="s">
        <v>98</v>
      </c>
      <c r="BR13492">
        <v>0</v>
      </c>
      <c r="BS13492">
        <v>0</v>
      </c>
      <c r="BT13492">
        <v>0</v>
      </c>
      <c r="BU13492">
        <v>0</v>
      </c>
      <c r="BV13492">
        <v>1</v>
      </c>
      <c r="BW13492">
        <v>1</v>
      </c>
      <c r="BX13492">
        <v>0</v>
      </c>
      <c r="BY13492">
        <v>0</v>
      </c>
      <c r="BZ13492">
        <v>0</v>
      </c>
      <c r="CA13492" t="s">
        <v>99</v>
      </c>
      <c r="CB13492" t="s">
        <v>64</v>
      </c>
    </row>
    <row r="13493" spans="1:80">
      <c r="A13493">
        <v>99898</v>
      </c>
      <c r="B13493" t="s">
        <v>1042</v>
      </c>
      <c r="C13493" t="s">
        <v>875</v>
      </c>
      <c r="D13493" t="b">
        <v>1</v>
      </c>
      <c r="E13493" t="s">
        <v>1073</v>
      </c>
      <c r="F13493" t="b">
        <v>0</v>
      </c>
      <c r="G13493" t="b">
        <v>0</v>
      </c>
      <c r="H13493" t="s">
        <v>64</v>
      </c>
      <c r="I13493" t="s">
        <v>51991</v>
      </c>
      <c r="J13493" t="s">
        <v>24620</v>
      </c>
      <c r="K13493">
        <v>1</v>
      </c>
      <c r="L13493" s="5" t="s">
        <v>67</v>
      </c>
      <c r="M13493" s="1" t="s">
        <v>85</v>
      </c>
      <c r="N13493" t="s">
        <v>67</v>
      </c>
      <c r="O13493" t="s">
        <v>67</v>
      </c>
      <c r="P13493" t="b">
        <v>1</v>
      </c>
      <c r="Q13493">
        <v>0</v>
      </c>
      <c r="R13493">
        <v>0</v>
      </c>
      <c r="S13493">
        <v>1</v>
      </c>
      <c r="T13493">
        <v>0</v>
      </c>
      <c r="Y13493" t="s">
        <v>51992</v>
      </c>
      <c r="Z13493" s="1" t="s">
        <v>68</v>
      </c>
      <c r="AA13493" s="1" t="b">
        <v>0</v>
      </c>
      <c r="AB13493" t="s">
        <v>43127</v>
      </c>
      <c r="AC13493" t="s">
        <v>70</v>
      </c>
      <c r="AD13493" s="1">
        <v>1</v>
      </c>
      <c r="AE13493" t="s">
        <v>51993</v>
      </c>
      <c r="AF13493" t="b">
        <v>1</v>
      </c>
      <c r="AG13493">
        <v>4</v>
      </c>
      <c r="AH13493" t="s">
        <v>66142</v>
      </c>
      <c r="AI13493" t="s">
        <v>66118</v>
      </c>
      <c r="AJ13493" t="s">
        <v>66223</v>
      </c>
      <c r="AK13493" t="b">
        <v>1</v>
      </c>
      <c r="AL13493">
        <v>1</v>
      </c>
      <c r="AM13493" t="s">
        <v>14503</v>
      </c>
      <c r="AN13493" t="s">
        <v>15882</v>
      </c>
      <c r="AO13493" t="b">
        <v>0</v>
      </c>
      <c r="AQ13493" s="1" t="s">
        <v>1947</v>
      </c>
      <c r="AR13493"/>
      <c r="AU13493" t="s">
        <v>51994</v>
      </c>
      <c r="AV13493" t="s">
        <v>51994</v>
      </c>
      <c r="AW13493" t="s">
        <v>1929</v>
      </c>
      <c r="AX13493" t="b">
        <v>0</v>
      </c>
      <c r="AY13493" s="1" t="b">
        <v>0</v>
      </c>
      <c r="AZ13493"/>
      <c r="BA13493" t="s">
        <v>1081</v>
      </c>
      <c r="BB13493" s="1" t="b">
        <v>0</v>
      </c>
      <c r="BC13493">
        <v>43.484164999999997</v>
      </c>
      <c r="BD13493">
        <v>-84.484442999999999</v>
      </c>
      <c r="BE13493" t="s">
        <v>49807</v>
      </c>
      <c r="BF13493" t="s">
        <v>94</v>
      </c>
      <c r="BG13493" t="s">
        <v>51995</v>
      </c>
      <c r="BH13493" t="s">
        <v>757</v>
      </c>
      <c r="BI13493" t="s">
        <v>97</v>
      </c>
      <c r="BJ13493" t="b">
        <v>0</v>
      </c>
      <c r="BM13493" s="1" t="s">
        <v>79</v>
      </c>
      <c r="BN13493" t="s">
        <v>67</v>
      </c>
      <c r="BQ13493" t="s">
        <v>98</v>
      </c>
      <c r="BR13493">
        <v>0</v>
      </c>
      <c r="BS13493">
        <v>0</v>
      </c>
      <c r="BT13493">
        <v>0</v>
      </c>
      <c r="BU13493">
        <v>0</v>
      </c>
      <c r="BV13493">
        <v>1</v>
      </c>
      <c r="BW13493">
        <v>1</v>
      </c>
      <c r="BX13493">
        <v>0</v>
      </c>
      <c r="BY13493">
        <v>0</v>
      </c>
      <c r="BZ13493">
        <v>0</v>
      </c>
      <c r="CA13493" t="s">
        <v>99</v>
      </c>
      <c r="CB13493" t="s">
        <v>64</v>
      </c>
    </row>
    <row r="13494" spans="1:80">
      <c r="A13494">
        <v>99927</v>
      </c>
      <c r="B13494" t="s">
        <v>51996</v>
      </c>
      <c r="C13494" t="s">
        <v>51997</v>
      </c>
      <c r="D13494" t="b">
        <v>1</v>
      </c>
      <c r="E13494" t="s">
        <v>1073</v>
      </c>
      <c r="F13494" t="b">
        <v>0</v>
      </c>
      <c r="G13494" t="b">
        <v>0</v>
      </c>
      <c r="H13494" t="s">
        <v>64</v>
      </c>
      <c r="I13494" t="s">
        <v>51998</v>
      </c>
      <c r="J13494" t="s">
        <v>29643</v>
      </c>
      <c r="K13494">
        <v>1</v>
      </c>
      <c r="L13494" s="5" t="s">
        <v>67</v>
      </c>
      <c r="M13494" s="1" t="s">
        <v>85</v>
      </c>
      <c r="N13494" t="s">
        <v>67</v>
      </c>
      <c r="O13494" t="s">
        <v>67</v>
      </c>
      <c r="P13494" t="b">
        <v>1</v>
      </c>
      <c r="Q13494">
        <v>0</v>
      </c>
      <c r="R13494">
        <v>0</v>
      </c>
      <c r="S13494">
        <v>1</v>
      </c>
      <c r="T13494">
        <v>0</v>
      </c>
      <c r="U13494">
        <v>0</v>
      </c>
      <c r="V13494">
        <v>0</v>
      </c>
      <c r="W13494">
        <v>1</v>
      </c>
      <c r="X13494">
        <v>0</v>
      </c>
      <c r="Y13494" t="s">
        <v>51999</v>
      </c>
      <c r="Z13494" s="1" t="s">
        <v>68</v>
      </c>
      <c r="AA13494" s="1" t="b">
        <v>0</v>
      </c>
      <c r="AB13494" t="s">
        <v>2998</v>
      </c>
      <c r="AC13494" t="s">
        <v>888</v>
      </c>
      <c r="AD13494" s="1">
        <v>1</v>
      </c>
      <c r="AE13494" t="s">
        <v>52000</v>
      </c>
      <c r="AF13494" t="b">
        <v>1</v>
      </c>
      <c r="AG13494">
        <v>1</v>
      </c>
      <c r="AH13494" t="s">
        <v>66162</v>
      </c>
      <c r="AI13494" t="s">
        <v>36439</v>
      </c>
      <c r="AJ13494" t="s">
        <v>66185</v>
      </c>
      <c r="AK13494" t="b">
        <v>1</v>
      </c>
      <c r="AL13494">
        <v>1</v>
      </c>
      <c r="AM13494" t="s">
        <v>9912</v>
      </c>
      <c r="AN13494" t="s">
        <v>55987</v>
      </c>
      <c r="AO13494" t="b">
        <v>0</v>
      </c>
      <c r="AQ13494" s="1" t="s">
        <v>90</v>
      </c>
      <c r="AR13494"/>
      <c r="AU13494" t="s">
        <v>52001</v>
      </c>
      <c r="AV13494" t="s">
        <v>52001</v>
      </c>
      <c r="AW13494" t="s">
        <v>91</v>
      </c>
      <c r="AX13494" t="b">
        <v>0</v>
      </c>
      <c r="AY13494" s="1" t="b">
        <v>0</v>
      </c>
      <c r="AZ13494"/>
      <c r="BA13494" t="s">
        <v>1081</v>
      </c>
      <c r="BB13494" s="1" t="b">
        <v>0</v>
      </c>
      <c r="BC13494">
        <v>36.228332000000002</v>
      </c>
      <c r="BD13494">
        <v>-121.121391</v>
      </c>
      <c r="BE13494" t="s">
        <v>52002</v>
      </c>
      <c r="BF13494" t="s">
        <v>94</v>
      </c>
      <c r="BG13494" t="s">
        <v>52003</v>
      </c>
      <c r="BH13494" t="s">
        <v>111</v>
      </c>
      <c r="BI13494" t="s">
        <v>97</v>
      </c>
      <c r="BJ13494" t="b">
        <v>0</v>
      </c>
      <c r="BM13494" s="1" t="s">
        <v>79</v>
      </c>
      <c r="BN13494" t="s">
        <v>67</v>
      </c>
      <c r="BQ13494" t="s">
        <v>98</v>
      </c>
      <c r="BR13494">
        <v>0</v>
      </c>
      <c r="BS13494">
        <v>0</v>
      </c>
      <c r="BT13494">
        <v>0</v>
      </c>
      <c r="BU13494">
        <v>0</v>
      </c>
      <c r="BV13494">
        <v>2</v>
      </c>
      <c r="BW13494">
        <v>2</v>
      </c>
      <c r="BX13494">
        <v>0</v>
      </c>
      <c r="BY13494">
        <v>0</v>
      </c>
      <c r="BZ13494">
        <v>0</v>
      </c>
      <c r="CA13494" t="s">
        <v>99</v>
      </c>
      <c r="CB13494" t="s">
        <v>64</v>
      </c>
    </row>
    <row r="13495" spans="1:80">
      <c r="A13495">
        <v>99927</v>
      </c>
      <c r="B13495" t="s">
        <v>51996</v>
      </c>
      <c r="C13495" t="s">
        <v>51997</v>
      </c>
      <c r="D13495" t="b">
        <v>1</v>
      </c>
      <c r="E13495" t="s">
        <v>1073</v>
      </c>
      <c r="F13495" t="b">
        <v>0</v>
      </c>
      <c r="G13495" t="b">
        <v>0</v>
      </c>
      <c r="H13495" t="s">
        <v>64</v>
      </c>
      <c r="I13495" t="s">
        <v>51998</v>
      </c>
      <c r="J13495" t="s">
        <v>29643</v>
      </c>
      <c r="K13495">
        <v>1</v>
      </c>
      <c r="L13495" s="5" t="s">
        <v>67</v>
      </c>
      <c r="M13495" s="1" t="s">
        <v>85</v>
      </c>
      <c r="N13495" t="s">
        <v>67</v>
      </c>
      <c r="O13495" t="s">
        <v>67</v>
      </c>
      <c r="P13495" t="b">
        <v>1</v>
      </c>
      <c r="Q13495">
        <v>0</v>
      </c>
      <c r="R13495">
        <v>0</v>
      </c>
      <c r="S13495">
        <v>1</v>
      </c>
      <c r="T13495">
        <v>0</v>
      </c>
      <c r="U13495">
        <v>0</v>
      </c>
      <c r="V13495">
        <v>0</v>
      </c>
      <c r="W13495">
        <v>1</v>
      </c>
      <c r="X13495">
        <v>0</v>
      </c>
      <c r="Y13495" t="s">
        <v>51999</v>
      </c>
      <c r="Z13495" s="1" t="s">
        <v>68</v>
      </c>
      <c r="AA13495" s="1" t="b">
        <v>0</v>
      </c>
      <c r="AB13495" t="s">
        <v>2998</v>
      </c>
      <c r="AC13495" t="s">
        <v>888</v>
      </c>
      <c r="AD13495" s="1">
        <v>1</v>
      </c>
      <c r="AE13495" t="s">
        <v>52000</v>
      </c>
      <c r="AF13495" t="b">
        <v>1</v>
      </c>
      <c r="AG13495">
        <v>2</v>
      </c>
      <c r="AH13495" t="s">
        <v>66120</v>
      </c>
      <c r="AI13495" t="s">
        <v>66121</v>
      </c>
      <c r="AJ13495" t="s">
        <v>66666</v>
      </c>
      <c r="AK13495" t="b">
        <v>0</v>
      </c>
      <c r="AL13495">
        <v>2</v>
      </c>
      <c r="AM13495" t="s">
        <v>62948</v>
      </c>
      <c r="AN13495" t="s">
        <v>66153</v>
      </c>
      <c r="AO13495" t="b">
        <v>0</v>
      </c>
      <c r="AQ13495" s="1" t="s">
        <v>90</v>
      </c>
      <c r="AR13495"/>
      <c r="AU13495" t="s">
        <v>52001</v>
      </c>
      <c r="AV13495" t="s">
        <v>52001</v>
      </c>
      <c r="AW13495" t="s">
        <v>91</v>
      </c>
      <c r="AX13495" t="b">
        <v>0</v>
      </c>
      <c r="AY13495" s="1" t="b">
        <v>0</v>
      </c>
      <c r="AZ13495"/>
      <c r="BA13495" t="s">
        <v>1081</v>
      </c>
      <c r="BB13495" s="1" t="b">
        <v>0</v>
      </c>
      <c r="BC13495">
        <v>36.228332000000002</v>
      </c>
      <c r="BD13495">
        <v>-121.121391</v>
      </c>
      <c r="BE13495" t="s">
        <v>52002</v>
      </c>
      <c r="BF13495" t="s">
        <v>94</v>
      </c>
      <c r="BG13495" t="s">
        <v>52003</v>
      </c>
      <c r="BH13495" t="s">
        <v>111</v>
      </c>
      <c r="BI13495" t="s">
        <v>97</v>
      </c>
      <c r="BJ13495" t="b">
        <v>0</v>
      </c>
      <c r="BM13495" s="1" t="s">
        <v>79</v>
      </c>
      <c r="BN13495" t="s">
        <v>67</v>
      </c>
      <c r="BQ13495" t="s">
        <v>98</v>
      </c>
      <c r="BR13495">
        <v>0</v>
      </c>
      <c r="BS13495">
        <v>0</v>
      </c>
      <c r="BT13495">
        <v>0</v>
      </c>
      <c r="BU13495">
        <v>0</v>
      </c>
      <c r="BV13495">
        <v>2</v>
      </c>
      <c r="BW13495">
        <v>2</v>
      </c>
      <c r="BX13495">
        <v>0</v>
      </c>
      <c r="BY13495">
        <v>0</v>
      </c>
      <c r="BZ13495">
        <v>0</v>
      </c>
      <c r="CA13495" t="s">
        <v>99</v>
      </c>
      <c r="CB13495" t="s">
        <v>64</v>
      </c>
    </row>
    <row r="13496" spans="1:80">
      <c r="A13496">
        <v>99927</v>
      </c>
      <c r="B13496" t="s">
        <v>51996</v>
      </c>
      <c r="C13496" t="s">
        <v>51997</v>
      </c>
      <c r="D13496" t="b">
        <v>1</v>
      </c>
      <c r="E13496" t="s">
        <v>1073</v>
      </c>
      <c r="F13496" t="b">
        <v>0</v>
      </c>
      <c r="G13496" t="b">
        <v>0</v>
      </c>
      <c r="H13496" t="s">
        <v>64</v>
      </c>
      <c r="I13496" t="s">
        <v>51998</v>
      </c>
      <c r="J13496" t="s">
        <v>29643</v>
      </c>
      <c r="K13496">
        <v>1</v>
      </c>
      <c r="L13496" s="5" t="s">
        <v>67</v>
      </c>
      <c r="M13496" s="1" t="s">
        <v>85</v>
      </c>
      <c r="N13496" t="s">
        <v>67</v>
      </c>
      <c r="O13496" t="s">
        <v>67</v>
      </c>
      <c r="P13496" t="b">
        <v>1</v>
      </c>
      <c r="Q13496">
        <v>0</v>
      </c>
      <c r="R13496">
        <v>0</v>
      </c>
      <c r="S13496">
        <v>1</v>
      </c>
      <c r="T13496">
        <v>0</v>
      </c>
      <c r="U13496">
        <v>0</v>
      </c>
      <c r="V13496">
        <v>0</v>
      </c>
      <c r="W13496">
        <v>1</v>
      </c>
      <c r="X13496">
        <v>0</v>
      </c>
      <c r="Y13496" t="s">
        <v>51999</v>
      </c>
      <c r="Z13496" s="1" t="s">
        <v>68</v>
      </c>
      <c r="AA13496" s="1" t="b">
        <v>0</v>
      </c>
      <c r="AB13496" t="s">
        <v>2998</v>
      </c>
      <c r="AC13496" t="s">
        <v>888</v>
      </c>
      <c r="AD13496" s="1">
        <v>1</v>
      </c>
      <c r="AE13496" t="s">
        <v>52000</v>
      </c>
      <c r="AF13496" t="b">
        <v>1</v>
      </c>
      <c r="AG13496">
        <v>3</v>
      </c>
      <c r="AH13496" t="s">
        <v>66120</v>
      </c>
      <c r="AI13496" t="s">
        <v>66121</v>
      </c>
      <c r="AJ13496" t="s">
        <v>66187</v>
      </c>
      <c r="AK13496" t="b">
        <v>0</v>
      </c>
      <c r="AL13496">
        <v>3</v>
      </c>
      <c r="AM13496" t="s">
        <v>62948</v>
      </c>
      <c r="AN13496" t="s">
        <v>66125</v>
      </c>
      <c r="AO13496" t="b">
        <v>0</v>
      </c>
      <c r="AQ13496" s="1" t="s">
        <v>90</v>
      </c>
      <c r="AR13496"/>
      <c r="AU13496" t="s">
        <v>52001</v>
      </c>
      <c r="AV13496" t="s">
        <v>52001</v>
      </c>
      <c r="AW13496" t="s">
        <v>91</v>
      </c>
      <c r="AX13496" t="b">
        <v>0</v>
      </c>
      <c r="AY13496" s="1" t="b">
        <v>0</v>
      </c>
      <c r="AZ13496"/>
      <c r="BA13496" t="s">
        <v>1081</v>
      </c>
      <c r="BB13496" s="1" t="b">
        <v>0</v>
      </c>
      <c r="BC13496">
        <v>36.228332000000002</v>
      </c>
      <c r="BD13496">
        <v>-121.121391</v>
      </c>
      <c r="BE13496" t="s">
        <v>52002</v>
      </c>
      <c r="BF13496" t="s">
        <v>94</v>
      </c>
      <c r="BG13496" t="s">
        <v>52003</v>
      </c>
      <c r="BH13496" t="s">
        <v>111</v>
      </c>
      <c r="BI13496" t="s">
        <v>97</v>
      </c>
      <c r="BJ13496" t="b">
        <v>0</v>
      </c>
      <c r="BM13496" s="1" t="s">
        <v>79</v>
      </c>
      <c r="BN13496" t="s">
        <v>67</v>
      </c>
      <c r="BQ13496" t="s">
        <v>98</v>
      </c>
      <c r="BR13496">
        <v>0</v>
      </c>
      <c r="BS13496">
        <v>0</v>
      </c>
      <c r="BT13496">
        <v>0</v>
      </c>
      <c r="BU13496">
        <v>0</v>
      </c>
      <c r="BV13496">
        <v>2</v>
      </c>
      <c r="BW13496">
        <v>2</v>
      </c>
      <c r="BX13496">
        <v>0</v>
      </c>
      <c r="BY13496">
        <v>0</v>
      </c>
      <c r="BZ13496">
        <v>0</v>
      </c>
      <c r="CA13496" t="s">
        <v>99</v>
      </c>
      <c r="CB13496" t="s">
        <v>64</v>
      </c>
    </row>
    <row r="13497" spans="1:80">
      <c r="A13497">
        <v>99919</v>
      </c>
      <c r="B13497" t="s">
        <v>52004</v>
      </c>
      <c r="C13497" t="s">
        <v>52005</v>
      </c>
      <c r="D13497" t="b">
        <v>1</v>
      </c>
      <c r="E13497" t="s">
        <v>1073</v>
      </c>
      <c r="F13497" t="b">
        <v>0</v>
      </c>
      <c r="G13497" t="b">
        <v>0</v>
      </c>
      <c r="H13497" t="s">
        <v>64</v>
      </c>
      <c r="I13497" t="s">
        <v>52006</v>
      </c>
      <c r="J13497" t="s">
        <v>48076</v>
      </c>
      <c r="K13497">
        <v>1</v>
      </c>
      <c r="L13497" s="5" t="s">
        <v>63</v>
      </c>
      <c r="M13497" s="1" t="s">
        <v>85</v>
      </c>
      <c r="N13497" t="s">
        <v>67</v>
      </c>
      <c r="O13497" t="s">
        <v>67</v>
      </c>
      <c r="P13497" t="b">
        <v>1</v>
      </c>
      <c r="Q13497">
        <v>0</v>
      </c>
      <c r="R13497">
        <v>0</v>
      </c>
      <c r="S13497">
        <v>0</v>
      </c>
      <c r="T13497">
        <v>1</v>
      </c>
      <c r="Y13497" t="s">
        <v>52007</v>
      </c>
      <c r="Z13497" s="1" t="s">
        <v>68</v>
      </c>
      <c r="AA13497" s="1" t="b">
        <v>0</v>
      </c>
      <c r="AB13497" t="s">
        <v>2998</v>
      </c>
      <c r="AC13497" t="s">
        <v>676</v>
      </c>
      <c r="AD13497" s="1">
        <v>1</v>
      </c>
      <c r="AE13497" t="s">
        <v>52008</v>
      </c>
      <c r="AF13497" t="b">
        <v>1</v>
      </c>
      <c r="AG13497">
        <v>1</v>
      </c>
      <c r="AH13497" t="s">
        <v>66159</v>
      </c>
      <c r="AI13497" t="s">
        <v>66145</v>
      </c>
      <c r="AJ13497" t="s">
        <v>66229</v>
      </c>
      <c r="AK13497" t="b">
        <v>1</v>
      </c>
      <c r="AL13497">
        <v>1</v>
      </c>
      <c r="AM13497" t="s">
        <v>3645</v>
      </c>
      <c r="AN13497" t="s">
        <v>64409</v>
      </c>
      <c r="AO13497" t="b">
        <v>0</v>
      </c>
      <c r="AQ13497" s="1" t="s">
        <v>90</v>
      </c>
      <c r="AR13497"/>
      <c r="AW13497" t="s">
        <v>91</v>
      </c>
      <c r="AX13497" t="b">
        <v>0</v>
      </c>
      <c r="AY13497" s="1" t="b">
        <v>0</v>
      </c>
      <c r="AZ13497"/>
      <c r="BA13497" t="s">
        <v>1081</v>
      </c>
      <c r="BB13497" s="1" t="b">
        <v>0</v>
      </c>
      <c r="BC13497">
        <v>32.379427999999997</v>
      </c>
      <c r="BD13497">
        <v>-94.860847000000007</v>
      </c>
      <c r="BE13497" t="s">
        <v>52009</v>
      </c>
      <c r="BF13497" t="s">
        <v>94</v>
      </c>
      <c r="BG13497" t="s">
        <v>52010</v>
      </c>
      <c r="BH13497" t="s">
        <v>122</v>
      </c>
      <c r="BI13497" t="s">
        <v>97</v>
      </c>
      <c r="BJ13497" t="b">
        <v>0</v>
      </c>
      <c r="BM13497" s="1" t="s">
        <v>79</v>
      </c>
      <c r="BN13497" t="s">
        <v>67</v>
      </c>
      <c r="BQ13497" t="s">
        <v>98</v>
      </c>
      <c r="BR13497">
        <v>1</v>
      </c>
      <c r="BS13497">
        <v>0</v>
      </c>
      <c r="BT13497">
        <v>0</v>
      </c>
      <c r="BU13497">
        <v>1</v>
      </c>
      <c r="BV13497">
        <v>0</v>
      </c>
      <c r="BW13497">
        <v>1</v>
      </c>
      <c r="BX13497">
        <v>0</v>
      </c>
      <c r="BY13497">
        <v>0</v>
      </c>
      <c r="BZ13497">
        <v>1</v>
      </c>
      <c r="CA13497" t="s">
        <v>99</v>
      </c>
      <c r="CB13497" t="s">
        <v>64</v>
      </c>
    </row>
    <row r="13498" spans="1:80">
      <c r="A13498">
        <v>99919</v>
      </c>
      <c r="B13498" t="s">
        <v>52004</v>
      </c>
      <c r="C13498" t="s">
        <v>52005</v>
      </c>
      <c r="D13498" t="b">
        <v>1</v>
      </c>
      <c r="E13498" t="s">
        <v>1073</v>
      </c>
      <c r="F13498" t="b">
        <v>0</v>
      </c>
      <c r="G13498" t="b">
        <v>0</v>
      </c>
      <c r="H13498" t="s">
        <v>64</v>
      </c>
      <c r="I13498" t="s">
        <v>52006</v>
      </c>
      <c r="J13498" t="s">
        <v>48076</v>
      </c>
      <c r="K13498">
        <v>1</v>
      </c>
      <c r="L13498" s="5" t="s">
        <v>63</v>
      </c>
      <c r="M13498" s="1" t="s">
        <v>85</v>
      </c>
      <c r="N13498" t="s">
        <v>67</v>
      </c>
      <c r="O13498" t="s">
        <v>67</v>
      </c>
      <c r="P13498" t="b">
        <v>1</v>
      </c>
      <c r="Q13498">
        <v>0</v>
      </c>
      <c r="R13498">
        <v>0</v>
      </c>
      <c r="S13498">
        <v>0</v>
      </c>
      <c r="T13498">
        <v>1</v>
      </c>
      <c r="Y13498" t="s">
        <v>52007</v>
      </c>
      <c r="Z13498" s="1" t="s">
        <v>68</v>
      </c>
      <c r="AA13498" s="1" t="b">
        <v>0</v>
      </c>
      <c r="AB13498" t="s">
        <v>2998</v>
      </c>
      <c r="AC13498" t="s">
        <v>676</v>
      </c>
      <c r="AD13498" s="1">
        <v>1</v>
      </c>
      <c r="AE13498" t="s">
        <v>52008</v>
      </c>
      <c r="AF13498" t="b">
        <v>1</v>
      </c>
      <c r="AG13498">
        <v>2</v>
      </c>
      <c r="AH13498" t="s">
        <v>66159</v>
      </c>
      <c r="AI13498" t="s">
        <v>66145</v>
      </c>
      <c r="AJ13498" t="s">
        <v>66366</v>
      </c>
      <c r="AK13498" t="b">
        <v>0</v>
      </c>
      <c r="AL13498">
        <v>2</v>
      </c>
      <c r="AM13498" t="s">
        <v>3645</v>
      </c>
      <c r="AN13498" t="s">
        <v>66301</v>
      </c>
      <c r="AO13498" t="b">
        <v>0</v>
      </c>
      <c r="AQ13498" s="1" t="s">
        <v>90</v>
      </c>
      <c r="AR13498"/>
      <c r="AW13498" t="s">
        <v>91</v>
      </c>
      <c r="AX13498" t="b">
        <v>0</v>
      </c>
      <c r="AY13498" s="1" t="b">
        <v>0</v>
      </c>
      <c r="AZ13498"/>
      <c r="BA13498" t="s">
        <v>1081</v>
      </c>
      <c r="BB13498" s="1" t="b">
        <v>0</v>
      </c>
      <c r="BC13498">
        <v>32.379427999999997</v>
      </c>
      <c r="BD13498">
        <v>-94.860847000000007</v>
      </c>
      <c r="BE13498" t="s">
        <v>52009</v>
      </c>
      <c r="BF13498" t="s">
        <v>94</v>
      </c>
      <c r="BG13498" t="s">
        <v>52010</v>
      </c>
      <c r="BH13498" t="s">
        <v>122</v>
      </c>
      <c r="BI13498" t="s">
        <v>97</v>
      </c>
      <c r="BJ13498" t="b">
        <v>0</v>
      </c>
      <c r="BM13498" s="1" t="s">
        <v>79</v>
      </c>
      <c r="BN13498" t="s">
        <v>67</v>
      </c>
      <c r="BQ13498" t="s">
        <v>98</v>
      </c>
      <c r="BR13498">
        <v>1</v>
      </c>
      <c r="BS13498">
        <v>0</v>
      </c>
      <c r="BT13498">
        <v>0</v>
      </c>
      <c r="BU13498">
        <v>1</v>
      </c>
      <c r="BV13498">
        <v>0</v>
      </c>
      <c r="BW13498">
        <v>1</v>
      </c>
      <c r="BX13498">
        <v>0</v>
      </c>
      <c r="BY13498">
        <v>0</v>
      </c>
      <c r="BZ13498">
        <v>1</v>
      </c>
      <c r="CA13498" t="s">
        <v>99</v>
      </c>
      <c r="CB13498" t="s">
        <v>64</v>
      </c>
    </row>
    <row r="13499" spans="1:80">
      <c r="A13499">
        <v>99909</v>
      </c>
      <c r="B13499" t="s">
        <v>18006</v>
      </c>
      <c r="C13499" t="s">
        <v>52011</v>
      </c>
      <c r="D13499" t="b">
        <v>1</v>
      </c>
      <c r="E13499" t="s">
        <v>1073</v>
      </c>
      <c r="F13499" t="b">
        <v>0</v>
      </c>
      <c r="G13499" t="b">
        <v>0</v>
      </c>
      <c r="H13499" t="s">
        <v>64</v>
      </c>
      <c r="I13499" t="s">
        <v>52012</v>
      </c>
      <c r="J13499" t="s">
        <v>51397</v>
      </c>
      <c r="K13499">
        <v>1</v>
      </c>
      <c r="L13499" s="5" t="s">
        <v>67</v>
      </c>
      <c r="M13499" s="1" t="s">
        <v>85</v>
      </c>
      <c r="N13499" t="s">
        <v>67</v>
      </c>
      <c r="O13499" t="s">
        <v>67</v>
      </c>
      <c r="P13499" t="b">
        <v>1</v>
      </c>
      <c r="Q13499">
        <v>0</v>
      </c>
      <c r="R13499">
        <v>0</v>
      </c>
      <c r="S13499">
        <v>1</v>
      </c>
      <c r="T13499">
        <v>0</v>
      </c>
      <c r="Y13499" t="s">
        <v>52013</v>
      </c>
      <c r="Z13499" s="1" t="s">
        <v>68</v>
      </c>
      <c r="AA13499" s="1" t="b">
        <v>1</v>
      </c>
      <c r="AB13499" t="s">
        <v>44309</v>
      </c>
      <c r="AC13499" t="s">
        <v>28329</v>
      </c>
      <c r="AD13499" s="1">
        <v>1</v>
      </c>
      <c r="AE13499" t="s">
        <v>52014</v>
      </c>
      <c r="AF13499" t="b">
        <v>1</v>
      </c>
      <c r="AG13499">
        <v>1</v>
      </c>
      <c r="AH13499" t="s">
        <v>66117</v>
      </c>
      <c r="AI13499" t="s">
        <v>36439</v>
      </c>
      <c r="AJ13499" t="s">
        <v>66137</v>
      </c>
      <c r="AK13499" t="b">
        <v>0</v>
      </c>
      <c r="AL13499">
        <v>1</v>
      </c>
      <c r="AM13499" t="s">
        <v>9912</v>
      </c>
      <c r="AN13499" t="s">
        <v>4698</v>
      </c>
      <c r="AO13499" t="b">
        <v>0</v>
      </c>
      <c r="AQ13499" s="1" t="s">
        <v>90</v>
      </c>
      <c r="AR13499"/>
      <c r="AU13499" t="s">
        <v>52015</v>
      </c>
      <c r="AV13499" t="s">
        <v>52016</v>
      </c>
      <c r="AW13499" t="s">
        <v>91</v>
      </c>
      <c r="AX13499" t="b">
        <v>0</v>
      </c>
      <c r="AY13499" s="1" t="b">
        <v>0</v>
      </c>
      <c r="AZ13499"/>
      <c r="BA13499" t="s">
        <v>1081</v>
      </c>
      <c r="BB13499" s="1" t="b">
        <v>0</v>
      </c>
      <c r="BC13499">
        <v>37.673053000000003</v>
      </c>
      <c r="BD13499">
        <v>-121.438056</v>
      </c>
      <c r="BE13499" t="s">
        <v>18013</v>
      </c>
      <c r="BF13499" t="s">
        <v>94</v>
      </c>
      <c r="BG13499" t="s">
        <v>52017</v>
      </c>
      <c r="BH13499" t="s">
        <v>111</v>
      </c>
      <c r="BI13499" t="s">
        <v>97</v>
      </c>
      <c r="BJ13499" t="b">
        <v>0</v>
      </c>
      <c r="BM13499" s="1" t="s">
        <v>79</v>
      </c>
      <c r="BN13499" t="s">
        <v>67</v>
      </c>
      <c r="BO13499" t="s">
        <v>51397</v>
      </c>
      <c r="BQ13499" t="s">
        <v>98</v>
      </c>
      <c r="BR13499">
        <v>0</v>
      </c>
      <c r="BS13499">
        <v>0</v>
      </c>
      <c r="BT13499">
        <v>0</v>
      </c>
      <c r="BU13499">
        <v>0</v>
      </c>
      <c r="BV13499">
        <v>1</v>
      </c>
      <c r="BW13499">
        <v>1</v>
      </c>
      <c r="BX13499">
        <v>0</v>
      </c>
      <c r="BY13499">
        <v>0</v>
      </c>
      <c r="BZ13499">
        <v>0</v>
      </c>
      <c r="CA13499" t="s">
        <v>99</v>
      </c>
      <c r="CB13499" t="s">
        <v>64</v>
      </c>
    </row>
    <row r="13500" spans="1:80">
      <c r="A13500">
        <v>99909</v>
      </c>
      <c r="B13500" t="s">
        <v>18006</v>
      </c>
      <c r="C13500" t="s">
        <v>52011</v>
      </c>
      <c r="D13500" t="b">
        <v>1</v>
      </c>
      <c r="E13500" t="s">
        <v>1073</v>
      </c>
      <c r="F13500" t="b">
        <v>0</v>
      </c>
      <c r="G13500" t="b">
        <v>0</v>
      </c>
      <c r="H13500" t="s">
        <v>64</v>
      </c>
      <c r="I13500" t="s">
        <v>52012</v>
      </c>
      <c r="J13500" t="s">
        <v>51397</v>
      </c>
      <c r="K13500">
        <v>1</v>
      </c>
      <c r="L13500" s="5" t="s">
        <v>67</v>
      </c>
      <c r="M13500" s="1" t="s">
        <v>85</v>
      </c>
      <c r="N13500" t="s">
        <v>67</v>
      </c>
      <c r="O13500" t="s">
        <v>67</v>
      </c>
      <c r="P13500" t="b">
        <v>1</v>
      </c>
      <c r="Q13500">
        <v>0</v>
      </c>
      <c r="R13500">
        <v>0</v>
      </c>
      <c r="S13500">
        <v>1</v>
      </c>
      <c r="T13500">
        <v>0</v>
      </c>
      <c r="Y13500" t="s">
        <v>52013</v>
      </c>
      <c r="Z13500" s="1" t="s">
        <v>68</v>
      </c>
      <c r="AA13500" s="1" t="b">
        <v>1</v>
      </c>
      <c r="AB13500" t="s">
        <v>44309</v>
      </c>
      <c r="AC13500" t="s">
        <v>28329</v>
      </c>
      <c r="AD13500" s="1">
        <v>1</v>
      </c>
      <c r="AE13500" t="s">
        <v>52014</v>
      </c>
      <c r="AF13500" t="b">
        <v>1</v>
      </c>
      <c r="AG13500">
        <v>2</v>
      </c>
      <c r="AH13500" t="s">
        <v>66142</v>
      </c>
      <c r="AI13500" t="s">
        <v>36439</v>
      </c>
      <c r="AJ13500" t="s">
        <v>66154</v>
      </c>
      <c r="AK13500" t="b">
        <v>1</v>
      </c>
      <c r="AL13500">
        <v>2</v>
      </c>
      <c r="AM13500" t="s">
        <v>9912</v>
      </c>
      <c r="AN13500" t="s">
        <v>15882</v>
      </c>
      <c r="AO13500" t="b">
        <v>0</v>
      </c>
      <c r="AQ13500" s="1" t="s">
        <v>90</v>
      </c>
      <c r="AR13500"/>
      <c r="AU13500" t="s">
        <v>52015</v>
      </c>
      <c r="AV13500" t="s">
        <v>52016</v>
      </c>
      <c r="AW13500" t="s">
        <v>91</v>
      </c>
      <c r="AX13500" t="b">
        <v>0</v>
      </c>
      <c r="AY13500" s="1" t="b">
        <v>0</v>
      </c>
      <c r="AZ13500"/>
      <c r="BA13500" t="s">
        <v>1081</v>
      </c>
      <c r="BB13500" s="1" t="b">
        <v>0</v>
      </c>
      <c r="BC13500">
        <v>37.673053000000003</v>
      </c>
      <c r="BD13500">
        <v>-121.438056</v>
      </c>
      <c r="BE13500" t="s">
        <v>18013</v>
      </c>
      <c r="BF13500" t="s">
        <v>94</v>
      </c>
      <c r="BG13500" t="s">
        <v>52017</v>
      </c>
      <c r="BH13500" t="s">
        <v>111</v>
      </c>
      <c r="BI13500" t="s">
        <v>97</v>
      </c>
      <c r="BJ13500" t="b">
        <v>0</v>
      </c>
      <c r="BM13500" s="1" t="s">
        <v>79</v>
      </c>
      <c r="BN13500" t="s">
        <v>67</v>
      </c>
      <c r="BO13500" t="s">
        <v>51397</v>
      </c>
      <c r="BQ13500" t="s">
        <v>98</v>
      </c>
      <c r="BR13500">
        <v>0</v>
      </c>
      <c r="BS13500">
        <v>0</v>
      </c>
      <c r="BT13500">
        <v>0</v>
      </c>
      <c r="BU13500">
        <v>0</v>
      </c>
      <c r="BV13500">
        <v>1</v>
      </c>
      <c r="BW13500">
        <v>1</v>
      </c>
      <c r="BX13500">
        <v>0</v>
      </c>
      <c r="BY13500">
        <v>0</v>
      </c>
      <c r="BZ13500">
        <v>0</v>
      </c>
      <c r="CA13500" t="s">
        <v>99</v>
      </c>
      <c r="CB13500" t="s">
        <v>64</v>
      </c>
    </row>
    <row r="13501" spans="1:80">
      <c r="A13501">
        <v>99909</v>
      </c>
      <c r="B13501" t="s">
        <v>18006</v>
      </c>
      <c r="C13501" t="s">
        <v>52011</v>
      </c>
      <c r="D13501" t="b">
        <v>1</v>
      </c>
      <c r="E13501" t="s">
        <v>1073</v>
      </c>
      <c r="F13501" t="b">
        <v>0</v>
      </c>
      <c r="G13501" t="b">
        <v>0</v>
      </c>
      <c r="H13501" t="s">
        <v>64</v>
      </c>
      <c r="I13501" t="s">
        <v>52012</v>
      </c>
      <c r="J13501" t="s">
        <v>51397</v>
      </c>
      <c r="K13501">
        <v>1</v>
      </c>
      <c r="L13501" s="5" t="s">
        <v>67</v>
      </c>
      <c r="M13501" s="1" t="s">
        <v>85</v>
      </c>
      <c r="N13501" t="s">
        <v>67</v>
      </c>
      <c r="O13501" t="s">
        <v>67</v>
      </c>
      <c r="P13501" t="b">
        <v>1</v>
      </c>
      <c r="Q13501">
        <v>0</v>
      </c>
      <c r="R13501">
        <v>0</v>
      </c>
      <c r="S13501">
        <v>1</v>
      </c>
      <c r="T13501">
        <v>0</v>
      </c>
      <c r="Y13501" t="s">
        <v>52013</v>
      </c>
      <c r="Z13501" s="1" t="s">
        <v>68</v>
      </c>
      <c r="AA13501" s="1" t="b">
        <v>1</v>
      </c>
      <c r="AB13501" t="s">
        <v>44309</v>
      </c>
      <c r="AC13501" t="s">
        <v>28329</v>
      </c>
      <c r="AD13501" s="1">
        <v>1</v>
      </c>
      <c r="AE13501" t="s">
        <v>52014</v>
      </c>
      <c r="AF13501" t="b">
        <v>1</v>
      </c>
      <c r="AG13501">
        <v>3</v>
      </c>
      <c r="AH13501" t="s">
        <v>78</v>
      </c>
      <c r="AI13501" t="s">
        <v>66121</v>
      </c>
      <c r="AJ13501" t="s">
        <v>66209</v>
      </c>
      <c r="AK13501" t="b">
        <v>0</v>
      </c>
      <c r="AL13501">
        <v>3</v>
      </c>
      <c r="AM13501" t="s">
        <v>3607</v>
      </c>
      <c r="AN13501" t="s">
        <v>7969</v>
      </c>
      <c r="AO13501" t="b">
        <v>0</v>
      </c>
      <c r="AQ13501" s="1" t="s">
        <v>90</v>
      </c>
      <c r="AR13501"/>
      <c r="AU13501" t="s">
        <v>52015</v>
      </c>
      <c r="AV13501" t="s">
        <v>52016</v>
      </c>
      <c r="AW13501" t="s">
        <v>91</v>
      </c>
      <c r="AX13501" t="b">
        <v>0</v>
      </c>
      <c r="AY13501" s="1" t="b">
        <v>0</v>
      </c>
      <c r="AZ13501"/>
      <c r="BA13501" t="s">
        <v>1081</v>
      </c>
      <c r="BB13501" s="1" t="b">
        <v>0</v>
      </c>
      <c r="BC13501">
        <v>37.673053000000003</v>
      </c>
      <c r="BD13501">
        <v>-121.438056</v>
      </c>
      <c r="BE13501" t="s">
        <v>18013</v>
      </c>
      <c r="BF13501" t="s">
        <v>94</v>
      </c>
      <c r="BG13501" t="s">
        <v>52017</v>
      </c>
      <c r="BH13501" t="s">
        <v>111</v>
      </c>
      <c r="BI13501" t="s">
        <v>97</v>
      </c>
      <c r="BJ13501" t="b">
        <v>0</v>
      </c>
      <c r="BM13501" s="1" t="s">
        <v>79</v>
      </c>
      <c r="BN13501" t="s">
        <v>67</v>
      </c>
      <c r="BO13501" t="s">
        <v>51397</v>
      </c>
      <c r="BQ13501" t="s">
        <v>98</v>
      </c>
      <c r="BR13501">
        <v>0</v>
      </c>
      <c r="BS13501">
        <v>0</v>
      </c>
      <c r="BT13501">
        <v>0</v>
      </c>
      <c r="BU13501">
        <v>0</v>
      </c>
      <c r="BV13501">
        <v>1</v>
      </c>
      <c r="BW13501">
        <v>1</v>
      </c>
      <c r="BX13501">
        <v>0</v>
      </c>
      <c r="BY13501">
        <v>0</v>
      </c>
      <c r="BZ13501">
        <v>0</v>
      </c>
      <c r="CA13501" t="s">
        <v>99</v>
      </c>
      <c r="CB13501" t="s">
        <v>64</v>
      </c>
    </row>
    <row r="13502" spans="1:80">
      <c r="A13502">
        <v>99909</v>
      </c>
      <c r="B13502" t="s">
        <v>18006</v>
      </c>
      <c r="C13502" t="s">
        <v>52011</v>
      </c>
      <c r="D13502" t="b">
        <v>1</v>
      </c>
      <c r="E13502" t="s">
        <v>1073</v>
      </c>
      <c r="F13502" t="b">
        <v>0</v>
      </c>
      <c r="G13502" t="b">
        <v>0</v>
      </c>
      <c r="H13502" t="s">
        <v>64</v>
      </c>
      <c r="I13502" t="s">
        <v>52012</v>
      </c>
      <c r="J13502" t="s">
        <v>51397</v>
      </c>
      <c r="K13502">
        <v>1</v>
      </c>
      <c r="L13502" s="5" t="s">
        <v>67</v>
      </c>
      <c r="M13502" s="1" t="s">
        <v>85</v>
      </c>
      <c r="N13502" t="s">
        <v>67</v>
      </c>
      <c r="O13502" t="s">
        <v>67</v>
      </c>
      <c r="P13502" t="b">
        <v>1</v>
      </c>
      <c r="Q13502">
        <v>0</v>
      </c>
      <c r="R13502">
        <v>0</v>
      </c>
      <c r="S13502">
        <v>1</v>
      </c>
      <c r="T13502">
        <v>0</v>
      </c>
      <c r="Y13502" t="s">
        <v>52013</v>
      </c>
      <c r="Z13502" s="1" t="s">
        <v>68</v>
      </c>
      <c r="AA13502" s="1" t="b">
        <v>1</v>
      </c>
      <c r="AB13502" t="s">
        <v>44309</v>
      </c>
      <c r="AC13502" t="s">
        <v>28329</v>
      </c>
      <c r="AD13502" s="1">
        <v>1</v>
      </c>
      <c r="AE13502" t="s">
        <v>52014</v>
      </c>
      <c r="AF13502" t="b">
        <v>1</v>
      </c>
      <c r="AG13502">
        <v>4</v>
      </c>
      <c r="AH13502" t="s">
        <v>78</v>
      </c>
      <c r="AI13502" t="s">
        <v>66121</v>
      </c>
      <c r="AJ13502" t="s">
        <v>66138</v>
      </c>
      <c r="AK13502" t="b">
        <v>0</v>
      </c>
      <c r="AL13502">
        <v>4</v>
      </c>
      <c r="AM13502" t="s">
        <v>3607</v>
      </c>
      <c r="AN13502" t="s">
        <v>66113</v>
      </c>
      <c r="AO13502" t="b">
        <v>0</v>
      </c>
      <c r="AQ13502" s="1" t="s">
        <v>90</v>
      </c>
      <c r="AR13502"/>
      <c r="AU13502" t="s">
        <v>52015</v>
      </c>
      <c r="AV13502" t="s">
        <v>52016</v>
      </c>
      <c r="AW13502" t="s">
        <v>91</v>
      </c>
      <c r="AX13502" t="b">
        <v>0</v>
      </c>
      <c r="AY13502" s="1" t="b">
        <v>0</v>
      </c>
      <c r="AZ13502"/>
      <c r="BA13502" t="s">
        <v>1081</v>
      </c>
      <c r="BB13502" s="1" t="b">
        <v>0</v>
      </c>
      <c r="BC13502">
        <v>37.673053000000003</v>
      </c>
      <c r="BD13502">
        <v>-121.438056</v>
      </c>
      <c r="BE13502" t="s">
        <v>18013</v>
      </c>
      <c r="BF13502" t="s">
        <v>94</v>
      </c>
      <c r="BG13502" t="s">
        <v>52017</v>
      </c>
      <c r="BH13502" t="s">
        <v>111</v>
      </c>
      <c r="BI13502" t="s">
        <v>97</v>
      </c>
      <c r="BJ13502" t="b">
        <v>0</v>
      </c>
      <c r="BM13502" s="1" t="s">
        <v>79</v>
      </c>
      <c r="BN13502" t="s">
        <v>67</v>
      </c>
      <c r="BO13502" t="s">
        <v>51397</v>
      </c>
      <c r="BQ13502" t="s">
        <v>98</v>
      </c>
      <c r="BR13502">
        <v>0</v>
      </c>
      <c r="BS13502">
        <v>0</v>
      </c>
      <c r="BT13502">
        <v>0</v>
      </c>
      <c r="BU13502">
        <v>0</v>
      </c>
      <c r="BV13502">
        <v>1</v>
      </c>
      <c r="BW13502">
        <v>1</v>
      </c>
      <c r="BX13502">
        <v>0</v>
      </c>
      <c r="BY13502">
        <v>0</v>
      </c>
      <c r="BZ13502">
        <v>0</v>
      </c>
      <c r="CA13502" t="s">
        <v>99</v>
      </c>
      <c r="CB13502" t="s">
        <v>64</v>
      </c>
    </row>
    <row r="13503" spans="1:80">
      <c r="A13503">
        <v>99907</v>
      </c>
      <c r="B13503" t="s">
        <v>9318</v>
      </c>
      <c r="C13503" t="s">
        <v>9319</v>
      </c>
      <c r="D13503" t="b">
        <v>1</v>
      </c>
      <c r="E13503" t="s">
        <v>1073</v>
      </c>
      <c r="F13503" t="b">
        <v>0</v>
      </c>
      <c r="G13503" t="b">
        <v>0</v>
      </c>
      <c r="H13503" t="s">
        <v>64</v>
      </c>
      <c r="I13503" t="s">
        <v>52018</v>
      </c>
      <c r="J13503" t="s">
        <v>41754</v>
      </c>
      <c r="K13503">
        <v>1</v>
      </c>
      <c r="L13503" s="5" t="s">
        <v>143</v>
      </c>
      <c r="M13503" s="1" t="s">
        <v>85</v>
      </c>
      <c r="N13503" t="s">
        <v>67</v>
      </c>
      <c r="O13503" t="s">
        <v>67</v>
      </c>
      <c r="P13503" t="b">
        <v>1</v>
      </c>
      <c r="Q13503">
        <v>0</v>
      </c>
      <c r="R13503">
        <v>0</v>
      </c>
      <c r="S13503">
        <v>1</v>
      </c>
      <c r="T13503">
        <v>0</v>
      </c>
      <c r="U13503">
        <v>0</v>
      </c>
      <c r="V13503">
        <v>0</v>
      </c>
      <c r="W13503">
        <v>0</v>
      </c>
      <c r="X13503">
        <v>1</v>
      </c>
      <c r="Y13503" t="s">
        <v>52019</v>
      </c>
      <c r="Z13503" s="1" t="s">
        <v>68</v>
      </c>
      <c r="AA13503" s="1" t="b">
        <v>0</v>
      </c>
      <c r="AB13503" t="s">
        <v>20165</v>
      </c>
      <c r="AC13503" t="s">
        <v>52020</v>
      </c>
      <c r="AD13503" s="1">
        <v>1</v>
      </c>
      <c r="AE13503" t="s">
        <v>52021</v>
      </c>
      <c r="AF13503" t="b">
        <v>1</v>
      </c>
      <c r="AG13503">
        <v>3</v>
      </c>
      <c r="AI13503" t="s">
        <v>66133</v>
      </c>
      <c r="AJ13503" t="s">
        <v>66777</v>
      </c>
      <c r="AK13503" t="b">
        <v>1</v>
      </c>
      <c r="AL13503">
        <v>1</v>
      </c>
      <c r="AM13503" t="s">
        <v>66151</v>
      </c>
      <c r="AN13503" t="s">
        <v>6491</v>
      </c>
      <c r="AO13503" t="b">
        <v>0</v>
      </c>
      <c r="AQ13503" s="1" t="s">
        <v>90</v>
      </c>
      <c r="AR13503"/>
      <c r="AW13503" t="s">
        <v>91</v>
      </c>
      <c r="AX13503" t="b">
        <v>0</v>
      </c>
      <c r="AY13503" s="1" t="b">
        <v>0</v>
      </c>
      <c r="AZ13503"/>
      <c r="BA13503" t="s">
        <v>1081</v>
      </c>
      <c r="BB13503" s="1" t="b">
        <v>0</v>
      </c>
      <c r="BC13503">
        <v>61.687778000000002</v>
      </c>
      <c r="BD13503">
        <v>-151.40083000000001</v>
      </c>
      <c r="BE13503" t="s">
        <v>9325</v>
      </c>
      <c r="BF13503" t="s">
        <v>94</v>
      </c>
      <c r="BG13503" t="s">
        <v>52022</v>
      </c>
      <c r="BH13503" t="s">
        <v>194</v>
      </c>
      <c r="BI13503" t="s">
        <v>97</v>
      </c>
      <c r="BJ13503" t="b">
        <v>0</v>
      </c>
      <c r="BM13503" s="1" t="s">
        <v>79</v>
      </c>
      <c r="BN13503" t="s">
        <v>67</v>
      </c>
      <c r="BQ13503" t="s">
        <v>98</v>
      </c>
      <c r="BR13503">
        <v>1</v>
      </c>
      <c r="BS13503">
        <v>0</v>
      </c>
      <c r="BT13503">
        <v>0</v>
      </c>
      <c r="BU13503">
        <v>1</v>
      </c>
      <c r="BV13503">
        <v>1</v>
      </c>
      <c r="BW13503">
        <v>2</v>
      </c>
      <c r="BX13503">
        <v>0</v>
      </c>
      <c r="BY13503">
        <v>0</v>
      </c>
      <c r="BZ13503">
        <v>1</v>
      </c>
      <c r="CA13503" t="s">
        <v>99</v>
      </c>
      <c r="CB13503" t="s">
        <v>64</v>
      </c>
    </row>
    <row r="13504" spans="1:80">
      <c r="A13504">
        <v>99924</v>
      </c>
      <c r="B13504" t="s">
        <v>52023</v>
      </c>
      <c r="C13504" t="s">
        <v>52024</v>
      </c>
      <c r="D13504" t="b">
        <v>1</v>
      </c>
      <c r="E13504" t="s">
        <v>1073</v>
      </c>
      <c r="F13504" t="b">
        <v>0</v>
      </c>
      <c r="G13504" t="b">
        <v>0</v>
      </c>
      <c r="H13504" t="s">
        <v>64</v>
      </c>
      <c r="I13504" t="s">
        <v>52025</v>
      </c>
      <c r="J13504" t="s">
        <v>42251</v>
      </c>
      <c r="K13504">
        <v>1</v>
      </c>
      <c r="L13504" s="5" t="s">
        <v>67</v>
      </c>
      <c r="M13504" s="1" t="s">
        <v>85</v>
      </c>
      <c r="N13504" t="s">
        <v>67</v>
      </c>
      <c r="O13504" t="s">
        <v>67</v>
      </c>
      <c r="P13504" t="b">
        <v>1</v>
      </c>
      <c r="Q13504">
        <v>0</v>
      </c>
      <c r="R13504">
        <v>0</v>
      </c>
      <c r="S13504">
        <v>1</v>
      </c>
      <c r="T13504">
        <v>0</v>
      </c>
      <c r="U13504">
        <v>0</v>
      </c>
      <c r="V13504">
        <v>0</v>
      </c>
      <c r="W13504">
        <v>1</v>
      </c>
      <c r="X13504">
        <v>0</v>
      </c>
      <c r="Y13504" t="s">
        <v>52026</v>
      </c>
      <c r="Z13504" s="1" t="s">
        <v>68</v>
      </c>
      <c r="AA13504" s="1" t="b">
        <v>0</v>
      </c>
      <c r="AB13504" t="s">
        <v>31207</v>
      </c>
      <c r="AC13504" t="s">
        <v>22654</v>
      </c>
      <c r="AD13504" s="1">
        <v>1</v>
      </c>
      <c r="AE13504" t="s">
        <v>52027</v>
      </c>
      <c r="AF13504" t="b">
        <v>1</v>
      </c>
      <c r="AG13504">
        <v>1</v>
      </c>
      <c r="AH13504" t="s">
        <v>66142</v>
      </c>
      <c r="AI13504" t="s">
        <v>66121</v>
      </c>
      <c r="AJ13504" t="s">
        <v>67072</v>
      </c>
      <c r="AK13504" t="b">
        <v>1</v>
      </c>
      <c r="AL13504">
        <v>1</v>
      </c>
      <c r="AM13504" t="s">
        <v>62948</v>
      </c>
      <c r="AN13504" t="s">
        <v>731</v>
      </c>
      <c r="AO13504" t="b">
        <v>0</v>
      </c>
      <c r="AQ13504" s="1" t="s">
        <v>90</v>
      </c>
      <c r="AR13504"/>
      <c r="AW13504" t="s">
        <v>91</v>
      </c>
      <c r="AX13504" t="b">
        <v>0</v>
      </c>
      <c r="AY13504" s="1" t="b">
        <v>1</v>
      </c>
      <c r="AZ13504"/>
      <c r="BA13504" t="s">
        <v>1081</v>
      </c>
      <c r="BB13504" s="1" t="b">
        <v>0</v>
      </c>
      <c r="BC13504">
        <v>45.819999000000003</v>
      </c>
      <c r="BD13504">
        <v>-122.550003</v>
      </c>
      <c r="BE13504" t="s">
        <v>52028</v>
      </c>
      <c r="BF13504" t="s">
        <v>94</v>
      </c>
      <c r="BG13504" t="s">
        <v>52029</v>
      </c>
      <c r="BH13504" t="s">
        <v>373</v>
      </c>
      <c r="BI13504" t="s">
        <v>97</v>
      </c>
      <c r="BJ13504" t="b">
        <v>0</v>
      </c>
      <c r="BM13504" s="1" t="s">
        <v>79</v>
      </c>
      <c r="BN13504" t="s">
        <v>67</v>
      </c>
      <c r="BQ13504" t="s">
        <v>98</v>
      </c>
      <c r="BR13504">
        <v>0</v>
      </c>
      <c r="BS13504">
        <v>0</v>
      </c>
      <c r="BT13504">
        <v>0</v>
      </c>
      <c r="BU13504">
        <v>0</v>
      </c>
      <c r="BV13504">
        <v>2</v>
      </c>
      <c r="BW13504">
        <v>2</v>
      </c>
      <c r="BX13504">
        <v>0</v>
      </c>
      <c r="BY13504">
        <v>0</v>
      </c>
      <c r="BZ13504">
        <v>0</v>
      </c>
      <c r="CA13504" t="s">
        <v>99</v>
      </c>
      <c r="CB13504" t="s">
        <v>64</v>
      </c>
    </row>
    <row r="13505" spans="1:80">
      <c r="A13505">
        <v>99924</v>
      </c>
      <c r="B13505" t="s">
        <v>52023</v>
      </c>
      <c r="C13505" t="s">
        <v>52024</v>
      </c>
      <c r="D13505" t="b">
        <v>1</v>
      </c>
      <c r="E13505" t="s">
        <v>1073</v>
      </c>
      <c r="F13505" t="b">
        <v>0</v>
      </c>
      <c r="G13505" t="b">
        <v>0</v>
      </c>
      <c r="H13505" t="s">
        <v>64</v>
      </c>
      <c r="I13505" t="s">
        <v>52025</v>
      </c>
      <c r="J13505" t="s">
        <v>42251</v>
      </c>
      <c r="K13505">
        <v>1</v>
      </c>
      <c r="L13505" s="5" t="s">
        <v>67</v>
      </c>
      <c r="M13505" s="1" t="s">
        <v>85</v>
      </c>
      <c r="N13505" t="s">
        <v>67</v>
      </c>
      <c r="O13505" t="s">
        <v>67</v>
      </c>
      <c r="P13505" t="b">
        <v>1</v>
      </c>
      <c r="Q13505">
        <v>0</v>
      </c>
      <c r="R13505">
        <v>0</v>
      </c>
      <c r="S13505">
        <v>1</v>
      </c>
      <c r="T13505">
        <v>0</v>
      </c>
      <c r="U13505">
        <v>0</v>
      </c>
      <c r="V13505">
        <v>0</v>
      </c>
      <c r="W13505">
        <v>1</v>
      </c>
      <c r="X13505">
        <v>0</v>
      </c>
      <c r="Y13505" t="s">
        <v>52026</v>
      </c>
      <c r="Z13505" s="1" t="s">
        <v>68</v>
      </c>
      <c r="AA13505" s="1" t="b">
        <v>0</v>
      </c>
      <c r="AB13505" t="s">
        <v>31207</v>
      </c>
      <c r="AC13505" t="s">
        <v>22654</v>
      </c>
      <c r="AD13505" s="1">
        <v>1</v>
      </c>
      <c r="AE13505" t="s">
        <v>52027</v>
      </c>
      <c r="AF13505" t="b">
        <v>1</v>
      </c>
      <c r="AG13505">
        <v>2</v>
      </c>
      <c r="AH13505" t="s">
        <v>66157</v>
      </c>
      <c r="AI13505" t="s">
        <v>66121</v>
      </c>
      <c r="AJ13505" t="s">
        <v>66215</v>
      </c>
      <c r="AK13505" t="b">
        <v>0</v>
      </c>
      <c r="AL13505">
        <v>2</v>
      </c>
      <c r="AM13505" t="s">
        <v>62948</v>
      </c>
      <c r="AN13505" t="s">
        <v>3645</v>
      </c>
      <c r="AO13505" t="b">
        <v>0</v>
      </c>
      <c r="AQ13505" s="1" t="s">
        <v>90</v>
      </c>
      <c r="AR13505"/>
      <c r="AW13505" t="s">
        <v>91</v>
      </c>
      <c r="AX13505" t="b">
        <v>0</v>
      </c>
      <c r="AY13505" s="1" t="b">
        <v>1</v>
      </c>
      <c r="AZ13505"/>
      <c r="BA13505" t="s">
        <v>1081</v>
      </c>
      <c r="BB13505" s="1" t="b">
        <v>0</v>
      </c>
      <c r="BC13505">
        <v>45.819999000000003</v>
      </c>
      <c r="BD13505">
        <v>-122.550003</v>
      </c>
      <c r="BE13505" t="s">
        <v>52028</v>
      </c>
      <c r="BF13505" t="s">
        <v>94</v>
      </c>
      <c r="BG13505" t="s">
        <v>52029</v>
      </c>
      <c r="BH13505" t="s">
        <v>373</v>
      </c>
      <c r="BI13505" t="s">
        <v>97</v>
      </c>
      <c r="BJ13505" t="b">
        <v>0</v>
      </c>
      <c r="BM13505" s="1" t="s">
        <v>79</v>
      </c>
      <c r="BN13505" t="s">
        <v>67</v>
      </c>
      <c r="BQ13505" t="s">
        <v>98</v>
      </c>
      <c r="BR13505">
        <v>0</v>
      </c>
      <c r="BS13505">
        <v>0</v>
      </c>
      <c r="BT13505">
        <v>0</v>
      </c>
      <c r="BU13505">
        <v>0</v>
      </c>
      <c r="BV13505">
        <v>2</v>
      </c>
      <c r="BW13505">
        <v>2</v>
      </c>
      <c r="BX13505">
        <v>0</v>
      </c>
      <c r="BY13505">
        <v>0</v>
      </c>
      <c r="BZ13505">
        <v>0</v>
      </c>
      <c r="CA13505" t="s">
        <v>99</v>
      </c>
      <c r="CB13505" t="s">
        <v>64</v>
      </c>
    </row>
    <row r="13506" spans="1:80">
      <c r="A13506">
        <v>99924</v>
      </c>
      <c r="B13506" t="s">
        <v>52023</v>
      </c>
      <c r="C13506" t="s">
        <v>52024</v>
      </c>
      <c r="D13506" t="b">
        <v>1</v>
      </c>
      <c r="E13506" t="s">
        <v>1073</v>
      </c>
      <c r="F13506" t="b">
        <v>0</v>
      </c>
      <c r="G13506" t="b">
        <v>0</v>
      </c>
      <c r="H13506" t="s">
        <v>64</v>
      </c>
      <c r="I13506" t="s">
        <v>52025</v>
      </c>
      <c r="J13506" t="s">
        <v>42251</v>
      </c>
      <c r="K13506">
        <v>1</v>
      </c>
      <c r="L13506" s="5" t="s">
        <v>67</v>
      </c>
      <c r="M13506" s="1" t="s">
        <v>85</v>
      </c>
      <c r="N13506" t="s">
        <v>67</v>
      </c>
      <c r="O13506" t="s">
        <v>67</v>
      </c>
      <c r="P13506" t="b">
        <v>1</v>
      </c>
      <c r="Q13506">
        <v>0</v>
      </c>
      <c r="R13506">
        <v>0</v>
      </c>
      <c r="S13506">
        <v>1</v>
      </c>
      <c r="T13506">
        <v>0</v>
      </c>
      <c r="U13506">
        <v>0</v>
      </c>
      <c r="V13506">
        <v>0</v>
      </c>
      <c r="W13506">
        <v>1</v>
      </c>
      <c r="X13506">
        <v>0</v>
      </c>
      <c r="Y13506" t="s">
        <v>52026</v>
      </c>
      <c r="Z13506" s="1" t="s">
        <v>68</v>
      </c>
      <c r="AA13506" s="1" t="b">
        <v>0</v>
      </c>
      <c r="AB13506" t="s">
        <v>31207</v>
      </c>
      <c r="AC13506" t="s">
        <v>22654</v>
      </c>
      <c r="AD13506" s="1">
        <v>1</v>
      </c>
      <c r="AE13506" t="s">
        <v>52027</v>
      </c>
      <c r="AF13506" t="b">
        <v>1</v>
      </c>
      <c r="AG13506">
        <v>3</v>
      </c>
      <c r="AH13506" t="s">
        <v>78</v>
      </c>
      <c r="AI13506" t="s">
        <v>66121</v>
      </c>
      <c r="AJ13506" t="s">
        <v>66221</v>
      </c>
      <c r="AK13506" t="b">
        <v>0</v>
      </c>
      <c r="AL13506">
        <v>3</v>
      </c>
      <c r="AM13506" t="s">
        <v>62948</v>
      </c>
      <c r="AN13506" t="s">
        <v>66113</v>
      </c>
      <c r="AO13506" t="b">
        <v>0</v>
      </c>
      <c r="AQ13506" s="1" t="s">
        <v>90</v>
      </c>
      <c r="AR13506"/>
      <c r="AW13506" t="s">
        <v>91</v>
      </c>
      <c r="AX13506" t="b">
        <v>0</v>
      </c>
      <c r="AY13506" s="1" t="b">
        <v>1</v>
      </c>
      <c r="AZ13506"/>
      <c r="BA13506" t="s">
        <v>1081</v>
      </c>
      <c r="BB13506" s="1" t="b">
        <v>0</v>
      </c>
      <c r="BC13506">
        <v>45.819999000000003</v>
      </c>
      <c r="BD13506">
        <v>-122.550003</v>
      </c>
      <c r="BE13506" t="s">
        <v>52028</v>
      </c>
      <c r="BF13506" t="s">
        <v>94</v>
      </c>
      <c r="BG13506" t="s">
        <v>52029</v>
      </c>
      <c r="BH13506" t="s">
        <v>373</v>
      </c>
      <c r="BI13506" t="s">
        <v>97</v>
      </c>
      <c r="BJ13506" t="b">
        <v>0</v>
      </c>
      <c r="BM13506" s="1" t="s">
        <v>79</v>
      </c>
      <c r="BN13506" t="s">
        <v>67</v>
      </c>
      <c r="BQ13506" t="s">
        <v>98</v>
      </c>
      <c r="BR13506">
        <v>0</v>
      </c>
      <c r="BS13506">
        <v>0</v>
      </c>
      <c r="BT13506">
        <v>0</v>
      </c>
      <c r="BU13506">
        <v>0</v>
      </c>
      <c r="BV13506">
        <v>2</v>
      </c>
      <c r="BW13506">
        <v>2</v>
      </c>
      <c r="BX13506">
        <v>0</v>
      </c>
      <c r="BY13506">
        <v>0</v>
      </c>
      <c r="BZ13506">
        <v>0</v>
      </c>
      <c r="CA13506" t="s">
        <v>99</v>
      </c>
      <c r="CB13506" t="s">
        <v>64</v>
      </c>
    </row>
    <row r="13507" spans="1:80">
      <c r="A13507">
        <v>99902</v>
      </c>
      <c r="B13507" t="s">
        <v>52030</v>
      </c>
      <c r="C13507" t="s">
        <v>52031</v>
      </c>
      <c r="D13507" t="b">
        <v>1</v>
      </c>
      <c r="E13507" t="s">
        <v>1073</v>
      </c>
      <c r="F13507" t="b">
        <v>0</v>
      </c>
      <c r="G13507" t="b">
        <v>0</v>
      </c>
      <c r="H13507" t="s">
        <v>64</v>
      </c>
      <c r="I13507" t="s">
        <v>52032</v>
      </c>
      <c r="J13507" t="s">
        <v>50256</v>
      </c>
      <c r="K13507">
        <v>1</v>
      </c>
      <c r="L13507" s="5" t="s">
        <v>67</v>
      </c>
      <c r="M13507" s="1" t="s">
        <v>85</v>
      </c>
      <c r="N13507" t="s">
        <v>67</v>
      </c>
      <c r="O13507" t="s">
        <v>67</v>
      </c>
      <c r="P13507" t="b">
        <v>1</v>
      </c>
      <c r="Q13507">
        <v>0</v>
      </c>
      <c r="R13507">
        <v>0</v>
      </c>
      <c r="S13507">
        <v>1</v>
      </c>
      <c r="T13507">
        <v>0</v>
      </c>
      <c r="Y13507" t="s">
        <v>52033</v>
      </c>
      <c r="Z13507" s="1" t="s">
        <v>68</v>
      </c>
      <c r="AA13507" s="1" t="b">
        <v>0</v>
      </c>
      <c r="AB13507" t="s">
        <v>52034</v>
      </c>
      <c r="AC13507" t="s">
        <v>52035</v>
      </c>
      <c r="AD13507" s="1">
        <v>1</v>
      </c>
      <c r="AE13507" t="s">
        <v>52036</v>
      </c>
      <c r="AF13507" t="b">
        <v>1</v>
      </c>
      <c r="AG13507">
        <v>1</v>
      </c>
      <c r="AH13507" t="s">
        <v>66128</v>
      </c>
      <c r="AI13507" t="s">
        <v>66121</v>
      </c>
      <c r="AJ13507" t="s">
        <v>66316</v>
      </c>
      <c r="AK13507" t="b">
        <v>1</v>
      </c>
      <c r="AL13507">
        <v>1</v>
      </c>
      <c r="AM13507" t="s">
        <v>24420</v>
      </c>
      <c r="AN13507" t="s">
        <v>66130</v>
      </c>
      <c r="AO13507" t="b">
        <v>0</v>
      </c>
      <c r="AQ13507" s="1" t="s">
        <v>90</v>
      </c>
      <c r="AR13507"/>
      <c r="AU13507" t="s">
        <v>52037</v>
      </c>
      <c r="AV13507" t="s">
        <v>52037</v>
      </c>
      <c r="AW13507" t="s">
        <v>91</v>
      </c>
      <c r="AX13507" t="b">
        <v>0</v>
      </c>
      <c r="AY13507" s="1" t="b">
        <v>0</v>
      </c>
      <c r="AZ13507"/>
      <c r="BA13507" t="s">
        <v>1081</v>
      </c>
      <c r="BB13507" s="1" t="b">
        <v>0</v>
      </c>
      <c r="BC13507">
        <v>38.59111</v>
      </c>
      <c r="BD13507">
        <v>-92.156111999999993</v>
      </c>
      <c r="BE13507" t="s">
        <v>52038</v>
      </c>
      <c r="BF13507" t="s">
        <v>94</v>
      </c>
      <c r="BG13507" t="s">
        <v>52039</v>
      </c>
      <c r="BH13507" t="s">
        <v>793</v>
      </c>
      <c r="BI13507" t="s">
        <v>97</v>
      </c>
      <c r="BJ13507" t="b">
        <v>0</v>
      </c>
      <c r="BM13507" s="1" t="s">
        <v>79</v>
      </c>
      <c r="BN13507" t="s">
        <v>67</v>
      </c>
      <c r="BO13507" t="s">
        <v>50256</v>
      </c>
      <c r="BQ13507" t="s">
        <v>98</v>
      </c>
      <c r="BR13507">
        <v>0</v>
      </c>
      <c r="BS13507">
        <v>0</v>
      </c>
      <c r="BT13507">
        <v>0</v>
      </c>
      <c r="BU13507">
        <v>0</v>
      </c>
      <c r="BV13507">
        <v>1</v>
      </c>
      <c r="BW13507">
        <v>1</v>
      </c>
      <c r="BX13507">
        <v>0</v>
      </c>
      <c r="BY13507">
        <v>0</v>
      </c>
      <c r="BZ13507">
        <v>0</v>
      </c>
      <c r="CA13507" t="s">
        <v>99</v>
      </c>
      <c r="CB13507" t="s">
        <v>64</v>
      </c>
    </row>
    <row r="13508" spans="1:80">
      <c r="A13508">
        <v>99902</v>
      </c>
      <c r="B13508" t="s">
        <v>52030</v>
      </c>
      <c r="C13508" t="s">
        <v>52031</v>
      </c>
      <c r="D13508" t="b">
        <v>1</v>
      </c>
      <c r="E13508" t="s">
        <v>1073</v>
      </c>
      <c r="F13508" t="b">
        <v>0</v>
      </c>
      <c r="G13508" t="b">
        <v>0</v>
      </c>
      <c r="H13508" t="s">
        <v>64</v>
      </c>
      <c r="I13508" t="s">
        <v>52032</v>
      </c>
      <c r="J13508" t="s">
        <v>50256</v>
      </c>
      <c r="K13508">
        <v>1</v>
      </c>
      <c r="L13508" s="5" t="s">
        <v>67</v>
      </c>
      <c r="M13508" s="1" t="s">
        <v>85</v>
      </c>
      <c r="N13508" t="s">
        <v>67</v>
      </c>
      <c r="O13508" t="s">
        <v>67</v>
      </c>
      <c r="P13508" t="b">
        <v>1</v>
      </c>
      <c r="Q13508">
        <v>0</v>
      </c>
      <c r="R13508">
        <v>0</v>
      </c>
      <c r="S13508">
        <v>1</v>
      </c>
      <c r="T13508">
        <v>0</v>
      </c>
      <c r="Y13508" t="s">
        <v>52033</v>
      </c>
      <c r="Z13508" s="1" t="s">
        <v>68</v>
      </c>
      <c r="AA13508" s="1" t="b">
        <v>0</v>
      </c>
      <c r="AB13508" t="s">
        <v>52034</v>
      </c>
      <c r="AC13508" t="s">
        <v>52035</v>
      </c>
      <c r="AD13508" s="1">
        <v>1</v>
      </c>
      <c r="AE13508" t="s">
        <v>52036</v>
      </c>
      <c r="AF13508" t="b">
        <v>1</v>
      </c>
      <c r="AG13508">
        <v>2</v>
      </c>
      <c r="AH13508" t="s">
        <v>66157</v>
      </c>
      <c r="AI13508" t="s">
        <v>66121</v>
      </c>
      <c r="AJ13508" t="s">
        <v>66215</v>
      </c>
      <c r="AK13508" t="b">
        <v>0</v>
      </c>
      <c r="AL13508">
        <v>2</v>
      </c>
      <c r="AM13508" t="s">
        <v>62948</v>
      </c>
      <c r="AN13508" t="s">
        <v>3645</v>
      </c>
      <c r="AO13508" t="b">
        <v>0</v>
      </c>
      <c r="AQ13508" s="1" t="s">
        <v>90</v>
      </c>
      <c r="AR13508"/>
      <c r="AU13508" t="s">
        <v>52037</v>
      </c>
      <c r="AV13508" t="s">
        <v>52037</v>
      </c>
      <c r="AW13508" t="s">
        <v>91</v>
      </c>
      <c r="AX13508" t="b">
        <v>0</v>
      </c>
      <c r="AY13508" s="1" t="b">
        <v>0</v>
      </c>
      <c r="AZ13508"/>
      <c r="BA13508" t="s">
        <v>1081</v>
      </c>
      <c r="BB13508" s="1" t="b">
        <v>0</v>
      </c>
      <c r="BC13508">
        <v>38.59111</v>
      </c>
      <c r="BD13508">
        <v>-92.156111999999993</v>
      </c>
      <c r="BE13508" t="s">
        <v>52038</v>
      </c>
      <c r="BF13508" t="s">
        <v>94</v>
      </c>
      <c r="BG13508" t="s">
        <v>52039</v>
      </c>
      <c r="BH13508" t="s">
        <v>793</v>
      </c>
      <c r="BI13508" t="s">
        <v>97</v>
      </c>
      <c r="BJ13508" t="b">
        <v>0</v>
      </c>
      <c r="BM13508" s="1" t="s">
        <v>79</v>
      </c>
      <c r="BN13508" t="s">
        <v>67</v>
      </c>
      <c r="BO13508" t="s">
        <v>50256</v>
      </c>
      <c r="BQ13508" t="s">
        <v>98</v>
      </c>
      <c r="BR13508">
        <v>0</v>
      </c>
      <c r="BS13508">
        <v>0</v>
      </c>
      <c r="BT13508">
        <v>0</v>
      </c>
      <c r="BU13508">
        <v>0</v>
      </c>
      <c r="BV13508">
        <v>1</v>
      </c>
      <c r="BW13508">
        <v>1</v>
      </c>
      <c r="BX13508">
        <v>0</v>
      </c>
      <c r="BY13508">
        <v>0</v>
      </c>
      <c r="BZ13508">
        <v>0</v>
      </c>
      <c r="CA13508" t="s">
        <v>99</v>
      </c>
      <c r="CB13508" t="s">
        <v>64</v>
      </c>
    </row>
    <row r="13509" spans="1:80">
      <c r="A13509">
        <v>99902</v>
      </c>
      <c r="B13509" t="s">
        <v>52030</v>
      </c>
      <c r="C13509" t="s">
        <v>52031</v>
      </c>
      <c r="D13509" t="b">
        <v>1</v>
      </c>
      <c r="E13509" t="s">
        <v>1073</v>
      </c>
      <c r="F13509" t="b">
        <v>0</v>
      </c>
      <c r="G13509" t="b">
        <v>0</v>
      </c>
      <c r="H13509" t="s">
        <v>64</v>
      </c>
      <c r="I13509" t="s">
        <v>52032</v>
      </c>
      <c r="J13509" t="s">
        <v>50256</v>
      </c>
      <c r="K13509">
        <v>1</v>
      </c>
      <c r="L13509" s="5" t="s">
        <v>67</v>
      </c>
      <c r="M13509" s="1" t="s">
        <v>85</v>
      </c>
      <c r="N13509" t="s">
        <v>67</v>
      </c>
      <c r="O13509" t="s">
        <v>67</v>
      </c>
      <c r="P13509" t="b">
        <v>1</v>
      </c>
      <c r="Q13509">
        <v>0</v>
      </c>
      <c r="R13509">
        <v>0</v>
      </c>
      <c r="S13509">
        <v>1</v>
      </c>
      <c r="T13509">
        <v>0</v>
      </c>
      <c r="Y13509" t="s">
        <v>52033</v>
      </c>
      <c r="Z13509" s="1" t="s">
        <v>68</v>
      </c>
      <c r="AA13509" s="1" t="b">
        <v>0</v>
      </c>
      <c r="AB13509" t="s">
        <v>52034</v>
      </c>
      <c r="AC13509" t="s">
        <v>52035</v>
      </c>
      <c r="AD13509" s="1">
        <v>1</v>
      </c>
      <c r="AE13509" t="s">
        <v>52036</v>
      </c>
      <c r="AF13509" t="b">
        <v>1</v>
      </c>
      <c r="AG13509">
        <v>3</v>
      </c>
      <c r="AH13509" t="s">
        <v>66120</v>
      </c>
      <c r="AI13509" t="s">
        <v>66121</v>
      </c>
      <c r="AJ13509" t="s">
        <v>66126</v>
      </c>
      <c r="AK13509" t="b">
        <v>0</v>
      </c>
      <c r="AL13509">
        <v>3</v>
      </c>
      <c r="AM13509" t="s">
        <v>24420</v>
      </c>
      <c r="AN13509" t="s">
        <v>66127</v>
      </c>
      <c r="AO13509" t="b">
        <v>0</v>
      </c>
      <c r="AQ13509" s="1" t="s">
        <v>90</v>
      </c>
      <c r="AR13509"/>
      <c r="AU13509" t="s">
        <v>52037</v>
      </c>
      <c r="AV13509" t="s">
        <v>52037</v>
      </c>
      <c r="AW13509" t="s">
        <v>91</v>
      </c>
      <c r="AX13509" t="b">
        <v>0</v>
      </c>
      <c r="AY13509" s="1" t="b">
        <v>0</v>
      </c>
      <c r="AZ13509"/>
      <c r="BA13509" t="s">
        <v>1081</v>
      </c>
      <c r="BB13509" s="1" t="b">
        <v>0</v>
      </c>
      <c r="BC13509">
        <v>38.59111</v>
      </c>
      <c r="BD13509">
        <v>-92.156111999999993</v>
      </c>
      <c r="BE13509" t="s">
        <v>52038</v>
      </c>
      <c r="BF13509" t="s">
        <v>94</v>
      </c>
      <c r="BG13509" t="s">
        <v>52039</v>
      </c>
      <c r="BH13509" t="s">
        <v>793</v>
      </c>
      <c r="BI13509" t="s">
        <v>97</v>
      </c>
      <c r="BJ13509" t="b">
        <v>0</v>
      </c>
      <c r="BM13509" s="1" t="s">
        <v>79</v>
      </c>
      <c r="BN13509" t="s">
        <v>67</v>
      </c>
      <c r="BO13509" t="s">
        <v>50256</v>
      </c>
      <c r="BQ13509" t="s">
        <v>98</v>
      </c>
      <c r="BR13509">
        <v>0</v>
      </c>
      <c r="BS13509">
        <v>0</v>
      </c>
      <c r="BT13509">
        <v>0</v>
      </c>
      <c r="BU13509">
        <v>0</v>
      </c>
      <c r="BV13509">
        <v>1</v>
      </c>
      <c r="BW13509">
        <v>1</v>
      </c>
      <c r="BX13509">
        <v>0</v>
      </c>
      <c r="BY13509">
        <v>0</v>
      </c>
      <c r="BZ13509">
        <v>0</v>
      </c>
      <c r="CA13509" t="s">
        <v>99</v>
      </c>
      <c r="CB13509" t="s">
        <v>64</v>
      </c>
    </row>
    <row r="13510" spans="1:80">
      <c r="A13510">
        <v>99912</v>
      </c>
      <c r="B13510" t="s">
        <v>5963</v>
      </c>
      <c r="C13510" t="s">
        <v>52040</v>
      </c>
      <c r="D13510" t="b">
        <v>1</v>
      </c>
      <c r="E13510" t="s">
        <v>1073</v>
      </c>
      <c r="F13510" t="b">
        <v>0</v>
      </c>
      <c r="G13510" t="b">
        <v>0</v>
      </c>
      <c r="H13510" t="s">
        <v>64</v>
      </c>
      <c r="I13510" t="s">
        <v>52041</v>
      </c>
      <c r="J13510" t="s">
        <v>47222</v>
      </c>
      <c r="K13510">
        <v>1</v>
      </c>
      <c r="L13510" s="5" t="s">
        <v>83</v>
      </c>
      <c r="M13510" s="1" t="s">
        <v>85</v>
      </c>
      <c r="N13510" t="s">
        <v>67</v>
      </c>
      <c r="O13510" t="s">
        <v>67</v>
      </c>
      <c r="P13510" t="b">
        <v>1</v>
      </c>
      <c r="Q13510">
        <v>0</v>
      </c>
      <c r="R13510">
        <v>1</v>
      </c>
      <c r="S13510">
        <v>0</v>
      </c>
      <c r="T13510">
        <v>0</v>
      </c>
      <c r="Y13510" t="s">
        <v>52042</v>
      </c>
      <c r="Z13510" s="1" t="s">
        <v>68</v>
      </c>
      <c r="AA13510" s="1" t="b">
        <v>1</v>
      </c>
      <c r="AB13510" t="s">
        <v>51714</v>
      </c>
      <c r="AC13510" t="s">
        <v>52043</v>
      </c>
      <c r="AD13510" s="1">
        <v>1</v>
      </c>
      <c r="AE13510" t="s">
        <v>52044</v>
      </c>
      <c r="AF13510" t="b">
        <v>1</v>
      </c>
      <c r="AG13510">
        <v>1</v>
      </c>
      <c r="AI13510" t="s">
        <v>66121</v>
      </c>
      <c r="AJ13510" t="s">
        <v>66131</v>
      </c>
      <c r="AK13510" t="b">
        <v>1</v>
      </c>
      <c r="AL13510">
        <v>1</v>
      </c>
      <c r="AM13510" t="s">
        <v>62948</v>
      </c>
      <c r="AN13510" t="s">
        <v>6491</v>
      </c>
      <c r="AO13510" t="b">
        <v>0</v>
      </c>
      <c r="AQ13510" s="1" t="s">
        <v>90</v>
      </c>
      <c r="AR13510"/>
      <c r="AW13510" t="s">
        <v>91</v>
      </c>
      <c r="AX13510" t="b">
        <v>0</v>
      </c>
      <c r="AY13510" s="1" t="b">
        <v>0</v>
      </c>
      <c r="AZ13510"/>
      <c r="BA13510" t="s">
        <v>1081</v>
      </c>
      <c r="BB13510" s="1" t="b">
        <v>0</v>
      </c>
      <c r="BC13510">
        <v>44.883887999999999</v>
      </c>
      <c r="BD13510">
        <v>-115.70749600000001</v>
      </c>
      <c r="BE13510" t="s">
        <v>3364</v>
      </c>
      <c r="BF13510" t="s">
        <v>94</v>
      </c>
      <c r="BG13510" t="s">
        <v>52045</v>
      </c>
      <c r="BH13510" t="s">
        <v>1203</v>
      </c>
      <c r="BI13510" t="s">
        <v>97</v>
      </c>
      <c r="BJ13510" t="b">
        <v>0</v>
      </c>
      <c r="BM13510" s="1" t="s">
        <v>79</v>
      </c>
      <c r="BN13510" t="s">
        <v>67</v>
      </c>
      <c r="BO13510" t="s">
        <v>47222</v>
      </c>
      <c r="BQ13510" t="s">
        <v>98</v>
      </c>
      <c r="BR13510">
        <v>1</v>
      </c>
      <c r="BS13510">
        <v>0</v>
      </c>
      <c r="BT13510">
        <v>1</v>
      </c>
      <c r="BU13510">
        <v>0</v>
      </c>
      <c r="BV13510">
        <v>0</v>
      </c>
      <c r="BW13510">
        <v>1</v>
      </c>
      <c r="BX13510">
        <v>0</v>
      </c>
      <c r="BY13510">
        <v>1</v>
      </c>
      <c r="BZ13510">
        <v>0</v>
      </c>
      <c r="CA13510" t="s">
        <v>99</v>
      </c>
      <c r="CB13510" t="s">
        <v>64</v>
      </c>
    </row>
    <row r="13511" spans="1:80">
      <c r="A13511">
        <v>99912</v>
      </c>
      <c r="B13511" t="s">
        <v>5963</v>
      </c>
      <c r="C13511" t="s">
        <v>52040</v>
      </c>
      <c r="D13511" t="b">
        <v>1</v>
      </c>
      <c r="E13511" t="s">
        <v>1073</v>
      </c>
      <c r="F13511" t="b">
        <v>0</v>
      </c>
      <c r="G13511" t="b">
        <v>0</v>
      </c>
      <c r="H13511" t="s">
        <v>64</v>
      </c>
      <c r="I13511" t="s">
        <v>52041</v>
      </c>
      <c r="J13511" t="s">
        <v>47222</v>
      </c>
      <c r="K13511">
        <v>1</v>
      </c>
      <c r="L13511" s="5" t="s">
        <v>83</v>
      </c>
      <c r="M13511" s="1" t="s">
        <v>85</v>
      </c>
      <c r="N13511" t="s">
        <v>67</v>
      </c>
      <c r="O13511" t="s">
        <v>67</v>
      </c>
      <c r="P13511" t="b">
        <v>1</v>
      </c>
      <c r="Q13511">
        <v>0</v>
      </c>
      <c r="R13511">
        <v>1</v>
      </c>
      <c r="S13511">
        <v>0</v>
      </c>
      <c r="T13511">
        <v>0</v>
      </c>
      <c r="Y13511" t="s">
        <v>52042</v>
      </c>
      <c r="Z13511" s="1" t="s">
        <v>68</v>
      </c>
      <c r="AA13511" s="1" t="b">
        <v>1</v>
      </c>
      <c r="AB13511" t="s">
        <v>51714</v>
      </c>
      <c r="AC13511" t="s">
        <v>52043</v>
      </c>
      <c r="AD13511" s="1">
        <v>1</v>
      </c>
      <c r="AE13511" t="s">
        <v>52044</v>
      </c>
      <c r="AF13511" t="b">
        <v>1</v>
      </c>
      <c r="AG13511">
        <v>2</v>
      </c>
      <c r="AH13511" t="s">
        <v>78</v>
      </c>
      <c r="AI13511" t="s">
        <v>66121</v>
      </c>
      <c r="AJ13511" t="s">
        <v>66221</v>
      </c>
      <c r="AK13511" t="b">
        <v>0</v>
      </c>
      <c r="AL13511">
        <v>2</v>
      </c>
      <c r="AM13511" t="s">
        <v>62948</v>
      </c>
      <c r="AN13511" t="s">
        <v>66113</v>
      </c>
      <c r="AO13511" t="b">
        <v>0</v>
      </c>
      <c r="AQ13511" s="1" t="s">
        <v>90</v>
      </c>
      <c r="AR13511"/>
      <c r="AW13511" t="s">
        <v>91</v>
      </c>
      <c r="AX13511" t="b">
        <v>0</v>
      </c>
      <c r="AY13511" s="1" t="b">
        <v>0</v>
      </c>
      <c r="AZ13511"/>
      <c r="BA13511" t="s">
        <v>1081</v>
      </c>
      <c r="BB13511" s="1" t="b">
        <v>0</v>
      </c>
      <c r="BC13511">
        <v>44.883887999999999</v>
      </c>
      <c r="BD13511">
        <v>-115.70749600000001</v>
      </c>
      <c r="BE13511" t="s">
        <v>3364</v>
      </c>
      <c r="BF13511" t="s">
        <v>94</v>
      </c>
      <c r="BG13511" t="s">
        <v>52045</v>
      </c>
      <c r="BH13511" t="s">
        <v>1203</v>
      </c>
      <c r="BI13511" t="s">
        <v>97</v>
      </c>
      <c r="BJ13511" t="b">
        <v>0</v>
      </c>
      <c r="BM13511" s="1" t="s">
        <v>79</v>
      </c>
      <c r="BN13511" t="s">
        <v>67</v>
      </c>
      <c r="BO13511" t="s">
        <v>47222</v>
      </c>
      <c r="BQ13511" t="s">
        <v>98</v>
      </c>
      <c r="BR13511">
        <v>1</v>
      </c>
      <c r="BS13511">
        <v>0</v>
      </c>
      <c r="BT13511">
        <v>1</v>
      </c>
      <c r="BU13511">
        <v>0</v>
      </c>
      <c r="BV13511">
        <v>0</v>
      </c>
      <c r="BW13511">
        <v>1</v>
      </c>
      <c r="BX13511">
        <v>0</v>
      </c>
      <c r="BY13511">
        <v>1</v>
      </c>
      <c r="BZ13511">
        <v>0</v>
      </c>
      <c r="CA13511" t="s">
        <v>99</v>
      </c>
      <c r="CB13511" t="s">
        <v>64</v>
      </c>
    </row>
    <row r="13512" spans="1:80">
      <c r="A13512">
        <v>99912</v>
      </c>
      <c r="B13512" t="s">
        <v>5963</v>
      </c>
      <c r="C13512" t="s">
        <v>52040</v>
      </c>
      <c r="D13512" t="b">
        <v>1</v>
      </c>
      <c r="E13512" t="s">
        <v>1073</v>
      </c>
      <c r="F13512" t="b">
        <v>0</v>
      </c>
      <c r="G13512" t="b">
        <v>0</v>
      </c>
      <c r="H13512" t="s">
        <v>64</v>
      </c>
      <c r="I13512" t="s">
        <v>52041</v>
      </c>
      <c r="J13512" t="s">
        <v>47222</v>
      </c>
      <c r="K13512">
        <v>1</v>
      </c>
      <c r="L13512" s="5" t="s">
        <v>83</v>
      </c>
      <c r="M13512" s="1" t="s">
        <v>85</v>
      </c>
      <c r="N13512" t="s">
        <v>67</v>
      </c>
      <c r="O13512" t="s">
        <v>67</v>
      </c>
      <c r="P13512" t="b">
        <v>1</v>
      </c>
      <c r="Q13512">
        <v>0</v>
      </c>
      <c r="R13512">
        <v>1</v>
      </c>
      <c r="S13512">
        <v>0</v>
      </c>
      <c r="T13512">
        <v>0</v>
      </c>
      <c r="Y13512" t="s">
        <v>52042</v>
      </c>
      <c r="Z13512" s="1" t="s">
        <v>68</v>
      </c>
      <c r="AA13512" s="1" t="b">
        <v>1</v>
      </c>
      <c r="AB13512" t="s">
        <v>51714</v>
      </c>
      <c r="AC13512" t="s">
        <v>52043</v>
      </c>
      <c r="AD13512" s="1">
        <v>1</v>
      </c>
      <c r="AE13512" t="s">
        <v>52044</v>
      </c>
      <c r="AF13512" t="b">
        <v>1</v>
      </c>
      <c r="AG13512">
        <v>3</v>
      </c>
      <c r="AH13512" t="s">
        <v>66120</v>
      </c>
      <c r="AI13512" t="s">
        <v>66121</v>
      </c>
      <c r="AJ13512" t="s">
        <v>66212</v>
      </c>
      <c r="AK13512" t="b">
        <v>0</v>
      </c>
      <c r="AL13512">
        <v>3</v>
      </c>
      <c r="AM13512" t="s">
        <v>62948</v>
      </c>
      <c r="AN13512" t="s">
        <v>66127</v>
      </c>
      <c r="AO13512" t="b">
        <v>0</v>
      </c>
      <c r="AQ13512" s="1" t="s">
        <v>90</v>
      </c>
      <c r="AR13512"/>
      <c r="AW13512" t="s">
        <v>91</v>
      </c>
      <c r="AX13512" t="b">
        <v>0</v>
      </c>
      <c r="AY13512" s="1" t="b">
        <v>0</v>
      </c>
      <c r="AZ13512"/>
      <c r="BA13512" t="s">
        <v>1081</v>
      </c>
      <c r="BB13512" s="1" t="b">
        <v>0</v>
      </c>
      <c r="BC13512">
        <v>44.883887999999999</v>
      </c>
      <c r="BD13512">
        <v>-115.70749600000001</v>
      </c>
      <c r="BE13512" t="s">
        <v>3364</v>
      </c>
      <c r="BF13512" t="s">
        <v>94</v>
      </c>
      <c r="BG13512" t="s">
        <v>52045</v>
      </c>
      <c r="BH13512" t="s">
        <v>1203</v>
      </c>
      <c r="BI13512" t="s">
        <v>97</v>
      </c>
      <c r="BJ13512" t="b">
        <v>0</v>
      </c>
      <c r="BM13512" s="1" t="s">
        <v>79</v>
      </c>
      <c r="BN13512" t="s">
        <v>67</v>
      </c>
      <c r="BO13512" t="s">
        <v>47222</v>
      </c>
      <c r="BQ13512" t="s">
        <v>98</v>
      </c>
      <c r="BR13512">
        <v>1</v>
      </c>
      <c r="BS13512">
        <v>0</v>
      </c>
      <c r="BT13512">
        <v>1</v>
      </c>
      <c r="BU13512">
        <v>0</v>
      </c>
      <c r="BV13512">
        <v>0</v>
      </c>
      <c r="BW13512">
        <v>1</v>
      </c>
      <c r="BX13512">
        <v>0</v>
      </c>
      <c r="BY13512">
        <v>1</v>
      </c>
      <c r="BZ13512">
        <v>0</v>
      </c>
      <c r="CA13512" t="s">
        <v>99</v>
      </c>
      <c r="CB13512" t="s">
        <v>64</v>
      </c>
    </row>
    <row r="13513" spans="1:80">
      <c r="A13513">
        <v>99912</v>
      </c>
      <c r="B13513" t="s">
        <v>5963</v>
      </c>
      <c r="C13513" t="s">
        <v>52040</v>
      </c>
      <c r="D13513" t="b">
        <v>1</v>
      </c>
      <c r="E13513" t="s">
        <v>1073</v>
      </c>
      <c r="F13513" t="b">
        <v>0</v>
      </c>
      <c r="G13513" t="b">
        <v>0</v>
      </c>
      <c r="H13513" t="s">
        <v>64</v>
      </c>
      <c r="I13513" t="s">
        <v>52041</v>
      </c>
      <c r="J13513" t="s">
        <v>47222</v>
      </c>
      <c r="K13513">
        <v>1</v>
      </c>
      <c r="L13513" s="5" t="s">
        <v>83</v>
      </c>
      <c r="M13513" s="1" t="s">
        <v>85</v>
      </c>
      <c r="N13513" t="s">
        <v>67</v>
      </c>
      <c r="O13513" t="s">
        <v>67</v>
      </c>
      <c r="P13513" t="b">
        <v>1</v>
      </c>
      <c r="Q13513">
        <v>0</v>
      </c>
      <c r="R13513">
        <v>1</v>
      </c>
      <c r="S13513">
        <v>0</v>
      </c>
      <c r="T13513">
        <v>0</v>
      </c>
      <c r="Y13513" t="s">
        <v>52042</v>
      </c>
      <c r="Z13513" s="1" t="s">
        <v>68</v>
      </c>
      <c r="AA13513" s="1" t="b">
        <v>1</v>
      </c>
      <c r="AB13513" t="s">
        <v>51714</v>
      </c>
      <c r="AC13513" t="s">
        <v>52043</v>
      </c>
      <c r="AD13513" s="1">
        <v>1</v>
      </c>
      <c r="AE13513" t="s">
        <v>52044</v>
      </c>
      <c r="AF13513" t="b">
        <v>1</v>
      </c>
      <c r="AG13513">
        <v>4</v>
      </c>
      <c r="AH13513" t="s">
        <v>66120</v>
      </c>
      <c r="AI13513" t="s">
        <v>66121</v>
      </c>
      <c r="AJ13513" t="s">
        <v>66495</v>
      </c>
      <c r="AK13513" t="b">
        <v>0</v>
      </c>
      <c r="AL13513">
        <v>4</v>
      </c>
      <c r="AM13513" t="s">
        <v>62948</v>
      </c>
      <c r="AN13513" t="s">
        <v>66496</v>
      </c>
      <c r="AO13513" t="b">
        <v>0</v>
      </c>
      <c r="AQ13513" s="1" t="s">
        <v>90</v>
      </c>
      <c r="AR13513"/>
      <c r="AW13513" t="s">
        <v>91</v>
      </c>
      <c r="AX13513" t="b">
        <v>0</v>
      </c>
      <c r="AY13513" s="1" t="b">
        <v>0</v>
      </c>
      <c r="AZ13513"/>
      <c r="BA13513" t="s">
        <v>1081</v>
      </c>
      <c r="BB13513" s="1" t="b">
        <v>0</v>
      </c>
      <c r="BC13513">
        <v>44.883887999999999</v>
      </c>
      <c r="BD13513">
        <v>-115.70749600000001</v>
      </c>
      <c r="BE13513" t="s">
        <v>3364</v>
      </c>
      <c r="BF13513" t="s">
        <v>94</v>
      </c>
      <c r="BG13513" t="s">
        <v>52045</v>
      </c>
      <c r="BH13513" t="s">
        <v>1203</v>
      </c>
      <c r="BI13513" t="s">
        <v>97</v>
      </c>
      <c r="BJ13513" t="b">
        <v>0</v>
      </c>
      <c r="BM13513" s="1" t="s">
        <v>79</v>
      </c>
      <c r="BN13513" t="s">
        <v>67</v>
      </c>
      <c r="BO13513" t="s">
        <v>47222</v>
      </c>
      <c r="BQ13513" t="s">
        <v>98</v>
      </c>
      <c r="BR13513">
        <v>1</v>
      </c>
      <c r="BS13513">
        <v>0</v>
      </c>
      <c r="BT13513">
        <v>1</v>
      </c>
      <c r="BU13513">
        <v>0</v>
      </c>
      <c r="BV13513">
        <v>0</v>
      </c>
      <c r="BW13513">
        <v>1</v>
      </c>
      <c r="BX13513">
        <v>0</v>
      </c>
      <c r="BY13513">
        <v>1</v>
      </c>
      <c r="BZ13513">
        <v>0</v>
      </c>
      <c r="CA13513" t="s">
        <v>99</v>
      </c>
      <c r="CB13513" t="s">
        <v>64</v>
      </c>
    </row>
    <row r="13514" spans="1:80">
      <c r="A13514">
        <v>99889</v>
      </c>
      <c r="B13514" t="s">
        <v>3409</v>
      </c>
      <c r="C13514" t="s">
        <v>3410</v>
      </c>
      <c r="D13514" t="b">
        <v>1</v>
      </c>
      <c r="E13514" t="s">
        <v>1073</v>
      </c>
      <c r="F13514" t="b">
        <v>0</v>
      </c>
      <c r="G13514" t="b">
        <v>0</v>
      </c>
      <c r="H13514" t="s">
        <v>64</v>
      </c>
      <c r="I13514" t="s">
        <v>52046</v>
      </c>
      <c r="J13514" t="s">
        <v>47222</v>
      </c>
      <c r="K13514">
        <v>1</v>
      </c>
      <c r="L13514" s="5" t="s">
        <v>67</v>
      </c>
      <c r="M13514" s="1" t="s">
        <v>85</v>
      </c>
      <c r="N13514" t="s">
        <v>67</v>
      </c>
      <c r="O13514" t="s">
        <v>67</v>
      </c>
      <c r="P13514" t="b">
        <v>1</v>
      </c>
      <c r="Q13514">
        <v>0</v>
      </c>
      <c r="R13514">
        <v>0</v>
      </c>
      <c r="S13514">
        <v>1</v>
      </c>
      <c r="T13514">
        <v>0</v>
      </c>
      <c r="U13514">
        <v>0</v>
      </c>
      <c r="V13514">
        <v>0</v>
      </c>
      <c r="W13514">
        <v>1</v>
      </c>
      <c r="X13514">
        <v>0</v>
      </c>
      <c r="Y13514" t="s">
        <v>52047</v>
      </c>
      <c r="Z13514" s="1" t="s">
        <v>68</v>
      </c>
      <c r="AA13514" s="1" t="b">
        <v>1</v>
      </c>
      <c r="AB13514" t="s">
        <v>43190</v>
      </c>
      <c r="AC13514" t="s">
        <v>1078</v>
      </c>
      <c r="AD13514" s="1">
        <v>1</v>
      </c>
      <c r="AE13514" t="s">
        <v>52048</v>
      </c>
      <c r="AF13514" t="b">
        <v>1</v>
      </c>
      <c r="AG13514">
        <v>1</v>
      </c>
      <c r="AH13514" t="s">
        <v>66286</v>
      </c>
      <c r="AI13514" t="s">
        <v>66121</v>
      </c>
      <c r="AJ13514" t="s">
        <v>67155</v>
      </c>
      <c r="AK13514" t="b">
        <v>0</v>
      </c>
      <c r="AL13514">
        <v>1</v>
      </c>
      <c r="AM13514" t="s">
        <v>24420</v>
      </c>
      <c r="AN13514" t="s">
        <v>11117</v>
      </c>
      <c r="AO13514" t="b">
        <v>0</v>
      </c>
      <c r="AQ13514" s="1" t="s">
        <v>90</v>
      </c>
      <c r="AR13514"/>
      <c r="AW13514" t="s">
        <v>91</v>
      </c>
      <c r="AX13514" t="b">
        <v>0</v>
      </c>
      <c r="AY13514" s="1" t="b">
        <v>0</v>
      </c>
      <c r="AZ13514"/>
      <c r="BA13514" t="s">
        <v>1081</v>
      </c>
      <c r="BB13514" s="1" t="b">
        <v>0</v>
      </c>
      <c r="BC13514">
        <v>43.984442999999999</v>
      </c>
      <c r="BD13514">
        <v>-88.556663</v>
      </c>
      <c r="BE13514" t="s">
        <v>3419</v>
      </c>
      <c r="BF13514" t="s">
        <v>94</v>
      </c>
      <c r="BG13514" t="s">
        <v>52049</v>
      </c>
      <c r="BH13514" t="s">
        <v>637</v>
      </c>
      <c r="BI13514" t="s">
        <v>97</v>
      </c>
      <c r="BJ13514" t="b">
        <v>0</v>
      </c>
      <c r="BM13514" s="1" t="s">
        <v>79</v>
      </c>
      <c r="BN13514" t="s">
        <v>67</v>
      </c>
      <c r="BO13514" t="s">
        <v>47222</v>
      </c>
      <c r="BQ13514" t="s">
        <v>98</v>
      </c>
      <c r="BR13514">
        <v>0</v>
      </c>
      <c r="BS13514">
        <v>0</v>
      </c>
      <c r="BT13514">
        <v>0</v>
      </c>
      <c r="BU13514">
        <v>0</v>
      </c>
      <c r="BV13514">
        <v>2</v>
      </c>
      <c r="BW13514">
        <v>2</v>
      </c>
      <c r="BX13514">
        <v>0</v>
      </c>
      <c r="BY13514">
        <v>0</v>
      </c>
      <c r="BZ13514">
        <v>0</v>
      </c>
      <c r="CA13514" t="s">
        <v>99</v>
      </c>
      <c r="CB13514" t="s">
        <v>64</v>
      </c>
    </row>
    <row r="13515" spans="1:80">
      <c r="A13515">
        <v>99889</v>
      </c>
      <c r="B13515" t="s">
        <v>3409</v>
      </c>
      <c r="C13515" t="s">
        <v>3410</v>
      </c>
      <c r="D13515" t="b">
        <v>1</v>
      </c>
      <c r="E13515" t="s">
        <v>1073</v>
      </c>
      <c r="F13515" t="b">
        <v>0</v>
      </c>
      <c r="G13515" t="b">
        <v>0</v>
      </c>
      <c r="H13515" t="s">
        <v>64</v>
      </c>
      <c r="I13515" t="s">
        <v>52046</v>
      </c>
      <c r="J13515" t="s">
        <v>47222</v>
      </c>
      <c r="K13515">
        <v>1</v>
      </c>
      <c r="L13515" s="5" t="s">
        <v>67</v>
      </c>
      <c r="M13515" s="1" t="s">
        <v>85</v>
      </c>
      <c r="N13515" t="s">
        <v>67</v>
      </c>
      <c r="O13515" t="s">
        <v>67</v>
      </c>
      <c r="P13515" t="b">
        <v>1</v>
      </c>
      <c r="Q13515">
        <v>0</v>
      </c>
      <c r="R13515">
        <v>0</v>
      </c>
      <c r="S13515">
        <v>1</v>
      </c>
      <c r="T13515">
        <v>0</v>
      </c>
      <c r="U13515">
        <v>0</v>
      </c>
      <c r="V13515">
        <v>0</v>
      </c>
      <c r="W13515">
        <v>1</v>
      </c>
      <c r="X13515">
        <v>0</v>
      </c>
      <c r="Y13515" t="s">
        <v>52047</v>
      </c>
      <c r="Z13515" s="1" t="s">
        <v>68</v>
      </c>
      <c r="AA13515" s="1" t="b">
        <v>1</v>
      </c>
      <c r="AB13515" t="s">
        <v>43190</v>
      </c>
      <c r="AC13515" t="s">
        <v>1078</v>
      </c>
      <c r="AD13515" s="1">
        <v>1</v>
      </c>
      <c r="AE13515" t="s">
        <v>52048</v>
      </c>
      <c r="AF13515" t="b">
        <v>1</v>
      </c>
      <c r="AG13515">
        <v>2</v>
      </c>
      <c r="AH13515" t="s">
        <v>66120</v>
      </c>
      <c r="AI13515" t="s">
        <v>66121</v>
      </c>
      <c r="AJ13515" t="s">
        <v>66195</v>
      </c>
      <c r="AK13515" t="b">
        <v>1</v>
      </c>
      <c r="AL13515">
        <v>2</v>
      </c>
      <c r="AM13515" t="s">
        <v>24420</v>
      </c>
      <c r="AN13515" t="s">
        <v>66196</v>
      </c>
      <c r="AO13515" t="b">
        <v>0</v>
      </c>
      <c r="AQ13515" s="1" t="s">
        <v>90</v>
      </c>
      <c r="AR13515"/>
      <c r="AW13515" t="s">
        <v>91</v>
      </c>
      <c r="AX13515" t="b">
        <v>0</v>
      </c>
      <c r="AY13515" s="1" t="b">
        <v>0</v>
      </c>
      <c r="AZ13515"/>
      <c r="BA13515" t="s">
        <v>1081</v>
      </c>
      <c r="BB13515" s="1" t="b">
        <v>0</v>
      </c>
      <c r="BC13515">
        <v>43.984442999999999</v>
      </c>
      <c r="BD13515">
        <v>-88.556663</v>
      </c>
      <c r="BE13515" t="s">
        <v>3419</v>
      </c>
      <c r="BF13515" t="s">
        <v>94</v>
      </c>
      <c r="BG13515" t="s">
        <v>52049</v>
      </c>
      <c r="BH13515" t="s">
        <v>637</v>
      </c>
      <c r="BI13515" t="s">
        <v>97</v>
      </c>
      <c r="BJ13515" t="b">
        <v>0</v>
      </c>
      <c r="BM13515" s="1" t="s">
        <v>79</v>
      </c>
      <c r="BN13515" t="s">
        <v>67</v>
      </c>
      <c r="BO13515" t="s">
        <v>47222</v>
      </c>
      <c r="BQ13515" t="s">
        <v>98</v>
      </c>
      <c r="BR13515">
        <v>0</v>
      </c>
      <c r="BS13515">
        <v>0</v>
      </c>
      <c r="BT13515">
        <v>0</v>
      </c>
      <c r="BU13515">
        <v>0</v>
      </c>
      <c r="BV13515">
        <v>2</v>
      </c>
      <c r="BW13515">
        <v>2</v>
      </c>
      <c r="BX13515">
        <v>0</v>
      </c>
      <c r="BY13515">
        <v>0</v>
      </c>
      <c r="BZ13515">
        <v>0</v>
      </c>
      <c r="CA13515" t="s">
        <v>99</v>
      </c>
      <c r="CB13515" t="s">
        <v>64</v>
      </c>
    </row>
    <row r="13516" spans="1:80">
      <c r="A13516">
        <v>99897</v>
      </c>
      <c r="B13516" t="s">
        <v>52050</v>
      </c>
      <c r="C13516" t="s">
        <v>52051</v>
      </c>
      <c r="D13516" t="b">
        <v>1</v>
      </c>
      <c r="E13516" t="s">
        <v>1073</v>
      </c>
      <c r="F13516" t="b">
        <v>0</v>
      </c>
      <c r="G13516" t="b">
        <v>0</v>
      </c>
      <c r="H13516" t="s">
        <v>64</v>
      </c>
      <c r="I13516" t="s">
        <v>52052</v>
      </c>
      <c r="J13516" t="s">
        <v>30715</v>
      </c>
      <c r="K13516">
        <v>1</v>
      </c>
      <c r="L13516" s="5" t="s">
        <v>143</v>
      </c>
      <c r="M13516" s="1" t="s">
        <v>85</v>
      </c>
      <c r="N13516" t="s">
        <v>67</v>
      </c>
      <c r="O13516" t="s">
        <v>67</v>
      </c>
      <c r="P13516" t="b">
        <v>1</v>
      </c>
      <c r="Q13516">
        <v>0</v>
      </c>
      <c r="R13516">
        <v>0</v>
      </c>
      <c r="S13516">
        <v>0</v>
      </c>
      <c r="T13516">
        <v>1</v>
      </c>
      <c r="U13516">
        <v>0</v>
      </c>
      <c r="V13516">
        <v>1</v>
      </c>
      <c r="W13516">
        <v>0</v>
      </c>
      <c r="X13516">
        <v>2</v>
      </c>
      <c r="Y13516" t="s">
        <v>52053</v>
      </c>
      <c r="Z13516" s="1" t="s">
        <v>68</v>
      </c>
      <c r="AA13516" s="1" t="b">
        <v>0</v>
      </c>
      <c r="AB13516" t="s">
        <v>20165</v>
      </c>
      <c r="AC13516" t="s">
        <v>4361</v>
      </c>
      <c r="AD13516" s="1">
        <v>1</v>
      </c>
      <c r="AE13516" t="s">
        <v>52054</v>
      </c>
      <c r="AF13516" t="b">
        <v>1</v>
      </c>
      <c r="AG13516">
        <v>1</v>
      </c>
      <c r="AH13516" t="s">
        <v>66117</v>
      </c>
      <c r="AI13516" t="s">
        <v>36439</v>
      </c>
      <c r="AJ13516" t="s">
        <v>66137</v>
      </c>
      <c r="AK13516" t="b">
        <v>1</v>
      </c>
      <c r="AL13516">
        <v>1</v>
      </c>
      <c r="AM13516" t="s">
        <v>9912</v>
      </c>
      <c r="AN13516" t="s">
        <v>4698</v>
      </c>
      <c r="AO13516" t="b">
        <v>0</v>
      </c>
      <c r="AQ13516" s="1" t="s">
        <v>90</v>
      </c>
      <c r="AR13516"/>
      <c r="AW13516" t="s">
        <v>91</v>
      </c>
      <c r="AX13516" t="b">
        <v>0</v>
      </c>
      <c r="AY13516" s="1" t="b">
        <v>0</v>
      </c>
      <c r="AZ13516"/>
      <c r="BA13516" t="s">
        <v>1081</v>
      </c>
      <c r="BB13516" s="1" t="b">
        <v>0</v>
      </c>
      <c r="BC13516">
        <v>41.626666999999998</v>
      </c>
      <c r="BD13516">
        <v>-73.884162000000003</v>
      </c>
      <c r="BE13516" t="s">
        <v>52055</v>
      </c>
      <c r="BF13516" t="s">
        <v>94</v>
      </c>
      <c r="BG13516" t="s">
        <v>52056</v>
      </c>
      <c r="BH13516" t="s">
        <v>298</v>
      </c>
      <c r="BI13516" t="s">
        <v>97</v>
      </c>
      <c r="BJ13516" t="b">
        <v>0</v>
      </c>
      <c r="BM13516" s="1" t="s">
        <v>79</v>
      </c>
      <c r="BN13516" t="s">
        <v>67</v>
      </c>
      <c r="BQ13516" t="s">
        <v>98</v>
      </c>
      <c r="BR13516">
        <v>4</v>
      </c>
      <c r="BS13516">
        <v>0</v>
      </c>
      <c r="BT13516">
        <v>1</v>
      </c>
      <c r="BU13516">
        <v>3</v>
      </c>
      <c r="BV13516">
        <v>0</v>
      </c>
      <c r="BW13516">
        <v>4</v>
      </c>
      <c r="BX13516">
        <v>0</v>
      </c>
      <c r="BY13516">
        <v>1</v>
      </c>
      <c r="BZ13516">
        <v>3</v>
      </c>
      <c r="CA13516" t="s">
        <v>99</v>
      </c>
      <c r="CB13516" t="s">
        <v>64</v>
      </c>
    </row>
    <row r="13517" spans="1:80">
      <c r="A13517">
        <v>99897</v>
      </c>
      <c r="B13517" t="s">
        <v>52050</v>
      </c>
      <c r="C13517" t="s">
        <v>52051</v>
      </c>
      <c r="D13517" t="b">
        <v>1</v>
      </c>
      <c r="E13517" t="s">
        <v>1073</v>
      </c>
      <c r="F13517" t="b">
        <v>0</v>
      </c>
      <c r="G13517" t="b">
        <v>0</v>
      </c>
      <c r="H13517" t="s">
        <v>64</v>
      </c>
      <c r="I13517" t="s">
        <v>52052</v>
      </c>
      <c r="J13517" t="s">
        <v>30715</v>
      </c>
      <c r="K13517">
        <v>1</v>
      </c>
      <c r="L13517" s="5" t="s">
        <v>143</v>
      </c>
      <c r="M13517" s="1" t="s">
        <v>85</v>
      </c>
      <c r="N13517" t="s">
        <v>67</v>
      </c>
      <c r="O13517" t="s">
        <v>67</v>
      </c>
      <c r="P13517" t="b">
        <v>1</v>
      </c>
      <c r="Q13517">
        <v>0</v>
      </c>
      <c r="R13517">
        <v>0</v>
      </c>
      <c r="S13517">
        <v>0</v>
      </c>
      <c r="T13517">
        <v>1</v>
      </c>
      <c r="U13517">
        <v>0</v>
      </c>
      <c r="V13517">
        <v>1</v>
      </c>
      <c r="W13517">
        <v>0</v>
      </c>
      <c r="X13517">
        <v>2</v>
      </c>
      <c r="Y13517" t="s">
        <v>52053</v>
      </c>
      <c r="Z13517" s="1" t="s">
        <v>68</v>
      </c>
      <c r="AA13517" s="1" t="b">
        <v>0</v>
      </c>
      <c r="AB13517" t="s">
        <v>20165</v>
      </c>
      <c r="AC13517" t="s">
        <v>4361</v>
      </c>
      <c r="AD13517" s="1">
        <v>1</v>
      </c>
      <c r="AE13517" t="s">
        <v>52054</v>
      </c>
      <c r="AF13517" t="b">
        <v>1</v>
      </c>
      <c r="AG13517">
        <v>2</v>
      </c>
      <c r="AH13517" t="s">
        <v>66311</v>
      </c>
      <c r="AI13517" t="s">
        <v>66155</v>
      </c>
      <c r="AJ13517" t="s">
        <v>66312</v>
      </c>
      <c r="AK13517" t="b">
        <v>0</v>
      </c>
      <c r="AL13517">
        <v>2</v>
      </c>
      <c r="AM13517" t="s">
        <v>63608</v>
      </c>
      <c r="AN13517" t="s">
        <v>4066</v>
      </c>
      <c r="AO13517" t="b">
        <v>0</v>
      </c>
      <c r="AQ13517" s="1" t="s">
        <v>90</v>
      </c>
      <c r="AR13517"/>
      <c r="AW13517" t="s">
        <v>91</v>
      </c>
      <c r="AX13517" t="b">
        <v>0</v>
      </c>
      <c r="AY13517" s="1" t="b">
        <v>0</v>
      </c>
      <c r="AZ13517"/>
      <c r="BA13517" t="s">
        <v>1081</v>
      </c>
      <c r="BB13517" s="1" t="b">
        <v>0</v>
      </c>
      <c r="BC13517">
        <v>41.626666999999998</v>
      </c>
      <c r="BD13517">
        <v>-73.884162000000003</v>
      </c>
      <c r="BE13517" t="s">
        <v>52055</v>
      </c>
      <c r="BF13517" t="s">
        <v>94</v>
      </c>
      <c r="BG13517" t="s">
        <v>52056</v>
      </c>
      <c r="BH13517" t="s">
        <v>298</v>
      </c>
      <c r="BI13517" t="s">
        <v>97</v>
      </c>
      <c r="BJ13517" t="b">
        <v>0</v>
      </c>
      <c r="BM13517" s="1" t="s">
        <v>79</v>
      </c>
      <c r="BN13517" t="s">
        <v>67</v>
      </c>
      <c r="BQ13517" t="s">
        <v>98</v>
      </c>
      <c r="BR13517">
        <v>4</v>
      </c>
      <c r="BS13517">
        <v>0</v>
      </c>
      <c r="BT13517">
        <v>1</v>
      </c>
      <c r="BU13517">
        <v>3</v>
      </c>
      <c r="BV13517">
        <v>0</v>
      </c>
      <c r="BW13517">
        <v>4</v>
      </c>
      <c r="BX13517">
        <v>0</v>
      </c>
      <c r="BY13517">
        <v>1</v>
      </c>
      <c r="BZ13517">
        <v>3</v>
      </c>
      <c r="CA13517" t="s">
        <v>99</v>
      </c>
      <c r="CB13517" t="s">
        <v>64</v>
      </c>
    </row>
    <row r="13518" spans="1:80">
      <c r="A13518">
        <v>99921</v>
      </c>
      <c r="B13518" t="s">
        <v>52057</v>
      </c>
      <c r="C13518" t="s">
        <v>52058</v>
      </c>
      <c r="D13518" t="b">
        <v>1</v>
      </c>
      <c r="E13518" t="s">
        <v>1073</v>
      </c>
      <c r="F13518" t="b">
        <v>0</v>
      </c>
      <c r="G13518" t="b">
        <v>0</v>
      </c>
      <c r="H13518" t="s">
        <v>64</v>
      </c>
      <c r="I13518" t="s">
        <v>52059</v>
      </c>
      <c r="J13518" t="s">
        <v>51397</v>
      </c>
      <c r="K13518">
        <v>1</v>
      </c>
      <c r="L13518" s="5" t="s">
        <v>67</v>
      </c>
      <c r="M13518" s="1" t="s">
        <v>85</v>
      </c>
      <c r="N13518" t="s">
        <v>67</v>
      </c>
      <c r="O13518" t="s">
        <v>67</v>
      </c>
      <c r="P13518" t="b">
        <v>1</v>
      </c>
      <c r="Q13518">
        <v>0</v>
      </c>
      <c r="R13518">
        <v>0</v>
      </c>
      <c r="S13518">
        <v>1</v>
      </c>
      <c r="T13518">
        <v>0</v>
      </c>
      <c r="U13518">
        <v>0</v>
      </c>
      <c r="V13518">
        <v>0</v>
      </c>
      <c r="W13518">
        <v>3</v>
      </c>
      <c r="X13518">
        <v>0</v>
      </c>
      <c r="Y13518" t="s">
        <v>36190</v>
      </c>
      <c r="Z13518" s="1" t="s">
        <v>68</v>
      </c>
      <c r="AA13518" s="1" t="b">
        <v>0</v>
      </c>
      <c r="AB13518" t="s">
        <v>9510</v>
      </c>
      <c r="AC13518" t="s">
        <v>24864</v>
      </c>
      <c r="AD13518" s="1">
        <v>1</v>
      </c>
      <c r="AE13518" t="s">
        <v>52060</v>
      </c>
      <c r="AF13518" t="b">
        <v>1</v>
      </c>
      <c r="AG13518">
        <v>1</v>
      </c>
      <c r="AI13518" t="s">
        <v>66145</v>
      </c>
      <c r="AJ13518" t="s">
        <v>66191</v>
      </c>
      <c r="AK13518" t="b">
        <v>0</v>
      </c>
      <c r="AL13518">
        <v>1</v>
      </c>
      <c r="AM13518" t="s">
        <v>3645</v>
      </c>
      <c r="AN13518" t="s">
        <v>66192</v>
      </c>
      <c r="AO13518" t="b">
        <v>0</v>
      </c>
      <c r="AQ13518" s="1" t="s">
        <v>90</v>
      </c>
      <c r="AR13518"/>
      <c r="AW13518" t="s">
        <v>91</v>
      </c>
      <c r="AX13518" t="b">
        <v>0</v>
      </c>
      <c r="AY13518" s="1" t="b">
        <v>0</v>
      </c>
      <c r="AZ13518"/>
      <c r="BA13518" t="s">
        <v>1081</v>
      </c>
      <c r="BB13518" s="1" t="b">
        <v>0</v>
      </c>
      <c r="BC13518">
        <v>45.354166999999997</v>
      </c>
      <c r="BD13518">
        <v>-117.633331</v>
      </c>
      <c r="BE13518" t="s">
        <v>52061</v>
      </c>
      <c r="BF13518" t="s">
        <v>94</v>
      </c>
      <c r="BG13518" t="s">
        <v>52062</v>
      </c>
      <c r="BH13518" t="s">
        <v>601</v>
      </c>
      <c r="BI13518" t="s">
        <v>97</v>
      </c>
      <c r="BJ13518" t="b">
        <v>0</v>
      </c>
      <c r="BM13518" s="1" t="s">
        <v>79</v>
      </c>
      <c r="BN13518" t="s">
        <v>67</v>
      </c>
      <c r="BO13518" t="s">
        <v>51397</v>
      </c>
      <c r="BQ13518" t="s">
        <v>98</v>
      </c>
      <c r="BR13518">
        <v>0</v>
      </c>
      <c r="BS13518">
        <v>0</v>
      </c>
      <c r="BT13518">
        <v>0</v>
      </c>
      <c r="BU13518">
        <v>0</v>
      </c>
      <c r="BV13518">
        <v>4</v>
      </c>
      <c r="BW13518">
        <v>4</v>
      </c>
      <c r="BX13518">
        <v>0</v>
      </c>
      <c r="BY13518">
        <v>0</v>
      </c>
      <c r="BZ13518">
        <v>0</v>
      </c>
      <c r="CA13518" t="s">
        <v>99</v>
      </c>
      <c r="CB13518" t="s">
        <v>64</v>
      </c>
    </row>
    <row r="13519" spans="1:80">
      <c r="A13519">
        <v>99921</v>
      </c>
      <c r="B13519" t="s">
        <v>52057</v>
      </c>
      <c r="C13519" t="s">
        <v>52058</v>
      </c>
      <c r="D13519" t="b">
        <v>1</v>
      </c>
      <c r="E13519" t="s">
        <v>1073</v>
      </c>
      <c r="F13519" t="b">
        <v>0</v>
      </c>
      <c r="G13519" t="b">
        <v>0</v>
      </c>
      <c r="H13519" t="s">
        <v>64</v>
      </c>
      <c r="I13519" t="s">
        <v>52059</v>
      </c>
      <c r="J13519" t="s">
        <v>51397</v>
      </c>
      <c r="K13519">
        <v>1</v>
      </c>
      <c r="L13519" s="5" t="s">
        <v>67</v>
      </c>
      <c r="M13519" s="1" t="s">
        <v>85</v>
      </c>
      <c r="N13519" t="s">
        <v>67</v>
      </c>
      <c r="O13519" t="s">
        <v>67</v>
      </c>
      <c r="P13519" t="b">
        <v>1</v>
      </c>
      <c r="Q13519">
        <v>0</v>
      </c>
      <c r="R13519">
        <v>0</v>
      </c>
      <c r="S13519">
        <v>1</v>
      </c>
      <c r="T13519">
        <v>0</v>
      </c>
      <c r="U13519">
        <v>0</v>
      </c>
      <c r="V13519">
        <v>0</v>
      </c>
      <c r="W13519">
        <v>3</v>
      </c>
      <c r="X13519">
        <v>0</v>
      </c>
      <c r="Y13519" t="s">
        <v>36190</v>
      </c>
      <c r="Z13519" s="1" t="s">
        <v>68</v>
      </c>
      <c r="AA13519" s="1" t="b">
        <v>0</v>
      </c>
      <c r="AB13519" t="s">
        <v>9510</v>
      </c>
      <c r="AC13519" t="s">
        <v>24864</v>
      </c>
      <c r="AD13519" s="1">
        <v>1</v>
      </c>
      <c r="AE13519" t="s">
        <v>52060</v>
      </c>
      <c r="AF13519" t="b">
        <v>1</v>
      </c>
      <c r="AG13519">
        <v>2</v>
      </c>
      <c r="AI13519" t="s">
        <v>66145</v>
      </c>
      <c r="AJ13519" t="s">
        <v>66466</v>
      </c>
      <c r="AK13519" t="b">
        <v>0</v>
      </c>
      <c r="AL13519">
        <v>2</v>
      </c>
      <c r="AM13519" t="s">
        <v>32192</v>
      </c>
      <c r="AN13519" t="s">
        <v>5837</v>
      </c>
      <c r="AO13519" t="b">
        <v>0</v>
      </c>
      <c r="AQ13519" s="1" t="s">
        <v>90</v>
      </c>
      <c r="AR13519"/>
      <c r="AW13519" t="s">
        <v>91</v>
      </c>
      <c r="AX13519" t="b">
        <v>0</v>
      </c>
      <c r="AY13519" s="1" t="b">
        <v>0</v>
      </c>
      <c r="AZ13519"/>
      <c r="BA13519" t="s">
        <v>1081</v>
      </c>
      <c r="BB13519" s="1" t="b">
        <v>0</v>
      </c>
      <c r="BC13519">
        <v>45.354166999999997</v>
      </c>
      <c r="BD13519">
        <v>-117.633331</v>
      </c>
      <c r="BE13519" t="s">
        <v>52061</v>
      </c>
      <c r="BF13519" t="s">
        <v>94</v>
      </c>
      <c r="BG13519" t="s">
        <v>52062</v>
      </c>
      <c r="BH13519" t="s">
        <v>601</v>
      </c>
      <c r="BI13519" t="s">
        <v>97</v>
      </c>
      <c r="BJ13519" t="b">
        <v>0</v>
      </c>
      <c r="BM13519" s="1" t="s">
        <v>79</v>
      </c>
      <c r="BN13519" t="s">
        <v>67</v>
      </c>
      <c r="BO13519" t="s">
        <v>51397</v>
      </c>
      <c r="BQ13519" t="s">
        <v>98</v>
      </c>
      <c r="BR13519">
        <v>0</v>
      </c>
      <c r="BS13519">
        <v>0</v>
      </c>
      <c r="BT13519">
        <v>0</v>
      </c>
      <c r="BU13519">
        <v>0</v>
      </c>
      <c r="BV13519">
        <v>4</v>
      </c>
      <c r="BW13519">
        <v>4</v>
      </c>
      <c r="BX13519">
        <v>0</v>
      </c>
      <c r="BY13519">
        <v>0</v>
      </c>
      <c r="BZ13519">
        <v>0</v>
      </c>
      <c r="CA13519" t="s">
        <v>99</v>
      </c>
      <c r="CB13519" t="s">
        <v>64</v>
      </c>
    </row>
    <row r="13520" spans="1:80">
      <c r="A13520">
        <v>99921</v>
      </c>
      <c r="B13520" t="s">
        <v>52057</v>
      </c>
      <c r="C13520" t="s">
        <v>52058</v>
      </c>
      <c r="D13520" t="b">
        <v>1</v>
      </c>
      <c r="E13520" t="s">
        <v>1073</v>
      </c>
      <c r="F13520" t="b">
        <v>0</v>
      </c>
      <c r="G13520" t="b">
        <v>0</v>
      </c>
      <c r="H13520" t="s">
        <v>64</v>
      </c>
      <c r="I13520" t="s">
        <v>52059</v>
      </c>
      <c r="J13520" t="s">
        <v>51397</v>
      </c>
      <c r="K13520">
        <v>1</v>
      </c>
      <c r="L13520" s="5" t="s">
        <v>67</v>
      </c>
      <c r="M13520" s="1" t="s">
        <v>85</v>
      </c>
      <c r="N13520" t="s">
        <v>67</v>
      </c>
      <c r="O13520" t="s">
        <v>67</v>
      </c>
      <c r="P13520" t="b">
        <v>1</v>
      </c>
      <c r="Q13520">
        <v>0</v>
      </c>
      <c r="R13520">
        <v>0</v>
      </c>
      <c r="S13520">
        <v>1</v>
      </c>
      <c r="T13520">
        <v>0</v>
      </c>
      <c r="U13520">
        <v>0</v>
      </c>
      <c r="V13520">
        <v>0</v>
      </c>
      <c r="W13520">
        <v>3</v>
      </c>
      <c r="X13520">
        <v>0</v>
      </c>
      <c r="Y13520" t="s">
        <v>36190</v>
      </c>
      <c r="Z13520" s="1" t="s">
        <v>68</v>
      </c>
      <c r="AA13520" s="1" t="b">
        <v>0</v>
      </c>
      <c r="AB13520" t="s">
        <v>9510</v>
      </c>
      <c r="AC13520" t="s">
        <v>24864</v>
      </c>
      <c r="AD13520" s="1">
        <v>1</v>
      </c>
      <c r="AE13520" t="s">
        <v>52060</v>
      </c>
      <c r="AF13520" t="b">
        <v>1</v>
      </c>
      <c r="AG13520">
        <v>3</v>
      </c>
      <c r="AH13520" t="s">
        <v>66157</v>
      </c>
      <c r="AI13520" t="s">
        <v>66145</v>
      </c>
      <c r="AJ13520" t="s">
        <v>66292</v>
      </c>
      <c r="AK13520" t="b">
        <v>1</v>
      </c>
      <c r="AL13520">
        <v>3</v>
      </c>
      <c r="AM13520" t="s">
        <v>32192</v>
      </c>
      <c r="AN13520" t="s">
        <v>3645</v>
      </c>
      <c r="AO13520" t="b">
        <v>0</v>
      </c>
      <c r="AQ13520" s="1" t="s">
        <v>90</v>
      </c>
      <c r="AR13520"/>
      <c r="AW13520" t="s">
        <v>91</v>
      </c>
      <c r="AX13520" t="b">
        <v>0</v>
      </c>
      <c r="AY13520" s="1" t="b">
        <v>0</v>
      </c>
      <c r="AZ13520"/>
      <c r="BA13520" t="s">
        <v>1081</v>
      </c>
      <c r="BB13520" s="1" t="b">
        <v>0</v>
      </c>
      <c r="BC13520">
        <v>45.354166999999997</v>
      </c>
      <c r="BD13520">
        <v>-117.633331</v>
      </c>
      <c r="BE13520" t="s">
        <v>52061</v>
      </c>
      <c r="BF13520" t="s">
        <v>94</v>
      </c>
      <c r="BG13520" t="s">
        <v>52062</v>
      </c>
      <c r="BH13520" t="s">
        <v>601</v>
      </c>
      <c r="BI13520" t="s">
        <v>97</v>
      </c>
      <c r="BJ13520" t="b">
        <v>0</v>
      </c>
      <c r="BM13520" s="1" t="s">
        <v>79</v>
      </c>
      <c r="BN13520" t="s">
        <v>67</v>
      </c>
      <c r="BO13520" t="s">
        <v>51397</v>
      </c>
      <c r="BQ13520" t="s">
        <v>98</v>
      </c>
      <c r="BR13520">
        <v>0</v>
      </c>
      <c r="BS13520">
        <v>0</v>
      </c>
      <c r="BT13520">
        <v>0</v>
      </c>
      <c r="BU13520">
        <v>0</v>
      </c>
      <c r="BV13520">
        <v>4</v>
      </c>
      <c r="BW13520">
        <v>4</v>
      </c>
      <c r="BX13520">
        <v>0</v>
      </c>
      <c r="BY13520">
        <v>0</v>
      </c>
      <c r="BZ13520">
        <v>0</v>
      </c>
      <c r="CA13520" t="s">
        <v>99</v>
      </c>
      <c r="CB13520" t="s">
        <v>64</v>
      </c>
    </row>
    <row r="13521" spans="1:80">
      <c r="A13521">
        <v>99921</v>
      </c>
      <c r="B13521" t="s">
        <v>52057</v>
      </c>
      <c r="C13521" t="s">
        <v>52058</v>
      </c>
      <c r="D13521" t="b">
        <v>1</v>
      </c>
      <c r="E13521" t="s">
        <v>1073</v>
      </c>
      <c r="F13521" t="b">
        <v>0</v>
      </c>
      <c r="G13521" t="b">
        <v>0</v>
      </c>
      <c r="H13521" t="s">
        <v>64</v>
      </c>
      <c r="I13521" t="s">
        <v>52059</v>
      </c>
      <c r="J13521" t="s">
        <v>51397</v>
      </c>
      <c r="K13521">
        <v>1</v>
      </c>
      <c r="L13521" s="5" t="s">
        <v>67</v>
      </c>
      <c r="M13521" s="1" t="s">
        <v>85</v>
      </c>
      <c r="N13521" t="s">
        <v>67</v>
      </c>
      <c r="O13521" t="s">
        <v>67</v>
      </c>
      <c r="P13521" t="b">
        <v>1</v>
      </c>
      <c r="Q13521">
        <v>0</v>
      </c>
      <c r="R13521">
        <v>0</v>
      </c>
      <c r="S13521">
        <v>1</v>
      </c>
      <c r="T13521">
        <v>0</v>
      </c>
      <c r="U13521">
        <v>0</v>
      </c>
      <c r="V13521">
        <v>0</v>
      </c>
      <c r="W13521">
        <v>3</v>
      </c>
      <c r="X13521">
        <v>0</v>
      </c>
      <c r="Y13521" t="s">
        <v>36190</v>
      </c>
      <c r="Z13521" s="1" t="s">
        <v>68</v>
      </c>
      <c r="AA13521" s="1" t="b">
        <v>0</v>
      </c>
      <c r="AB13521" t="s">
        <v>9510</v>
      </c>
      <c r="AC13521" t="s">
        <v>24864</v>
      </c>
      <c r="AD13521" s="1">
        <v>1</v>
      </c>
      <c r="AE13521" t="s">
        <v>52060</v>
      </c>
      <c r="AF13521" t="b">
        <v>1</v>
      </c>
      <c r="AG13521">
        <v>4</v>
      </c>
      <c r="AH13521" t="s">
        <v>78</v>
      </c>
      <c r="AI13521" t="s">
        <v>66145</v>
      </c>
      <c r="AJ13521" t="s">
        <v>66417</v>
      </c>
      <c r="AK13521" t="b">
        <v>0</v>
      </c>
      <c r="AL13521">
        <v>4</v>
      </c>
      <c r="AM13521" t="s">
        <v>32192</v>
      </c>
      <c r="AN13521" t="s">
        <v>66113</v>
      </c>
      <c r="AO13521" t="b">
        <v>0</v>
      </c>
      <c r="AQ13521" s="1" t="s">
        <v>90</v>
      </c>
      <c r="AR13521"/>
      <c r="AW13521" t="s">
        <v>91</v>
      </c>
      <c r="AX13521" t="b">
        <v>0</v>
      </c>
      <c r="AY13521" s="1" t="b">
        <v>0</v>
      </c>
      <c r="AZ13521"/>
      <c r="BA13521" t="s">
        <v>1081</v>
      </c>
      <c r="BB13521" s="1" t="b">
        <v>0</v>
      </c>
      <c r="BC13521">
        <v>45.354166999999997</v>
      </c>
      <c r="BD13521">
        <v>-117.633331</v>
      </c>
      <c r="BE13521" t="s">
        <v>52061</v>
      </c>
      <c r="BF13521" t="s">
        <v>94</v>
      </c>
      <c r="BG13521" t="s">
        <v>52062</v>
      </c>
      <c r="BH13521" t="s">
        <v>601</v>
      </c>
      <c r="BI13521" t="s">
        <v>97</v>
      </c>
      <c r="BJ13521" t="b">
        <v>0</v>
      </c>
      <c r="BM13521" s="1" t="s">
        <v>79</v>
      </c>
      <c r="BN13521" t="s">
        <v>67</v>
      </c>
      <c r="BO13521" t="s">
        <v>51397</v>
      </c>
      <c r="BQ13521" t="s">
        <v>98</v>
      </c>
      <c r="BR13521">
        <v>0</v>
      </c>
      <c r="BS13521">
        <v>0</v>
      </c>
      <c r="BT13521">
        <v>0</v>
      </c>
      <c r="BU13521">
        <v>0</v>
      </c>
      <c r="BV13521">
        <v>4</v>
      </c>
      <c r="BW13521">
        <v>4</v>
      </c>
      <c r="BX13521">
        <v>0</v>
      </c>
      <c r="BY13521">
        <v>0</v>
      </c>
      <c r="BZ13521">
        <v>0</v>
      </c>
      <c r="CA13521" t="s">
        <v>99</v>
      </c>
      <c r="CB13521" t="s">
        <v>64</v>
      </c>
    </row>
    <row r="13522" spans="1:80">
      <c r="A13522">
        <v>99905</v>
      </c>
      <c r="B13522" t="s">
        <v>8949</v>
      </c>
      <c r="C13522" t="s">
        <v>44107</v>
      </c>
      <c r="D13522" t="b">
        <v>1</v>
      </c>
      <c r="E13522" t="s">
        <v>1073</v>
      </c>
      <c r="F13522" t="b">
        <v>0</v>
      </c>
      <c r="G13522" t="b">
        <v>0</v>
      </c>
      <c r="H13522" t="s">
        <v>64</v>
      </c>
      <c r="I13522" t="s">
        <v>52063</v>
      </c>
      <c r="J13522" t="s">
        <v>50256</v>
      </c>
      <c r="K13522">
        <v>1</v>
      </c>
      <c r="L13522" s="5" t="s">
        <v>67</v>
      </c>
      <c r="M13522" s="1" t="s">
        <v>85</v>
      </c>
      <c r="N13522" t="s">
        <v>67</v>
      </c>
      <c r="O13522" t="s">
        <v>67</v>
      </c>
      <c r="P13522" t="b">
        <v>1</v>
      </c>
      <c r="Q13522">
        <v>0</v>
      </c>
      <c r="R13522">
        <v>0</v>
      </c>
      <c r="S13522">
        <v>1</v>
      </c>
      <c r="T13522">
        <v>0</v>
      </c>
      <c r="U13522">
        <v>0</v>
      </c>
      <c r="V13522">
        <v>0</v>
      </c>
      <c r="W13522">
        <v>1</v>
      </c>
      <c r="X13522">
        <v>0</v>
      </c>
      <c r="Y13522" t="s">
        <v>52064</v>
      </c>
      <c r="Z13522" s="1" t="s">
        <v>68</v>
      </c>
      <c r="AA13522" s="1" t="b">
        <v>0</v>
      </c>
      <c r="AB13522" t="s">
        <v>2998</v>
      </c>
      <c r="AC13522" t="s">
        <v>2678</v>
      </c>
      <c r="AD13522" s="1">
        <v>1</v>
      </c>
      <c r="AE13522" t="s">
        <v>52065</v>
      </c>
      <c r="AF13522" t="b">
        <v>1</v>
      </c>
      <c r="AG13522">
        <v>1</v>
      </c>
      <c r="AH13522" t="s">
        <v>66128</v>
      </c>
      <c r="AI13522" t="s">
        <v>66121</v>
      </c>
      <c r="AJ13522" t="s">
        <v>66129</v>
      </c>
      <c r="AK13522" t="b">
        <v>1</v>
      </c>
      <c r="AL13522">
        <v>1</v>
      </c>
      <c r="AM13522" t="s">
        <v>62948</v>
      </c>
      <c r="AN13522" t="s">
        <v>66130</v>
      </c>
      <c r="AO13522" t="b">
        <v>0</v>
      </c>
      <c r="AQ13522" s="1" t="s">
        <v>90</v>
      </c>
      <c r="AR13522"/>
      <c r="AW13522" t="s">
        <v>91</v>
      </c>
      <c r="AX13522" t="b">
        <v>0</v>
      </c>
      <c r="AY13522" s="1" t="b">
        <v>0</v>
      </c>
      <c r="AZ13522"/>
      <c r="BA13522" t="s">
        <v>1081</v>
      </c>
      <c r="BB13522" s="1" t="b">
        <v>0</v>
      </c>
      <c r="BC13522">
        <v>33.688330999999998</v>
      </c>
      <c r="BD13522">
        <v>-112.08249600000001</v>
      </c>
      <c r="BE13522" t="s">
        <v>8957</v>
      </c>
      <c r="BF13522" t="s">
        <v>94</v>
      </c>
      <c r="BG13522" t="s">
        <v>52066</v>
      </c>
      <c r="BH13522" t="s">
        <v>213</v>
      </c>
      <c r="BI13522" t="s">
        <v>97</v>
      </c>
      <c r="BJ13522" t="b">
        <v>0</v>
      </c>
      <c r="BM13522" s="1" t="s">
        <v>79</v>
      </c>
      <c r="BN13522" t="s">
        <v>67</v>
      </c>
      <c r="BO13522" t="s">
        <v>50256</v>
      </c>
      <c r="BQ13522" t="s">
        <v>98</v>
      </c>
      <c r="BR13522">
        <v>0</v>
      </c>
      <c r="BS13522">
        <v>0</v>
      </c>
      <c r="BT13522">
        <v>0</v>
      </c>
      <c r="BU13522">
        <v>0</v>
      </c>
      <c r="BV13522">
        <v>2</v>
      </c>
      <c r="BW13522">
        <v>2</v>
      </c>
      <c r="BX13522">
        <v>0</v>
      </c>
      <c r="BY13522">
        <v>0</v>
      </c>
      <c r="BZ13522">
        <v>0</v>
      </c>
      <c r="CA13522" t="s">
        <v>99</v>
      </c>
      <c r="CB13522" t="s">
        <v>64</v>
      </c>
    </row>
    <row r="13523" spans="1:80">
      <c r="A13523">
        <v>99905</v>
      </c>
      <c r="B13523" t="s">
        <v>8949</v>
      </c>
      <c r="C13523" t="s">
        <v>44107</v>
      </c>
      <c r="D13523" t="b">
        <v>1</v>
      </c>
      <c r="E13523" t="s">
        <v>1073</v>
      </c>
      <c r="F13523" t="b">
        <v>0</v>
      </c>
      <c r="G13523" t="b">
        <v>0</v>
      </c>
      <c r="H13523" t="s">
        <v>64</v>
      </c>
      <c r="I13523" t="s">
        <v>52063</v>
      </c>
      <c r="J13523" t="s">
        <v>50256</v>
      </c>
      <c r="K13523">
        <v>1</v>
      </c>
      <c r="L13523" s="5" t="s">
        <v>67</v>
      </c>
      <c r="M13523" s="1" t="s">
        <v>85</v>
      </c>
      <c r="N13523" t="s">
        <v>67</v>
      </c>
      <c r="O13523" t="s">
        <v>67</v>
      </c>
      <c r="P13523" t="b">
        <v>1</v>
      </c>
      <c r="Q13523">
        <v>0</v>
      </c>
      <c r="R13523">
        <v>0</v>
      </c>
      <c r="S13523">
        <v>1</v>
      </c>
      <c r="T13523">
        <v>0</v>
      </c>
      <c r="U13523">
        <v>0</v>
      </c>
      <c r="V13523">
        <v>0</v>
      </c>
      <c r="W13523">
        <v>1</v>
      </c>
      <c r="X13523">
        <v>0</v>
      </c>
      <c r="Y13523" t="s">
        <v>52064</v>
      </c>
      <c r="Z13523" s="1" t="s">
        <v>68</v>
      </c>
      <c r="AA13523" s="1" t="b">
        <v>0</v>
      </c>
      <c r="AB13523" t="s">
        <v>2998</v>
      </c>
      <c r="AC13523" t="s">
        <v>2678</v>
      </c>
      <c r="AD13523" s="1">
        <v>1</v>
      </c>
      <c r="AE13523" t="s">
        <v>52065</v>
      </c>
      <c r="AF13523" t="b">
        <v>1</v>
      </c>
      <c r="AG13523">
        <v>2</v>
      </c>
      <c r="AH13523" t="s">
        <v>66157</v>
      </c>
      <c r="AI13523" t="s">
        <v>66121</v>
      </c>
      <c r="AJ13523" t="s">
        <v>66215</v>
      </c>
      <c r="AK13523" t="b">
        <v>0</v>
      </c>
      <c r="AL13523">
        <v>2</v>
      </c>
      <c r="AM13523" t="s">
        <v>62948</v>
      </c>
      <c r="AN13523" t="s">
        <v>3645</v>
      </c>
      <c r="AO13523" t="b">
        <v>0</v>
      </c>
      <c r="AQ13523" s="1" t="s">
        <v>90</v>
      </c>
      <c r="AR13523"/>
      <c r="AW13523" t="s">
        <v>91</v>
      </c>
      <c r="AX13523" t="b">
        <v>0</v>
      </c>
      <c r="AY13523" s="1" t="b">
        <v>0</v>
      </c>
      <c r="AZ13523"/>
      <c r="BA13523" t="s">
        <v>1081</v>
      </c>
      <c r="BB13523" s="1" t="b">
        <v>0</v>
      </c>
      <c r="BC13523">
        <v>33.688330999999998</v>
      </c>
      <c r="BD13523">
        <v>-112.08249600000001</v>
      </c>
      <c r="BE13523" t="s">
        <v>8957</v>
      </c>
      <c r="BF13523" t="s">
        <v>94</v>
      </c>
      <c r="BG13523" t="s">
        <v>52066</v>
      </c>
      <c r="BH13523" t="s">
        <v>213</v>
      </c>
      <c r="BI13523" t="s">
        <v>97</v>
      </c>
      <c r="BJ13523" t="b">
        <v>0</v>
      </c>
      <c r="BM13523" s="1" t="s">
        <v>79</v>
      </c>
      <c r="BN13523" t="s">
        <v>67</v>
      </c>
      <c r="BO13523" t="s">
        <v>50256</v>
      </c>
      <c r="BQ13523" t="s">
        <v>98</v>
      </c>
      <c r="BR13523">
        <v>0</v>
      </c>
      <c r="BS13523">
        <v>0</v>
      </c>
      <c r="BT13523">
        <v>0</v>
      </c>
      <c r="BU13523">
        <v>0</v>
      </c>
      <c r="BV13523">
        <v>2</v>
      </c>
      <c r="BW13523">
        <v>2</v>
      </c>
      <c r="BX13523">
        <v>0</v>
      </c>
      <c r="BY13523">
        <v>0</v>
      </c>
      <c r="BZ13523">
        <v>0</v>
      </c>
      <c r="CA13523" t="s">
        <v>99</v>
      </c>
      <c r="CB13523" t="s">
        <v>64</v>
      </c>
    </row>
    <row r="13524" spans="1:80">
      <c r="A13524">
        <v>99905</v>
      </c>
      <c r="B13524" t="s">
        <v>8949</v>
      </c>
      <c r="C13524" t="s">
        <v>44107</v>
      </c>
      <c r="D13524" t="b">
        <v>1</v>
      </c>
      <c r="E13524" t="s">
        <v>1073</v>
      </c>
      <c r="F13524" t="b">
        <v>0</v>
      </c>
      <c r="G13524" t="b">
        <v>0</v>
      </c>
      <c r="H13524" t="s">
        <v>64</v>
      </c>
      <c r="I13524" t="s">
        <v>52063</v>
      </c>
      <c r="J13524" t="s">
        <v>50256</v>
      </c>
      <c r="K13524">
        <v>1</v>
      </c>
      <c r="L13524" s="5" t="s">
        <v>67</v>
      </c>
      <c r="M13524" s="1" t="s">
        <v>85</v>
      </c>
      <c r="N13524" t="s">
        <v>67</v>
      </c>
      <c r="O13524" t="s">
        <v>67</v>
      </c>
      <c r="P13524" t="b">
        <v>1</v>
      </c>
      <c r="Q13524">
        <v>0</v>
      </c>
      <c r="R13524">
        <v>0</v>
      </c>
      <c r="S13524">
        <v>1</v>
      </c>
      <c r="T13524">
        <v>0</v>
      </c>
      <c r="U13524">
        <v>0</v>
      </c>
      <c r="V13524">
        <v>0</v>
      </c>
      <c r="W13524">
        <v>1</v>
      </c>
      <c r="X13524">
        <v>0</v>
      </c>
      <c r="Y13524" t="s">
        <v>52064</v>
      </c>
      <c r="Z13524" s="1" t="s">
        <v>68</v>
      </c>
      <c r="AA13524" s="1" t="b">
        <v>0</v>
      </c>
      <c r="AB13524" t="s">
        <v>2998</v>
      </c>
      <c r="AC13524" t="s">
        <v>2678</v>
      </c>
      <c r="AD13524" s="1">
        <v>1</v>
      </c>
      <c r="AE13524" t="s">
        <v>52065</v>
      </c>
      <c r="AF13524" t="b">
        <v>1</v>
      </c>
      <c r="AG13524">
        <v>3</v>
      </c>
      <c r="AH13524" t="s">
        <v>78</v>
      </c>
      <c r="AI13524" t="s">
        <v>66121</v>
      </c>
      <c r="AJ13524" t="s">
        <v>66221</v>
      </c>
      <c r="AK13524" t="b">
        <v>0</v>
      </c>
      <c r="AL13524">
        <v>3</v>
      </c>
      <c r="AM13524" t="s">
        <v>62948</v>
      </c>
      <c r="AN13524" t="s">
        <v>66113</v>
      </c>
      <c r="AO13524" t="b">
        <v>0</v>
      </c>
      <c r="AQ13524" s="1" t="s">
        <v>90</v>
      </c>
      <c r="AR13524"/>
      <c r="AW13524" t="s">
        <v>91</v>
      </c>
      <c r="AX13524" t="b">
        <v>0</v>
      </c>
      <c r="AY13524" s="1" t="b">
        <v>0</v>
      </c>
      <c r="AZ13524"/>
      <c r="BA13524" t="s">
        <v>1081</v>
      </c>
      <c r="BB13524" s="1" t="b">
        <v>0</v>
      </c>
      <c r="BC13524">
        <v>33.688330999999998</v>
      </c>
      <c r="BD13524">
        <v>-112.08249600000001</v>
      </c>
      <c r="BE13524" t="s">
        <v>8957</v>
      </c>
      <c r="BF13524" t="s">
        <v>94</v>
      </c>
      <c r="BG13524" t="s">
        <v>52066</v>
      </c>
      <c r="BH13524" t="s">
        <v>213</v>
      </c>
      <c r="BI13524" t="s">
        <v>97</v>
      </c>
      <c r="BJ13524" t="b">
        <v>0</v>
      </c>
      <c r="BM13524" s="1" t="s">
        <v>79</v>
      </c>
      <c r="BN13524" t="s">
        <v>67</v>
      </c>
      <c r="BO13524" t="s">
        <v>50256</v>
      </c>
      <c r="BQ13524" t="s">
        <v>98</v>
      </c>
      <c r="BR13524">
        <v>0</v>
      </c>
      <c r="BS13524">
        <v>0</v>
      </c>
      <c r="BT13524">
        <v>0</v>
      </c>
      <c r="BU13524">
        <v>0</v>
      </c>
      <c r="BV13524">
        <v>2</v>
      </c>
      <c r="BW13524">
        <v>2</v>
      </c>
      <c r="BX13524">
        <v>0</v>
      </c>
      <c r="BY13524">
        <v>0</v>
      </c>
      <c r="BZ13524">
        <v>0</v>
      </c>
      <c r="CA13524" t="s">
        <v>99</v>
      </c>
      <c r="CB13524" t="s">
        <v>64</v>
      </c>
    </row>
    <row r="13525" spans="1:80">
      <c r="A13525">
        <v>99908</v>
      </c>
      <c r="B13525" t="s">
        <v>8921</v>
      </c>
      <c r="C13525" t="s">
        <v>52067</v>
      </c>
      <c r="D13525" t="b">
        <v>1</v>
      </c>
      <c r="E13525" t="s">
        <v>1073</v>
      </c>
      <c r="F13525" t="b">
        <v>0</v>
      </c>
      <c r="G13525" t="b">
        <v>0</v>
      </c>
      <c r="H13525" t="s">
        <v>64</v>
      </c>
      <c r="I13525" t="s">
        <v>52068</v>
      </c>
      <c r="J13525" t="s">
        <v>47353</v>
      </c>
      <c r="K13525">
        <v>1</v>
      </c>
      <c r="L13525" s="5" t="s">
        <v>67</v>
      </c>
      <c r="M13525" s="1" t="s">
        <v>85</v>
      </c>
      <c r="N13525" t="s">
        <v>67</v>
      </c>
      <c r="O13525" t="s">
        <v>165</v>
      </c>
      <c r="P13525" t="b">
        <v>1</v>
      </c>
      <c r="Q13525">
        <v>0</v>
      </c>
      <c r="R13525">
        <v>0</v>
      </c>
      <c r="S13525">
        <v>1</v>
      </c>
      <c r="T13525">
        <v>0</v>
      </c>
      <c r="Y13525" t="s">
        <v>52069</v>
      </c>
      <c r="Z13525" s="1" t="s">
        <v>68</v>
      </c>
      <c r="AA13525" s="1" t="b">
        <v>0</v>
      </c>
      <c r="AB13525" t="s">
        <v>31207</v>
      </c>
      <c r="AC13525" t="s">
        <v>8814</v>
      </c>
      <c r="AD13525" s="1"/>
      <c r="AE13525" t="s">
        <v>52070</v>
      </c>
      <c r="AF13525" t="b">
        <v>1</v>
      </c>
      <c r="AG13525">
        <v>1</v>
      </c>
      <c r="AH13525" t="s">
        <v>66120</v>
      </c>
      <c r="AI13525" t="s">
        <v>66121</v>
      </c>
      <c r="AJ13525" t="s">
        <v>66294</v>
      </c>
      <c r="AK13525" t="b">
        <v>1</v>
      </c>
      <c r="AL13525">
        <v>1</v>
      </c>
      <c r="AM13525" t="s">
        <v>24420</v>
      </c>
      <c r="AN13525" t="s">
        <v>66153</v>
      </c>
      <c r="AO13525" t="b">
        <v>0</v>
      </c>
      <c r="AQ13525" s="1" t="s">
        <v>90</v>
      </c>
      <c r="AR13525"/>
      <c r="AW13525" t="s">
        <v>91</v>
      </c>
      <c r="AX13525" t="b">
        <v>0</v>
      </c>
      <c r="AY13525" s="1" t="b">
        <v>0</v>
      </c>
      <c r="AZ13525"/>
      <c r="BA13525" t="s">
        <v>1081</v>
      </c>
      <c r="BB13525" s="1" t="b">
        <v>0</v>
      </c>
      <c r="BC13525">
        <v>28.777221000000001</v>
      </c>
      <c r="BD13525">
        <v>-81.234999999999999</v>
      </c>
      <c r="BE13525" t="s">
        <v>1658</v>
      </c>
      <c r="BF13525" t="s">
        <v>94</v>
      </c>
      <c r="BG13525" t="s">
        <v>52071</v>
      </c>
      <c r="BH13525" t="s">
        <v>174</v>
      </c>
      <c r="BI13525" t="s">
        <v>97</v>
      </c>
      <c r="BJ13525" t="b">
        <v>0</v>
      </c>
      <c r="BM13525" s="1" t="s">
        <v>79</v>
      </c>
      <c r="BN13525" t="s">
        <v>67</v>
      </c>
      <c r="BQ13525" t="s">
        <v>98</v>
      </c>
      <c r="BR13525">
        <v>0</v>
      </c>
      <c r="BS13525">
        <v>0</v>
      </c>
      <c r="BT13525">
        <v>0</v>
      </c>
      <c r="BU13525">
        <v>0</v>
      </c>
      <c r="BV13525">
        <v>1</v>
      </c>
      <c r="BW13525">
        <v>1</v>
      </c>
      <c r="BX13525">
        <v>0</v>
      </c>
      <c r="BY13525">
        <v>0</v>
      </c>
      <c r="BZ13525">
        <v>0</v>
      </c>
      <c r="CA13525" t="s">
        <v>99</v>
      </c>
      <c r="CB13525" t="s">
        <v>64</v>
      </c>
    </row>
    <row r="13526" spans="1:80">
      <c r="A13526">
        <v>99901</v>
      </c>
      <c r="B13526" t="s">
        <v>23893</v>
      </c>
      <c r="C13526" t="s">
        <v>23894</v>
      </c>
      <c r="D13526" t="b">
        <v>1</v>
      </c>
      <c r="E13526" t="s">
        <v>1073</v>
      </c>
      <c r="F13526" t="b">
        <v>0</v>
      </c>
      <c r="G13526" t="b">
        <v>0</v>
      </c>
      <c r="H13526" t="s">
        <v>64</v>
      </c>
      <c r="I13526" t="s">
        <v>52072</v>
      </c>
      <c r="J13526" t="s">
        <v>47353</v>
      </c>
      <c r="K13526">
        <v>1</v>
      </c>
      <c r="L13526" s="5" t="s">
        <v>83</v>
      </c>
      <c r="M13526" s="1" t="s">
        <v>85</v>
      </c>
      <c r="N13526" t="s">
        <v>67</v>
      </c>
      <c r="O13526" t="s">
        <v>67</v>
      </c>
      <c r="P13526" t="b">
        <v>1</v>
      </c>
      <c r="Q13526">
        <v>0</v>
      </c>
      <c r="R13526">
        <v>1</v>
      </c>
      <c r="S13526">
        <v>0</v>
      </c>
      <c r="T13526">
        <v>0</v>
      </c>
      <c r="Y13526" t="s">
        <v>52073</v>
      </c>
      <c r="Z13526" s="1" t="s">
        <v>68</v>
      </c>
      <c r="AA13526" s="1" t="b">
        <v>1</v>
      </c>
      <c r="AB13526" t="s">
        <v>206</v>
      </c>
      <c r="AC13526" t="s">
        <v>17306</v>
      </c>
      <c r="AD13526" s="1">
        <v>1</v>
      </c>
      <c r="AE13526" t="s">
        <v>52074</v>
      </c>
      <c r="AF13526" t="b">
        <v>1</v>
      </c>
      <c r="AG13526">
        <v>1</v>
      </c>
      <c r="AH13526" t="s">
        <v>66142</v>
      </c>
      <c r="AI13526" t="s">
        <v>66118</v>
      </c>
      <c r="AJ13526" t="s">
        <v>66208</v>
      </c>
      <c r="AK13526" t="b">
        <v>1</v>
      </c>
      <c r="AL13526">
        <v>1</v>
      </c>
      <c r="AM13526" t="s">
        <v>14503</v>
      </c>
      <c r="AN13526" t="s">
        <v>935</v>
      </c>
      <c r="AO13526" t="b">
        <v>0</v>
      </c>
      <c r="AQ13526" s="1" t="s">
        <v>90</v>
      </c>
      <c r="AR13526"/>
      <c r="AW13526" t="s">
        <v>91</v>
      </c>
      <c r="AX13526" t="b">
        <v>0</v>
      </c>
      <c r="AY13526" s="1" t="b">
        <v>0</v>
      </c>
      <c r="AZ13526"/>
      <c r="BA13526" t="s">
        <v>1081</v>
      </c>
      <c r="BB13526" s="1" t="b">
        <v>0</v>
      </c>
      <c r="BC13526">
        <v>38.314444999999999</v>
      </c>
      <c r="BD13526">
        <v>-75.127776999999995</v>
      </c>
      <c r="BE13526" t="s">
        <v>23899</v>
      </c>
      <c r="BF13526" t="s">
        <v>94</v>
      </c>
      <c r="BG13526" t="s">
        <v>52075</v>
      </c>
      <c r="BH13526" t="s">
        <v>2763</v>
      </c>
      <c r="BI13526" t="s">
        <v>97</v>
      </c>
      <c r="BJ13526" t="b">
        <v>0</v>
      </c>
      <c r="BM13526" s="1" t="s">
        <v>79</v>
      </c>
      <c r="BN13526" t="s">
        <v>67</v>
      </c>
      <c r="BQ13526" t="s">
        <v>98</v>
      </c>
      <c r="BR13526">
        <v>1</v>
      </c>
      <c r="BS13526">
        <v>0</v>
      </c>
      <c r="BT13526">
        <v>1</v>
      </c>
      <c r="BU13526">
        <v>0</v>
      </c>
      <c r="BV13526">
        <v>0</v>
      </c>
      <c r="BW13526">
        <v>1</v>
      </c>
      <c r="BX13526">
        <v>0</v>
      </c>
      <c r="BY13526">
        <v>1</v>
      </c>
      <c r="BZ13526">
        <v>0</v>
      </c>
      <c r="CA13526" t="s">
        <v>99</v>
      </c>
      <c r="CB13526" t="s">
        <v>64</v>
      </c>
    </row>
    <row r="13527" spans="1:80">
      <c r="A13527">
        <v>99901</v>
      </c>
      <c r="B13527" t="s">
        <v>23893</v>
      </c>
      <c r="C13527" t="s">
        <v>23894</v>
      </c>
      <c r="D13527" t="b">
        <v>1</v>
      </c>
      <c r="E13527" t="s">
        <v>1073</v>
      </c>
      <c r="F13527" t="b">
        <v>0</v>
      </c>
      <c r="G13527" t="b">
        <v>0</v>
      </c>
      <c r="H13527" t="s">
        <v>64</v>
      </c>
      <c r="I13527" t="s">
        <v>52072</v>
      </c>
      <c r="J13527" t="s">
        <v>47353</v>
      </c>
      <c r="K13527">
        <v>1</v>
      </c>
      <c r="L13527" s="5" t="s">
        <v>83</v>
      </c>
      <c r="M13527" s="1" t="s">
        <v>85</v>
      </c>
      <c r="N13527" t="s">
        <v>67</v>
      </c>
      <c r="O13527" t="s">
        <v>67</v>
      </c>
      <c r="P13527" t="b">
        <v>1</v>
      </c>
      <c r="Q13527">
        <v>0</v>
      </c>
      <c r="R13527">
        <v>1</v>
      </c>
      <c r="S13527">
        <v>0</v>
      </c>
      <c r="T13527">
        <v>0</v>
      </c>
      <c r="Y13527" t="s">
        <v>52073</v>
      </c>
      <c r="Z13527" s="1" t="s">
        <v>68</v>
      </c>
      <c r="AA13527" s="1" t="b">
        <v>1</v>
      </c>
      <c r="AB13527" t="s">
        <v>206</v>
      </c>
      <c r="AC13527" t="s">
        <v>17306</v>
      </c>
      <c r="AD13527" s="1">
        <v>1</v>
      </c>
      <c r="AE13527" t="s">
        <v>52074</v>
      </c>
      <c r="AF13527" t="b">
        <v>1</v>
      </c>
      <c r="AG13527">
        <v>2</v>
      </c>
      <c r="AH13527" t="s">
        <v>66157</v>
      </c>
      <c r="AI13527" t="s">
        <v>66121</v>
      </c>
      <c r="AJ13527" t="s">
        <v>66215</v>
      </c>
      <c r="AK13527" t="b">
        <v>0</v>
      </c>
      <c r="AL13527">
        <v>3</v>
      </c>
      <c r="AM13527" t="s">
        <v>62948</v>
      </c>
      <c r="AN13527" t="s">
        <v>3645</v>
      </c>
      <c r="AO13527" t="b">
        <v>0</v>
      </c>
      <c r="AQ13527" s="1" t="s">
        <v>90</v>
      </c>
      <c r="AR13527"/>
      <c r="AW13527" t="s">
        <v>91</v>
      </c>
      <c r="AX13527" t="b">
        <v>0</v>
      </c>
      <c r="AY13527" s="1" t="b">
        <v>0</v>
      </c>
      <c r="AZ13527"/>
      <c r="BA13527" t="s">
        <v>1081</v>
      </c>
      <c r="BB13527" s="1" t="b">
        <v>0</v>
      </c>
      <c r="BC13527">
        <v>38.314444999999999</v>
      </c>
      <c r="BD13527">
        <v>-75.127776999999995</v>
      </c>
      <c r="BE13527" t="s">
        <v>23899</v>
      </c>
      <c r="BF13527" t="s">
        <v>94</v>
      </c>
      <c r="BG13527" t="s">
        <v>52075</v>
      </c>
      <c r="BH13527" t="s">
        <v>2763</v>
      </c>
      <c r="BI13527" t="s">
        <v>97</v>
      </c>
      <c r="BJ13527" t="b">
        <v>0</v>
      </c>
      <c r="BM13527" s="1" t="s">
        <v>79</v>
      </c>
      <c r="BN13527" t="s">
        <v>67</v>
      </c>
      <c r="BQ13527" t="s">
        <v>98</v>
      </c>
      <c r="BR13527">
        <v>1</v>
      </c>
      <c r="BS13527">
        <v>0</v>
      </c>
      <c r="BT13527">
        <v>1</v>
      </c>
      <c r="BU13527">
        <v>0</v>
      </c>
      <c r="BV13527">
        <v>0</v>
      </c>
      <c r="BW13527">
        <v>1</v>
      </c>
      <c r="BX13527">
        <v>0</v>
      </c>
      <c r="BY13527">
        <v>1</v>
      </c>
      <c r="BZ13527">
        <v>0</v>
      </c>
      <c r="CA13527" t="s">
        <v>99</v>
      </c>
      <c r="CB13527" t="s">
        <v>64</v>
      </c>
    </row>
    <row r="13528" spans="1:80">
      <c r="A13528">
        <v>99901</v>
      </c>
      <c r="B13528" t="s">
        <v>23893</v>
      </c>
      <c r="C13528" t="s">
        <v>23894</v>
      </c>
      <c r="D13528" t="b">
        <v>1</v>
      </c>
      <c r="E13528" t="s">
        <v>1073</v>
      </c>
      <c r="F13528" t="b">
        <v>0</v>
      </c>
      <c r="G13528" t="b">
        <v>0</v>
      </c>
      <c r="H13528" t="s">
        <v>64</v>
      </c>
      <c r="I13528" t="s">
        <v>52072</v>
      </c>
      <c r="J13528" t="s">
        <v>47353</v>
      </c>
      <c r="K13528">
        <v>1</v>
      </c>
      <c r="L13528" s="5" t="s">
        <v>83</v>
      </c>
      <c r="M13528" s="1" t="s">
        <v>85</v>
      </c>
      <c r="N13528" t="s">
        <v>67</v>
      </c>
      <c r="O13528" t="s">
        <v>67</v>
      </c>
      <c r="P13528" t="b">
        <v>1</v>
      </c>
      <c r="Q13528">
        <v>0</v>
      </c>
      <c r="R13528">
        <v>1</v>
      </c>
      <c r="S13528">
        <v>0</v>
      </c>
      <c r="T13528">
        <v>0</v>
      </c>
      <c r="Y13528" t="s">
        <v>52073</v>
      </c>
      <c r="Z13528" s="1" t="s">
        <v>68</v>
      </c>
      <c r="AA13528" s="1" t="b">
        <v>1</v>
      </c>
      <c r="AB13528" t="s">
        <v>206</v>
      </c>
      <c r="AC13528" t="s">
        <v>17306</v>
      </c>
      <c r="AD13528" s="1">
        <v>1</v>
      </c>
      <c r="AE13528" t="s">
        <v>52074</v>
      </c>
      <c r="AF13528" t="b">
        <v>1</v>
      </c>
      <c r="AG13528">
        <v>3</v>
      </c>
      <c r="AH13528" t="s">
        <v>66120</v>
      </c>
      <c r="AI13528" t="s">
        <v>66121</v>
      </c>
      <c r="AJ13528" t="s">
        <v>66195</v>
      </c>
      <c r="AK13528" t="b">
        <v>0</v>
      </c>
      <c r="AL13528">
        <v>2</v>
      </c>
      <c r="AM13528" t="s">
        <v>24420</v>
      </c>
      <c r="AN13528" t="s">
        <v>66196</v>
      </c>
      <c r="AO13528" t="b">
        <v>0</v>
      </c>
      <c r="AQ13528" s="1" t="s">
        <v>90</v>
      </c>
      <c r="AR13528"/>
      <c r="AW13528" t="s">
        <v>91</v>
      </c>
      <c r="AX13528" t="b">
        <v>0</v>
      </c>
      <c r="AY13528" s="1" t="b">
        <v>0</v>
      </c>
      <c r="AZ13528"/>
      <c r="BA13528" t="s">
        <v>1081</v>
      </c>
      <c r="BB13528" s="1" t="b">
        <v>0</v>
      </c>
      <c r="BC13528">
        <v>38.314444999999999</v>
      </c>
      <c r="BD13528">
        <v>-75.127776999999995</v>
      </c>
      <c r="BE13528" t="s">
        <v>23899</v>
      </c>
      <c r="BF13528" t="s">
        <v>94</v>
      </c>
      <c r="BG13528" t="s">
        <v>52075</v>
      </c>
      <c r="BH13528" t="s">
        <v>2763</v>
      </c>
      <c r="BI13528" t="s">
        <v>97</v>
      </c>
      <c r="BJ13528" t="b">
        <v>0</v>
      </c>
      <c r="BM13528" s="1" t="s">
        <v>79</v>
      </c>
      <c r="BN13528" t="s">
        <v>67</v>
      </c>
      <c r="BQ13528" t="s">
        <v>98</v>
      </c>
      <c r="BR13528">
        <v>1</v>
      </c>
      <c r="BS13528">
        <v>0</v>
      </c>
      <c r="BT13528">
        <v>1</v>
      </c>
      <c r="BU13528">
        <v>0</v>
      </c>
      <c r="BV13528">
        <v>0</v>
      </c>
      <c r="BW13528">
        <v>1</v>
      </c>
      <c r="BX13528">
        <v>0</v>
      </c>
      <c r="BY13528">
        <v>1</v>
      </c>
      <c r="BZ13528">
        <v>0</v>
      </c>
      <c r="CA13528" t="s">
        <v>99</v>
      </c>
      <c r="CB13528" t="s">
        <v>64</v>
      </c>
    </row>
    <row r="13529" spans="1:80">
      <c r="A13529">
        <v>99892</v>
      </c>
      <c r="D13529" t="b">
        <v>1</v>
      </c>
      <c r="E13529" t="s">
        <v>1073</v>
      </c>
      <c r="F13529" t="b">
        <v>0</v>
      </c>
      <c r="G13529" t="b">
        <v>0</v>
      </c>
      <c r="H13529" t="s">
        <v>64</v>
      </c>
      <c r="I13529" t="s">
        <v>52076</v>
      </c>
      <c r="J13529" t="s">
        <v>49845</v>
      </c>
      <c r="K13529">
        <v>1</v>
      </c>
      <c r="L13529" s="5" t="s">
        <v>63</v>
      </c>
      <c r="M13529" s="1" t="s">
        <v>85</v>
      </c>
      <c r="N13529" t="s">
        <v>67</v>
      </c>
      <c r="O13529" t="s">
        <v>67</v>
      </c>
      <c r="P13529" t="b">
        <v>1</v>
      </c>
      <c r="Q13529">
        <v>0</v>
      </c>
      <c r="R13529">
        <v>1</v>
      </c>
      <c r="S13529">
        <v>0</v>
      </c>
      <c r="T13529">
        <v>0</v>
      </c>
      <c r="U13529">
        <v>1</v>
      </c>
      <c r="V13529">
        <v>3</v>
      </c>
      <c r="W13529">
        <v>1</v>
      </c>
      <c r="X13529">
        <v>1</v>
      </c>
      <c r="Y13529" t="s">
        <v>52077</v>
      </c>
      <c r="Z13529" s="1" t="s">
        <v>68</v>
      </c>
      <c r="AA13529" s="1" t="b">
        <v>0</v>
      </c>
      <c r="AB13529" t="s">
        <v>44502</v>
      </c>
      <c r="AC13529" t="s">
        <v>49969</v>
      </c>
      <c r="AD13529" s="1">
        <v>1</v>
      </c>
      <c r="AE13529" t="s">
        <v>52078</v>
      </c>
      <c r="AF13529" t="b">
        <v>0</v>
      </c>
      <c r="AG13529">
        <v>1</v>
      </c>
      <c r="AH13529" t="s">
        <v>66128</v>
      </c>
      <c r="AI13529" t="s">
        <v>66145</v>
      </c>
      <c r="AJ13529" t="s">
        <v>66213</v>
      </c>
      <c r="AK13529" t="b">
        <v>1</v>
      </c>
      <c r="AL13529">
        <v>1</v>
      </c>
      <c r="AM13529" t="s">
        <v>3645</v>
      </c>
      <c r="AN13529" t="s">
        <v>66130</v>
      </c>
      <c r="AO13529" t="b">
        <v>0</v>
      </c>
      <c r="AQ13529" s="1"/>
      <c r="AR13529" t="s">
        <v>240</v>
      </c>
      <c r="AS13529" t="s">
        <v>241</v>
      </c>
      <c r="AT13529" t="s">
        <v>242</v>
      </c>
      <c r="AU13529" t="s">
        <v>52079</v>
      </c>
      <c r="AV13529" t="s">
        <v>52080</v>
      </c>
      <c r="AW13529" t="s">
        <v>244</v>
      </c>
      <c r="AX13529" t="b">
        <v>0</v>
      </c>
      <c r="AY13529" s="1" t="b">
        <v>0</v>
      </c>
      <c r="AZ13529"/>
      <c r="BA13529" t="s">
        <v>1081</v>
      </c>
      <c r="BB13529" s="1" t="b">
        <v>0</v>
      </c>
      <c r="BC13529">
        <v>59.469164999999997</v>
      </c>
      <c r="BD13529">
        <v>-151.48916</v>
      </c>
      <c r="BE13529" t="s">
        <v>52081</v>
      </c>
      <c r="BF13529" t="s">
        <v>94</v>
      </c>
      <c r="BG13529" t="s">
        <v>52082</v>
      </c>
      <c r="BH13529" t="s">
        <v>194</v>
      </c>
      <c r="BI13529" t="s">
        <v>97</v>
      </c>
      <c r="BJ13529" t="b">
        <v>0</v>
      </c>
      <c r="BM13529" s="1" t="s">
        <v>79</v>
      </c>
      <c r="BN13529" t="s">
        <v>10765</v>
      </c>
      <c r="BQ13529" t="s">
        <v>98</v>
      </c>
      <c r="BR13529">
        <v>6</v>
      </c>
      <c r="BS13529">
        <v>1</v>
      </c>
      <c r="BT13529">
        <v>4</v>
      </c>
      <c r="BU13529">
        <v>1</v>
      </c>
      <c r="BV13529">
        <v>1</v>
      </c>
      <c r="BW13529">
        <v>7</v>
      </c>
      <c r="BX13529">
        <v>1</v>
      </c>
      <c r="BY13529">
        <v>4</v>
      </c>
      <c r="BZ13529">
        <v>1</v>
      </c>
      <c r="CA13529" t="s">
        <v>99</v>
      </c>
      <c r="CB13529" t="s">
        <v>64</v>
      </c>
    </row>
    <row r="13530" spans="1:80">
      <c r="A13530">
        <v>99892</v>
      </c>
      <c r="D13530" t="b">
        <v>1</v>
      </c>
      <c r="E13530" t="s">
        <v>1073</v>
      </c>
      <c r="F13530" t="b">
        <v>0</v>
      </c>
      <c r="G13530" t="b">
        <v>0</v>
      </c>
      <c r="H13530" t="s">
        <v>64</v>
      </c>
      <c r="I13530" t="s">
        <v>52076</v>
      </c>
      <c r="J13530" t="s">
        <v>49845</v>
      </c>
      <c r="K13530">
        <v>1</v>
      </c>
      <c r="L13530" s="5" t="s">
        <v>63</v>
      </c>
      <c r="M13530" s="1" t="s">
        <v>85</v>
      </c>
      <c r="N13530" t="s">
        <v>67</v>
      </c>
      <c r="O13530" t="s">
        <v>67</v>
      </c>
      <c r="P13530" t="b">
        <v>1</v>
      </c>
      <c r="Q13530">
        <v>0</v>
      </c>
      <c r="R13530">
        <v>1</v>
      </c>
      <c r="S13530">
        <v>0</v>
      </c>
      <c r="T13530">
        <v>0</v>
      </c>
      <c r="U13530">
        <v>1</v>
      </c>
      <c r="V13530">
        <v>3</v>
      </c>
      <c r="W13530">
        <v>1</v>
      </c>
      <c r="X13530">
        <v>1</v>
      </c>
      <c r="Y13530" t="s">
        <v>52077</v>
      </c>
      <c r="Z13530" s="1" t="s">
        <v>68</v>
      </c>
      <c r="AA13530" s="1" t="b">
        <v>0</v>
      </c>
      <c r="AB13530" t="s">
        <v>44502</v>
      </c>
      <c r="AC13530" t="s">
        <v>49969</v>
      </c>
      <c r="AD13530" s="1">
        <v>1</v>
      </c>
      <c r="AE13530" t="s">
        <v>52078</v>
      </c>
      <c r="AF13530" t="b">
        <v>0</v>
      </c>
      <c r="AG13530">
        <v>2</v>
      </c>
      <c r="AH13530" t="s">
        <v>78</v>
      </c>
      <c r="AI13530" t="s">
        <v>66145</v>
      </c>
      <c r="AJ13530" t="s">
        <v>66146</v>
      </c>
      <c r="AK13530" t="b">
        <v>0</v>
      </c>
      <c r="AL13530">
        <v>2</v>
      </c>
      <c r="AM13530" t="s">
        <v>3645</v>
      </c>
      <c r="AN13530" t="s">
        <v>66113</v>
      </c>
      <c r="AO13530" t="b">
        <v>0</v>
      </c>
      <c r="AQ13530" s="1"/>
      <c r="AR13530" t="s">
        <v>240</v>
      </c>
      <c r="AS13530" t="s">
        <v>241</v>
      </c>
      <c r="AT13530" t="s">
        <v>242</v>
      </c>
      <c r="AU13530" t="s">
        <v>52079</v>
      </c>
      <c r="AV13530" t="s">
        <v>52080</v>
      </c>
      <c r="AW13530" t="s">
        <v>244</v>
      </c>
      <c r="AX13530" t="b">
        <v>0</v>
      </c>
      <c r="AY13530" s="1" t="b">
        <v>0</v>
      </c>
      <c r="AZ13530"/>
      <c r="BA13530" t="s">
        <v>1081</v>
      </c>
      <c r="BB13530" s="1" t="b">
        <v>0</v>
      </c>
      <c r="BC13530">
        <v>59.469164999999997</v>
      </c>
      <c r="BD13530">
        <v>-151.48916</v>
      </c>
      <c r="BE13530" t="s">
        <v>52081</v>
      </c>
      <c r="BF13530" t="s">
        <v>94</v>
      </c>
      <c r="BG13530" t="s">
        <v>52082</v>
      </c>
      <c r="BH13530" t="s">
        <v>194</v>
      </c>
      <c r="BI13530" t="s">
        <v>97</v>
      </c>
      <c r="BJ13530" t="b">
        <v>0</v>
      </c>
      <c r="BM13530" s="1" t="s">
        <v>79</v>
      </c>
      <c r="BN13530" t="s">
        <v>10765</v>
      </c>
      <c r="BQ13530" t="s">
        <v>98</v>
      </c>
      <c r="BR13530">
        <v>6</v>
      </c>
      <c r="BS13530">
        <v>1</v>
      </c>
      <c r="BT13530">
        <v>4</v>
      </c>
      <c r="BU13530">
        <v>1</v>
      </c>
      <c r="BV13530">
        <v>1</v>
      </c>
      <c r="BW13530">
        <v>7</v>
      </c>
      <c r="BX13530">
        <v>1</v>
      </c>
      <c r="BY13530">
        <v>4</v>
      </c>
      <c r="BZ13530">
        <v>1</v>
      </c>
      <c r="CA13530" t="s">
        <v>99</v>
      </c>
      <c r="CB13530" t="s">
        <v>64</v>
      </c>
    </row>
    <row r="13531" spans="1:80">
      <c r="A13531">
        <v>99892</v>
      </c>
      <c r="D13531" t="b">
        <v>1</v>
      </c>
      <c r="E13531" t="s">
        <v>1073</v>
      </c>
      <c r="F13531" t="b">
        <v>0</v>
      </c>
      <c r="G13531" t="b">
        <v>0</v>
      </c>
      <c r="H13531" t="s">
        <v>64</v>
      </c>
      <c r="I13531" t="s">
        <v>52076</v>
      </c>
      <c r="J13531" t="s">
        <v>49845</v>
      </c>
      <c r="K13531">
        <v>1</v>
      </c>
      <c r="L13531" s="5" t="s">
        <v>63</v>
      </c>
      <c r="M13531" s="1" t="s">
        <v>85</v>
      </c>
      <c r="N13531" t="s">
        <v>67</v>
      </c>
      <c r="O13531" t="s">
        <v>67</v>
      </c>
      <c r="P13531" t="b">
        <v>1</v>
      </c>
      <c r="Q13531">
        <v>0</v>
      </c>
      <c r="R13531">
        <v>1</v>
      </c>
      <c r="S13531">
        <v>0</v>
      </c>
      <c r="T13531">
        <v>0</v>
      </c>
      <c r="U13531">
        <v>1</v>
      </c>
      <c r="V13531">
        <v>3</v>
      </c>
      <c r="W13531">
        <v>1</v>
      </c>
      <c r="X13531">
        <v>1</v>
      </c>
      <c r="Y13531" t="s">
        <v>52077</v>
      </c>
      <c r="Z13531" s="1" t="s">
        <v>68</v>
      </c>
      <c r="AA13531" s="1" t="b">
        <v>0</v>
      </c>
      <c r="AB13531" t="s">
        <v>44502</v>
      </c>
      <c r="AC13531" t="s">
        <v>49969</v>
      </c>
      <c r="AD13531" s="1">
        <v>1</v>
      </c>
      <c r="AE13531" t="s">
        <v>52078</v>
      </c>
      <c r="AF13531" t="b">
        <v>0</v>
      </c>
      <c r="AG13531">
        <v>3</v>
      </c>
      <c r="AH13531" t="s">
        <v>66120</v>
      </c>
      <c r="AI13531" t="s">
        <v>66145</v>
      </c>
      <c r="AJ13531" t="s">
        <v>66378</v>
      </c>
      <c r="AK13531" t="b">
        <v>0</v>
      </c>
      <c r="AL13531">
        <v>3</v>
      </c>
      <c r="AM13531" t="s">
        <v>3645</v>
      </c>
      <c r="AN13531" t="s">
        <v>66127</v>
      </c>
      <c r="AO13531" t="b">
        <v>0</v>
      </c>
      <c r="AQ13531" s="1"/>
      <c r="AR13531" t="s">
        <v>240</v>
      </c>
      <c r="AS13531" t="s">
        <v>241</v>
      </c>
      <c r="AT13531" t="s">
        <v>242</v>
      </c>
      <c r="AU13531" t="s">
        <v>52079</v>
      </c>
      <c r="AV13531" t="s">
        <v>52080</v>
      </c>
      <c r="AW13531" t="s">
        <v>244</v>
      </c>
      <c r="AX13531" t="b">
        <v>0</v>
      </c>
      <c r="AY13531" s="1" t="b">
        <v>0</v>
      </c>
      <c r="AZ13531"/>
      <c r="BA13531" t="s">
        <v>1081</v>
      </c>
      <c r="BB13531" s="1" t="b">
        <v>0</v>
      </c>
      <c r="BC13531">
        <v>59.469164999999997</v>
      </c>
      <c r="BD13531">
        <v>-151.48916</v>
      </c>
      <c r="BE13531" t="s">
        <v>52081</v>
      </c>
      <c r="BF13531" t="s">
        <v>94</v>
      </c>
      <c r="BG13531" t="s">
        <v>52082</v>
      </c>
      <c r="BH13531" t="s">
        <v>194</v>
      </c>
      <c r="BI13531" t="s">
        <v>97</v>
      </c>
      <c r="BJ13531" t="b">
        <v>0</v>
      </c>
      <c r="BM13531" s="1" t="s">
        <v>79</v>
      </c>
      <c r="BN13531" t="s">
        <v>10765</v>
      </c>
      <c r="BQ13531" t="s">
        <v>98</v>
      </c>
      <c r="BR13531">
        <v>6</v>
      </c>
      <c r="BS13531">
        <v>1</v>
      </c>
      <c r="BT13531">
        <v>4</v>
      </c>
      <c r="BU13531">
        <v>1</v>
      </c>
      <c r="BV13531">
        <v>1</v>
      </c>
      <c r="BW13531">
        <v>7</v>
      </c>
      <c r="BX13531">
        <v>1</v>
      </c>
      <c r="BY13531">
        <v>4</v>
      </c>
      <c r="BZ13531">
        <v>1</v>
      </c>
      <c r="CA13531" t="s">
        <v>99</v>
      </c>
      <c r="CB13531" t="s">
        <v>64</v>
      </c>
    </row>
    <row r="13532" spans="1:80">
      <c r="A13532">
        <v>99887</v>
      </c>
      <c r="B13532" t="s">
        <v>2155</v>
      </c>
      <c r="C13532" t="s">
        <v>13756</v>
      </c>
      <c r="D13532" t="b">
        <v>1</v>
      </c>
      <c r="E13532" t="s">
        <v>1073</v>
      </c>
      <c r="F13532" t="b">
        <v>0</v>
      </c>
      <c r="G13532" t="b">
        <v>0</v>
      </c>
      <c r="H13532" t="s">
        <v>64</v>
      </c>
      <c r="I13532" t="s">
        <v>52083</v>
      </c>
      <c r="J13532" t="s">
        <v>51397</v>
      </c>
      <c r="K13532">
        <v>1</v>
      </c>
      <c r="L13532" s="5" t="s">
        <v>67</v>
      </c>
      <c r="M13532" s="1" t="s">
        <v>85</v>
      </c>
      <c r="N13532" t="s">
        <v>67</v>
      </c>
      <c r="O13532" t="s">
        <v>67</v>
      </c>
      <c r="P13532" t="b">
        <v>1</v>
      </c>
      <c r="Q13532">
        <v>0</v>
      </c>
      <c r="R13532">
        <v>0</v>
      </c>
      <c r="S13532">
        <v>2</v>
      </c>
      <c r="T13532">
        <v>0</v>
      </c>
      <c r="Y13532" t="s">
        <v>52084</v>
      </c>
      <c r="Z13532" s="1" t="s">
        <v>68</v>
      </c>
      <c r="AA13532" s="1" t="b">
        <v>0</v>
      </c>
      <c r="AB13532" t="s">
        <v>2998</v>
      </c>
      <c r="AC13532" t="s">
        <v>252</v>
      </c>
      <c r="AD13532" s="1">
        <v>1</v>
      </c>
      <c r="AE13532" t="s">
        <v>52085</v>
      </c>
      <c r="AF13532" t="b">
        <v>1</v>
      </c>
      <c r="AG13532">
        <v>1</v>
      </c>
      <c r="AH13532" t="s">
        <v>66128</v>
      </c>
      <c r="AI13532" t="s">
        <v>66145</v>
      </c>
      <c r="AJ13532" t="s">
        <v>66213</v>
      </c>
      <c r="AK13532" t="b">
        <v>1</v>
      </c>
      <c r="AL13532">
        <v>1</v>
      </c>
      <c r="AM13532" t="s">
        <v>3645</v>
      </c>
      <c r="AN13532" t="s">
        <v>66130</v>
      </c>
      <c r="AO13532" t="b">
        <v>0</v>
      </c>
      <c r="AQ13532" s="1" t="s">
        <v>106</v>
      </c>
      <c r="AR13532"/>
      <c r="AW13532" t="s">
        <v>91</v>
      </c>
      <c r="AX13532" t="b">
        <v>0</v>
      </c>
      <c r="AY13532" s="1" t="b">
        <v>1</v>
      </c>
      <c r="AZ13532"/>
      <c r="BA13532" t="s">
        <v>1081</v>
      </c>
      <c r="BB13532" s="1" t="b">
        <v>0</v>
      </c>
      <c r="BC13532">
        <v>39.578609</v>
      </c>
      <c r="BD13532">
        <v>-104.851112</v>
      </c>
      <c r="BE13532" t="s">
        <v>12944</v>
      </c>
      <c r="BF13532" t="s">
        <v>94</v>
      </c>
      <c r="BG13532" t="s">
        <v>52086</v>
      </c>
      <c r="BH13532" t="s">
        <v>507</v>
      </c>
      <c r="BI13532" t="s">
        <v>97</v>
      </c>
      <c r="BJ13532" t="b">
        <v>0</v>
      </c>
      <c r="BM13532" s="1" t="s">
        <v>79</v>
      </c>
      <c r="BN13532" t="s">
        <v>67</v>
      </c>
      <c r="BO13532" t="s">
        <v>51397</v>
      </c>
      <c r="BQ13532" t="s">
        <v>98</v>
      </c>
      <c r="BR13532">
        <v>0</v>
      </c>
      <c r="BS13532">
        <v>0</v>
      </c>
      <c r="BT13532">
        <v>0</v>
      </c>
      <c r="BU13532">
        <v>0</v>
      </c>
      <c r="BV13532">
        <v>2</v>
      </c>
      <c r="BW13532">
        <v>2</v>
      </c>
      <c r="BX13532">
        <v>0</v>
      </c>
      <c r="BY13532">
        <v>0</v>
      </c>
      <c r="BZ13532">
        <v>0</v>
      </c>
      <c r="CA13532" t="s">
        <v>99</v>
      </c>
      <c r="CB13532" t="s">
        <v>64</v>
      </c>
    </row>
    <row r="13533" spans="1:80">
      <c r="A13533">
        <v>99887</v>
      </c>
      <c r="B13533" t="s">
        <v>2155</v>
      </c>
      <c r="C13533" t="s">
        <v>13756</v>
      </c>
      <c r="D13533" t="b">
        <v>1</v>
      </c>
      <c r="E13533" t="s">
        <v>1073</v>
      </c>
      <c r="F13533" t="b">
        <v>0</v>
      </c>
      <c r="G13533" t="b">
        <v>0</v>
      </c>
      <c r="H13533" t="s">
        <v>64</v>
      </c>
      <c r="I13533" t="s">
        <v>52083</v>
      </c>
      <c r="J13533" t="s">
        <v>51397</v>
      </c>
      <c r="K13533">
        <v>1</v>
      </c>
      <c r="L13533" s="5" t="s">
        <v>67</v>
      </c>
      <c r="M13533" s="1" t="s">
        <v>85</v>
      </c>
      <c r="N13533" t="s">
        <v>67</v>
      </c>
      <c r="O13533" t="s">
        <v>67</v>
      </c>
      <c r="P13533" t="b">
        <v>1</v>
      </c>
      <c r="Q13533">
        <v>0</v>
      </c>
      <c r="R13533">
        <v>0</v>
      </c>
      <c r="S13533">
        <v>2</v>
      </c>
      <c r="T13533">
        <v>0</v>
      </c>
      <c r="Y13533" t="s">
        <v>52084</v>
      </c>
      <c r="Z13533" s="1" t="s">
        <v>68</v>
      </c>
      <c r="AA13533" s="1" t="b">
        <v>0</v>
      </c>
      <c r="AB13533" t="s">
        <v>2998</v>
      </c>
      <c r="AC13533" t="s">
        <v>252</v>
      </c>
      <c r="AD13533" s="1">
        <v>1</v>
      </c>
      <c r="AE13533" t="s">
        <v>52085</v>
      </c>
      <c r="AF13533" t="b">
        <v>1</v>
      </c>
      <c r="AG13533">
        <v>2</v>
      </c>
      <c r="AH13533" t="s">
        <v>78</v>
      </c>
      <c r="AI13533" t="s">
        <v>66145</v>
      </c>
      <c r="AJ13533" t="s">
        <v>66146</v>
      </c>
      <c r="AK13533" t="b">
        <v>0</v>
      </c>
      <c r="AL13533">
        <v>2</v>
      </c>
      <c r="AM13533" t="s">
        <v>3645</v>
      </c>
      <c r="AN13533" t="s">
        <v>66113</v>
      </c>
      <c r="AO13533" t="b">
        <v>0</v>
      </c>
      <c r="AQ13533" s="1" t="s">
        <v>106</v>
      </c>
      <c r="AR13533"/>
      <c r="AW13533" t="s">
        <v>91</v>
      </c>
      <c r="AX13533" t="b">
        <v>0</v>
      </c>
      <c r="AY13533" s="1" t="b">
        <v>1</v>
      </c>
      <c r="AZ13533"/>
      <c r="BA13533" t="s">
        <v>1081</v>
      </c>
      <c r="BB13533" s="1" t="b">
        <v>0</v>
      </c>
      <c r="BC13533">
        <v>39.578609</v>
      </c>
      <c r="BD13533">
        <v>-104.851112</v>
      </c>
      <c r="BE13533" t="s">
        <v>12944</v>
      </c>
      <c r="BF13533" t="s">
        <v>94</v>
      </c>
      <c r="BG13533" t="s">
        <v>52086</v>
      </c>
      <c r="BH13533" t="s">
        <v>507</v>
      </c>
      <c r="BI13533" t="s">
        <v>97</v>
      </c>
      <c r="BJ13533" t="b">
        <v>0</v>
      </c>
      <c r="BM13533" s="1" t="s">
        <v>79</v>
      </c>
      <c r="BN13533" t="s">
        <v>67</v>
      </c>
      <c r="BO13533" t="s">
        <v>51397</v>
      </c>
      <c r="BQ13533" t="s">
        <v>98</v>
      </c>
      <c r="BR13533">
        <v>0</v>
      </c>
      <c r="BS13533">
        <v>0</v>
      </c>
      <c r="BT13533">
        <v>0</v>
      </c>
      <c r="BU13533">
        <v>0</v>
      </c>
      <c r="BV13533">
        <v>2</v>
      </c>
      <c r="BW13533">
        <v>2</v>
      </c>
      <c r="BX13533">
        <v>0</v>
      </c>
      <c r="BY13533">
        <v>0</v>
      </c>
      <c r="BZ13533">
        <v>0</v>
      </c>
      <c r="CA13533" t="s">
        <v>99</v>
      </c>
      <c r="CB13533" t="s">
        <v>64</v>
      </c>
    </row>
    <row r="13534" spans="1:80">
      <c r="A13534">
        <v>99904</v>
      </c>
      <c r="B13534" t="s">
        <v>9649</v>
      </c>
      <c r="C13534" t="s">
        <v>9650</v>
      </c>
      <c r="D13534" t="b">
        <v>1</v>
      </c>
      <c r="E13534" t="s">
        <v>1073</v>
      </c>
      <c r="F13534" t="b">
        <v>0</v>
      </c>
      <c r="G13534" t="b">
        <v>0</v>
      </c>
      <c r="H13534" t="s">
        <v>64</v>
      </c>
      <c r="I13534" t="s">
        <v>52087</v>
      </c>
      <c r="J13534" t="s">
        <v>49609</v>
      </c>
      <c r="K13534">
        <v>1</v>
      </c>
      <c r="L13534" s="5" t="s">
        <v>67</v>
      </c>
      <c r="M13534" s="1" t="s">
        <v>66</v>
      </c>
      <c r="N13534" t="s">
        <v>67</v>
      </c>
      <c r="O13534" t="s">
        <v>165</v>
      </c>
      <c r="P13534" t="b">
        <v>1</v>
      </c>
      <c r="Q13534">
        <v>0</v>
      </c>
      <c r="R13534">
        <v>0</v>
      </c>
      <c r="S13534">
        <v>1</v>
      </c>
      <c r="T13534">
        <v>0</v>
      </c>
      <c r="Y13534" t="s">
        <v>52088</v>
      </c>
      <c r="Z13534" s="1" t="s">
        <v>68</v>
      </c>
      <c r="AA13534" s="1" t="b">
        <v>0</v>
      </c>
      <c r="AB13534" t="s">
        <v>2998</v>
      </c>
      <c r="AC13534" t="s">
        <v>52089</v>
      </c>
      <c r="AD13534" s="1"/>
      <c r="AE13534" t="s">
        <v>52090</v>
      </c>
      <c r="AF13534" t="b">
        <v>1</v>
      </c>
      <c r="AG13534">
        <v>1</v>
      </c>
      <c r="AH13534" t="s">
        <v>66120</v>
      </c>
      <c r="AI13534" t="s">
        <v>66145</v>
      </c>
      <c r="AJ13534" t="s">
        <v>66293</v>
      </c>
      <c r="AK13534" t="b">
        <v>1</v>
      </c>
      <c r="AL13534">
        <v>1</v>
      </c>
      <c r="AM13534" t="s">
        <v>32192</v>
      </c>
      <c r="AN13534" t="s">
        <v>66123</v>
      </c>
      <c r="AO13534" t="b">
        <v>0</v>
      </c>
      <c r="AQ13534" s="1" t="s">
        <v>90</v>
      </c>
      <c r="AR13534"/>
      <c r="AW13534" t="s">
        <v>91</v>
      </c>
      <c r="AX13534" t="b">
        <v>0</v>
      </c>
      <c r="AY13534" s="1" t="b">
        <v>0</v>
      </c>
      <c r="AZ13534"/>
      <c r="BA13534" t="s">
        <v>1081</v>
      </c>
      <c r="BB13534" s="1" t="b">
        <v>0</v>
      </c>
      <c r="BC13534">
        <v>45.619444999999999</v>
      </c>
      <c r="BD13534">
        <v>-121.168334</v>
      </c>
      <c r="BE13534" t="s">
        <v>9655</v>
      </c>
      <c r="BF13534" t="s">
        <v>94</v>
      </c>
      <c r="BG13534" t="s">
        <v>52091</v>
      </c>
      <c r="BH13534" t="s">
        <v>601</v>
      </c>
      <c r="BI13534" t="s">
        <v>97</v>
      </c>
      <c r="BJ13534" t="b">
        <v>0</v>
      </c>
      <c r="BM13534" s="1" t="s">
        <v>79</v>
      </c>
      <c r="BN13534" t="s">
        <v>67</v>
      </c>
      <c r="BQ13534" t="s">
        <v>98</v>
      </c>
      <c r="BR13534">
        <v>0</v>
      </c>
      <c r="BS13534">
        <v>0</v>
      </c>
      <c r="BT13534">
        <v>0</v>
      </c>
      <c r="BU13534">
        <v>0</v>
      </c>
      <c r="BV13534">
        <v>1</v>
      </c>
      <c r="BW13534">
        <v>1</v>
      </c>
      <c r="BX13534">
        <v>0</v>
      </c>
      <c r="BY13534">
        <v>0</v>
      </c>
      <c r="BZ13534">
        <v>0</v>
      </c>
      <c r="CA13534" t="s">
        <v>99</v>
      </c>
      <c r="CB13534" t="s">
        <v>64</v>
      </c>
    </row>
    <row r="13535" spans="1:80">
      <c r="A13535">
        <v>99883</v>
      </c>
      <c r="D13535" t="b">
        <v>1</v>
      </c>
      <c r="E13535" t="s">
        <v>1073</v>
      </c>
      <c r="F13535" t="b">
        <v>0</v>
      </c>
      <c r="G13535" t="b">
        <v>0</v>
      </c>
      <c r="H13535" t="s">
        <v>64</v>
      </c>
      <c r="I13535" t="s">
        <v>52092</v>
      </c>
      <c r="J13535" t="s">
        <v>42251</v>
      </c>
      <c r="K13535">
        <v>1</v>
      </c>
      <c r="L13535" s="5" t="s">
        <v>67</v>
      </c>
      <c r="M13535" s="1" t="s">
        <v>85</v>
      </c>
      <c r="N13535" t="s">
        <v>67</v>
      </c>
      <c r="O13535" t="s">
        <v>67</v>
      </c>
      <c r="P13535" t="b">
        <v>1</v>
      </c>
      <c r="Q13535">
        <v>0</v>
      </c>
      <c r="R13535">
        <v>0</v>
      </c>
      <c r="S13535">
        <v>1</v>
      </c>
      <c r="T13535">
        <v>0</v>
      </c>
      <c r="Y13535" t="s">
        <v>52093</v>
      </c>
      <c r="Z13535" s="1" t="s">
        <v>68</v>
      </c>
      <c r="AA13535" s="1" t="b">
        <v>1</v>
      </c>
      <c r="AB13535" t="s">
        <v>52094</v>
      </c>
      <c r="AC13535" t="s">
        <v>34389</v>
      </c>
      <c r="AD13535" s="1"/>
      <c r="AE13535" t="s">
        <v>52095</v>
      </c>
      <c r="AF13535" t="b">
        <v>1</v>
      </c>
      <c r="AG13535">
        <v>1</v>
      </c>
      <c r="AH13535" t="s">
        <v>66142</v>
      </c>
      <c r="AI13535" t="s">
        <v>36439</v>
      </c>
      <c r="AJ13535" t="s">
        <v>66200</v>
      </c>
      <c r="AK13535" t="b">
        <v>1</v>
      </c>
      <c r="AL13535">
        <v>1</v>
      </c>
      <c r="AM13535" t="s">
        <v>2633</v>
      </c>
      <c r="AN13535" t="s">
        <v>15882</v>
      </c>
      <c r="AO13535" t="b">
        <v>0</v>
      </c>
      <c r="AQ13535" s="1" t="s">
        <v>90</v>
      </c>
      <c r="AR13535"/>
      <c r="AW13535" t="s">
        <v>91</v>
      </c>
      <c r="AX13535" t="b">
        <v>0</v>
      </c>
      <c r="AY13535" s="1" t="b">
        <v>0</v>
      </c>
      <c r="AZ13535"/>
      <c r="BA13535" t="s">
        <v>1081</v>
      </c>
      <c r="BB13535" s="1" t="b">
        <v>0</v>
      </c>
      <c r="BC13535">
        <v>40.526389999999999</v>
      </c>
      <c r="BD13535">
        <v>-111.83139</v>
      </c>
      <c r="BE13535" t="s">
        <v>52096</v>
      </c>
      <c r="BF13535" t="s">
        <v>94</v>
      </c>
      <c r="BG13535" t="s">
        <v>52097</v>
      </c>
      <c r="BH13535" t="s">
        <v>570</v>
      </c>
      <c r="BI13535" t="s">
        <v>97</v>
      </c>
      <c r="BJ13535" t="b">
        <v>0</v>
      </c>
      <c r="BM13535" s="1" t="s">
        <v>79</v>
      </c>
      <c r="BN13535" t="s">
        <v>67</v>
      </c>
      <c r="BQ13535" t="s">
        <v>98</v>
      </c>
      <c r="BR13535">
        <v>0</v>
      </c>
      <c r="BS13535">
        <v>0</v>
      </c>
      <c r="BT13535">
        <v>0</v>
      </c>
      <c r="BU13535">
        <v>0</v>
      </c>
      <c r="BV13535">
        <v>1</v>
      </c>
      <c r="BW13535">
        <v>1</v>
      </c>
      <c r="BX13535">
        <v>0</v>
      </c>
      <c r="BY13535">
        <v>0</v>
      </c>
      <c r="BZ13535">
        <v>0</v>
      </c>
      <c r="CA13535" t="s">
        <v>99</v>
      </c>
      <c r="CB13535" t="s">
        <v>64</v>
      </c>
    </row>
    <row r="13536" spans="1:80">
      <c r="A13536">
        <v>99883</v>
      </c>
      <c r="D13536" t="b">
        <v>1</v>
      </c>
      <c r="E13536" t="s">
        <v>1073</v>
      </c>
      <c r="F13536" t="b">
        <v>0</v>
      </c>
      <c r="G13536" t="b">
        <v>0</v>
      </c>
      <c r="H13536" t="s">
        <v>64</v>
      </c>
      <c r="I13536" t="s">
        <v>52092</v>
      </c>
      <c r="J13536" t="s">
        <v>42251</v>
      </c>
      <c r="K13536">
        <v>1</v>
      </c>
      <c r="L13536" s="5" t="s">
        <v>67</v>
      </c>
      <c r="M13536" s="1" t="s">
        <v>85</v>
      </c>
      <c r="N13536" t="s">
        <v>67</v>
      </c>
      <c r="O13536" t="s">
        <v>67</v>
      </c>
      <c r="P13536" t="b">
        <v>1</v>
      </c>
      <c r="Q13536">
        <v>0</v>
      </c>
      <c r="R13536">
        <v>0</v>
      </c>
      <c r="S13536">
        <v>1</v>
      </c>
      <c r="T13536">
        <v>0</v>
      </c>
      <c r="Y13536" t="s">
        <v>52093</v>
      </c>
      <c r="Z13536" s="1" t="s">
        <v>68</v>
      </c>
      <c r="AA13536" s="1" t="b">
        <v>1</v>
      </c>
      <c r="AB13536" t="s">
        <v>52094</v>
      </c>
      <c r="AC13536" t="s">
        <v>34389</v>
      </c>
      <c r="AD13536" s="1"/>
      <c r="AE13536" t="s">
        <v>52095</v>
      </c>
      <c r="AF13536" t="b">
        <v>1</v>
      </c>
      <c r="AG13536">
        <v>2</v>
      </c>
      <c r="AH13536" t="s">
        <v>78</v>
      </c>
      <c r="AI13536" t="s">
        <v>66121</v>
      </c>
      <c r="AJ13536" t="s">
        <v>66138</v>
      </c>
      <c r="AK13536" t="b">
        <v>0</v>
      </c>
      <c r="AL13536">
        <v>2</v>
      </c>
      <c r="AM13536" t="s">
        <v>3607</v>
      </c>
      <c r="AN13536" t="s">
        <v>66113</v>
      </c>
      <c r="AO13536" t="b">
        <v>0</v>
      </c>
      <c r="AQ13536" s="1" t="s">
        <v>90</v>
      </c>
      <c r="AR13536"/>
      <c r="AW13536" t="s">
        <v>91</v>
      </c>
      <c r="AX13536" t="b">
        <v>0</v>
      </c>
      <c r="AY13536" s="1" t="b">
        <v>0</v>
      </c>
      <c r="AZ13536"/>
      <c r="BA13536" t="s">
        <v>1081</v>
      </c>
      <c r="BB13536" s="1" t="b">
        <v>0</v>
      </c>
      <c r="BC13536">
        <v>40.526389999999999</v>
      </c>
      <c r="BD13536">
        <v>-111.83139</v>
      </c>
      <c r="BE13536" t="s">
        <v>52096</v>
      </c>
      <c r="BF13536" t="s">
        <v>94</v>
      </c>
      <c r="BG13536" t="s">
        <v>52097</v>
      </c>
      <c r="BH13536" t="s">
        <v>570</v>
      </c>
      <c r="BI13536" t="s">
        <v>97</v>
      </c>
      <c r="BJ13536" t="b">
        <v>0</v>
      </c>
      <c r="BM13536" s="1" t="s">
        <v>79</v>
      </c>
      <c r="BN13536" t="s">
        <v>67</v>
      </c>
      <c r="BQ13536" t="s">
        <v>98</v>
      </c>
      <c r="BR13536">
        <v>0</v>
      </c>
      <c r="BS13536">
        <v>0</v>
      </c>
      <c r="BT13536">
        <v>0</v>
      </c>
      <c r="BU13536">
        <v>0</v>
      </c>
      <c r="BV13536">
        <v>1</v>
      </c>
      <c r="BW13536">
        <v>1</v>
      </c>
      <c r="BX13536">
        <v>0</v>
      </c>
      <c r="BY13536">
        <v>0</v>
      </c>
      <c r="BZ13536">
        <v>0</v>
      </c>
      <c r="CA13536" t="s">
        <v>99</v>
      </c>
      <c r="CB13536" t="s">
        <v>64</v>
      </c>
    </row>
    <row r="13537" spans="1:80">
      <c r="A13537">
        <v>99903</v>
      </c>
      <c r="D13537" t="b">
        <v>1</v>
      </c>
      <c r="E13537" t="s">
        <v>62</v>
      </c>
      <c r="F13537" t="b">
        <v>0</v>
      </c>
      <c r="G13537" t="b">
        <v>0</v>
      </c>
      <c r="H13537" t="s">
        <v>64</v>
      </c>
      <c r="I13537" t="s">
        <v>52098</v>
      </c>
      <c r="K13537">
        <v>1</v>
      </c>
      <c r="L13537" s="5" t="s">
        <v>63</v>
      </c>
      <c r="M13537" s="1" t="s">
        <v>66</v>
      </c>
      <c r="N13537" t="s">
        <v>343</v>
      </c>
      <c r="O13537" t="s">
        <v>165</v>
      </c>
      <c r="P13537" t="b">
        <v>1</v>
      </c>
      <c r="Q13537">
        <v>1</v>
      </c>
      <c r="R13537">
        <v>0</v>
      </c>
      <c r="S13537">
        <v>0</v>
      </c>
      <c r="T13537">
        <v>0</v>
      </c>
      <c r="Z13537" s="1" t="s">
        <v>68</v>
      </c>
      <c r="AA13537" s="1" t="b">
        <v>0</v>
      </c>
      <c r="AB13537" t="s">
        <v>3950</v>
      </c>
      <c r="AC13537" t="s">
        <v>2133</v>
      </c>
      <c r="AD13537" s="1"/>
      <c r="AE13537" t="s">
        <v>52099</v>
      </c>
      <c r="AF13537" t="b">
        <v>0</v>
      </c>
      <c r="AG13537">
        <v>1</v>
      </c>
      <c r="AH13537" t="s">
        <v>66159</v>
      </c>
      <c r="AI13537" t="s">
        <v>36439</v>
      </c>
      <c r="AJ13537" t="s">
        <v>66384</v>
      </c>
      <c r="AK13537" t="b">
        <v>1</v>
      </c>
      <c r="AL13537">
        <v>1</v>
      </c>
      <c r="AM13537" t="s">
        <v>9912</v>
      </c>
      <c r="AN13537" t="s">
        <v>64409</v>
      </c>
      <c r="AO13537" t="b">
        <v>0</v>
      </c>
      <c r="AQ13537" s="1"/>
      <c r="AR13537"/>
      <c r="AW13537" t="s">
        <v>72</v>
      </c>
      <c r="AX13537" t="b">
        <v>0</v>
      </c>
      <c r="AY13537" s="1"/>
      <c r="AZ13537"/>
      <c r="BB13537" s="1" t="b">
        <v>0</v>
      </c>
      <c r="BC13537">
        <v>47.401943000000003</v>
      </c>
      <c r="BD13537">
        <v>11.119166</v>
      </c>
      <c r="BE13537" t="s">
        <v>52100</v>
      </c>
      <c r="BF13537" t="s">
        <v>3441</v>
      </c>
      <c r="BG13537" t="s">
        <v>52101</v>
      </c>
      <c r="BI13537" t="s">
        <v>78</v>
      </c>
      <c r="BJ13537" t="b">
        <v>0</v>
      </c>
      <c r="BM13537" s="1" t="s">
        <v>79</v>
      </c>
      <c r="BN13537" t="s">
        <v>67</v>
      </c>
      <c r="BO13537" t="s">
        <v>51969</v>
      </c>
      <c r="BQ13537" t="s">
        <v>67</v>
      </c>
      <c r="BR13537">
        <v>1</v>
      </c>
      <c r="BS13537">
        <v>1</v>
      </c>
      <c r="BT13537">
        <v>0</v>
      </c>
      <c r="BU13537">
        <v>0</v>
      </c>
      <c r="BV13537">
        <v>0</v>
      </c>
      <c r="BW13537">
        <v>1</v>
      </c>
      <c r="BX13537">
        <v>1</v>
      </c>
      <c r="BY13537">
        <v>0</v>
      </c>
      <c r="BZ13537">
        <v>0</v>
      </c>
      <c r="CB13537" t="s">
        <v>64</v>
      </c>
    </row>
    <row r="13538" spans="1:80">
      <c r="A13538">
        <v>99880</v>
      </c>
      <c r="B13538" t="s">
        <v>23224</v>
      </c>
      <c r="C13538" t="s">
        <v>52102</v>
      </c>
      <c r="D13538" t="b">
        <v>1</v>
      </c>
      <c r="E13538" t="s">
        <v>1073</v>
      </c>
      <c r="F13538" t="b">
        <v>0</v>
      </c>
      <c r="G13538" t="b">
        <v>0</v>
      </c>
      <c r="H13538" t="s">
        <v>64</v>
      </c>
      <c r="I13538" t="s">
        <v>52103</v>
      </c>
      <c r="J13538" t="s">
        <v>51397</v>
      </c>
      <c r="K13538">
        <v>1</v>
      </c>
      <c r="L13538" s="5" t="s">
        <v>67</v>
      </c>
      <c r="M13538" s="1" t="s">
        <v>85</v>
      </c>
      <c r="N13538" t="s">
        <v>67</v>
      </c>
      <c r="O13538" t="s">
        <v>67</v>
      </c>
      <c r="P13538" t="b">
        <v>1</v>
      </c>
      <c r="Q13538">
        <v>0</v>
      </c>
      <c r="R13538">
        <v>0</v>
      </c>
      <c r="S13538">
        <v>1</v>
      </c>
      <c r="T13538">
        <v>0</v>
      </c>
      <c r="Y13538" t="s">
        <v>52104</v>
      </c>
      <c r="Z13538" s="1" t="s">
        <v>68</v>
      </c>
      <c r="AA13538" s="1" t="b">
        <v>1</v>
      </c>
      <c r="AB13538" t="s">
        <v>52105</v>
      </c>
      <c r="AC13538" t="s">
        <v>52106</v>
      </c>
      <c r="AD13538" s="1">
        <v>1</v>
      </c>
      <c r="AE13538" t="s">
        <v>52107</v>
      </c>
      <c r="AF13538" t="b">
        <v>1</v>
      </c>
      <c r="AG13538">
        <v>1</v>
      </c>
      <c r="AI13538" t="s">
        <v>66121</v>
      </c>
      <c r="AJ13538" t="s">
        <v>66329</v>
      </c>
      <c r="AK13538" t="b">
        <v>0</v>
      </c>
      <c r="AL13538">
        <v>1</v>
      </c>
      <c r="AM13538" t="s">
        <v>3607</v>
      </c>
      <c r="AN13538" t="s">
        <v>66192</v>
      </c>
      <c r="AO13538" t="b">
        <v>0</v>
      </c>
      <c r="AQ13538" s="1" t="s">
        <v>1752</v>
      </c>
      <c r="AR13538"/>
      <c r="AW13538" t="s">
        <v>91</v>
      </c>
      <c r="AX13538" t="b">
        <v>0</v>
      </c>
      <c r="AY13538" s="1" t="b">
        <v>0</v>
      </c>
      <c r="AZ13538"/>
      <c r="BA13538" t="s">
        <v>1081</v>
      </c>
      <c r="BB13538" s="1" t="b">
        <v>0</v>
      </c>
      <c r="BC13538">
        <v>41.311942999999999</v>
      </c>
      <c r="BD13538">
        <v>-105.675003</v>
      </c>
      <c r="BE13538" t="s">
        <v>23233</v>
      </c>
      <c r="BF13538" t="s">
        <v>94</v>
      </c>
      <c r="BG13538" t="s">
        <v>52108</v>
      </c>
      <c r="BH13538" t="s">
        <v>784</v>
      </c>
      <c r="BI13538" t="s">
        <v>97</v>
      </c>
      <c r="BJ13538" t="b">
        <v>0</v>
      </c>
      <c r="BM13538" s="1" t="s">
        <v>79</v>
      </c>
      <c r="BN13538" t="s">
        <v>67</v>
      </c>
      <c r="BO13538" t="s">
        <v>51397</v>
      </c>
      <c r="BQ13538" t="s">
        <v>98</v>
      </c>
      <c r="BR13538">
        <v>0</v>
      </c>
      <c r="BS13538">
        <v>0</v>
      </c>
      <c r="BT13538">
        <v>0</v>
      </c>
      <c r="BU13538">
        <v>0</v>
      </c>
      <c r="BV13538">
        <v>1</v>
      </c>
      <c r="BW13538">
        <v>1</v>
      </c>
      <c r="BX13538">
        <v>0</v>
      </c>
      <c r="BY13538">
        <v>0</v>
      </c>
      <c r="BZ13538">
        <v>0</v>
      </c>
      <c r="CA13538" t="s">
        <v>99</v>
      </c>
      <c r="CB13538" t="s">
        <v>64</v>
      </c>
    </row>
    <row r="13539" spans="1:80">
      <c r="A13539">
        <v>99880</v>
      </c>
      <c r="B13539" t="s">
        <v>23224</v>
      </c>
      <c r="C13539" t="s">
        <v>52102</v>
      </c>
      <c r="D13539" t="b">
        <v>1</v>
      </c>
      <c r="E13539" t="s">
        <v>1073</v>
      </c>
      <c r="F13539" t="b">
        <v>0</v>
      </c>
      <c r="G13539" t="b">
        <v>0</v>
      </c>
      <c r="H13539" t="s">
        <v>64</v>
      </c>
      <c r="I13539" t="s">
        <v>52103</v>
      </c>
      <c r="J13539" t="s">
        <v>51397</v>
      </c>
      <c r="K13539">
        <v>1</v>
      </c>
      <c r="L13539" s="5" t="s">
        <v>67</v>
      </c>
      <c r="M13539" s="1" t="s">
        <v>85</v>
      </c>
      <c r="N13539" t="s">
        <v>67</v>
      </c>
      <c r="O13539" t="s">
        <v>67</v>
      </c>
      <c r="P13539" t="b">
        <v>1</v>
      </c>
      <c r="Q13539">
        <v>0</v>
      </c>
      <c r="R13539">
        <v>0</v>
      </c>
      <c r="S13539">
        <v>1</v>
      </c>
      <c r="T13539">
        <v>0</v>
      </c>
      <c r="Y13539" t="s">
        <v>52104</v>
      </c>
      <c r="Z13539" s="1" t="s">
        <v>68</v>
      </c>
      <c r="AA13539" s="1" t="b">
        <v>1</v>
      </c>
      <c r="AB13539" t="s">
        <v>52105</v>
      </c>
      <c r="AC13539" t="s">
        <v>52106</v>
      </c>
      <c r="AD13539" s="1">
        <v>1</v>
      </c>
      <c r="AE13539" t="s">
        <v>52107</v>
      </c>
      <c r="AF13539" t="b">
        <v>1</v>
      </c>
      <c r="AG13539">
        <v>2</v>
      </c>
      <c r="AH13539" t="s">
        <v>66120</v>
      </c>
      <c r="AI13539" t="s">
        <v>66121</v>
      </c>
      <c r="AJ13539" t="s">
        <v>66234</v>
      </c>
      <c r="AK13539" t="b">
        <v>1</v>
      </c>
      <c r="AL13539">
        <v>2</v>
      </c>
      <c r="AM13539" t="s">
        <v>3607</v>
      </c>
      <c r="AN13539" t="s">
        <v>66196</v>
      </c>
      <c r="AO13539" t="b">
        <v>0</v>
      </c>
      <c r="AQ13539" s="1" t="s">
        <v>1752</v>
      </c>
      <c r="AR13539"/>
      <c r="AW13539" t="s">
        <v>91</v>
      </c>
      <c r="AX13539" t="b">
        <v>0</v>
      </c>
      <c r="AY13539" s="1" t="b">
        <v>0</v>
      </c>
      <c r="AZ13539"/>
      <c r="BA13539" t="s">
        <v>1081</v>
      </c>
      <c r="BB13539" s="1" t="b">
        <v>0</v>
      </c>
      <c r="BC13539">
        <v>41.311942999999999</v>
      </c>
      <c r="BD13539">
        <v>-105.675003</v>
      </c>
      <c r="BE13539" t="s">
        <v>23233</v>
      </c>
      <c r="BF13539" t="s">
        <v>94</v>
      </c>
      <c r="BG13539" t="s">
        <v>52108</v>
      </c>
      <c r="BH13539" t="s">
        <v>784</v>
      </c>
      <c r="BI13539" t="s">
        <v>97</v>
      </c>
      <c r="BJ13539" t="b">
        <v>0</v>
      </c>
      <c r="BM13539" s="1" t="s">
        <v>79</v>
      </c>
      <c r="BN13539" t="s">
        <v>67</v>
      </c>
      <c r="BO13539" t="s">
        <v>51397</v>
      </c>
      <c r="BQ13539" t="s">
        <v>98</v>
      </c>
      <c r="BR13539">
        <v>0</v>
      </c>
      <c r="BS13539">
        <v>0</v>
      </c>
      <c r="BT13539">
        <v>0</v>
      </c>
      <c r="BU13539">
        <v>0</v>
      </c>
      <c r="BV13539">
        <v>1</v>
      </c>
      <c r="BW13539">
        <v>1</v>
      </c>
      <c r="BX13539">
        <v>0</v>
      </c>
      <c r="BY13539">
        <v>0</v>
      </c>
      <c r="BZ13539">
        <v>0</v>
      </c>
      <c r="CA13539" t="s">
        <v>99</v>
      </c>
      <c r="CB13539" t="s">
        <v>64</v>
      </c>
    </row>
    <row r="13540" spans="1:80">
      <c r="A13540">
        <v>99882</v>
      </c>
      <c r="B13540" t="s">
        <v>10613</v>
      </c>
      <c r="C13540" t="s">
        <v>10621</v>
      </c>
      <c r="D13540" t="b">
        <v>1</v>
      </c>
      <c r="E13540" t="s">
        <v>1073</v>
      </c>
      <c r="F13540" t="b">
        <v>0</v>
      </c>
      <c r="G13540" t="b">
        <v>0</v>
      </c>
      <c r="H13540" t="s">
        <v>64</v>
      </c>
      <c r="I13540" t="s">
        <v>52109</v>
      </c>
      <c r="J13540" t="s">
        <v>42251</v>
      </c>
      <c r="K13540">
        <v>1</v>
      </c>
      <c r="L13540" s="5" t="s">
        <v>83</v>
      </c>
      <c r="M13540" s="1" t="s">
        <v>66</v>
      </c>
      <c r="N13540" t="s">
        <v>67</v>
      </c>
      <c r="O13540" t="s">
        <v>165</v>
      </c>
      <c r="P13540" t="b">
        <v>1</v>
      </c>
      <c r="Q13540">
        <v>0</v>
      </c>
      <c r="R13540">
        <v>1</v>
      </c>
      <c r="S13540">
        <v>0</v>
      </c>
      <c r="T13540">
        <v>0</v>
      </c>
      <c r="Y13540" t="s">
        <v>52110</v>
      </c>
      <c r="Z13540" s="1" t="s">
        <v>68</v>
      </c>
      <c r="AA13540" s="1" t="b">
        <v>0</v>
      </c>
      <c r="AB13540" t="s">
        <v>2998</v>
      </c>
      <c r="AC13540" t="s">
        <v>3607</v>
      </c>
      <c r="AD13540" s="1">
        <v>2</v>
      </c>
      <c r="AE13540" t="s">
        <v>52111</v>
      </c>
      <c r="AF13540" t="b">
        <v>1</v>
      </c>
      <c r="AG13540">
        <v>1</v>
      </c>
      <c r="AI13540" t="s">
        <v>66121</v>
      </c>
      <c r="AJ13540" t="s">
        <v>66282</v>
      </c>
      <c r="AK13540" t="b">
        <v>1</v>
      </c>
      <c r="AL13540">
        <v>1</v>
      </c>
      <c r="AM13540" t="s">
        <v>3607</v>
      </c>
      <c r="AN13540" t="s">
        <v>6491</v>
      </c>
      <c r="AO13540" t="b">
        <v>0</v>
      </c>
      <c r="AQ13540" s="1" t="s">
        <v>317</v>
      </c>
      <c r="AR13540"/>
      <c r="AW13540" t="s">
        <v>91</v>
      </c>
      <c r="AX13540" t="b">
        <v>0</v>
      </c>
      <c r="AY13540" s="1" t="b">
        <v>0</v>
      </c>
      <c r="AZ13540"/>
      <c r="BA13540" t="s">
        <v>1081</v>
      </c>
      <c r="BB13540" s="1" t="b">
        <v>0</v>
      </c>
      <c r="BC13540">
        <v>36.832500000000003</v>
      </c>
      <c r="BD13540">
        <v>-114.05722</v>
      </c>
      <c r="BE13540" t="s">
        <v>10621</v>
      </c>
      <c r="BF13540" t="s">
        <v>94</v>
      </c>
      <c r="BG13540" t="s">
        <v>52112</v>
      </c>
      <c r="BH13540" t="s">
        <v>681</v>
      </c>
      <c r="BI13540" t="s">
        <v>97</v>
      </c>
      <c r="BJ13540" t="b">
        <v>0</v>
      </c>
      <c r="BM13540" s="1" t="s">
        <v>79</v>
      </c>
      <c r="BN13540" t="s">
        <v>67</v>
      </c>
      <c r="BQ13540" t="s">
        <v>98</v>
      </c>
      <c r="BR13540">
        <v>1</v>
      </c>
      <c r="BS13540">
        <v>0</v>
      </c>
      <c r="BT13540">
        <v>1</v>
      </c>
      <c r="BU13540">
        <v>0</v>
      </c>
      <c r="BV13540">
        <v>0</v>
      </c>
      <c r="BW13540">
        <v>1</v>
      </c>
      <c r="BX13540">
        <v>0</v>
      </c>
      <c r="BY13540">
        <v>1</v>
      </c>
      <c r="BZ13540">
        <v>0</v>
      </c>
      <c r="CA13540" t="s">
        <v>99</v>
      </c>
      <c r="CB13540" t="s">
        <v>64</v>
      </c>
    </row>
    <row r="13541" spans="1:80">
      <c r="A13541">
        <v>99906</v>
      </c>
      <c r="D13541" t="b">
        <v>1</v>
      </c>
      <c r="E13541" t="s">
        <v>1073</v>
      </c>
      <c r="F13541" t="b">
        <v>0</v>
      </c>
      <c r="G13541" t="b">
        <v>0</v>
      </c>
      <c r="H13541" t="s">
        <v>64</v>
      </c>
      <c r="I13541" t="s">
        <v>52113</v>
      </c>
      <c r="J13541" t="s">
        <v>49609</v>
      </c>
      <c r="K13541">
        <v>1</v>
      </c>
      <c r="L13541" s="5" t="s">
        <v>143</v>
      </c>
      <c r="M13541" s="1" t="s">
        <v>85</v>
      </c>
      <c r="N13541" t="s">
        <v>67</v>
      </c>
      <c r="O13541" t="s">
        <v>67</v>
      </c>
      <c r="P13541" t="b">
        <v>1</v>
      </c>
      <c r="Q13541">
        <v>0</v>
      </c>
      <c r="R13541">
        <v>0</v>
      </c>
      <c r="S13541">
        <v>0</v>
      </c>
      <c r="T13541">
        <v>1</v>
      </c>
      <c r="Y13541" t="s">
        <v>52114</v>
      </c>
      <c r="Z13541" s="1" t="s">
        <v>68</v>
      </c>
      <c r="AA13541" s="1" t="b">
        <v>1</v>
      </c>
      <c r="AB13541" t="s">
        <v>52115</v>
      </c>
      <c r="AC13541" t="s">
        <v>37745</v>
      </c>
      <c r="AD13541" s="1">
        <v>1</v>
      </c>
      <c r="AE13541" t="s">
        <v>52116</v>
      </c>
      <c r="AF13541" t="b">
        <v>0</v>
      </c>
      <c r="AG13541">
        <v>1</v>
      </c>
      <c r="AH13541" t="s">
        <v>66162</v>
      </c>
      <c r="AI13541" t="s">
        <v>36439</v>
      </c>
      <c r="AJ13541" t="s">
        <v>66185</v>
      </c>
      <c r="AK13541" t="b">
        <v>1</v>
      </c>
      <c r="AL13541">
        <v>1</v>
      </c>
      <c r="AM13541" t="s">
        <v>9912</v>
      </c>
      <c r="AN13541" t="s">
        <v>55987</v>
      </c>
      <c r="AO13541" t="b">
        <v>0</v>
      </c>
      <c r="AQ13541" s="1" t="s">
        <v>90</v>
      </c>
      <c r="AR13541" t="s">
        <v>240</v>
      </c>
      <c r="AS13541" t="s">
        <v>241</v>
      </c>
      <c r="AT13541" t="s">
        <v>242</v>
      </c>
      <c r="AW13541" t="s">
        <v>91</v>
      </c>
      <c r="AX13541" t="b">
        <v>0</v>
      </c>
      <c r="AY13541" s="1" t="b">
        <v>0</v>
      </c>
      <c r="AZ13541"/>
      <c r="BA13541" t="s">
        <v>1081</v>
      </c>
      <c r="BB13541" s="1" t="b">
        <v>0</v>
      </c>
      <c r="BC13541">
        <v>35.518053999999999</v>
      </c>
      <c r="BD13541">
        <v>-85.429443000000006</v>
      </c>
      <c r="BE13541" t="s">
        <v>847</v>
      </c>
      <c r="BF13541" t="s">
        <v>94</v>
      </c>
      <c r="BG13541" t="s">
        <v>52117</v>
      </c>
      <c r="BH13541" t="s">
        <v>414</v>
      </c>
      <c r="BI13541" t="s">
        <v>97</v>
      </c>
      <c r="BJ13541" t="b">
        <v>0</v>
      </c>
      <c r="BM13541" s="1" t="s">
        <v>79</v>
      </c>
      <c r="BN13541" t="s">
        <v>67</v>
      </c>
      <c r="BQ13541" t="s">
        <v>98</v>
      </c>
      <c r="BR13541">
        <v>1</v>
      </c>
      <c r="BS13541">
        <v>0</v>
      </c>
      <c r="BT13541">
        <v>0</v>
      </c>
      <c r="BU13541">
        <v>1</v>
      </c>
      <c r="BV13541">
        <v>0</v>
      </c>
      <c r="BW13541">
        <v>1</v>
      </c>
      <c r="BX13541">
        <v>0</v>
      </c>
      <c r="BY13541">
        <v>0</v>
      </c>
      <c r="BZ13541">
        <v>1</v>
      </c>
      <c r="CA13541" t="s">
        <v>99</v>
      </c>
      <c r="CB13541" t="s">
        <v>64</v>
      </c>
    </row>
    <row r="13542" spans="1:80">
      <c r="A13542">
        <v>99906</v>
      </c>
      <c r="D13542" t="b">
        <v>1</v>
      </c>
      <c r="E13542" t="s">
        <v>1073</v>
      </c>
      <c r="F13542" t="b">
        <v>0</v>
      </c>
      <c r="G13542" t="b">
        <v>0</v>
      </c>
      <c r="H13542" t="s">
        <v>64</v>
      </c>
      <c r="I13542" t="s">
        <v>52113</v>
      </c>
      <c r="J13542" t="s">
        <v>49609</v>
      </c>
      <c r="K13542">
        <v>1</v>
      </c>
      <c r="L13542" s="5" t="s">
        <v>143</v>
      </c>
      <c r="M13542" s="1" t="s">
        <v>85</v>
      </c>
      <c r="N13542" t="s">
        <v>67</v>
      </c>
      <c r="O13542" t="s">
        <v>67</v>
      </c>
      <c r="P13542" t="b">
        <v>1</v>
      </c>
      <c r="Q13542">
        <v>0</v>
      </c>
      <c r="R13542">
        <v>0</v>
      </c>
      <c r="S13542">
        <v>0</v>
      </c>
      <c r="T13542">
        <v>1</v>
      </c>
      <c r="Y13542" t="s">
        <v>52114</v>
      </c>
      <c r="Z13542" s="1" t="s">
        <v>68</v>
      </c>
      <c r="AA13542" s="1" t="b">
        <v>1</v>
      </c>
      <c r="AB13542" t="s">
        <v>52115</v>
      </c>
      <c r="AC13542" t="s">
        <v>37745</v>
      </c>
      <c r="AD13542" s="1">
        <v>1</v>
      </c>
      <c r="AE13542" t="s">
        <v>52116</v>
      </c>
      <c r="AF13542" t="b">
        <v>0</v>
      </c>
      <c r="AG13542">
        <v>2</v>
      </c>
      <c r="AI13542" t="s">
        <v>66155</v>
      </c>
      <c r="AJ13542" t="s">
        <v>66528</v>
      </c>
      <c r="AK13542" t="b">
        <v>0</v>
      </c>
      <c r="AL13542">
        <v>2</v>
      </c>
      <c r="AM13542" t="s">
        <v>63608</v>
      </c>
      <c r="AN13542" t="s">
        <v>5837</v>
      </c>
      <c r="AO13542" t="b">
        <v>0</v>
      </c>
      <c r="AQ13542" s="1" t="s">
        <v>90</v>
      </c>
      <c r="AR13542" t="s">
        <v>240</v>
      </c>
      <c r="AS13542" t="s">
        <v>241</v>
      </c>
      <c r="AT13542" t="s">
        <v>242</v>
      </c>
      <c r="AW13542" t="s">
        <v>91</v>
      </c>
      <c r="AX13542" t="b">
        <v>0</v>
      </c>
      <c r="AY13542" s="1" t="b">
        <v>0</v>
      </c>
      <c r="AZ13542"/>
      <c r="BA13542" t="s">
        <v>1081</v>
      </c>
      <c r="BB13542" s="1" t="b">
        <v>0</v>
      </c>
      <c r="BC13542">
        <v>35.518053999999999</v>
      </c>
      <c r="BD13542">
        <v>-85.429443000000006</v>
      </c>
      <c r="BE13542" t="s">
        <v>847</v>
      </c>
      <c r="BF13542" t="s">
        <v>94</v>
      </c>
      <c r="BG13542" t="s">
        <v>52117</v>
      </c>
      <c r="BH13542" t="s">
        <v>414</v>
      </c>
      <c r="BI13542" t="s">
        <v>97</v>
      </c>
      <c r="BJ13542" t="b">
        <v>0</v>
      </c>
      <c r="BM13542" s="1" t="s">
        <v>79</v>
      </c>
      <c r="BN13542" t="s">
        <v>67</v>
      </c>
      <c r="BQ13542" t="s">
        <v>98</v>
      </c>
      <c r="BR13542">
        <v>1</v>
      </c>
      <c r="BS13542">
        <v>0</v>
      </c>
      <c r="BT13542">
        <v>0</v>
      </c>
      <c r="BU13542">
        <v>1</v>
      </c>
      <c r="BV13542">
        <v>0</v>
      </c>
      <c r="BW13542">
        <v>1</v>
      </c>
      <c r="BX13542">
        <v>0</v>
      </c>
      <c r="BY13542">
        <v>0</v>
      </c>
      <c r="BZ13542">
        <v>1</v>
      </c>
      <c r="CA13542" t="s">
        <v>99</v>
      </c>
      <c r="CB13542" t="s">
        <v>64</v>
      </c>
    </row>
    <row r="13543" spans="1:80">
      <c r="A13543">
        <v>99906</v>
      </c>
      <c r="D13543" t="b">
        <v>1</v>
      </c>
      <c r="E13543" t="s">
        <v>1073</v>
      </c>
      <c r="F13543" t="b">
        <v>0</v>
      </c>
      <c r="G13543" t="b">
        <v>0</v>
      </c>
      <c r="H13543" t="s">
        <v>64</v>
      </c>
      <c r="I13543" t="s">
        <v>52113</v>
      </c>
      <c r="J13543" t="s">
        <v>49609</v>
      </c>
      <c r="K13543">
        <v>1</v>
      </c>
      <c r="L13543" s="5" t="s">
        <v>143</v>
      </c>
      <c r="M13543" s="1" t="s">
        <v>85</v>
      </c>
      <c r="N13543" t="s">
        <v>67</v>
      </c>
      <c r="O13543" t="s">
        <v>67</v>
      </c>
      <c r="P13543" t="b">
        <v>1</v>
      </c>
      <c r="Q13543">
        <v>0</v>
      </c>
      <c r="R13543">
        <v>0</v>
      </c>
      <c r="S13543">
        <v>0</v>
      </c>
      <c r="T13543">
        <v>1</v>
      </c>
      <c r="Y13543" t="s">
        <v>52114</v>
      </c>
      <c r="Z13543" s="1" t="s">
        <v>68</v>
      </c>
      <c r="AA13543" s="1" t="b">
        <v>1</v>
      </c>
      <c r="AB13543" t="s">
        <v>52115</v>
      </c>
      <c r="AC13543" t="s">
        <v>37745</v>
      </c>
      <c r="AD13543" s="1">
        <v>1</v>
      </c>
      <c r="AE13543" t="s">
        <v>52116</v>
      </c>
      <c r="AF13543" t="b">
        <v>0</v>
      </c>
      <c r="AG13543">
        <v>3</v>
      </c>
      <c r="AH13543" t="s">
        <v>66159</v>
      </c>
      <c r="AI13543" t="s">
        <v>66121</v>
      </c>
      <c r="AJ13543" t="s">
        <v>66332</v>
      </c>
      <c r="AK13543" t="b">
        <v>0</v>
      </c>
      <c r="AL13543">
        <v>3</v>
      </c>
      <c r="AM13543" t="s">
        <v>3607</v>
      </c>
      <c r="AN13543" t="s">
        <v>64409</v>
      </c>
      <c r="AO13543" t="b">
        <v>0</v>
      </c>
      <c r="AQ13543" s="1" t="s">
        <v>90</v>
      </c>
      <c r="AR13543" t="s">
        <v>240</v>
      </c>
      <c r="AS13543" t="s">
        <v>241</v>
      </c>
      <c r="AT13543" t="s">
        <v>242</v>
      </c>
      <c r="AW13543" t="s">
        <v>91</v>
      </c>
      <c r="AX13543" t="b">
        <v>0</v>
      </c>
      <c r="AY13543" s="1" t="b">
        <v>0</v>
      </c>
      <c r="AZ13543"/>
      <c r="BA13543" t="s">
        <v>1081</v>
      </c>
      <c r="BB13543" s="1" t="b">
        <v>0</v>
      </c>
      <c r="BC13543">
        <v>35.518053999999999</v>
      </c>
      <c r="BD13543">
        <v>-85.429443000000006</v>
      </c>
      <c r="BE13543" t="s">
        <v>847</v>
      </c>
      <c r="BF13543" t="s">
        <v>94</v>
      </c>
      <c r="BG13543" t="s">
        <v>52117</v>
      </c>
      <c r="BH13543" t="s">
        <v>414</v>
      </c>
      <c r="BI13543" t="s">
        <v>97</v>
      </c>
      <c r="BJ13543" t="b">
        <v>0</v>
      </c>
      <c r="BM13543" s="1" t="s">
        <v>79</v>
      </c>
      <c r="BN13543" t="s">
        <v>67</v>
      </c>
      <c r="BQ13543" t="s">
        <v>98</v>
      </c>
      <c r="BR13543">
        <v>1</v>
      </c>
      <c r="BS13543">
        <v>0</v>
      </c>
      <c r="BT13543">
        <v>0</v>
      </c>
      <c r="BU13543">
        <v>1</v>
      </c>
      <c r="BV13543">
        <v>0</v>
      </c>
      <c r="BW13543">
        <v>1</v>
      </c>
      <c r="BX13543">
        <v>0</v>
      </c>
      <c r="BY13543">
        <v>0</v>
      </c>
      <c r="BZ13543">
        <v>1</v>
      </c>
      <c r="CA13543" t="s">
        <v>99</v>
      </c>
      <c r="CB13543" t="s">
        <v>64</v>
      </c>
    </row>
    <row r="13544" spans="1:80">
      <c r="A13544">
        <v>99906</v>
      </c>
      <c r="D13544" t="b">
        <v>1</v>
      </c>
      <c r="E13544" t="s">
        <v>1073</v>
      </c>
      <c r="F13544" t="b">
        <v>0</v>
      </c>
      <c r="G13544" t="b">
        <v>0</v>
      </c>
      <c r="H13544" t="s">
        <v>64</v>
      </c>
      <c r="I13544" t="s">
        <v>52113</v>
      </c>
      <c r="J13544" t="s">
        <v>49609</v>
      </c>
      <c r="K13544">
        <v>1</v>
      </c>
      <c r="L13544" s="5" t="s">
        <v>143</v>
      </c>
      <c r="M13544" s="1" t="s">
        <v>85</v>
      </c>
      <c r="N13544" t="s">
        <v>67</v>
      </c>
      <c r="O13544" t="s">
        <v>67</v>
      </c>
      <c r="P13544" t="b">
        <v>1</v>
      </c>
      <c r="Q13544">
        <v>0</v>
      </c>
      <c r="R13544">
        <v>0</v>
      </c>
      <c r="S13544">
        <v>0</v>
      </c>
      <c r="T13544">
        <v>1</v>
      </c>
      <c r="Y13544" t="s">
        <v>52114</v>
      </c>
      <c r="Z13544" s="1" t="s">
        <v>68</v>
      </c>
      <c r="AA13544" s="1" t="b">
        <v>1</v>
      </c>
      <c r="AB13544" t="s">
        <v>52115</v>
      </c>
      <c r="AC13544" t="s">
        <v>37745</v>
      </c>
      <c r="AD13544" s="1">
        <v>1</v>
      </c>
      <c r="AE13544" t="s">
        <v>52116</v>
      </c>
      <c r="AF13544" t="b">
        <v>0</v>
      </c>
      <c r="AG13544">
        <v>4</v>
      </c>
      <c r="AH13544" t="s">
        <v>66159</v>
      </c>
      <c r="AI13544" t="s">
        <v>66121</v>
      </c>
      <c r="AJ13544" t="s">
        <v>66390</v>
      </c>
      <c r="AK13544" t="b">
        <v>0</v>
      </c>
      <c r="AL13544">
        <v>4</v>
      </c>
      <c r="AM13544" t="s">
        <v>3607</v>
      </c>
      <c r="AN13544" t="s">
        <v>66301</v>
      </c>
      <c r="AO13544" t="b">
        <v>0</v>
      </c>
      <c r="AQ13544" s="1" t="s">
        <v>90</v>
      </c>
      <c r="AR13544" t="s">
        <v>240</v>
      </c>
      <c r="AS13544" t="s">
        <v>241</v>
      </c>
      <c r="AT13544" t="s">
        <v>242</v>
      </c>
      <c r="AW13544" t="s">
        <v>91</v>
      </c>
      <c r="AX13544" t="b">
        <v>0</v>
      </c>
      <c r="AY13544" s="1" t="b">
        <v>0</v>
      </c>
      <c r="AZ13544"/>
      <c r="BA13544" t="s">
        <v>1081</v>
      </c>
      <c r="BB13544" s="1" t="b">
        <v>0</v>
      </c>
      <c r="BC13544">
        <v>35.518053999999999</v>
      </c>
      <c r="BD13544">
        <v>-85.429443000000006</v>
      </c>
      <c r="BE13544" t="s">
        <v>847</v>
      </c>
      <c r="BF13544" t="s">
        <v>94</v>
      </c>
      <c r="BG13544" t="s">
        <v>52117</v>
      </c>
      <c r="BH13544" t="s">
        <v>414</v>
      </c>
      <c r="BI13544" t="s">
        <v>97</v>
      </c>
      <c r="BJ13544" t="b">
        <v>0</v>
      </c>
      <c r="BM13544" s="1" t="s">
        <v>79</v>
      </c>
      <c r="BN13544" t="s">
        <v>67</v>
      </c>
      <c r="BQ13544" t="s">
        <v>98</v>
      </c>
      <c r="BR13544">
        <v>1</v>
      </c>
      <c r="BS13544">
        <v>0</v>
      </c>
      <c r="BT13544">
        <v>0</v>
      </c>
      <c r="BU13544">
        <v>1</v>
      </c>
      <c r="BV13544">
        <v>0</v>
      </c>
      <c r="BW13544">
        <v>1</v>
      </c>
      <c r="BX13544">
        <v>0</v>
      </c>
      <c r="BY13544">
        <v>0</v>
      </c>
      <c r="BZ13544">
        <v>1</v>
      </c>
      <c r="CA13544" t="s">
        <v>99</v>
      </c>
      <c r="CB13544" t="s">
        <v>64</v>
      </c>
    </row>
    <row r="13545" spans="1:80">
      <c r="A13545">
        <v>99906</v>
      </c>
      <c r="D13545" t="b">
        <v>1</v>
      </c>
      <c r="E13545" t="s">
        <v>1073</v>
      </c>
      <c r="F13545" t="b">
        <v>0</v>
      </c>
      <c r="G13545" t="b">
        <v>0</v>
      </c>
      <c r="H13545" t="s">
        <v>64</v>
      </c>
      <c r="I13545" t="s">
        <v>52113</v>
      </c>
      <c r="J13545" t="s">
        <v>49609</v>
      </c>
      <c r="K13545">
        <v>1</v>
      </c>
      <c r="L13545" s="5" t="s">
        <v>143</v>
      </c>
      <c r="M13545" s="1" t="s">
        <v>85</v>
      </c>
      <c r="N13545" t="s">
        <v>67</v>
      </c>
      <c r="O13545" t="s">
        <v>67</v>
      </c>
      <c r="P13545" t="b">
        <v>1</v>
      </c>
      <c r="Q13545">
        <v>0</v>
      </c>
      <c r="R13545">
        <v>0</v>
      </c>
      <c r="S13545">
        <v>0</v>
      </c>
      <c r="T13545">
        <v>1</v>
      </c>
      <c r="Y13545" t="s">
        <v>52114</v>
      </c>
      <c r="Z13545" s="1" t="s">
        <v>68</v>
      </c>
      <c r="AA13545" s="1" t="b">
        <v>1</v>
      </c>
      <c r="AB13545" t="s">
        <v>52115</v>
      </c>
      <c r="AC13545" t="s">
        <v>37745</v>
      </c>
      <c r="AD13545" s="1">
        <v>1</v>
      </c>
      <c r="AE13545" t="s">
        <v>52116</v>
      </c>
      <c r="AF13545" t="b">
        <v>0</v>
      </c>
      <c r="AG13545">
        <v>5</v>
      </c>
      <c r="AH13545" t="s">
        <v>78</v>
      </c>
      <c r="AI13545" t="s">
        <v>66121</v>
      </c>
      <c r="AJ13545" t="s">
        <v>66138</v>
      </c>
      <c r="AK13545" t="b">
        <v>0</v>
      </c>
      <c r="AL13545">
        <v>5</v>
      </c>
      <c r="AM13545" t="s">
        <v>3607</v>
      </c>
      <c r="AN13545" t="s">
        <v>66113</v>
      </c>
      <c r="AO13545" t="b">
        <v>0</v>
      </c>
      <c r="AQ13545" s="1" t="s">
        <v>90</v>
      </c>
      <c r="AR13545" t="s">
        <v>240</v>
      </c>
      <c r="AS13545" t="s">
        <v>241</v>
      </c>
      <c r="AT13545" t="s">
        <v>242</v>
      </c>
      <c r="AW13545" t="s">
        <v>91</v>
      </c>
      <c r="AX13545" t="b">
        <v>0</v>
      </c>
      <c r="AY13545" s="1" t="b">
        <v>0</v>
      </c>
      <c r="AZ13545"/>
      <c r="BA13545" t="s">
        <v>1081</v>
      </c>
      <c r="BB13545" s="1" t="b">
        <v>0</v>
      </c>
      <c r="BC13545">
        <v>35.518053999999999</v>
      </c>
      <c r="BD13545">
        <v>-85.429443000000006</v>
      </c>
      <c r="BE13545" t="s">
        <v>847</v>
      </c>
      <c r="BF13545" t="s">
        <v>94</v>
      </c>
      <c r="BG13545" t="s">
        <v>52117</v>
      </c>
      <c r="BH13545" t="s">
        <v>414</v>
      </c>
      <c r="BI13545" t="s">
        <v>97</v>
      </c>
      <c r="BJ13545" t="b">
        <v>0</v>
      </c>
      <c r="BM13545" s="1" t="s">
        <v>79</v>
      </c>
      <c r="BN13545" t="s">
        <v>67</v>
      </c>
      <c r="BQ13545" t="s">
        <v>98</v>
      </c>
      <c r="BR13545">
        <v>1</v>
      </c>
      <c r="BS13545">
        <v>0</v>
      </c>
      <c r="BT13545">
        <v>0</v>
      </c>
      <c r="BU13545">
        <v>1</v>
      </c>
      <c r="BV13545">
        <v>0</v>
      </c>
      <c r="BW13545">
        <v>1</v>
      </c>
      <c r="BX13545">
        <v>0</v>
      </c>
      <c r="BY13545">
        <v>0</v>
      </c>
      <c r="BZ13545">
        <v>1</v>
      </c>
      <c r="CA13545" t="s">
        <v>99</v>
      </c>
      <c r="CB13545" t="s">
        <v>64</v>
      </c>
    </row>
    <row r="13546" spans="1:80">
      <c r="A13546">
        <v>100189</v>
      </c>
      <c r="D13546" t="b">
        <v>1</v>
      </c>
      <c r="E13546" t="s">
        <v>1073</v>
      </c>
      <c r="F13546" t="b">
        <v>0</v>
      </c>
      <c r="G13546" t="b">
        <v>0</v>
      </c>
      <c r="H13546" t="s">
        <v>64</v>
      </c>
      <c r="I13546" t="s">
        <v>52118</v>
      </c>
      <c r="J13546" t="s">
        <v>49845</v>
      </c>
      <c r="K13546">
        <v>1</v>
      </c>
      <c r="L13546" s="5" t="s">
        <v>67</v>
      </c>
      <c r="M13546" s="1" t="s">
        <v>85</v>
      </c>
      <c r="N13546" t="s">
        <v>67</v>
      </c>
      <c r="O13546" t="s">
        <v>67</v>
      </c>
      <c r="P13546" t="b">
        <v>1</v>
      </c>
      <c r="Q13546">
        <v>0</v>
      </c>
      <c r="R13546">
        <v>0</v>
      </c>
      <c r="S13546">
        <v>1</v>
      </c>
      <c r="T13546">
        <v>0</v>
      </c>
      <c r="U13546">
        <v>0</v>
      </c>
      <c r="V13546">
        <v>0</v>
      </c>
      <c r="W13546">
        <v>4</v>
      </c>
      <c r="X13546">
        <v>0</v>
      </c>
      <c r="Y13546" t="s">
        <v>52119</v>
      </c>
      <c r="Z13546" s="1" t="s">
        <v>68</v>
      </c>
      <c r="AA13546" s="1" t="b">
        <v>0</v>
      </c>
      <c r="AB13546" t="s">
        <v>2998</v>
      </c>
      <c r="AC13546" t="s">
        <v>3621</v>
      </c>
      <c r="AD13546" s="1"/>
      <c r="AE13546" t="s">
        <v>52120</v>
      </c>
      <c r="AF13546" t="b">
        <v>0</v>
      </c>
      <c r="AG13546">
        <v>1</v>
      </c>
      <c r="AH13546" t="s">
        <v>66162</v>
      </c>
      <c r="AI13546" t="s">
        <v>66115</v>
      </c>
      <c r="AJ13546" t="s">
        <v>66626</v>
      </c>
      <c r="AK13546" t="b">
        <v>1</v>
      </c>
      <c r="AL13546">
        <v>1</v>
      </c>
      <c r="AM13546" t="s">
        <v>66296</v>
      </c>
      <c r="AN13546" t="s">
        <v>36190</v>
      </c>
      <c r="AO13546" t="b">
        <v>0</v>
      </c>
      <c r="AQ13546" s="1"/>
      <c r="AR13546" t="s">
        <v>240</v>
      </c>
      <c r="AS13546" t="s">
        <v>241</v>
      </c>
      <c r="AT13546" t="s">
        <v>242</v>
      </c>
      <c r="AW13546" t="s">
        <v>244</v>
      </c>
      <c r="AX13546" t="b">
        <v>1</v>
      </c>
      <c r="AY13546" s="1"/>
      <c r="AZ13546"/>
      <c r="BA13546" t="s">
        <v>1081</v>
      </c>
      <c r="BB13546" s="1" t="b">
        <v>0</v>
      </c>
      <c r="BC13546">
        <v>62.967224000000002</v>
      </c>
      <c r="BD13546">
        <v>-150.748886</v>
      </c>
      <c r="BE13546" t="s">
        <v>1433</v>
      </c>
      <c r="BF13546" t="s">
        <v>94</v>
      </c>
      <c r="BG13546" t="s">
        <v>52121</v>
      </c>
      <c r="BH13546" t="s">
        <v>194</v>
      </c>
      <c r="BI13546" t="s">
        <v>97</v>
      </c>
      <c r="BJ13546" t="b">
        <v>0</v>
      </c>
      <c r="BM13546" s="1" t="s">
        <v>79</v>
      </c>
      <c r="BN13546" t="s">
        <v>67</v>
      </c>
      <c r="BQ13546" t="s">
        <v>98</v>
      </c>
      <c r="BR13546">
        <v>0</v>
      </c>
      <c r="BS13546">
        <v>0</v>
      </c>
      <c r="BT13546">
        <v>0</v>
      </c>
      <c r="BU13546">
        <v>0</v>
      </c>
      <c r="BV13546">
        <v>5</v>
      </c>
      <c r="BW13546">
        <v>5</v>
      </c>
      <c r="BX13546">
        <v>0</v>
      </c>
      <c r="BY13546">
        <v>0</v>
      </c>
      <c r="BZ13546">
        <v>0</v>
      </c>
      <c r="CA13546" t="s">
        <v>99</v>
      </c>
      <c r="CB13546" t="s">
        <v>64</v>
      </c>
    </row>
    <row r="13547" spans="1:80">
      <c r="A13547">
        <v>99939</v>
      </c>
      <c r="D13547" t="b">
        <v>1</v>
      </c>
      <c r="E13547" t="s">
        <v>62</v>
      </c>
      <c r="F13547" t="b">
        <v>0</v>
      </c>
      <c r="G13547" t="b">
        <v>0</v>
      </c>
      <c r="H13547" t="s">
        <v>64</v>
      </c>
      <c r="I13547" t="s">
        <v>52122</v>
      </c>
      <c r="K13547">
        <v>1</v>
      </c>
      <c r="L13547" s="5" t="s">
        <v>67</v>
      </c>
      <c r="M13547" s="1" t="s">
        <v>67</v>
      </c>
      <c r="N13547" t="s">
        <v>67</v>
      </c>
      <c r="O13547" t="s">
        <v>67</v>
      </c>
      <c r="P13547" t="b">
        <v>1</v>
      </c>
      <c r="Q13547">
        <v>0</v>
      </c>
      <c r="R13547">
        <v>0</v>
      </c>
      <c r="S13547">
        <v>1</v>
      </c>
      <c r="T13547">
        <v>0</v>
      </c>
      <c r="Z13547" s="1" t="s">
        <v>68</v>
      </c>
      <c r="AA13547" s="1" t="b">
        <v>0</v>
      </c>
      <c r="AB13547" t="s">
        <v>3950</v>
      </c>
      <c r="AC13547" t="s">
        <v>2133</v>
      </c>
      <c r="AD13547" s="1"/>
      <c r="AE13547" t="s">
        <v>52123</v>
      </c>
      <c r="AF13547" t="b">
        <v>1</v>
      </c>
      <c r="AG13547">
        <v>1</v>
      </c>
      <c r="AH13547" t="s">
        <v>66302</v>
      </c>
      <c r="AI13547" t="s">
        <v>66133</v>
      </c>
      <c r="AJ13547" t="s">
        <v>67117</v>
      </c>
      <c r="AK13547" t="b">
        <v>1</v>
      </c>
      <c r="AL13547">
        <v>1</v>
      </c>
      <c r="AM13547" t="s">
        <v>30735</v>
      </c>
      <c r="AN13547" t="s">
        <v>66411</v>
      </c>
      <c r="AO13547" t="b">
        <v>0</v>
      </c>
      <c r="AQ13547" s="1"/>
      <c r="AR13547"/>
      <c r="AW13547" t="s">
        <v>72</v>
      </c>
      <c r="AX13547" t="b">
        <v>0</v>
      </c>
      <c r="AY13547" s="1"/>
      <c r="AZ13547"/>
      <c r="BB13547" s="1" t="b">
        <v>0</v>
      </c>
      <c r="BC13547"/>
      <c r="BE13547" t="s">
        <v>52124</v>
      </c>
      <c r="BF13547" t="s">
        <v>4365</v>
      </c>
      <c r="BG13547" t="s">
        <v>52125</v>
      </c>
      <c r="BI13547" t="s">
        <v>78</v>
      </c>
      <c r="BJ13547" t="b">
        <v>0</v>
      </c>
      <c r="BM13547" s="1" t="s">
        <v>311</v>
      </c>
      <c r="BN13547" t="s">
        <v>67</v>
      </c>
      <c r="BO13547" t="s">
        <v>51969</v>
      </c>
      <c r="BQ13547" t="s">
        <v>67</v>
      </c>
      <c r="BR13547">
        <v>0</v>
      </c>
      <c r="BS13547">
        <v>0</v>
      </c>
      <c r="BT13547">
        <v>0</v>
      </c>
      <c r="BU13547">
        <v>0</v>
      </c>
      <c r="BV13547">
        <v>1</v>
      </c>
      <c r="BW13547">
        <v>1</v>
      </c>
      <c r="BX13547">
        <v>0</v>
      </c>
      <c r="BY13547">
        <v>0</v>
      </c>
      <c r="BZ13547">
        <v>0</v>
      </c>
      <c r="CB13547" t="s">
        <v>64</v>
      </c>
    </row>
    <row r="13548" spans="1:80">
      <c r="A13548">
        <v>99879</v>
      </c>
      <c r="D13548" t="b">
        <v>1</v>
      </c>
      <c r="E13548" t="s">
        <v>1073</v>
      </c>
      <c r="F13548" t="b">
        <v>0</v>
      </c>
      <c r="G13548" t="b">
        <v>0</v>
      </c>
      <c r="H13548" t="s">
        <v>64</v>
      </c>
      <c r="I13548" t="s">
        <v>52126</v>
      </c>
      <c r="J13548" t="s">
        <v>50256</v>
      </c>
      <c r="K13548">
        <v>1</v>
      </c>
      <c r="L13548" s="5" t="s">
        <v>83</v>
      </c>
      <c r="M13548" s="1" t="s">
        <v>66</v>
      </c>
      <c r="N13548" t="s">
        <v>67</v>
      </c>
      <c r="O13548" t="s">
        <v>165</v>
      </c>
      <c r="P13548" t="b">
        <v>1</v>
      </c>
      <c r="Q13548">
        <v>0</v>
      </c>
      <c r="R13548">
        <v>1</v>
      </c>
      <c r="S13548">
        <v>0</v>
      </c>
      <c r="T13548">
        <v>0</v>
      </c>
      <c r="U13548">
        <v>0</v>
      </c>
      <c r="V13548">
        <v>1</v>
      </c>
      <c r="W13548">
        <v>0</v>
      </c>
      <c r="X13548">
        <v>0</v>
      </c>
      <c r="Y13548" t="s">
        <v>52127</v>
      </c>
      <c r="Z13548" s="1" t="s">
        <v>68</v>
      </c>
      <c r="AA13548" s="1" t="b">
        <v>0</v>
      </c>
      <c r="AB13548" t="s">
        <v>45312</v>
      </c>
      <c r="AC13548" t="s">
        <v>1377</v>
      </c>
      <c r="AD13548" s="1">
        <v>1</v>
      </c>
      <c r="AE13548" t="s">
        <v>52128</v>
      </c>
      <c r="AF13548" t="b">
        <v>0</v>
      </c>
      <c r="AG13548">
        <v>1</v>
      </c>
      <c r="AH13548" t="s">
        <v>66159</v>
      </c>
      <c r="AI13548" t="s">
        <v>66110</v>
      </c>
      <c r="AJ13548" t="s">
        <v>66342</v>
      </c>
      <c r="AK13548" t="b">
        <v>1</v>
      </c>
      <c r="AL13548">
        <v>1</v>
      </c>
      <c r="AM13548" t="s">
        <v>66112</v>
      </c>
      <c r="AN13548" t="s">
        <v>66301</v>
      </c>
      <c r="AO13548" t="b">
        <v>0</v>
      </c>
      <c r="AQ13548" s="1"/>
      <c r="AR13548" t="s">
        <v>240</v>
      </c>
      <c r="AS13548" t="s">
        <v>241</v>
      </c>
      <c r="AT13548" t="s">
        <v>242</v>
      </c>
      <c r="AW13548" t="s">
        <v>244</v>
      </c>
      <c r="AX13548" t="b">
        <v>0</v>
      </c>
      <c r="AY13548" s="1" t="b">
        <v>0</v>
      </c>
      <c r="AZ13548"/>
      <c r="BA13548" t="s">
        <v>1081</v>
      </c>
      <c r="BB13548" s="1" t="b">
        <v>0</v>
      </c>
      <c r="BC13548">
        <v>45.344132000000002</v>
      </c>
      <c r="BD13548">
        <v>-111.72735</v>
      </c>
      <c r="BE13548" t="s">
        <v>13836</v>
      </c>
      <c r="BF13548" t="s">
        <v>94</v>
      </c>
      <c r="BG13548" t="s">
        <v>52129</v>
      </c>
      <c r="BH13548" t="s">
        <v>802</v>
      </c>
      <c r="BI13548" t="s">
        <v>97</v>
      </c>
      <c r="BJ13548" t="b">
        <v>0</v>
      </c>
      <c r="BM13548" s="1" t="s">
        <v>79</v>
      </c>
      <c r="BN13548" t="s">
        <v>67</v>
      </c>
      <c r="BO13548" t="s">
        <v>50256</v>
      </c>
      <c r="BQ13548" t="s">
        <v>98</v>
      </c>
      <c r="BR13548">
        <v>2</v>
      </c>
      <c r="BS13548">
        <v>0</v>
      </c>
      <c r="BT13548">
        <v>2</v>
      </c>
      <c r="BU13548">
        <v>0</v>
      </c>
      <c r="BV13548">
        <v>0</v>
      </c>
      <c r="BW13548">
        <v>2</v>
      </c>
      <c r="BX13548">
        <v>0</v>
      </c>
      <c r="BY13548">
        <v>2</v>
      </c>
      <c r="BZ13548">
        <v>0</v>
      </c>
      <c r="CA13548" t="s">
        <v>99</v>
      </c>
      <c r="CB13548" t="s">
        <v>64</v>
      </c>
    </row>
    <row r="13549" spans="1:80">
      <c r="A13549">
        <v>99879</v>
      </c>
      <c r="D13549" t="b">
        <v>1</v>
      </c>
      <c r="E13549" t="s">
        <v>1073</v>
      </c>
      <c r="F13549" t="b">
        <v>0</v>
      </c>
      <c r="G13549" t="b">
        <v>0</v>
      </c>
      <c r="H13549" t="s">
        <v>64</v>
      </c>
      <c r="I13549" t="s">
        <v>52126</v>
      </c>
      <c r="J13549" t="s">
        <v>50256</v>
      </c>
      <c r="K13549">
        <v>1</v>
      </c>
      <c r="L13549" s="5" t="s">
        <v>83</v>
      </c>
      <c r="M13549" s="1" t="s">
        <v>66</v>
      </c>
      <c r="N13549" t="s">
        <v>67</v>
      </c>
      <c r="O13549" t="s">
        <v>165</v>
      </c>
      <c r="P13549" t="b">
        <v>1</v>
      </c>
      <c r="Q13549">
        <v>0</v>
      </c>
      <c r="R13549">
        <v>1</v>
      </c>
      <c r="S13549">
        <v>0</v>
      </c>
      <c r="T13549">
        <v>0</v>
      </c>
      <c r="U13549">
        <v>0</v>
      </c>
      <c r="V13549">
        <v>1</v>
      </c>
      <c r="W13549">
        <v>0</v>
      </c>
      <c r="X13549">
        <v>0</v>
      </c>
      <c r="Y13549" t="s">
        <v>52127</v>
      </c>
      <c r="Z13549" s="1" t="s">
        <v>68</v>
      </c>
      <c r="AA13549" s="1" t="b">
        <v>0</v>
      </c>
      <c r="AB13549" t="s">
        <v>45312</v>
      </c>
      <c r="AC13549" t="s">
        <v>1377</v>
      </c>
      <c r="AD13549" s="1">
        <v>1</v>
      </c>
      <c r="AE13549" t="s">
        <v>52128</v>
      </c>
      <c r="AF13549" t="b">
        <v>0</v>
      </c>
      <c r="AG13549">
        <v>2</v>
      </c>
      <c r="AH13549" t="s">
        <v>78</v>
      </c>
      <c r="AI13549" t="s">
        <v>66110</v>
      </c>
      <c r="AJ13549" t="s">
        <v>66111</v>
      </c>
      <c r="AK13549" t="b">
        <v>0</v>
      </c>
      <c r="AL13549">
        <v>2</v>
      </c>
      <c r="AM13549" t="s">
        <v>66112</v>
      </c>
      <c r="AN13549" t="s">
        <v>66113</v>
      </c>
      <c r="AO13549" t="b">
        <v>0</v>
      </c>
      <c r="AQ13549" s="1"/>
      <c r="AR13549" t="s">
        <v>240</v>
      </c>
      <c r="AS13549" t="s">
        <v>241</v>
      </c>
      <c r="AT13549" t="s">
        <v>242</v>
      </c>
      <c r="AW13549" t="s">
        <v>244</v>
      </c>
      <c r="AX13549" t="b">
        <v>0</v>
      </c>
      <c r="AY13549" s="1" t="b">
        <v>0</v>
      </c>
      <c r="AZ13549"/>
      <c r="BA13549" t="s">
        <v>1081</v>
      </c>
      <c r="BB13549" s="1" t="b">
        <v>0</v>
      </c>
      <c r="BC13549">
        <v>45.344132000000002</v>
      </c>
      <c r="BD13549">
        <v>-111.72735</v>
      </c>
      <c r="BE13549" t="s">
        <v>13836</v>
      </c>
      <c r="BF13549" t="s">
        <v>94</v>
      </c>
      <c r="BG13549" t="s">
        <v>52129</v>
      </c>
      <c r="BH13549" t="s">
        <v>802</v>
      </c>
      <c r="BI13549" t="s">
        <v>97</v>
      </c>
      <c r="BJ13549" t="b">
        <v>0</v>
      </c>
      <c r="BM13549" s="1" t="s">
        <v>79</v>
      </c>
      <c r="BN13549" t="s">
        <v>67</v>
      </c>
      <c r="BO13549" t="s">
        <v>50256</v>
      </c>
      <c r="BQ13549" t="s">
        <v>98</v>
      </c>
      <c r="BR13549">
        <v>2</v>
      </c>
      <c r="BS13549">
        <v>0</v>
      </c>
      <c r="BT13549">
        <v>2</v>
      </c>
      <c r="BU13549">
        <v>0</v>
      </c>
      <c r="BV13549">
        <v>0</v>
      </c>
      <c r="BW13549">
        <v>2</v>
      </c>
      <c r="BX13549">
        <v>0</v>
      </c>
      <c r="BY13549">
        <v>2</v>
      </c>
      <c r="BZ13549">
        <v>0</v>
      </c>
      <c r="CA13549" t="s">
        <v>99</v>
      </c>
      <c r="CB13549" t="s">
        <v>64</v>
      </c>
    </row>
    <row r="13550" spans="1:80">
      <c r="A13550">
        <v>99888</v>
      </c>
      <c r="B13550" t="s">
        <v>52130</v>
      </c>
      <c r="C13550" t="s">
        <v>52131</v>
      </c>
      <c r="D13550" t="b">
        <v>1</v>
      </c>
      <c r="E13550" t="s">
        <v>1073</v>
      </c>
      <c r="F13550" t="b">
        <v>0</v>
      </c>
      <c r="G13550" t="b">
        <v>0</v>
      </c>
      <c r="H13550" t="s">
        <v>64</v>
      </c>
      <c r="I13550" t="s">
        <v>52132</v>
      </c>
      <c r="J13550" t="s">
        <v>43385</v>
      </c>
      <c r="K13550">
        <v>1</v>
      </c>
      <c r="L13550" s="5" t="s">
        <v>83</v>
      </c>
      <c r="M13550" s="1" t="s">
        <v>85</v>
      </c>
      <c r="N13550" t="s">
        <v>67</v>
      </c>
      <c r="O13550" t="s">
        <v>67</v>
      </c>
      <c r="P13550" t="b">
        <v>1</v>
      </c>
      <c r="Q13550">
        <v>0</v>
      </c>
      <c r="R13550">
        <v>1</v>
      </c>
      <c r="S13550">
        <v>0</v>
      </c>
      <c r="T13550">
        <v>0</v>
      </c>
      <c r="Y13550" t="s">
        <v>52133</v>
      </c>
      <c r="Z13550" s="1" t="s">
        <v>68</v>
      </c>
      <c r="AA13550" s="1" t="b">
        <v>1</v>
      </c>
      <c r="AB13550" t="s">
        <v>52134</v>
      </c>
      <c r="AC13550" t="s">
        <v>52135</v>
      </c>
      <c r="AD13550" s="1">
        <v>1</v>
      </c>
      <c r="AE13550" t="s">
        <v>52136</v>
      </c>
      <c r="AF13550" t="b">
        <v>1</v>
      </c>
      <c r="AG13550">
        <v>1</v>
      </c>
      <c r="AH13550" t="s">
        <v>66120</v>
      </c>
      <c r="AI13550" t="s">
        <v>66121</v>
      </c>
      <c r="AJ13550" t="s">
        <v>66126</v>
      </c>
      <c r="AK13550" t="b">
        <v>0</v>
      </c>
      <c r="AL13550">
        <v>3</v>
      </c>
      <c r="AM13550" t="s">
        <v>24420</v>
      </c>
      <c r="AN13550" t="s">
        <v>66127</v>
      </c>
      <c r="AO13550" t="b">
        <v>0</v>
      </c>
      <c r="AQ13550" s="1" t="s">
        <v>90</v>
      </c>
      <c r="AR13550"/>
      <c r="AW13550" t="s">
        <v>91</v>
      </c>
      <c r="AX13550" t="b">
        <v>0</v>
      </c>
      <c r="AY13550" s="1" t="b">
        <v>0</v>
      </c>
      <c r="AZ13550"/>
      <c r="BA13550" t="s">
        <v>1081</v>
      </c>
      <c r="BB13550" s="1" t="b">
        <v>0</v>
      </c>
      <c r="BC13550">
        <v>46.833056999999997</v>
      </c>
      <c r="BD13550">
        <v>-95.893889999999999</v>
      </c>
      <c r="BE13550" t="s">
        <v>52137</v>
      </c>
      <c r="BF13550" t="s">
        <v>94</v>
      </c>
      <c r="BG13550" t="s">
        <v>52138</v>
      </c>
      <c r="BH13550" t="s">
        <v>423</v>
      </c>
      <c r="BI13550" t="s">
        <v>97</v>
      </c>
      <c r="BJ13550" t="b">
        <v>0</v>
      </c>
      <c r="BM13550" s="1" t="s">
        <v>79</v>
      </c>
      <c r="BN13550" t="s">
        <v>67</v>
      </c>
      <c r="BQ13550" t="s">
        <v>98</v>
      </c>
      <c r="BR13550">
        <v>1</v>
      </c>
      <c r="BS13550">
        <v>0</v>
      </c>
      <c r="BT13550">
        <v>1</v>
      </c>
      <c r="BU13550">
        <v>0</v>
      </c>
      <c r="BV13550">
        <v>0</v>
      </c>
      <c r="BW13550">
        <v>1</v>
      </c>
      <c r="BX13550">
        <v>0</v>
      </c>
      <c r="BY13550">
        <v>1</v>
      </c>
      <c r="BZ13550">
        <v>0</v>
      </c>
      <c r="CA13550" t="s">
        <v>99</v>
      </c>
      <c r="CB13550" t="s">
        <v>64</v>
      </c>
    </row>
    <row r="13551" spans="1:80">
      <c r="A13551">
        <v>99888</v>
      </c>
      <c r="B13551" t="s">
        <v>52130</v>
      </c>
      <c r="C13551" t="s">
        <v>52131</v>
      </c>
      <c r="D13551" t="b">
        <v>1</v>
      </c>
      <c r="E13551" t="s">
        <v>1073</v>
      </c>
      <c r="F13551" t="b">
        <v>0</v>
      </c>
      <c r="G13551" t="b">
        <v>0</v>
      </c>
      <c r="H13551" t="s">
        <v>64</v>
      </c>
      <c r="I13551" t="s">
        <v>52132</v>
      </c>
      <c r="J13551" t="s">
        <v>43385</v>
      </c>
      <c r="K13551">
        <v>1</v>
      </c>
      <c r="L13551" s="5" t="s">
        <v>83</v>
      </c>
      <c r="M13551" s="1" t="s">
        <v>85</v>
      </c>
      <c r="N13551" t="s">
        <v>67</v>
      </c>
      <c r="O13551" t="s">
        <v>67</v>
      </c>
      <c r="P13551" t="b">
        <v>1</v>
      </c>
      <c r="Q13551">
        <v>0</v>
      </c>
      <c r="R13551">
        <v>1</v>
      </c>
      <c r="S13551">
        <v>0</v>
      </c>
      <c r="T13551">
        <v>0</v>
      </c>
      <c r="Y13551" t="s">
        <v>52133</v>
      </c>
      <c r="Z13551" s="1" t="s">
        <v>68</v>
      </c>
      <c r="AA13551" s="1" t="b">
        <v>1</v>
      </c>
      <c r="AB13551" t="s">
        <v>52134</v>
      </c>
      <c r="AC13551" t="s">
        <v>52135</v>
      </c>
      <c r="AD13551" s="1">
        <v>1</v>
      </c>
      <c r="AE13551" t="s">
        <v>52136</v>
      </c>
      <c r="AF13551" t="b">
        <v>1</v>
      </c>
      <c r="AG13551">
        <v>2</v>
      </c>
      <c r="AH13551" t="s">
        <v>66142</v>
      </c>
      <c r="AI13551" t="s">
        <v>66133</v>
      </c>
      <c r="AJ13551" t="s">
        <v>66345</v>
      </c>
      <c r="AK13551" t="b">
        <v>0</v>
      </c>
      <c r="AL13551">
        <v>2</v>
      </c>
      <c r="AM13551" t="s">
        <v>20762</v>
      </c>
      <c r="AN13551" t="s">
        <v>935</v>
      </c>
      <c r="AO13551" t="b">
        <v>0</v>
      </c>
      <c r="AQ13551" s="1" t="s">
        <v>90</v>
      </c>
      <c r="AR13551"/>
      <c r="AW13551" t="s">
        <v>91</v>
      </c>
      <c r="AX13551" t="b">
        <v>0</v>
      </c>
      <c r="AY13551" s="1" t="b">
        <v>0</v>
      </c>
      <c r="AZ13551"/>
      <c r="BA13551" t="s">
        <v>1081</v>
      </c>
      <c r="BB13551" s="1" t="b">
        <v>0</v>
      </c>
      <c r="BC13551">
        <v>46.833056999999997</v>
      </c>
      <c r="BD13551">
        <v>-95.893889999999999</v>
      </c>
      <c r="BE13551" t="s">
        <v>52137</v>
      </c>
      <c r="BF13551" t="s">
        <v>94</v>
      </c>
      <c r="BG13551" t="s">
        <v>52138</v>
      </c>
      <c r="BH13551" t="s">
        <v>423</v>
      </c>
      <c r="BI13551" t="s">
        <v>97</v>
      </c>
      <c r="BJ13551" t="b">
        <v>0</v>
      </c>
      <c r="BM13551" s="1" t="s">
        <v>79</v>
      </c>
      <c r="BN13551" t="s">
        <v>67</v>
      </c>
      <c r="BQ13551" t="s">
        <v>98</v>
      </c>
      <c r="BR13551">
        <v>1</v>
      </c>
      <c r="BS13551">
        <v>0</v>
      </c>
      <c r="BT13551">
        <v>1</v>
      </c>
      <c r="BU13551">
        <v>0</v>
      </c>
      <c r="BV13551">
        <v>0</v>
      </c>
      <c r="BW13551">
        <v>1</v>
      </c>
      <c r="BX13551">
        <v>0</v>
      </c>
      <c r="BY13551">
        <v>1</v>
      </c>
      <c r="BZ13551">
        <v>0</v>
      </c>
      <c r="CA13551" t="s">
        <v>99</v>
      </c>
      <c r="CB13551" t="s">
        <v>64</v>
      </c>
    </row>
    <row r="13552" spans="1:80">
      <c r="A13552">
        <v>99888</v>
      </c>
      <c r="B13552" t="s">
        <v>52130</v>
      </c>
      <c r="C13552" t="s">
        <v>52131</v>
      </c>
      <c r="D13552" t="b">
        <v>1</v>
      </c>
      <c r="E13552" t="s">
        <v>1073</v>
      </c>
      <c r="F13552" t="b">
        <v>0</v>
      </c>
      <c r="G13552" t="b">
        <v>0</v>
      </c>
      <c r="H13552" t="s">
        <v>64</v>
      </c>
      <c r="I13552" t="s">
        <v>52132</v>
      </c>
      <c r="J13552" t="s">
        <v>43385</v>
      </c>
      <c r="K13552">
        <v>1</v>
      </c>
      <c r="L13552" s="5" t="s">
        <v>83</v>
      </c>
      <c r="M13552" s="1" t="s">
        <v>85</v>
      </c>
      <c r="N13552" t="s">
        <v>67</v>
      </c>
      <c r="O13552" t="s">
        <v>67</v>
      </c>
      <c r="P13552" t="b">
        <v>1</v>
      </c>
      <c r="Q13552">
        <v>0</v>
      </c>
      <c r="R13552">
        <v>1</v>
      </c>
      <c r="S13552">
        <v>0</v>
      </c>
      <c r="T13552">
        <v>0</v>
      </c>
      <c r="Y13552" t="s">
        <v>52133</v>
      </c>
      <c r="Z13552" s="1" t="s">
        <v>68</v>
      </c>
      <c r="AA13552" s="1" t="b">
        <v>1</v>
      </c>
      <c r="AB13552" t="s">
        <v>52134</v>
      </c>
      <c r="AC13552" t="s">
        <v>52135</v>
      </c>
      <c r="AD13552" s="1">
        <v>1</v>
      </c>
      <c r="AE13552" t="s">
        <v>52136</v>
      </c>
      <c r="AF13552" t="b">
        <v>1</v>
      </c>
      <c r="AG13552">
        <v>3</v>
      </c>
      <c r="AH13552" t="s">
        <v>66162</v>
      </c>
      <c r="AI13552" t="s">
        <v>66133</v>
      </c>
      <c r="AJ13552" t="s">
        <v>66715</v>
      </c>
      <c r="AK13552" t="b">
        <v>1</v>
      </c>
      <c r="AL13552">
        <v>1</v>
      </c>
      <c r="AM13552" t="s">
        <v>20762</v>
      </c>
      <c r="AN13552" t="s">
        <v>55987</v>
      </c>
      <c r="AO13552" t="b">
        <v>0</v>
      </c>
      <c r="AQ13552" s="1" t="s">
        <v>90</v>
      </c>
      <c r="AR13552"/>
      <c r="AW13552" t="s">
        <v>91</v>
      </c>
      <c r="AX13552" t="b">
        <v>0</v>
      </c>
      <c r="AY13552" s="1" t="b">
        <v>0</v>
      </c>
      <c r="AZ13552"/>
      <c r="BA13552" t="s">
        <v>1081</v>
      </c>
      <c r="BB13552" s="1" t="b">
        <v>0</v>
      </c>
      <c r="BC13552">
        <v>46.833056999999997</v>
      </c>
      <c r="BD13552">
        <v>-95.893889999999999</v>
      </c>
      <c r="BE13552" t="s">
        <v>52137</v>
      </c>
      <c r="BF13552" t="s">
        <v>94</v>
      </c>
      <c r="BG13552" t="s">
        <v>52138</v>
      </c>
      <c r="BH13552" t="s">
        <v>423</v>
      </c>
      <c r="BI13552" t="s">
        <v>97</v>
      </c>
      <c r="BJ13552" t="b">
        <v>0</v>
      </c>
      <c r="BM13552" s="1" t="s">
        <v>79</v>
      </c>
      <c r="BN13552" t="s">
        <v>67</v>
      </c>
      <c r="BQ13552" t="s">
        <v>98</v>
      </c>
      <c r="BR13552">
        <v>1</v>
      </c>
      <c r="BS13552">
        <v>0</v>
      </c>
      <c r="BT13552">
        <v>1</v>
      </c>
      <c r="BU13552">
        <v>0</v>
      </c>
      <c r="BV13552">
        <v>0</v>
      </c>
      <c r="BW13552">
        <v>1</v>
      </c>
      <c r="BX13552">
        <v>0</v>
      </c>
      <c r="BY13552">
        <v>1</v>
      </c>
      <c r="BZ13552">
        <v>0</v>
      </c>
      <c r="CA13552" t="s">
        <v>99</v>
      </c>
      <c r="CB13552" t="s">
        <v>64</v>
      </c>
    </row>
    <row r="13553" spans="1:80">
      <c r="A13553">
        <v>99870</v>
      </c>
      <c r="D13553" t="b">
        <v>1</v>
      </c>
      <c r="E13553" t="s">
        <v>1073</v>
      </c>
      <c r="F13553" t="b">
        <v>0</v>
      </c>
      <c r="G13553" t="b">
        <v>0</v>
      </c>
      <c r="H13553" t="s">
        <v>64</v>
      </c>
      <c r="I13553" t="s">
        <v>52139</v>
      </c>
      <c r="J13553" t="s">
        <v>41584</v>
      </c>
      <c r="K13553">
        <v>1</v>
      </c>
      <c r="L13553" s="5" t="s">
        <v>67</v>
      </c>
      <c r="M13553" s="1" t="s">
        <v>85</v>
      </c>
      <c r="N13553" t="s">
        <v>67</v>
      </c>
      <c r="O13553" t="s">
        <v>67</v>
      </c>
      <c r="P13553" t="b">
        <v>1</v>
      </c>
      <c r="Q13553">
        <v>0</v>
      </c>
      <c r="R13553">
        <v>0</v>
      </c>
      <c r="S13553">
        <v>1</v>
      </c>
      <c r="T13553">
        <v>0</v>
      </c>
      <c r="Y13553" t="s">
        <v>52140</v>
      </c>
      <c r="Z13553" s="1" t="s">
        <v>68</v>
      </c>
      <c r="AA13553" s="1" t="b">
        <v>0</v>
      </c>
      <c r="AB13553" t="s">
        <v>2998</v>
      </c>
      <c r="AC13553" t="s">
        <v>1999</v>
      </c>
      <c r="AD13553" s="1">
        <v>1</v>
      </c>
      <c r="AE13553" t="s">
        <v>52141</v>
      </c>
      <c r="AF13553" t="b">
        <v>1</v>
      </c>
      <c r="AG13553">
        <v>1</v>
      </c>
      <c r="AH13553" t="s">
        <v>66142</v>
      </c>
      <c r="AI13553" t="s">
        <v>66110</v>
      </c>
      <c r="AJ13553" t="s">
        <v>66392</v>
      </c>
      <c r="AK13553" t="b">
        <v>1</v>
      </c>
      <c r="AL13553">
        <v>1</v>
      </c>
      <c r="AM13553" t="s">
        <v>66198</v>
      </c>
      <c r="AN13553" t="s">
        <v>935</v>
      </c>
      <c r="AO13553" t="b">
        <v>0</v>
      </c>
      <c r="AQ13553" s="1" t="s">
        <v>430</v>
      </c>
      <c r="AR13553"/>
      <c r="AW13553" t="s">
        <v>91</v>
      </c>
      <c r="AX13553" t="b">
        <v>0</v>
      </c>
      <c r="AY13553" s="1" t="b">
        <v>0</v>
      </c>
      <c r="AZ13553"/>
      <c r="BA13553" t="s">
        <v>1081</v>
      </c>
      <c r="BB13553" s="1" t="b">
        <v>0</v>
      </c>
      <c r="BC13553">
        <v>38.338889999999999</v>
      </c>
      <c r="BD13553">
        <v>-75.061667999999997</v>
      </c>
      <c r="BE13553" t="s">
        <v>23899</v>
      </c>
      <c r="BF13553" t="s">
        <v>94</v>
      </c>
      <c r="BG13553" t="s">
        <v>52142</v>
      </c>
      <c r="BH13553" t="s">
        <v>2763</v>
      </c>
      <c r="BI13553" t="s">
        <v>97</v>
      </c>
      <c r="BJ13553" t="b">
        <v>0</v>
      </c>
      <c r="BM13553" s="1" t="s">
        <v>79</v>
      </c>
      <c r="BN13553" t="s">
        <v>67</v>
      </c>
      <c r="BQ13553" t="s">
        <v>98</v>
      </c>
      <c r="BR13553">
        <v>0</v>
      </c>
      <c r="BS13553">
        <v>0</v>
      </c>
      <c r="BT13553">
        <v>0</v>
      </c>
      <c r="BU13553">
        <v>0</v>
      </c>
      <c r="BV13553">
        <v>1</v>
      </c>
      <c r="BW13553">
        <v>1</v>
      </c>
      <c r="BX13553">
        <v>0</v>
      </c>
      <c r="BY13553">
        <v>0</v>
      </c>
      <c r="BZ13553">
        <v>0</v>
      </c>
      <c r="CA13553" t="s">
        <v>99</v>
      </c>
      <c r="CB13553" t="s">
        <v>64</v>
      </c>
    </row>
    <row r="13554" spans="1:80">
      <c r="A13554">
        <v>99870</v>
      </c>
      <c r="D13554" t="b">
        <v>1</v>
      </c>
      <c r="E13554" t="s">
        <v>1073</v>
      </c>
      <c r="F13554" t="b">
        <v>0</v>
      </c>
      <c r="G13554" t="b">
        <v>0</v>
      </c>
      <c r="H13554" t="s">
        <v>64</v>
      </c>
      <c r="I13554" t="s">
        <v>52139</v>
      </c>
      <c r="J13554" t="s">
        <v>41584</v>
      </c>
      <c r="K13554">
        <v>1</v>
      </c>
      <c r="L13554" s="5" t="s">
        <v>67</v>
      </c>
      <c r="M13554" s="1" t="s">
        <v>85</v>
      </c>
      <c r="N13554" t="s">
        <v>67</v>
      </c>
      <c r="O13554" t="s">
        <v>67</v>
      </c>
      <c r="P13554" t="b">
        <v>1</v>
      </c>
      <c r="Q13554">
        <v>0</v>
      </c>
      <c r="R13554">
        <v>0</v>
      </c>
      <c r="S13554">
        <v>1</v>
      </c>
      <c r="T13554">
        <v>0</v>
      </c>
      <c r="Y13554" t="s">
        <v>52140</v>
      </c>
      <c r="Z13554" s="1" t="s">
        <v>68</v>
      </c>
      <c r="AA13554" s="1" t="b">
        <v>0</v>
      </c>
      <c r="AB13554" t="s">
        <v>2998</v>
      </c>
      <c r="AC13554" t="s">
        <v>1999</v>
      </c>
      <c r="AD13554" s="1">
        <v>1</v>
      </c>
      <c r="AE13554" t="s">
        <v>52141</v>
      </c>
      <c r="AF13554" t="b">
        <v>1</v>
      </c>
      <c r="AG13554">
        <v>2</v>
      </c>
      <c r="AH13554" t="s">
        <v>78</v>
      </c>
      <c r="AI13554" t="s">
        <v>66155</v>
      </c>
      <c r="AJ13554" t="s">
        <v>66156</v>
      </c>
      <c r="AK13554" t="b">
        <v>0</v>
      </c>
      <c r="AL13554">
        <v>2</v>
      </c>
      <c r="AM13554" t="s">
        <v>63608</v>
      </c>
      <c r="AN13554" t="s">
        <v>66113</v>
      </c>
      <c r="AO13554" t="b">
        <v>0</v>
      </c>
      <c r="AQ13554" s="1" t="s">
        <v>430</v>
      </c>
      <c r="AR13554"/>
      <c r="AW13554" t="s">
        <v>91</v>
      </c>
      <c r="AX13554" t="b">
        <v>0</v>
      </c>
      <c r="AY13554" s="1" t="b">
        <v>0</v>
      </c>
      <c r="AZ13554"/>
      <c r="BA13554" t="s">
        <v>1081</v>
      </c>
      <c r="BB13554" s="1" t="b">
        <v>0</v>
      </c>
      <c r="BC13554">
        <v>38.338889999999999</v>
      </c>
      <c r="BD13554">
        <v>-75.061667999999997</v>
      </c>
      <c r="BE13554" t="s">
        <v>23899</v>
      </c>
      <c r="BF13554" t="s">
        <v>94</v>
      </c>
      <c r="BG13554" t="s">
        <v>52142</v>
      </c>
      <c r="BH13554" t="s">
        <v>2763</v>
      </c>
      <c r="BI13554" t="s">
        <v>97</v>
      </c>
      <c r="BJ13554" t="b">
        <v>0</v>
      </c>
      <c r="BM13554" s="1" t="s">
        <v>79</v>
      </c>
      <c r="BN13554" t="s">
        <v>67</v>
      </c>
      <c r="BQ13554" t="s">
        <v>98</v>
      </c>
      <c r="BR13554">
        <v>0</v>
      </c>
      <c r="BS13554">
        <v>0</v>
      </c>
      <c r="BT13554">
        <v>0</v>
      </c>
      <c r="BU13554">
        <v>0</v>
      </c>
      <c r="BV13554">
        <v>1</v>
      </c>
      <c r="BW13554">
        <v>1</v>
      </c>
      <c r="BX13554">
        <v>0</v>
      </c>
      <c r="BY13554">
        <v>0</v>
      </c>
      <c r="BZ13554">
        <v>0</v>
      </c>
      <c r="CA13554" t="s">
        <v>99</v>
      </c>
      <c r="CB13554" t="s">
        <v>64</v>
      </c>
    </row>
    <row r="13555" spans="1:80">
      <c r="A13555">
        <v>99865</v>
      </c>
      <c r="B13555" t="s">
        <v>52143</v>
      </c>
      <c r="C13555" t="s">
        <v>52144</v>
      </c>
      <c r="D13555" t="b">
        <v>1</v>
      </c>
      <c r="E13555" t="s">
        <v>1073</v>
      </c>
      <c r="F13555" t="b">
        <v>0</v>
      </c>
      <c r="G13555" t="b">
        <v>0</v>
      </c>
      <c r="H13555" t="s">
        <v>64</v>
      </c>
      <c r="I13555" t="s">
        <v>52145</v>
      </c>
      <c r="J13555" t="s">
        <v>30294</v>
      </c>
      <c r="K13555">
        <v>1</v>
      </c>
      <c r="L13555" s="5" t="s">
        <v>143</v>
      </c>
      <c r="M13555" s="1" t="s">
        <v>85</v>
      </c>
      <c r="N13555" t="s">
        <v>67</v>
      </c>
      <c r="O13555" t="s">
        <v>67</v>
      </c>
      <c r="P13555" t="b">
        <v>1</v>
      </c>
      <c r="Q13555">
        <v>0</v>
      </c>
      <c r="R13555">
        <v>0</v>
      </c>
      <c r="S13555">
        <v>0</v>
      </c>
      <c r="T13555">
        <v>1</v>
      </c>
      <c r="Y13555" t="s">
        <v>52146</v>
      </c>
      <c r="Z13555" s="1" t="s">
        <v>68</v>
      </c>
      <c r="AA13555" s="1" t="b">
        <v>1</v>
      </c>
      <c r="AB13555" t="s">
        <v>44148</v>
      </c>
      <c r="AC13555" t="s">
        <v>5311</v>
      </c>
      <c r="AD13555" s="1">
        <v>1</v>
      </c>
      <c r="AE13555" t="s">
        <v>52147</v>
      </c>
      <c r="AF13555" t="b">
        <v>1</v>
      </c>
      <c r="AG13555">
        <v>1</v>
      </c>
      <c r="AH13555" t="s">
        <v>66132</v>
      </c>
      <c r="AI13555" t="s">
        <v>66133</v>
      </c>
      <c r="AJ13555" t="s">
        <v>66134</v>
      </c>
      <c r="AK13555" t="b">
        <v>1</v>
      </c>
      <c r="AL13555">
        <v>1</v>
      </c>
      <c r="AM13555" t="s">
        <v>66135</v>
      </c>
      <c r="AN13555" t="s">
        <v>8254</v>
      </c>
      <c r="AO13555" t="b">
        <v>0</v>
      </c>
      <c r="AQ13555" s="1" t="s">
        <v>90</v>
      </c>
      <c r="AR13555"/>
      <c r="AW13555" t="s">
        <v>91</v>
      </c>
      <c r="AX13555" t="b">
        <v>0</v>
      </c>
      <c r="AY13555" s="1" t="b">
        <v>0</v>
      </c>
      <c r="AZ13555"/>
      <c r="BA13555" t="s">
        <v>1081</v>
      </c>
      <c r="BB13555" s="1" t="b">
        <v>0</v>
      </c>
      <c r="BC13555">
        <v>29.43</v>
      </c>
      <c r="BD13555">
        <v>-81.604163999999997</v>
      </c>
      <c r="BE13555" t="s">
        <v>52148</v>
      </c>
      <c r="BF13555" t="s">
        <v>94</v>
      </c>
      <c r="BG13555" t="s">
        <v>52149</v>
      </c>
      <c r="BH13555" t="s">
        <v>174</v>
      </c>
      <c r="BI13555" t="s">
        <v>97</v>
      </c>
      <c r="BJ13555" t="b">
        <v>0</v>
      </c>
      <c r="BM13555" s="1" t="s">
        <v>79</v>
      </c>
      <c r="BN13555" t="s">
        <v>67</v>
      </c>
      <c r="BQ13555" t="s">
        <v>98</v>
      </c>
      <c r="BR13555">
        <v>1</v>
      </c>
      <c r="BS13555">
        <v>0</v>
      </c>
      <c r="BT13555">
        <v>0</v>
      </c>
      <c r="BU13555">
        <v>1</v>
      </c>
      <c r="BV13555">
        <v>0</v>
      </c>
      <c r="BW13555">
        <v>1</v>
      </c>
      <c r="BX13555">
        <v>0</v>
      </c>
      <c r="BY13555">
        <v>0</v>
      </c>
      <c r="BZ13555">
        <v>1</v>
      </c>
      <c r="CA13555" t="s">
        <v>99</v>
      </c>
      <c r="CB13555" t="s">
        <v>64</v>
      </c>
    </row>
    <row r="13556" spans="1:80">
      <c r="A13556">
        <v>99859</v>
      </c>
      <c r="D13556" t="b">
        <v>1</v>
      </c>
      <c r="E13556" t="s">
        <v>1073</v>
      </c>
      <c r="F13556" t="b">
        <v>0</v>
      </c>
      <c r="G13556" t="b">
        <v>0</v>
      </c>
      <c r="H13556" t="s">
        <v>64</v>
      </c>
      <c r="I13556" t="s">
        <v>52150</v>
      </c>
      <c r="J13556" t="s">
        <v>30294</v>
      </c>
      <c r="K13556">
        <v>1</v>
      </c>
      <c r="L13556" s="5" t="s">
        <v>83</v>
      </c>
      <c r="M13556" s="1" t="s">
        <v>66</v>
      </c>
      <c r="N13556" t="s">
        <v>67</v>
      </c>
      <c r="O13556" t="s">
        <v>519</v>
      </c>
      <c r="P13556" t="b">
        <v>1</v>
      </c>
      <c r="Q13556">
        <v>0</v>
      </c>
      <c r="R13556">
        <v>0</v>
      </c>
      <c r="S13556">
        <v>0</v>
      </c>
      <c r="T13556">
        <v>1</v>
      </c>
      <c r="Y13556" t="s">
        <v>52151</v>
      </c>
      <c r="Z13556" s="1" t="s">
        <v>68</v>
      </c>
      <c r="AA13556" s="1" t="b">
        <v>1</v>
      </c>
      <c r="AB13556" t="s">
        <v>43190</v>
      </c>
      <c r="AC13556" t="s">
        <v>557</v>
      </c>
      <c r="AD13556" s="1">
        <v>1</v>
      </c>
      <c r="AE13556" t="s">
        <v>52152</v>
      </c>
      <c r="AF13556" t="b">
        <v>1</v>
      </c>
      <c r="AG13556">
        <v>1</v>
      </c>
      <c r="AH13556" t="s">
        <v>66168</v>
      </c>
      <c r="AI13556" t="s">
        <v>36439</v>
      </c>
      <c r="AJ13556" t="s">
        <v>66270</v>
      </c>
      <c r="AK13556" t="b">
        <v>1</v>
      </c>
      <c r="AL13556">
        <v>1</v>
      </c>
      <c r="AM13556" t="s">
        <v>2633</v>
      </c>
      <c r="AN13556" t="s">
        <v>1414</v>
      </c>
      <c r="AO13556" t="b">
        <v>0</v>
      </c>
      <c r="AQ13556" s="1" t="s">
        <v>90</v>
      </c>
      <c r="AR13556"/>
      <c r="AU13556" t="s">
        <v>52153</v>
      </c>
      <c r="AW13556" t="s">
        <v>91</v>
      </c>
      <c r="AX13556" t="b">
        <v>0</v>
      </c>
      <c r="AY13556" s="1" t="b">
        <v>0</v>
      </c>
      <c r="AZ13556"/>
      <c r="BA13556" t="s">
        <v>1081</v>
      </c>
      <c r="BB13556" s="1" t="b">
        <v>0</v>
      </c>
      <c r="BC13556">
        <v>44.887500000000003</v>
      </c>
      <c r="BD13556">
        <v>-122.871948</v>
      </c>
      <c r="BE13556" t="s">
        <v>52154</v>
      </c>
      <c r="BF13556" t="s">
        <v>94</v>
      </c>
      <c r="BG13556" t="s">
        <v>52155</v>
      </c>
      <c r="BH13556" t="s">
        <v>601</v>
      </c>
      <c r="BI13556" t="s">
        <v>97</v>
      </c>
      <c r="BJ13556" t="b">
        <v>0</v>
      </c>
      <c r="BM13556" s="1" t="s">
        <v>79</v>
      </c>
      <c r="BN13556" t="s">
        <v>67</v>
      </c>
      <c r="BQ13556" t="s">
        <v>98</v>
      </c>
      <c r="BR13556">
        <v>1</v>
      </c>
      <c r="BS13556">
        <v>0</v>
      </c>
      <c r="BT13556">
        <v>0</v>
      </c>
      <c r="BU13556">
        <v>1</v>
      </c>
      <c r="BV13556">
        <v>0</v>
      </c>
      <c r="BW13556">
        <v>1</v>
      </c>
      <c r="BX13556">
        <v>0</v>
      </c>
      <c r="BY13556">
        <v>0</v>
      </c>
      <c r="BZ13556">
        <v>1</v>
      </c>
      <c r="CA13556" t="s">
        <v>99</v>
      </c>
      <c r="CB13556" t="s">
        <v>64</v>
      </c>
    </row>
    <row r="13557" spans="1:80">
      <c r="A13557">
        <v>99858</v>
      </c>
      <c r="B13557" t="s">
        <v>52156</v>
      </c>
      <c r="C13557" t="s">
        <v>52157</v>
      </c>
      <c r="D13557" t="b">
        <v>1</v>
      </c>
      <c r="E13557" t="s">
        <v>1073</v>
      </c>
      <c r="F13557" t="b">
        <v>0</v>
      </c>
      <c r="G13557" t="b">
        <v>0</v>
      </c>
      <c r="H13557" t="s">
        <v>64</v>
      </c>
      <c r="I13557" t="s">
        <v>52158</v>
      </c>
      <c r="J13557" t="s">
        <v>46432</v>
      </c>
      <c r="K13557">
        <v>1</v>
      </c>
      <c r="L13557" s="5" t="s">
        <v>67</v>
      </c>
      <c r="M13557" s="1" t="s">
        <v>85</v>
      </c>
      <c r="N13557" t="s">
        <v>67</v>
      </c>
      <c r="O13557" t="s">
        <v>67</v>
      </c>
      <c r="P13557" t="b">
        <v>1</v>
      </c>
      <c r="Q13557">
        <v>0</v>
      </c>
      <c r="R13557">
        <v>0</v>
      </c>
      <c r="S13557">
        <v>1</v>
      </c>
      <c r="T13557">
        <v>0</v>
      </c>
      <c r="Y13557" t="s">
        <v>52159</v>
      </c>
      <c r="Z13557" s="1" t="s">
        <v>68</v>
      </c>
      <c r="AA13557" s="1" t="b">
        <v>1</v>
      </c>
      <c r="AB13557" t="s">
        <v>9433</v>
      </c>
      <c r="AC13557" t="s">
        <v>52160</v>
      </c>
      <c r="AD13557" s="1">
        <v>1</v>
      </c>
      <c r="AE13557" t="s">
        <v>52161</v>
      </c>
      <c r="AF13557" t="b">
        <v>1</v>
      </c>
      <c r="AG13557">
        <v>1</v>
      </c>
      <c r="AH13557" t="s">
        <v>66142</v>
      </c>
      <c r="AI13557" t="s">
        <v>36439</v>
      </c>
      <c r="AJ13557" t="s">
        <v>66207</v>
      </c>
      <c r="AK13557" t="b">
        <v>1</v>
      </c>
      <c r="AL13557">
        <v>1</v>
      </c>
      <c r="AM13557" t="s">
        <v>2633</v>
      </c>
      <c r="AN13557" t="s">
        <v>731</v>
      </c>
      <c r="AO13557" t="b">
        <v>0</v>
      </c>
      <c r="AQ13557" s="1" t="s">
        <v>90</v>
      </c>
      <c r="AR13557"/>
      <c r="AW13557" t="s">
        <v>91</v>
      </c>
      <c r="AX13557" t="b">
        <v>0</v>
      </c>
      <c r="AY13557" s="1" t="b">
        <v>0</v>
      </c>
      <c r="AZ13557"/>
      <c r="BA13557" t="s">
        <v>1081</v>
      </c>
      <c r="BB13557" s="1" t="b">
        <v>0</v>
      </c>
      <c r="BC13557">
        <v>36.395831999999999</v>
      </c>
      <c r="BD13557">
        <v>-85.641386999999995</v>
      </c>
      <c r="BE13557" t="s">
        <v>52162</v>
      </c>
      <c r="BF13557" t="s">
        <v>94</v>
      </c>
      <c r="BG13557" t="s">
        <v>52163</v>
      </c>
      <c r="BH13557" t="s">
        <v>414</v>
      </c>
      <c r="BI13557" t="s">
        <v>97</v>
      </c>
      <c r="BJ13557" t="b">
        <v>0</v>
      </c>
      <c r="BM13557" s="1" t="s">
        <v>79</v>
      </c>
      <c r="BN13557" t="s">
        <v>67</v>
      </c>
      <c r="BQ13557" t="s">
        <v>98</v>
      </c>
      <c r="BR13557">
        <v>0</v>
      </c>
      <c r="BS13557">
        <v>0</v>
      </c>
      <c r="BT13557">
        <v>0</v>
      </c>
      <c r="BU13557">
        <v>0</v>
      </c>
      <c r="BV13557">
        <v>1</v>
      </c>
      <c r="BW13557">
        <v>1</v>
      </c>
      <c r="BX13557">
        <v>0</v>
      </c>
      <c r="BY13557">
        <v>0</v>
      </c>
      <c r="BZ13557">
        <v>0</v>
      </c>
      <c r="CA13557" t="s">
        <v>99</v>
      </c>
      <c r="CB13557" t="s">
        <v>64</v>
      </c>
    </row>
    <row r="13558" spans="1:80">
      <c r="A13558">
        <v>99858</v>
      </c>
      <c r="B13558" t="s">
        <v>52156</v>
      </c>
      <c r="C13558" t="s">
        <v>52157</v>
      </c>
      <c r="D13558" t="b">
        <v>1</v>
      </c>
      <c r="E13558" t="s">
        <v>1073</v>
      </c>
      <c r="F13558" t="b">
        <v>0</v>
      </c>
      <c r="G13558" t="b">
        <v>0</v>
      </c>
      <c r="H13558" t="s">
        <v>64</v>
      </c>
      <c r="I13558" t="s">
        <v>52158</v>
      </c>
      <c r="J13558" t="s">
        <v>46432</v>
      </c>
      <c r="K13558">
        <v>1</v>
      </c>
      <c r="L13558" s="5" t="s">
        <v>67</v>
      </c>
      <c r="M13558" s="1" t="s">
        <v>85</v>
      </c>
      <c r="N13558" t="s">
        <v>67</v>
      </c>
      <c r="O13558" t="s">
        <v>67</v>
      </c>
      <c r="P13558" t="b">
        <v>1</v>
      </c>
      <c r="Q13558">
        <v>0</v>
      </c>
      <c r="R13558">
        <v>0</v>
      </c>
      <c r="S13558">
        <v>1</v>
      </c>
      <c r="T13558">
        <v>0</v>
      </c>
      <c r="Y13558" t="s">
        <v>52159</v>
      </c>
      <c r="Z13558" s="1" t="s">
        <v>68</v>
      </c>
      <c r="AA13558" s="1" t="b">
        <v>1</v>
      </c>
      <c r="AB13558" t="s">
        <v>9433</v>
      </c>
      <c r="AC13558" t="s">
        <v>52160</v>
      </c>
      <c r="AD13558" s="1">
        <v>1</v>
      </c>
      <c r="AE13558" t="s">
        <v>52161</v>
      </c>
      <c r="AF13558" t="b">
        <v>1</v>
      </c>
      <c r="AG13558">
        <v>2</v>
      </c>
      <c r="AH13558" t="s">
        <v>66142</v>
      </c>
      <c r="AI13558" t="s">
        <v>36439</v>
      </c>
      <c r="AJ13558" t="s">
        <v>66144</v>
      </c>
      <c r="AK13558" t="b">
        <v>0</v>
      </c>
      <c r="AL13558">
        <v>2</v>
      </c>
      <c r="AM13558" t="s">
        <v>2090</v>
      </c>
      <c r="AN13558" t="s">
        <v>15882</v>
      </c>
      <c r="AO13558" t="b">
        <v>0</v>
      </c>
      <c r="AQ13558" s="1" t="s">
        <v>90</v>
      </c>
      <c r="AR13558"/>
      <c r="AW13558" t="s">
        <v>91</v>
      </c>
      <c r="AX13558" t="b">
        <v>0</v>
      </c>
      <c r="AY13558" s="1" t="b">
        <v>0</v>
      </c>
      <c r="AZ13558"/>
      <c r="BA13558" t="s">
        <v>1081</v>
      </c>
      <c r="BB13558" s="1" t="b">
        <v>0</v>
      </c>
      <c r="BC13558">
        <v>36.395831999999999</v>
      </c>
      <c r="BD13558">
        <v>-85.641386999999995</v>
      </c>
      <c r="BE13558" t="s">
        <v>52162</v>
      </c>
      <c r="BF13558" t="s">
        <v>94</v>
      </c>
      <c r="BG13558" t="s">
        <v>52163</v>
      </c>
      <c r="BH13558" t="s">
        <v>414</v>
      </c>
      <c r="BI13558" t="s">
        <v>97</v>
      </c>
      <c r="BJ13558" t="b">
        <v>0</v>
      </c>
      <c r="BM13558" s="1" t="s">
        <v>79</v>
      </c>
      <c r="BN13558" t="s">
        <v>67</v>
      </c>
      <c r="BQ13558" t="s">
        <v>98</v>
      </c>
      <c r="BR13558">
        <v>0</v>
      </c>
      <c r="BS13558">
        <v>0</v>
      </c>
      <c r="BT13558">
        <v>0</v>
      </c>
      <c r="BU13558">
        <v>0</v>
      </c>
      <c r="BV13558">
        <v>1</v>
      </c>
      <c r="BW13558">
        <v>1</v>
      </c>
      <c r="BX13558">
        <v>0</v>
      </c>
      <c r="BY13558">
        <v>0</v>
      </c>
      <c r="BZ13558">
        <v>0</v>
      </c>
      <c r="CA13558" t="s">
        <v>99</v>
      </c>
      <c r="CB13558" t="s">
        <v>64</v>
      </c>
    </row>
    <row r="13559" spans="1:80">
      <c r="A13559">
        <v>99858</v>
      </c>
      <c r="B13559" t="s">
        <v>52156</v>
      </c>
      <c r="C13559" t="s">
        <v>52157</v>
      </c>
      <c r="D13559" t="b">
        <v>1</v>
      </c>
      <c r="E13559" t="s">
        <v>1073</v>
      </c>
      <c r="F13559" t="b">
        <v>0</v>
      </c>
      <c r="G13559" t="b">
        <v>0</v>
      </c>
      <c r="H13559" t="s">
        <v>64</v>
      </c>
      <c r="I13559" t="s">
        <v>52158</v>
      </c>
      <c r="J13559" t="s">
        <v>46432</v>
      </c>
      <c r="K13559">
        <v>1</v>
      </c>
      <c r="L13559" s="5" t="s">
        <v>67</v>
      </c>
      <c r="M13559" s="1" t="s">
        <v>85</v>
      </c>
      <c r="N13559" t="s">
        <v>67</v>
      </c>
      <c r="O13559" t="s">
        <v>67</v>
      </c>
      <c r="P13559" t="b">
        <v>1</v>
      </c>
      <c r="Q13559">
        <v>0</v>
      </c>
      <c r="R13559">
        <v>0</v>
      </c>
      <c r="S13559">
        <v>1</v>
      </c>
      <c r="T13559">
        <v>0</v>
      </c>
      <c r="Y13559" t="s">
        <v>52159</v>
      </c>
      <c r="Z13559" s="1" t="s">
        <v>68</v>
      </c>
      <c r="AA13559" s="1" t="b">
        <v>1</v>
      </c>
      <c r="AB13559" t="s">
        <v>9433</v>
      </c>
      <c r="AC13559" t="s">
        <v>52160</v>
      </c>
      <c r="AD13559" s="1">
        <v>1</v>
      </c>
      <c r="AE13559" t="s">
        <v>52161</v>
      </c>
      <c r="AF13559" t="b">
        <v>1</v>
      </c>
      <c r="AG13559">
        <v>3</v>
      </c>
      <c r="AH13559" t="s">
        <v>66120</v>
      </c>
      <c r="AI13559" t="s">
        <v>66121</v>
      </c>
      <c r="AJ13559" t="s">
        <v>66234</v>
      </c>
      <c r="AK13559" t="b">
        <v>0</v>
      </c>
      <c r="AL13559">
        <v>3</v>
      </c>
      <c r="AM13559" t="s">
        <v>3607</v>
      </c>
      <c r="AN13559" t="s">
        <v>66196</v>
      </c>
      <c r="AO13559" t="b">
        <v>0</v>
      </c>
      <c r="AQ13559" s="1" t="s">
        <v>90</v>
      </c>
      <c r="AR13559"/>
      <c r="AW13559" t="s">
        <v>91</v>
      </c>
      <c r="AX13559" t="b">
        <v>0</v>
      </c>
      <c r="AY13559" s="1" t="b">
        <v>0</v>
      </c>
      <c r="AZ13559"/>
      <c r="BA13559" t="s">
        <v>1081</v>
      </c>
      <c r="BB13559" s="1" t="b">
        <v>0</v>
      </c>
      <c r="BC13559">
        <v>36.395831999999999</v>
      </c>
      <c r="BD13559">
        <v>-85.641386999999995</v>
      </c>
      <c r="BE13559" t="s">
        <v>52162</v>
      </c>
      <c r="BF13559" t="s">
        <v>94</v>
      </c>
      <c r="BG13559" t="s">
        <v>52163</v>
      </c>
      <c r="BH13559" t="s">
        <v>414</v>
      </c>
      <c r="BI13559" t="s">
        <v>97</v>
      </c>
      <c r="BJ13559" t="b">
        <v>0</v>
      </c>
      <c r="BM13559" s="1" t="s">
        <v>79</v>
      </c>
      <c r="BN13559" t="s">
        <v>67</v>
      </c>
      <c r="BQ13559" t="s">
        <v>98</v>
      </c>
      <c r="BR13559">
        <v>0</v>
      </c>
      <c r="BS13559">
        <v>0</v>
      </c>
      <c r="BT13559">
        <v>0</v>
      </c>
      <c r="BU13559">
        <v>0</v>
      </c>
      <c r="BV13559">
        <v>1</v>
      </c>
      <c r="BW13559">
        <v>1</v>
      </c>
      <c r="BX13559">
        <v>0</v>
      </c>
      <c r="BY13559">
        <v>0</v>
      </c>
      <c r="BZ13559">
        <v>0</v>
      </c>
      <c r="CA13559" t="s">
        <v>99</v>
      </c>
      <c r="CB13559" t="s">
        <v>64</v>
      </c>
    </row>
    <row r="13560" spans="1:80">
      <c r="A13560">
        <v>99858</v>
      </c>
      <c r="B13560" t="s">
        <v>52156</v>
      </c>
      <c r="C13560" t="s">
        <v>52157</v>
      </c>
      <c r="D13560" t="b">
        <v>1</v>
      </c>
      <c r="E13560" t="s">
        <v>1073</v>
      </c>
      <c r="F13560" t="b">
        <v>0</v>
      </c>
      <c r="G13560" t="b">
        <v>0</v>
      </c>
      <c r="H13560" t="s">
        <v>64</v>
      </c>
      <c r="I13560" t="s">
        <v>52158</v>
      </c>
      <c r="J13560" t="s">
        <v>46432</v>
      </c>
      <c r="K13560">
        <v>1</v>
      </c>
      <c r="L13560" s="5" t="s">
        <v>67</v>
      </c>
      <c r="M13560" s="1" t="s">
        <v>85</v>
      </c>
      <c r="N13560" t="s">
        <v>67</v>
      </c>
      <c r="O13560" t="s">
        <v>67</v>
      </c>
      <c r="P13560" t="b">
        <v>1</v>
      </c>
      <c r="Q13560">
        <v>0</v>
      </c>
      <c r="R13560">
        <v>0</v>
      </c>
      <c r="S13560">
        <v>1</v>
      </c>
      <c r="T13560">
        <v>0</v>
      </c>
      <c r="Y13560" t="s">
        <v>52159</v>
      </c>
      <c r="Z13560" s="1" t="s">
        <v>68</v>
      </c>
      <c r="AA13560" s="1" t="b">
        <v>1</v>
      </c>
      <c r="AB13560" t="s">
        <v>9433</v>
      </c>
      <c r="AC13560" t="s">
        <v>52160</v>
      </c>
      <c r="AD13560" s="1">
        <v>1</v>
      </c>
      <c r="AE13560" t="s">
        <v>52161</v>
      </c>
      <c r="AF13560" t="b">
        <v>1</v>
      </c>
      <c r="AG13560">
        <v>4</v>
      </c>
      <c r="AH13560" t="s">
        <v>78</v>
      </c>
      <c r="AI13560" t="s">
        <v>66121</v>
      </c>
      <c r="AJ13560" t="s">
        <v>66138</v>
      </c>
      <c r="AK13560" t="b">
        <v>0</v>
      </c>
      <c r="AL13560">
        <v>4</v>
      </c>
      <c r="AM13560" t="s">
        <v>3607</v>
      </c>
      <c r="AN13560" t="s">
        <v>66113</v>
      </c>
      <c r="AO13560" t="b">
        <v>0</v>
      </c>
      <c r="AQ13560" s="1" t="s">
        <v>90</v>
      </c>
      <c r="AR13560"/>
      <c r="AW13560" t="s">
        <v>91</v>
      </c>
      <c r="AX13560" t="b">
        <v>0</v>
      </c>
      <c r="AY13560" s="1" t="b">
        <v>0</v>
      </c>
      <c r="AZ13560"/>
      <c r="BA13560" t="s">
        <v>1081</v>
      </c>
      <c r="BB13560" s="1" t="b">
        <v>0</v>
      </c>
      <c r="BC13560">
        <v>36.395831999999999</v>
      </c>
      <c r="BD13560">
        <v>-85.641386999999995</v>
      </c>
      <c r="BE13560" t="s">
        <v>52162</v>
      </c>
      <c r="BF13560" t="s">
        <v>94</v>
      </c>
      <c r="BG13560" t="s">
        <v>52163</v>
      </c>
      <c r="BH13560" t="s">
        <v>414</v>
      </c>
      <c r="BI13560" t="s">
        <v>97</v>
      </c>
      <c r="BJ13560" t="b">
        <v>0</v>
      </c>
      <c r="BM13560" s="1" t="s">
        <v>79</v>
      </c>
      <c r="BN13560" t="s">
        <v>67</v>
      </c>
      <c r="BQ13560" t="s">
        <v>98</v>
      </c>
      <c r="BR13560">
        <v>0</v>
      </c>
      <c r="BS13560">
        <v>0</v>
      </c>
      <c r="BT13560">
        <v>0</v>
      </c>
      <c r="BU13560">
        <v>0</v>
      </c>
      <c r="BV13560">
        <v>1</v>
      </c>
      <c r="BW13560">
        <v>1</v>
      </c>
      <c r="BX13560">
        <v>0</v>
      </c>
      <c r="BY13560">
        <v>0</v>
      </c>
      <c r="BZ13560">
        <v>0</v>
      </c>
      <c r="CA13560" t="s">
        <v>99</v>
      </c>
      <c r="CB13560" t="s">
        <v>64</v>
      </c>
    </row>
    <row r="13561" spans="1:80">
      <c r="A13561">
        <v>99866</v>
      </c>
      <c r="B13561" t="s">
        <v>52164</v>
      </c>
      <c r="C13561" t="s">
        <v>52165</v>
      </c>
      <c r="D13561" t="b">
        <v>1</v>
      </c>
      <c r="E13561" t="s">
        <v>1073</v>
      </c>
      <c r="F13561" t="b">
        <v>0</v>
      </c>
      <c r="G13561" t="b">
        <v>0</v>
      </c>
      <c r="H13561" t="s">
        <v>64</v>
      </c>
      <c r="I13561" t="s">
        <v>52166</v>
      </c>
      <c r="J13561" t="s">
        <v>50256</v>
      </c>
      <c r="K13561">
        <v>1</v>
      </c>
      <c r="L13561" s="5" t="s">
        <v>67</v>
      </c>
      <c r="M13561" s="1" t="s">
        <v>85</v>
      </c>
      <c r="N13561" t="s">
        <v>67</v>
      </c>
      <c r="O13561" t="s">
        <v>67</v>
      </c>
      <c r="P13561" t="b">
        <v>1</v>
      </c>
      <c r="Q13561">
        <v>0</v>
      </c>
      <c r="R13561">
        <v>0</v>
      </c>
      <c r="S13561">
        <v>1</v>
      </c>
      <c r="T13561">
        <v>0</v>
      </c>
      <c r="Y13561" t="s">
        <v>52167</v>
      </c>
      <c r="Z13561" s="1" t="s">
        <v>68</v>
      </c>
      <c r="AA13561" s="1" t="b">
        <v>0</v>
      </c>
      <c r="AB13561" t="s">
        <v>52168</v>
      </c>
      <c r="AC13561" t="s">
        <v>50289</v>
      </c>
      <c r="AD13561" s="1">
        <v>1</v>
      </c>
      <c r="AE13561" t="s">
        <v>52169</v>
      </c>
      <c r="AF13561" t="b">
        <v>1</v>
      </c>
      <c r="AG13561">
        <v>1</v>
      </c>
      <c r="AH13561" t="s">
        <v>66120</v>
      </c>
      <c r="AI13561" t="s">
        <v>66121</v>
      </c>
      <c r="AJ13561" t="s">
        <v>66252</v>
      </c>
      <c r="AK13561" t="b">
        <v>0</v>
      </c>
      <c r="AL13561">
        <v>1</v>
      </c>
      <c r="AM13561" t="s">
        <v>3607</v>
      </c>
      <c r="AN13561" t="s">
        <v>66123</v>
      </c>
      <c r="AO13561" t="b">
        <v>0</v>
      </c>
      <c r="AQ13561" s="1" t="s">
        <v>90</v>
      </c>
      <c r="AR13561"/>
      <c r="AW13561" t="s">
        <v>91</v>
      </c>
      <c r="AX13561" t="b">
        <v>0</v>
      </c>
      <c r="AY13561" s="1" t="b">
        <v>0</v>
      </c>
      <c r="AZ13561"/>
      <c r="BA13561" t="s">
        <v>1081</v>
      </c>
      <c r="BB13561" s="1" t="b">
        <v>0</v>
      </c>
      <c r="BC13561">
        <v>45.336112</v>
      </c>
      <c r="BD13561">
        <v>-69.050833999999995</v>
      </c>
      <c r="BE13561" t="s">
        <v>52170</v>
      </c>
      <c r="BF13561" t="s">
        <v>94</v>
      </c>
      <c r="BG13561" t="s">
        <v>52163</v>
      </c>
      <c r="BH13561" t="s">
        <v>1419</v>
      </c>
      <c r="BI13561" t="s">
        <v>97</v>
      </c>
      <c r="BJ13561" t="b">
        <v>0</v>
      </c>
      <c r="BM13561" s="1" t="s">
        <v>79</v>
      </c>
      <c r="BN13561" t="s">
        <v>67</v>
      </c>
      <c r="BO13561" t="s">
        <v>50256</v>
      </c>
      <c r="BQ13561" t="s">
        <v>98</v>
      </c>
      <c r="BR13561">
        <v>0</v>
      </c>
      <c r="BS13561">
        <v>0</v>
      </c>
      <c r="BT13561">
        <v>0</v>
      </c>
      <c r="BU13561">
        <v>0</v>
      </c>
      <c r="BV13561">
        <v>1</v>
      </c>
      <c r="BW13561">
        <v>1</v>
      </c>
      <c r="BX13561">
        <v>0</v>
      </c>
      <c r="BY13561">
        <v>0</v>
      </c>
      <c r="BZ13561">
        <v>0</v>
      </c>
      <c r="CA13561" t="s">
        <v>99</v>
      </c>
      <c r="CB13561" t="s">
        <v>64</v>
      </c>
    </row>
    <row r="13562" spans="1:80">
      <c r="A13562">
        <v>99866</v>
      </c>
      <c r="B13562" t="s">
        <v>52164</v>
      </c>
      <c r="C13562" t="s">
        <v>52165</v>
      </c>
      <c r="D13562" t="b">
        <v>1</v>
      </c>
      <c r="E13562" t="s">
        <v>1073</v>
      </c>
      <c r="F13562" t="b">
        <v>0</v>
      </c>
      <c r="G13562" t="b">
        <v>0</v>
      </c>
      <c r="H13562" t="s">
        <v>64</v>
      </c>
      <c r="I13562" t="s">
        <v>52166</v>
      </c>
      <c r="J13562" t="s">
        <v>50256</v>
      </c>
      <c r="K13562">
        <v>1</v>
      </c>
      <c r="L13562" s="5" t="s">
        <v>67</v>
      </c>
      <c r="M13562" s="1" t="s">
        <v>85</v>
      </c>
      <c r="N13562" t="s">
        <v>67</v>
      </c>
      <c r="O13562" t="s">
        <v>67</v>
      </c>
      <c r="P13562" t="b">
        <v>1</v>
      </c>
      <c r="Q13562">
        <v>0</v>
      </c>
      <c r="R13562">
        <v>0</v>
      </c>
      <c r="S13562">
        <v>1</v>
      </c>
      <c r="T13562">
        <v>0</v>
      </c>
      <c r="Y13562" t="s">
        <v>52167</v>
      </c>
      <c r="Z13562" s="1" t="s">
        <v>68</v>
      </c>
      <c r="AA13562" s="1" t="b">
        <v>0</v>
      </c>
      <c r="AB13562" t="s">
        <v>52168</v>
      </c>
      <c r="AC13562" t="s">
        <v>50289</v>
      </c>
      <c r="AD13562" s="1">
        <v>1</v>
      </c>
      <c r="AE13562" t="s">
        <v>52169</v>
      </c>
      <c r="AF13562" t="b">
        <v>1</v>
      </c>
      <c r="AG13562">
        <v>2</v>
      </c>
      <c r="AH13562" t="s">
        <v>66128</v>
      </c>
      <c r="AI13562" t="s">
        <v>66121</v>
      </c>
      <c r="AJ13562" t="s">
        <v>66167</v>
      </c>
      <c r="AK13562" t="b">
        <v>1</v>
      </c>
      <c r="AL13562">
        <v>2</v>
      </c>
      <c r="AM13562" t="s">
        <v>3607</v>
      </c>
      <c r="AN13562" t="s">
        <v>66130</v>
      </c>
      <c r="AO13562" t="b">
        <v>0</v>
      </c>
      <c r="AQ13562" s="1" t="s">
        <v>90</v>
      </c>
      <c r="AR13562"/>
      <c r="AW13562" t="s">
        <v>91</v>
      </c>
      <c r="AX13562" t="b">
        <v>0</v>
      </c>
      <c r="AY13562" s="1" t="b">
        <v>0</v>
      </c>
      <c r="AZ13562"/>
      <c r="BA13562" t="s">
        <v>1081</v>
      </c>
      <c r="BB13562" s="1" t="b">
        <v>0</v>
      </c>
      <c r="BC13562">
        <v>45.336112</v>
      </c>
      <c r="BD13562">
        <v>-69.050833999999995</v>
      </c>
      <c r="BE13562" t="s">
        <v>52170</v>
      </c>
      <c r="BF13562" t="s">
        <v>94</v>
      </c>
      <c r="BG13562" t="s">
        <v>52163</v>
      </c>
      <c r="BH13562" t="s">
        <v>1419</v>
      </c>
      <c r="BI13562" t="s">
        <v>97</v>
      </c>
      <c r="BJ13562" t="b">
        <v>0</v>
      </c>
      <c r="BM13562" s="1" t="s">
        <v>79</v>
      </c>
      <c r="BN13562" t="s">
        <v>67</v>
      </c>
      <c r="BO13562" t="s">
        <v>50256</v>
      </c>
      <c r="BQ13562" t="s">
        <v>98</v>
      </c>
      <c r="BR13562">
        <v>0</v>
      </c>
      <c r="BS13562">
        <v>0</v>
      </c>
      <c r="BT13562">
        <v>0</v>
      </c>
      <c r="BU13562">
        <v>0</v>
      </c>
      <c r="BV13562">
        <v>1</v>
      </c>
      <c r="BW13562">
        <v>1</v>
      </c>
      <c r="BX13562">
        <v>0</v>
      </c>
      <c r="BY13562">
        <v>0</v>
      </c>
      <c r="BZ13562">
        <v>0</v>
      </c>
      <c r="CA13562" t="s">
        <v>99</v>
      </c>
      <c r="CB13562" t="s">
        <v>64</v>
      </c>
    </row>
    <row r="13563" spans="1:80">
      <c r="A13563">
        <v>99866</v>
      </c>
      <c r="B13563" t="s">
        <v>52164</v>
      </c>
      <c r="C13563" t="s">
        <v>52165</v>
      </c>
      <c r="D13563" t="b">
        <v>1</v>
      </c>
      <c r="E13563" t="s">
        <v>1073</v>
      </c>
      <c r="F13563" t="b">
        <v>0</v>
      </c>
      <c r="G13563" t="b">
        <v>0</v>
      </c>
      <c r="H13563" t="s">
        <v>64</v>
      </c>
      <c r="I13563" t="s">
        <v>52166</v>
      </c>
      <c r="J13563" t="s">
        <v>50256</v>
      </c>
      <c r="K13563">
        <v>1</v>
      </c>
      <c r="L13563" s="5" t="s">
        <v>67</v>
      </c>
      <c r="M13563" s="1" t="s">
        <v>85</v>
      </c>
      <c r="N13563" t="s">
        <v>67</v>
      </c>
      <c r="O13563" t="s">
        <v>67</v>
      </c>
      <c r="P13563" t="b">
        <v>1</v>
      </c>
      <c r="Q13563">
        <v>0</v>
      </c>
      <c r="R13563">
        <v>0</v>
      </c>
      <c r="S13563">
        <v>1</v>
      </c>
      <c r="T13563">
        <v>0</v>
      </c>
      <c r="Y13563" t="s">
        <v>52167</v>
      </c>
      <c r="Z13563" s="1" t="s">
        <v>68</v>
      </c>
      <c r="AA13563" s="1" t="b">
        <v>0</v>
      </c>
      <c r="AB13563" t="s">
        <v>52168</v>
      </c>
      <c r="AC13563" t="s">
        <v>50289</v>
      </c>
      <c r="AD13563" s="1">
        <v>1</v>
      </c>
      <c r="AE13563" t="s">
        <v>52169</v>
      </c>
      <c r="AF13563" t="b">
        <v>1</v>
      </c>
      <c r="AG13563">
        <v>3</v>
      </c>
      <c r="AH13563" t="s">
        <v>66157</v>
      </c>
      <c r="AI13563" t="s">
        <v>66121</v>
      </c>
      <c r="AJ13563" t="s">
        <v>66158</v>
      </c>
      <c r="AK13563" t="b">
        <v>0</v>
      </c>
      <c r="AL13563">
        <v>3</v>
      </c>
      <c r="AM13563" t="s">
        <v>3607</v>
      </c>
      <c r="AN13563" t="s">
        <v>3645</v>
      </c>
      <c r="AO13563" t="b">
        <v>0</v>
      </c>
      <c r="AQ13563" s="1" t="s">
        <v>90</v>
      </c>
      <c r="AR13563"/>
      <c r="AW13563" t="s">
        <v>91</v>
      </c>
      <c r="AX13563" t="b">
        <v>0</v>
      </c>
      <c r="AY13563" s="1" t="b">
        <v>0</v>
      </c>
      <c r="AZ13563"/>
      <c r="BA13563" t="s">
        <v>1081</v>
      </c>
      <c r="BB13563" s="1" t="b">
        <v>0</v>
      </c>
      <c r="BC13563">
        <v>45.336112</v>
      </c>
      <c r="BD13563">
        <v>-69.050833999999995</v>
      </c>
      <c r="BE13563" t="s">
        <v>52170</v>
      </c>
      <c r="BF13563" t="s">
        <v>94</v>
      </c>
      <c r="BG13563" t="s">
        <v>52163</v>
      </c>
      <c r="BH13563" t="s">
        <v>1419</v>
      </c>
      <c r="BI13563" t="s">
        <v>97</v>
      </c>
      <c r="BJ13563" t="b">
        <v>0</v>
      </c>
      <c r="BM13563" s="1" t="s">
        <v>79</v>
      </c>
      <c r="BN13563" t="s">
        <v>67</v>
      </c>
      <c r="BO13563" t="s">
        <v>50256</v>
      </c>
      <c r="BQ13563" t="s">
        <v>98</v>
      </c>
      <c r="BR13563">
        <v>0</v>
      </c>
      <c r="BS13563">
        <v>0</v>
      </c>
      <c r="BT13563">
        <v>0</v>
      </c>
      <c r="BU13563">
        <v>0</v>
      </c>
      <c r="BV13563">
        <v>1</v>
      </c>
      <c r="BW13563">
        <v>1</v>
      </c>
      <c r="BX13563">
        <v>0</v>
      </c>
      <c r="BY13563">
        <v>0</v>
      </c>
      <c r="BZ13563">
        <v>0</v>
      </c>
      <c r="CA13563" t="s">
        <v>99</v>
      </c>
      <c r="CB13563" t="s">
        <v>64</v>
      </c>
    </row>
    <row r="13564" spans="1:80">
      <c r="A13564">
        <v>99866</v>
      </c>
      <c r="B13564" t="s">
        <v>52164</v>
      </c>
      <c r="C13564" t="s">
        <v>52165</v>
      </c>
      <c r="D13564" t="b">
        <v>1</v>
      </c>
      <c r="E13564" t="s">
        <v>1073</v>
      </c>
      <c r="F13564" t="b">
        <v>0</v>
      </c>
      <c r="G13564" t="b">
        <v>0</v>
      </c>
      <c r="H13564" t="s">
        <v>64</v>
      </c>
      <c r="I13564" t="s">
        <v>52166</v>
      </c>
      <c r="J13564" t="s">
        <v>50256</v>
      </c>
      <c r="K13564">
        <v>1</v>
      </c>
      <c r="L13564" s="5" t="s">
        <v>67</v>
      </c>
      <c r="M13564" s="1" t="s">
        <v>85</v>
      </c>
      <c r="N13564" t="s">
        <v>67</v>
      </c>
      <c r="O13564" t="s">
        <v>67</v>
      </c>
      <c r="P13564" t="b">
        <v>1</v>
      </c>
      <c r="Q13564">
        <v>0</v>
      </c>
      <c r="R13564">
        <v>0</v>
      </c>
      <c r="S13564">
        <v>1</v>
      </c>
      <c r="T13564">
        <v>0</v>
      </c>
      <c r="Y13564" t="s">
        <v>52167</v>
      </c>
      <c r="Z13564" s="1" t="s">
        <v>68</v>
      </c>
      <c r="AA13564" s="1" t="b">
        <v>0</v>
      </c>
      <c r="AB13564" t="s">
        <v>52168</v>
      </c>
      <c r="AC13564" t="s">
        <v>50289</v>
      </c>
      <c r="AD13564" s="1">
        <v>1</v>
      </c>
      <c r="AE13564" t="s">
        <v>52169</v>
      </c>
      <c r="AF13564" t="b">
        <v>1</v>
      </c>
      <c r="AG13564">
        <v>4</v>
      </c>
      <c r="AH13564" t="s">
        <v>78</v>
      </c>
      <c r="AI13564" t="s">
        <v>66121</v>
      </c>
      <c r="AJ13564" t="s">
        <v>66138</v>
      </c>
      <c r="AK13564" t="b">
        <v>0</v>
      </c>
      <c r="AL13564">
        <v>4</v>
      </c>
      <c r="AM13564" t="s">
        <v>3607</v>
      </c>
      <c r="AN13564" t="s">
        <v>66113</v>
      </c>
      <c r="AO13564" t="b">
        <v>0</v>
      </c>
      <c r="AQ13564" s="1" t="s">
        <v>90</v>
      </c>
      <c r="AR13564"/>
      <c r="AW13564" t="s">
        <v>91</v>
      </c>
      <c r="AX13564" t="b">
        <v>0</v>
      </c>
      <c r="AY13564" s="1" t="b">
        <v>0</v>
      </c>
      <c r="AZ13564"/>
      <c r="BA13564" t="s">
        <v>1081</v>
      </c>
      <c r="BB13564" s="1" t="b">
        <v>0</v>
      </c>
      <c r="BC13564">
        <v>45.336112</v>
      </c>
      <c r="BD13564">
        <v>-69.050833999999995</v>
      </c>
      <c r="BE13564" t="s">
        <v>52170</v>
      </c>
      <c r="BF13564" t="s">
        <v>94</v>
      </c>
      <c r="BG13564" t="s">
        <v>52163</v>
      </c>
      <c r="BH13564" t="s">
        <v>1419</v>
      </c>
      <c r="BI13564" t="s">
        <v>97</v>
      </c>
      <c r="BJ13564" t="b">
        <v>0</v>
      </c>
      <c r="BM13564" s="1" t="s">
        <v>79</v>
      </c>
      <c r="BN13564" t="s">
        <v>67</v>
      </c>
      <c r="BO13564" t="s">
        <v>50256</v>
      </c>
      <c r="BQ13564" t="s">
        <v>98</v>
      </c>
      <c r="BR13564">
        <v>0</v>
      </c>
      <c r="BS13564">
        <v>0</v>
      </c>
      <c r="BT13564">
        <v>0</v>
      </c>
      <c r="BU13564">
        <v>0</v>
      </c>
      <c r="BV13564">
        <v>1</v>
      </c>
      <c r="BW13564">
        <v>1</v>
      </c>
      <c r="BX13564">
        <v>0</v>
      </c>
      <c r="BY13564">
        <v>0</v>
      </c>
      <c r="BZ13564">
        <v>0</v>
      </c>
      <c r="CA13564" t="s">
        <v>99</v>
      </c>
      <c r="CB13564" t="s">
        <v>64</v>
      </c>
    </row>
    <row r="13565" spans="1:80">
      <c r="A13565">
        <v>99861</v>
      </c>
      <c r="B13565" t="s">
        <v>52171</v>
      </c>
      <c r="C13565" t="s">
        <v>52172</v>
      </c>
      <c r="D13565" t="b">
        <v>1</v>
      </c>
      <c r="E13565" t="s">
        <v>1073</v>
      </c>
      <c r="F13565" t="b">
        <v>0</v>
      </c>
      <c r="G13565" t="b">
        <v>0</v>
      </c>
      <c r="H13565" t="s">
        <v>64</v>
      </c>
      <c r="I13565" t="s">
        <v>52173</v>
      </c>
      <c r="J13565" t="s">
        <v>51397</v>
      </c>
      <c r="K13565">
        <v>1</v>
      </c>
      <c r="L13565" s="5" t="s">
        <v>67</v>
      </c>
      <c r="M13565" s="1" t="s">
        <v>85</v>
      </c>
      <c r="N13565" t="s">
        <v>67</v>
      </c>
      <c r="O13565" t="s">
        <v>67</v>
      </c>
      <c r="P13565" t="b">
        <v>1</v>
      </c>
      <c r="Q13565">
        <v>0</v>
      </c>
      <c r="R13565">
        <v>0</v>
      </c>
      <c r="S13565">
        <v>1</v>
      </c>
      <c r="T13565">
        <v>0</v>
      </c>
      <c r="U13565">
        <v>0</v>
      </c>
      <c r="V13565">
        <v>0</v>
      </c>
      <c r="W13565">
        <v>3</v>
      </c>
      <c r="X13565">
        <v>0</v>
      </c>
      <c r="Y13565" t="s">
        <v>52174</v>
      </c>
      <c r="Z13565" s="1" t="s">
        <v>68</v>
      </c>
      <c r="AA13565" s="1" t="b">
        <v>0</v>
      </c>
      <c r="AB13565" t="s">
        <v>2998</v>
      </c>
      <c r="AC13565" t="s">
        <v>252</v>
      </c>
      <c r="AD13565" s="1">
        <v>1</v>
      </c>
      <c r="AE13565" t="s">
        <v>52175</v>
      </c>
      <c r="AF13565" t="b">
        <v>1</v>
      </c>
      <c r="AG13565">
        <v>1</v>
      </c>
      <c r="AH13565" t="s">
        <v>66159</v>
      </c>
      <c r="AI13565" t="s">
        <v>66121</v>
      </c>
      <c r="AJ13565" t="s">
        <v>66332</v>
      </c>
      <c r="AK13565" t="b">
        <v>1</v>
      </c>
      <c r="AL13565">
        <v>1</v>
      </c>
      <c r="AM13565" t="s">
        <v>3607</v>
      </c>
      <c r="AN13565" t="s">
        <v>64409</v>
      </c>
      <c r="AO13565" t="b">
        <v>0</v>
      </c>
      <c r="AQ13565" s="1" t="s">
        <v>90</v>
      </c>
      <c r="AR13565"/>
      <c r="AU13565" t="s">
        <v>52176</v>
      </c>
      <c r="AV13565" t="s">
        <v>52177</v>
      </c>
      <c r="AW13565" t="s">
        <v>91</v>
      </c>
      <c r="AX13565" t="b">
        <v>0</v>
      </c>
      <c r="AY13565" s="1" t="b">
        <v>0</v>
      </c>
      <c r="AZ13565"/>
      <c r="BA13565" t="s">
        <v>1081</v>
      </c>
      <c r="BB13565" s="1" t="b">
        <v>0</v>
      </c>
      <c r="BC13565">
        <v>35.946666</v>
      </c>
      <c r="BD13565">
        <v>-112.153335</v>
      </c>
      <c r="BE13565" t="s">
        <v>18768</v>
      </c>
      <c r="BF13565" t="s">
        <v>94</v>
      </c>
      <c r="BG13565" t="s">
        <v>52178</v>
      </c>
      <c r="BH13565" t="s">
        <v>213</v>
      </c>
      <c r="BI13565" t="s">
        <v>97</v>
      </c>
      <c r="BJ13565" t="b">
        <v>0</v>
      </c>
      <c r="BM13565" s="1" t="s">
        <v>79</v>
      </c>
      <c r="BN13565" t="s">
        <v>67</v>
      </c>
      <c r="BO13565" t="s">
        <v>51397</v>
      </c>
      <c r="BQ13565" t="s">
        <v>98</v>
      </c>
      <c r="BR13565">
        <v>0</v>
      </c>
      <c r="BS13565">
        <v>0</v>
      </c>
      <c r="BT13565">
        <v>0</v>
      </c>
      <c r="BU13565">
        <v>0</v>
      </c>
      <c r="BV13565">
        <v>4</v>
      </c>
      <c r="BW13565">
        <v>4</v>
      </c>
      <c r="BX13565">
        <v>0</v>
      </c>
      <c r="BY13565">
        <v>0</v>
      </c>
      <c r="BZ13565">
        <v>0</v>
      </c>
      <c r="CA13565" t="s">
        <v>99</v>
      </c>
      <c r="CB13565" t="s">
        <v>64</v>
      </c>
    </row>
    <row r="13566" spans="1:80">
      <c r="A13566">
        <v>99861</v>
      </c>
      <c r="B13566" t="s">
        <v>52171</v>
      </c>
      <c r="C13566" t="s">
        <v>52172</v>
      </c>
      <c r="D13566" t="b">
        <v>1</v>
      </c>
      <c r="E13566" t="s">
        <v>1073</v>
      </c>
      <c r="F13566" t="b">
        <v>0</v>
      </c>
      <c r="G13566" t="b">
        <v>0</v>
      </c>
      <c r="H13566" t="s">
        <v>64</v>
      </c>
      <c r="I13566" t="s">
        <v>52173</v>
      </c>
      <c r="J13566" t="s">
        <v>51397</v>
      </c>
      <c r="K13566">
        <v>1</v>
      </c>
      <c r="L13566" s="5" t="s">
        <v>67</v>
      </c>
      <c r="M13566" s="1" t="s">
        <v>85</v>
      </c>
      <c r="N13566" t="s">
        <v>67</v>
      </c>
      <c r="O13566" t="s">
        <v>67</v>
      </c>
      <c r="P13566" t="b">
        <v>1</v>
      </c>
      <c r="Q13566">
        <v>0</v>
      </c>
      <c r="R13566">
        <v>0</v>
      </c>
      <c r="S13566">
        <v>1</v>
      </c>
      <c r="T13566">
        <v>0</v>
      </c>
      <c r="U13566">
        <v>0</v>
      </c>
      <c r="V13566">
        <v>0</v>
      </c>
      <c r="W13566">
        <v>3</v>
      </c>
      <c r="X13566">
        <v>0</v>
      </c>
      <c r="Y13566" t="s">
        <v>52174</v>
      </c>
      <c r="Z13566" s="1" t="s">
        <v>68</v>
      </c>
      <c r="AA13566" s="1" t="b">
        <v>0</v>
      </c>
      <c r="AB13566" t="s">
        <v>2998</v>
      </c>
      <c r="AC13566" t="s">
        <v>252</v>
      </c>
      <c r="AD13566" s="1">
        <v>1</v>
      </c>
      <c r="AE13566" t="s">
        <v>52175</v>
      </c>
      <c r="AF13566" t="b">
        <v>1</v>
      </c>
      <c r="AG13566">
        <v>2</v>
      </c>
      <c r="AH13566" t="s">
        <v>78</v>
      </c>
      <c r="AI13566" t="s">
        <v>66121</v>
      </c>
      <c r="AJ13566" t="s">
        <v>66138</v>
      </c>
      <c r="AK13566" t="b">
        <v>0</v>
      </c>
      <c r="AL13566">
        <v>2</v>
      </c>
      <c r="AM13566" t="s">
        <v>3607</v>
      </c>
      <c r="AN13566" t="s">
        <v>66113</v>
      </c>
      <c r="AO13566" t="b">
        <v>0</v>
      </c>
      <c r="AQ13566" s="1" t="s">
        <v>90</v>
      </c>
      <c r="AR13566"/>
      <c r="AU13566" t="s">
        <v>52176</v>
      </c>
      <c r="AV13566" t="s">
        <v>52177</v>
      </c>
      <c r="AW13566" t="s">
        <v>91</v>
      </c>
      <c r="AX13566" t="b">
        <v>0</v>
      </c>
      <c r="AY13566" s="1" t="b">
        <v>0</v>
      </c>
      <c r="AZ13566"/>
      <c r="BA13566" t="s">
        <v>1081</v>
      </c>
      <c r="BB13566" s="1" t="b">
        <v>0</v>
      </c>
      <c r="BC13566">
        <v>35.946666</v>
      </c>
      <c r="BD13566">
        <v>-112.153335</v>
      </c>
      <c r="BE13566" t="s">
        <v>18768</v>
      </c>
      <c r="BF13566" t="s">
        <v>94</v>
      </c>
      <c r="BG13566" t="s">
        <v>52178</v>
      </c>
      <c r="BH13566" t="s">
        <v>213</v>
      </c>
      <c r="BI13566" t="s">
        <v>97</v>
      </c>
      <c r="BJ13566" t="b">
        <v>0</v>
      </c>
      <c r="BM13566" s="1" t="s">
        <v>79</v>
      </c>
      <c r="BN13566" t="s">
        <v>67</v>
      </c>
      <c r="BO13566" t="s">
        <v>51397</v>
      </c>
      <c r="BQ13566" t="s">
        <v>98</v>
      </c>
      <c r="BR13566">
        <v>0</v>
      </c>
      <c r="BS13566">
        <v>0</v>
      </c>
      <c r="BT13566">
        <v>0</v>
      </c>
      <c r="BU13566">
        <v>0</v>
      </c>
      <c r="BV13566">
        <v>4</v>
      </c>
      <c r="BW13566">
        <v>4</v>
      </c>
      <c r="BX13566">
        <v>0</v>
      </c>
      <c r="BY13566">
        <v>0</v>
      </c>
      <c r="BZ13566">
        <v>0</v>
      </c>
      <c r="CA13566" t="s">
        <v>99</v>
      </c>
      <c r="CB13566" t="s">
        <v>64</v>
      </c>
    </row>
    <row r="13567" spans="1:80">
      <c r="A13567">
        <v>99860</v>
      </c>
      <c r="B13567" t="s">
        <v>52179</v>
      </c>
      <c r="C13567" t="s">
        <v>52180</v>
      </c>
      <c r="D13567" t="b">
        <v>1</v>
      </c>
      <c r="E13567" t="s">
        <v>1073</v>
      </c>
      <c r="F13567" t="b">
        <v>0</v>
      </c>
      <c r="G13567" t="b">
        <v>0</v>
      </c>
      <c r="H13567" t="s">
        <v>64</v>
      </c>
      <c r="I13567" t="s">
        <v>52181</v>
      </c>
      <c r="J13567" t="s">
        <v>50222</v>
      </c>
      <c r="K13567">
        <v>1</v>
      </c>
      <c r="L13567" s="5" t="s">
        <v>67</v>
      </c>
      <c r="M13567" s="1" t="s">
        <v>85</v>
      </c>
      <c r="N13567" t="s">
        <v>67</v>
      </c>
      <c r="O13567" t="s">
        <v>67</v>
      </c>
      <c r="P13567" t="b">
        <v>1</v>
      </c>
      <c r="Q13567">
        <v>0</v>
      </c>
      <c r="R13567">
        <v>0</v>
      </c>
      <c r="S13567">
        <v>2</v>
      </c>
      <c r="T13567">
        <v>0</v>
      </c>
      <c r="U13567">
        <v>0</v>
      </c>
      <c r="V13567">
        <v>0</v>
      </c>
      <c r="W13567">
        <v>1</v>
      </c>
      <c r="X13567">
        <v>0</v>
      </c>
      <c r="Y13567" t="s">
        <v>52182</v>
      </c>
      <c r="Z13567" s="1" t="s">
        <v>68</v>
      </c>
      <c r="AA13567" s="1" t="b">
        <v>0</v>
      </c>
      <c r="AB13567" t="s">
        <v>2998</v>
      </c>
      <c r="AC13567" t="s">
        <v>1802</v>
      </c>
      <c r="AD13567" s="1">
        <v>1</v>
      </c>
      <c r="AE13567" t="s">
        <v>52183</v>
      </c>
      <c r="AF13567" t="b">
        <v>1</v>
      </c>
      <c r="AG13567">
        <v>1</v>
      </c>
      <c r="AH13567" t="s">
        <v>66297</v>
      </c>
      <c r="AI13567" t="s">
        <v>66121</v>
      </c>
      <c r="AJ13567" t="s">
        <v>66848</v>
      </c>
      <c r="AK13567" t="b">
        <v>1</v>
      </c>
      <c r="AL13567">
        <v>1</v>
      </c>
      <c r="AM13567" t="s">
        <v>62948</v>
      </c>
      <c r="AN13567" t="s">
        <v>2633</v>
      </c>
      <c r="AO13567" t="b">
        <v>0</v>
      </c>
      <c r="AQ13567" s="1" t="s">
        <v>106</v>
      </c>
      <c r="AR13567"/>
      <c r="AW13567" t="s">
        <v>91</v>
      </c>
      <c r="AX13567" t="b">
        <v>0</v>
      </c>
      <c r="AY13567" s="1" t="b">
        <v>1</v>
      </c>
      <c r="AZ13567"/>
      <c r="BA13567" t="s">
        <v>1081</v>
      </c>
      <c r="BB13567" s="1" t="b">
        <v>0</v>
      </c>
      <c r="BC13567">
        <v>44.968055</v>
      </c>
      <c r="BD13567">
        <v>-114.73278000000001</v>
      </c>
      <c r="BE13567" t="s">
        <v>52184</v>
      </c>
      <c r="BF13567" t="s">
        <v>94</v>
      </c>
      <c r="BG13567" t="s">
        <v>52185</v>
      </c>
      <c r="BH13567" t="s">
        <v>1203</v>
      </c>
      <c r="BI13567" t="s">
        <v>97</v>
      </c>
      <c r="BJ13567" t="b">
        <v>0</v>
      </c>
      <c r="BM13567" s="1" t="s">
        <v>79</v>
      </c>
      <c r="BN13567" t="s">
        <v>67</v>
      </c>
      <c r="BO13567" t="s">
        <v>50222</v>
      </c>
      <c r="BQ13567" t="s">
        <v>98</v>
      </c>
      <c r="BR13567">
        <v>0</v>
      </c>
      <c r="BS13567">
        <v>0</v>
      </c>
      <c r="BT13567">
        <v>0</v>
      </c>
      <c r="BU13567">
        <v>0</v>
      </c>
      <c r="BV13567">
        <v>3</v>
      </c>
      <c r="BW13567">
        <v>3</v>
      </c>
      <c r="BX13567">
        <v>0</v>
      </c>
      <c r="BY13567">
        <v>0</v>
      </c>
      <c r="BZ13567">
        <v>0</v>
      </c>
      <c r="CA13567" t="s">
        <v>99</v>
      </c>
      <c r="CB13567" t="s">
        <v>64</v>
      </c>
    </row>
    <row r="13568" spans="1:80">
      <c r="A13568">
        <v>99860</v>
      </c>
      <c r="B13568" t="s">
        <v>52179</v>
      </c>
      <c r="C13568" t="s">
        <v>52180</v>
      </c>
      <c r="D13568" t="b">
        <v>1</v>
      </c>
      <c r="E13568" t="s">
        <v>1073</v>
      </c>
      <c r="F13568" t="b">
        <v>0</v>
      </c>
      <c r="G13568" t="b">
        <v>0</v>
      </c>
      <c r="H13568" t="s">
        <v>64</v>
      </c>
      <c r="I13568" t="s">
        <v>52181</v>
      </c>
      <c r="J13568" t="s">
        <v>50222</v>
      </c>
      <c r="K13568">
        <v>1</v>
      </c>
      <c r="L13568" s="5" t="s">
        <v>67</v>
      </c>
      <c r="M13568" s="1" t="s">
        <v>85</v>
      </c>
      <c r="N13568" t="s">
        <v>67</v>
      </c>
      <c r="O13568" t="s">
        <v>67</v>
      </c>
      <c r="P13568" t="b">
        <v>1</v>
      </c>
      <c r="Q13568">
        <v>0</v>
      </c>
      <c r="R13568">
        <v>0</v>
      </c>
      <c r="S13568">
        <v>2</v>
      </c>
      <c r="T13568">
        <v>0</v>
      </c>
      <c r="U13568">
        <v>0</v>
      </c>
      <c r="V13568">
        <v>0</v>
      </c>
      <c r="W13568">
        <v>1</v>
      </c>
      <c r="X13568">
        <v>0</v>
      </c>
      <c r="Y13568" t="s">
        <v>52182</v>
      </c>
      <c r="Z13568" s="1" t="s">
        <v>68</v>
      </c>
      <c r="AA13568" s="1" t="b">
        <v>0</v>
      </c>
      <c r="AB13568" t="s">
        <v>2998</v>
      </c>
      <c r="AC13568" t="s">
        <v>1802</v>
      </c>
      <c r="AD13568" s="1">
        <v>1</v>
      </c>
      <c r="AE13568" t="s">
        <v>52183</v>
      </c>
      <c r="AF13568" t="b">
        <v>1</v>
      </c>
      <c r="AG13568">
        <v>2</v>
      </c>
      <c r="AH13568" t="s">
        <v>78</v>
      </c>
      <c r="AI13568" t="s">
        <v>66121</v>
      </c>
      <c r="AJ13568" t="s">
        <v>66399</v>
      </c>
      <c r="AK13568" t="b">
        <v>0</v>
      </c>
      <c r="AL13568">
        <v>2</v>
      </c>
      <c r="AM13568" t="s">
        <v>66141</v>
      </c>
      <c r="AN13568" t="s">
        <v>66113</v>
      </c>
      <c r="AO13568" t="b">
        <v>0</v>
      </c>
      <c r="AQ13568" s="1" t="s">
        <v>106</v>
      </c>
      <c r="AR13568"/>
      <c r="AW13568" t="s">
        <v>91</v>
      </c>
      <c r="AX13568" t="b">
        <v>0</v>
      </c>
      <c r="AY13568" s="1" t="b">
        <v>1</v>
      </c>
      <c r="AZ13568"/>
      <c r="BA13568" t="s">
        <v>1081</v>
      </c>
      <c r="BB13568" s="1" t="b">
        <v>0</v>
      </c>
      <c r="BC13568">
        <v>44.968055</v>
      </c>
      <c r="BD13568">
        <v>-114.73278000000001</v>
      </c>
      <c r="BE13568" t="s">
        <v>52184</v>
      </c>
      <c r="BF13568" t="s">
        <v>94</v>
      </c>
      <c r="BG13568" t="s">
        <v>52185</v>
      </c>
      <c r="BH13568" t="s">
        <v>1203</v>
      </c>
      <c r="BI13568" t="s">
        <v>97</v>
      </c>
      <c r="BJ13568" t="b">
        <v>0</v>
      </c>
      <c r="BM13568" s="1" t="s">
        <v>79</v>
      </c>
      <c r="BN13568" t="s">
        <v>67</v>
      </c>
      <c r="BO13568" t="s">
        <v>50222</v>
      </c>
      <c r="BQ13568" t="s">
        <v>98</v>
      </c>
      <c r="BR13568">
        <v>0</v>
      </c>
      <c r="BS13568">
        <v>0</v>
      </c>
      <c r="BT13568">
        <v>0</v>
      </c>
      <c r="BU13568">
        <v>0</v>
      </c>
      <c r="BV13568">
        <v>3</v>
      </c>
      <c r="BW13568">
        <v>3</v>
      </c>
      <c r="BX13568">
        <v>0</v>
      </c>
      <c r="BY13568">
        <v>0</v>
      </c>
      <c r="BZ13568">
        <v>0</v>
      </c>
      <c r="CA13568" t="s">
        <v>99</v>
      </c>
      <c r="CB13568" t="s">
        <v>64</v>
      </c>
    </row>
    <row r="13569" spans="1:80">
      <c r="A13569">
        <v>99860</v>
      </c>
      <c r="B13569" t="s">
        <v>52179</v>
      </c>
      <c r="C13569" t="s">
        <v>52180</v>
      </c>
      <c r="D13569" t="b">
        <v>1</v>
      </c>
      <c r="E13569" t="s">
        <v>1073</v>
      </c>
      <c r="F13569" t="b">
        <v>0</v>
      </c>
      <c r="G13569" t="b">
        <v>0</v>
      </c>
      <c r="H13569" t="s">
        <v>64</v>
      </c>
      <c r="I13569" t="s">
        <v>52181</v>
      </c>
      <c r="J13569" t="s">
        <v>50222</v>
      </c>
      <c r="K13569">
        <v>1</v>
      </c>
      <c r="L13569" s="5" t="s">
        <v>67</v>
      </c>
      <c r="M13569" s="1" t="s">
        <v>85</v>
      </c>
      <c r="N13569" t="s">
        <v>67</v>
      </c>
      <c r="O13569" t="s">
        <v>67</v>
      </c>
      <c r="P13569" t="b">
        <v>1</v>
      </c>
      <c r="Q13569">
        <v>0</v>
      </c>
      <c r="R13569">
        <v>0</v>
      </c>
      <c r="S13569">
        <v>2</v>
      </c>
      <c r="T13569">
        <v>0</v>
      </c>
      <c r="U13569">
        <v>0</v>
      </c>
      <c r="V13569">
        <v>0</v>
      </c>
      <c r="W13569">
        <v>1</v>
      </c>
      <c r="X13569">
        <v>0</v>
      </c>
      <c r="Y13569" t="s">
        <v>52182</v>
      </c>
      <c r="Z13569" s="1" t="s">
        <v>68</v>
      </c>
      <c r="AA13569" s="1" t="b">
        <v>0</v>
      </c>
      <c r="AB13569" t="s">
        <v>2998</v>
      </c>
      <c r="AC13569" t="s">
        <v>1802</v>
      </c>
      <c r="AD13569" s="1">
        <v>1</v>
      </c>
      <c r="AE13569" t="s">
        <v>52183</v>
      </c>
      <c r="AF13569" t="b">
        <v>1</v>
      </c>
      <c r="AG13569">
        <v>3</v>
      </c>
      <c r="AH13569" t="s">
        <v>66162</v>
      </c>
      <c r="AI13569" t="s">
        <v>66121</v>
      </c>
      <c r="AJ13569" t="s">
        <v>67156</v>
      </c>
      <c r="AK13569" t="b">
        <v>0</v>
      </c>
      <c r="AL13569">
        <v>3</v>
      </c>
      <c r="AM13569" t="s">
        <v>66141</v>
      </c>
      <c r="AN13569" t="s">
        <v>30684</v>
      </c>
      <c r="AO13569" t="b">
        <v>0</v>
      </c>
      <c r="AQ13569" s="1" t="s">
        <v>106</v>
      </c>
      <c r="AR13569"/>
      <c r="AW13569" t="s">
        <v>91</v>
      </c>
      <c r="AX13569" t="b">
        <v>0</v>
      </c>
      <c r="AY13569" s="1" t="b">
        <v>1</v>
      </c>
      <c r="AZ13569"/>
      <c r="BA13569" t="s">
        <v>1081</v>
      </c>
      <c r="BB13569" s="1" t="b">
        <v>0</v>
      </c>
      <c r="BC13569">
        <v>44.968055</v>
      </c>
      <c r="BD13569">
        <v>-114.73278000000001</v>
      </c>
      <c r="BE13569" t="s">
        <v>52184</v>
      </c>
      <c r="BF13569" t="s">
        <v>94</v>
      </c>
      <c r="BG13569" t="s">
        <v>52185</v>
      </c>
      <c r="BH13569" t="s">
        <v>1203</v>
      </c>
      <c r="BI13569" t="s">
        <v>97</v>
      </c>
      <c r="BJ13569" t="b">
        <v>0</v>
      </c>
      <c r="BM13569" s="1" t="s">
        <v>79</v>
      </c>
      <c r="BN13569" t="s">
        <v>67</v>
      </c>
      <c r="BO13569" t="s">
        <v>50222</v>
      </c>
      <c r="BQ13569" t="s">
        <v>98</v>
      </c>
      <c r="BR13569">
        <v>0</v>
      </c>
      <c r="BS13569">
        <v>0</v>
      </c>
      <c r="BT13569">
        <v>0</v>
      </c>
      <c r="BU13569">
        <v>0</v>
      </c>
      <c r="BV13569">
        <v>3</v>
      </c>
      <c r="BW13569">
        <v>3</v>
      </c>
      <c r="BX13569">
        <v>0</v>
      </c>
      <c r="BY13569">
        <v>0</v>
      </c>
      <c r="BZ13569">
        <v>0</v>
      </c>
      <c r="CA13569" t="s">
        <v>99</v>
      </c>
      <c r="CB13569" t="s">
        <v>64</v>
      </c>
    </row>
    <row r="13570" spans="1:80">
      <c r="A13570">
        <v>99899</v>
      </c>
      <c r="D13570" t="b">
        <v>1</v>
      </c>
      <c r="E13570" t="s">
        <v>62</v>
      </c>
      <c r="F13570" t="b">
        <v>0</v>
      </c>
      <c r="G13570" t="b">
        <v>0</v>
      </c>
      <c r="H13570" t="s">
        <v>64</v>
      </c>
      <c r="I13570" t="s">
        <v>52186</v>
      </c>
      <c r="K13570">
        <v>1</v>
      </c>
      <c r="L13570" s="5" t="s">
        <v>63</v>
      </c>
      <c r="M13570" s="1" t="s">
        <v>85</v>
      </c>
      <c r="N13570" t="s">
        <v>343</v>
      </c>
      <c r="O13570" t="s">
        <v>343</v>
      </c>
      <c r="P13570" t="b">
        <v>1</v>
      </c>
      <c r="Q13570">
        <v>1</v>
      </c>
      <c r="R13570">
        <v>0</v>
      </c>
      <c r="S13570">
        <v>0</v>
      </c>
      <c r="T13570">
        <v>0</v>
      </c>
      <c r="U13570">
        <v>6</v>
      </c>
      <c r="V13570">
        <v>0</v>
      </c>
      <c r="W13570">
        <v>0</v>
      </c>
      <c r="X13570">
        <v>0</v>
      </c>
      <c r="Z13570" s="1" t="s">
        <v>68</v>
      </c>
      <c r="AA13570" s="1" t="b">
        <v>0</v>
      </c>
      <c r="AB13570" t="s">
        <v>1189</v>
      </c>
      <c r="AC13570" t="s">
        <v>4263</v>
      </c>
      <c r="AD13570" s="1"/>
      <c r="AE13570" t="s">
        <v>52187</v>
      </c>
      <c r="AF13570" t="b">
        <v>0</v>
      </c>
      <c r="AG13570">
        <v>1</v>
      </c>
      <c r="AH13570" t="s">
        <v>66159</v>
      </c>
      <c r="AI13570" t="s">
        <v>36439</v>
      </c>
      <c r="AJ13570" t="s">
        <v>66384</v>
      </c>
      <c r="AK13570" t="b">
        <v>1</v>
      </c>
      <c r="AL13570">
        <v>1</v>
      </c>
      <c r="AM13570" t="s">
        <v>9912</v>
      </c>
      <c r="AN13570" t="s">
        <v>64409</v>
      </c>
      <c r="AO13570" t="b">
        <v>0</v>
      </c>
      <c r="AQ13570" s="1"/>
      <c r="AR13570"/>
      <c r="AU13570" t="s">
        <v>52188</v>
      </c>
      <c r="AV13570" t="s">
        <v>52188</v>
      </c>
      <c r="AW13570" t="s">
        <v>72</v>
      </c>
      <c r="AX13570" t="b">
        <v>0</v>
      </c>
      <c r="AY13570" s="1"/>
      <c r="AZ13570"/>
      <c r="BB13570" s="1" t="b">
        <v>0</v>
      </c>
      <c r="BC13570"/>
      <c r="BE13570" t="s">
        <v>52189</v>
      </c>
      <c r="BF13570" t="s">
        <v>111</v>
      </c>
      <c r="BG13570" t="s">
        <v>52190</v>
      </c>
      <c r="BI13570" t="s">
        <v>78</v>
      </c>
      <c r="BJ13570" t="b">
        <v>0</v>
      </c>
      <c r="BM13570" s="1" t="s">
        <v>79</v>
      </c>
      <c r="BN13570"/>
      <c r="BO13570" t="s">
        <v>52191</v>
      </c>
      <c r="BQ13570" t="s">
        <v>67</v>
      </c>
      <c r="BR13570">
        <v>7</v>
      </c>
      <c r="BS13570">
        <v>7</v>
      </c>
      <c r="BT13570">
        <v>0</v>
      </c>
      <c r="BU13570">
        <v>0</v>
      </c>
      <c r="BV13570">
        <v>0</v>
      </c>
      <c r="BW13570">
        <v>7</v>
      </c>
      <c r="BX13570">
        <v>7</v>
      </c>
      <c r="BY13570">
        <v>0</v>
      </c>
      <c r="BZ13570">
        <v>0</v>
      </c>
      <c r="CB13570" t="s">
        <v>64</v>
      </c>
    </row>
    <row r="13571" spans="1:80">
      <c r="A13571">
        <v>99891</v>
      </c>
      <c r="B13571" t="s">
        <v>32322</v>
      </c>
      <c r="C13571" t="s">
        <v>52192</v>
      </c>
      <c r="D13571" t="b">
        <v>1</v>
      </c>
      <c r="E13571" t="s">
        <v>1073</v>
      </c>
      <c r="F13571" t="b">
        <v>0</v>
      </c>
      <c r="G13571" t="b">
        <v>0</v>
      </c>
      <c r="H13571" t="s">
        <v>64</v>
      </c>
      <c r="I13571" t="s">
        <v>52193</v>
      </c>
      <c r="J13571" t="s">
        <v>42251</v>
      </c>
      <c r="K13571">
        <v>1</v>
      </c>
      <c r="L13571" s="5" t="s">
        <v>143</v>
      </c>
      <c r="M13571" s="1" t="s">
        <v>85</v>
      </c>
      <c r="N13571" t="s">
        <v>67</v>
      </c>
      <c r="O13571" t="s">
        <v>67</v>
      </c>
      <c r="P13571" t="b">
        <v>1</v>
      </c>
      <c r="Q13571">
        <v>0</v>
      </c>
      <c r="R13571">
        <v>0</v>
      </c>
      <c r="S13571">
        <v>1</v>
      </c>
      <c r="T13571">
        <v>0</v>
      </c>
      <c r="U13571">
        <v>0</v>
      </c>
      <c r="V13571">
        <v>0</v>
      </c>
      <c r="W13571">
        <v>0</v>
      </c>
      <c r="X13571">
        <v>1</v>
      </c>
      <c r="Y13571" t="s">
        <v>52194</v>
      </c>
      <c r="Z13571" s="1" t="s">
        <v>68</v>
      </c>
      <c r="AA13571" s="1" t="b">
        <v>0</v>
      </c>
      <c r="AB13571" t="s">
        <v>2998</v>
      </c>
      <c r="AC13571" t="s">
        <v>8185</v>
      </c>
      <c r="AD13571" s="1">
        <v>1</v>
      </c>
      <c r="AE13571" t="s">
        <v>52195</v>
      </c>
      <c r="AF13571" t="b">
        <v>1</v>
      </c>
      <c r="AG13571">
        <v>1</v>
      </c>
      <c r="AH13571" t="s">
        <v>66162</v>
      </c>
      <c r="AI13571" t="s">
        <v>66145</v>
      </c>
      <c r="AJ13571" t="s">
        <v>66524</v>
      </c>
      <c r="AK13571" t="b">
        <v>0</v>
      </c>
      <c r="AL13571">
        <v>1</v>
      </c>
      <c r="AM13571" t="s">
        <v>3645</v>
      </c>
      <c r="AN13571" t="s">
        <v>36190</v>
      </c>
      <c r="AO13571" t="b">
        <v>0</v>
      </c>
      <c r="AQ13571" s="1" t="s">
        <v>90</v>
      </c>
      <c r="AR13571"/>
      <c r="AW13571" t="s">
        <v>91</v>
      </c>
      <c r="AX13571" t="b">
        <v>0</v>
      </c>
      <c r="AY13571" s="1" t="b">
        <v>1</v>
      </c>
      <c r="AZ13571"/>
      <c r="BA13571" t="s">
        <v>1081</v>
      </c>
      <c r="BB13571" s="1" t="b">
        <v>0</v>
      </c>
      <c r="BC13571">
        <v>37.080001000000003</v>
      </c>
      <c r="BD13571">
        <v>-113.309997</v>
      </c>
      <c r="BE13571" t="s">
        <v>29959</v>
      </c>
      <c r="BF13571" t="s">
        <v>94</v>
      </c>
      <c r="BG13571" t="s">
        <v>52196</v>
      </c>
      <c r="BH13571" t="s">
        <v>570</v>
      </c>
      <c r="BI13571" t="s">
        <v>97</v>
      </c>
      <c r="BJ13571" t="b">
        <v>0</v>
      </c>
      <c r="BM13571" s="1" t="s">
        <v>79</v>
      </c>
      <c r="BN13571" t="s">
        <v>67</v>
      </c>
      <c r="BQ13571" t="s">
        <v>98</v>
      </c>
      <c r="BR13571">
        <v>1</v>
      </c>
      <c r="BS13571">
        <v>0</v>
      </c>
      <c r="BT13571">
        <v>0</v>
      </c>
      <c r="BU13571">
        <v>1</v>
      </c>
      <c r="BV13571">
        <v>1</v>
      </c>
      <c r="BW13571">
        <v>2</v>
      </c>
      <c r="BX13571">
        <v>0</v>
      </c>
      <c r="BY13571">
        <v>0</v>
      </c>
      <c r="BZ13571">
        <v>1</v>
      </c>
      <c r="CA13571" t="s">
        <v>99</v>
      </c>
      <c r="CB13571" t="s">
        <v>64</v>
      </c>
    </row>
    <row r="13572" spans="1:80">
      <c r="A13572">
        <v>99891</v>
      </c>
      <c r="B13572" t="s">
        <v>32322</v>
      </c>
      <c r="C13572" t="s">
        <v>52192</v>
      </c>
      <c r="D13572" t="b">
        <v>1</v>
      </c>
      <c r="E13572" t="s">
        <v>1073</v>
      </c>
      <c r="F13572" t="b">
        <v>0</v>
      </c>
      <c r="G13572" t="b">
        <v>0</v>
      </c>
      <c r="H13572" t="s">
        <v>64</v>
      </c>
      <c r="I13572" t="s">
        <v>52193</v>
      </c>
      <c r="J13572" t="s">
        <v>42251</v>
      </c>
      <c r="K13572">
        <v>1</v>
      </c>
      <c r="L13572" s="5" t="s">
        <v>143</v>
      </c>
      <c r="M13572" s="1" t="s">
        <v>85</v>
      </c>
      <c r="N13572" t="s">
        <v>67</v>
      </c>
      <c r="O13572" t="s">
        <v>67</v>
      </c>
      <c r="P13572" t="b">
        <v>1</v>
      </c>
      <c r="Q13572">
        <v>0</v>
      </c>
      <c r="R13572">
        <v>0</v>
      </c>
      <c r="S13572">
        <v>1</v>
      </c>
      <c r="T13572">
        <v>0</v>
      </c>
      <c r="U13572">
        <v>0</v>
      </c>
      <c r="V13572">
        <v>0</v>
      </c>
      <c r="W13572">
        <v>0</v>
      </c>
      <c r="X13572">
        <v>1</v>
      </c>
      <c r="Y13572" t="s">
        <v>52194</v>
      </c>
      <c r="Z13572" s="1" t="s">
        <v>68</v>
      </c>
      <c r="AA13572" s="1" t="b">
        <v>0</v>
      </c>
      <c r="AB13572" t="s">
        <v>2998</v>
      </c>
      <c r="AC13572" t="s">
        <v>8185</v>
      </c>
      <c r="AD13572" s="1">
        <v>1</v>
      </c>
      <c r="AE13572" t="s">
        <v>52195</v>
      </c>
      <c r="AF13572" t="b">
        <v>1</v>
      </c>
      <c r="AG13572">
        <v>2</v>
      </c>
      <c r="AH13572" t="s">
        <v>66142</v>
      </c>
      <c r="AI13572" t="s">
        <v>66145</v>
      </c>
      <c r="AJ13572" t="s">
        <v>66244</v>
      </c>
      <c r="AK13572" t="b">
        <v>1</v>
      </c>
      <c r="AL13572">
        <v>2</v>
      </c>
      <c r="AM13572" t="s">
        <v>3645</v>
      </c>
      <c r="AN13572" t="s">
        <v>935</v>
      </c>
      <c r="AO13572" t="b">
        <v>0</v>
      </c>
      <c r="AQ13572" s="1" t="s">
        <v>90</v>
      </c>
      <c r="AR13572"/>
      <c r="AW13572" t="s">
        <v>91</v>
      </c>
      <c r="AX13572" t="b">
        <v>0</v>
      </c>
      <c r="AY13572" s="1" t="b">
        <v>1</v>
      </c>
      <c r="AZ13572"/>
      <c r="BA13572" t="s">
        <v>1081</v>
      </c>
      <c r="BB13572" s="1" t="b">
        <v>0</v>
      </c>
      <c r="BC13572">
        <v>37.080001000000003</v>
      </c>
      <c r="BD13572">
        <v>-113.309997</v>
      </c>
      <c r="BE13572" t="s">
        <v>29959</v>
      </c>
      <c r="BF13572" t="s">
        <v>94</v>
      </c>
      <c r="BG13572" t="s">
        <v>52196</v>
      </c>
      <c r="BH13572" t="s">
        <v>570</v>
      </c>
      <c r="BI13572" t="s">
        <v>97</v>
      </c>
      <c r="BJ13572" t="b">
        <v>0</v>
      </c>
      <c r="BM13572" s="1" t="s">
        <v>79</v>
      </c>
      <c r="BN13572" t="s">
        <v>67</v>
      </c>
      <c r="BQ13572" t="s">
        <v>98</v>
      </c>
      <c r="BR13572">
        <v>1</v>
      </c>
      <c r="BS13572">
        <v>0</v>
      </c>
      <c r="BT13572">
        <v>0</v>
      </c>
      <c r="BU13572">
        <v>1</v>
      </c>
      <c r="BV13572">
        <v>1</v>
      </c>
      <c r="BW13572">
        <v>2</v>
      </c>
      <c r="BX13572">
        <v>0</v>
      </c>
      <c r="BY13572">
        <v>0</v>
      </c>
      <c r="BZ13572">
        <v>1</v>
      </c>
      <c r="CA13572" t="s">
        <v>99</v>
      </c>
      <c r="CB13572" t="s">
        <v>64</v>
      </c>
    </row>
    <row r="13573" spans="1:80">
      <c r="A13573">
        <v>99891</v>
      </c>
      <c r="B13573" t="s">
        <v>32322</v>
      </c>
      <c r="C13573" t="s">
        <v>52192</v>
      </c>
      <c r="D13573" t="b">
        <v>1</v>
      </c>
      <c r="E13573" t="s">
        <v>1073</v>
      </c>
      <c r="F13573" t="b">
        <v>0</v>
      </c>
      <c r="G13573" t="b">
        <v>0</v>
      </c>
      <c r="H13573" t="s">
        <v>64</v>
      </c>
      <c r="I13573" t="s">
        <v>52193</v>
      </c>
      <c r="J13573" t="s">
        <v>42251</v>
      </c>
      <c r="K13573">
        <v>1</v>
      </c>
      <c r="L13573" s="5" t="s">
        <v>143</v>
      </c>
      <c r="M13573" s="1" t="s">
        <v>85</v>
      </c>
      <c r="N13573" t="s">
        <v>67</v>
      </c>
      <c r="O13573" t="s">
        <v>67</v>
      </c>
      <c r="P13573" t="b">
        <v>1</v>
      </c>
      <c r="Q13573">
        <v>0</v>
      </c>
      <c r="R13573">
        <v>0</v>
      </c>
      <c r="S13573">
        <v>1</v>
      </c>
      <c r="T13573">
        <v>0</v>
      </c>
      <c r="U13573">
        <v>0</v>
      </c>
      <c r="V13573">
        <v>0</v>
      </c>
      <c r="W13573">
        <v>0</v>
      </c>
      <c r="X13573">
        <v>1</v>
      </c>
      <c r="Y13573" t="s">
        <v>52194</v>
      </c>
      <c r="Z13573" s="1" t="s">
        <v>68</v>
      </c>
      <c r="AA13573" s="1" t="b">
        <v>0</v>
      </c>
      <c r="AB13573" t="s">
        <v>2998</v>
      </c>
      <c r="AC13573" t="s">
        <v>8185</v>
      </c>
      <c r="AD13573" s="1">
        <v>1</v>
      </c>
      <c r="AE13573" t="s">
        <v>52195</v>
      </c>
      <c r="AF13573" t="b">
        <v>1</v>
      </c>
      <c r="AG13573">
        <v>3</v>
      </c>
      <c r="AH13573" t="s">
        <v>78</v>
      </c>
      <c r="AI13573" t="s">
        <v>66145</v>
      </c>
      <c r="AJ13573" t="s">
        <v>66146</v>
      </c>
      <c r="AK13573" t="b">
        <v>0</v>
      </c>
      <c r="AL13573">
        <v>3</v>
      </c>
      <c r="AM13573" t="s">
        <v>3645</v>
      </c>
      <c r="AN13573" t="s">
        <v>66113</v>
      </c>
      <c r="AO13573" t="b">
        <v>0</v>
      </c>
      <c r="AQ13573" s="1" t="s">
        <v>90</v>
      </c>
      <c r="AR13573"/>
      <c r="AW13573" t="s">
        <v>91</v>
      </c>
      <c r="AX13573" t="b">
        <v>0</v>
      </c>
      <c r="AY13573" s="1" t="b">
        <v>1</v>
      </c>
      <c r="AZ13573"/>
      <c r="BA13573" t="s">
        <v>1081</v>
      </c>
      <c r="BB13573" s="1" t="b">
        <v>0</v>
      </c>
      <c r="BC13573">
        <v>37.080001000000003</v>
      </c>
      <c r="BD13573">
        <v>-113.309997</v>
      </c>
      <c r="BE13573" t="s">
        <v>29959</v>
      </c>
      <c r="BF13573" t="s">
        <v>94</v>
      </c>
      <c r="BG13573" t="s">
        <v>52196</v>
      </c>
      <c r="BH13573" t="s">
        <v>570</v>
      </c>
      <c r="BI13573" t="s">
        <v>97</v>
      </c>
      <c r="BJ13573" t="b">
        <v>0</v>
      </c>
      <c r="BM13573" s="1" t="s">
        <v>79</v>
      </c>
      <c r="BN13573" t="s">
        <v>67</v>
      </c>
      <c r="BQ13573" t="s">
        <v>98</v>
      </c>
      <c r="BR13573">
        <v>1</v>
      </c>
      <c r="BS13573">
        <v>0</v>
      </c>
      <c r="BT13573">
        <v>0</v>
      </c>
      <c r="BU13573">
        <v>1</v>
      </c>
      <c r="BV13573">
        <v>1</v>
      </c>
      <c r="BW13573">
        <v>2</v>
      </c>
      <c r="BX13573">
        <v>0</v>
      </c>
      <c r="BY13573">
        <v>0</v>
      </c>
      <c r="BZ13573">
        <v>1</v>
      </c>
      <c r="CA13573" t="s">
        <v>99</v>
      </c>
      <c r="CB13573" t="s">
        <v>64</v>
      </c>
    </row>
    <row r="13574" spans="1:80">
      <c r="A13574">
        <v>99846</v>
      </c>
      <c r="B13574" t="s">
        <v>52197</v>
      </c>
      <c r="C13574" t="s">
        <v>22961</v>
      </c>
      <c r="D13574" t="b">
        <v>1</v>
      </c>
      <c r="E13574" t="s">
        <v>1073</v>
      </c>
      <c r="F13574" t="b">
        <v>0</v>
      </c>
      <c r="G13574" t="b">
        <v>0</v>
      </c>
      <c r="H13574" t="s">
        <v>64</v>
      </c>
      <c r="I13574" t="s">
        <v>52198</v>
      </c>
      <c r="J13574" t="s">
        <v>51397</v>
      </c>
      <c r="K13574">
        <v>1</v>
      </c>
      <c r="L13574" s="5" t="s">
        <v>67</v>
      </c>
      <c r="M13574" s="1" t="s">
        <v>85</v>
      </c>
      <c r="N13574" t="s">
        <v>67</v>
      </c>
      <c r="O13574" t="s">
        <v>67</v>
      </c>
      <c r="P13574" t="b">
        <v>1</v>
      </c>
      <c r="Q13574">
        <v>0</v>
      </c>
      <c r="R13574">
        <v>0</v>
      </c>
      <c r="S13574">
        <v>1</v>
      </c>
      <c r="T13574">
        <v>0</v>
      </c>
      <c r="Y13574" t="s">
        <v>52199</v>
      </c>
      <c r="Z13574" s="1" t="s">
        <v>68</v>
      </c>
      <c r="AA13574" s="1" t="b">
        <v>1</v>
      </c>
      <c r="AB13574" t="s">
        <v>52200</v>
      </c>
      <c r="AC13574" t="s">
        <v>16542</v>
      </c>
      <c r="AD13574" s="1">
        <v>1</v>
      </c>
      <c r="AE13574" t="s">
        <v>52201</v>
      </c>
      <c r="AF13574" t="b">
        <v>1</v>
      </c>
      <c r="AG13574">
        <v>1</v>
      </c>
      <c r="AI13574" t="s">
        <v>66145</v>
      </c>
      <c r="AJ13574" t="s">
        <v>66191</v>
      </c>
      <c r="AK13574" t="b">
        <v>1</v>
      </c>
      <c r="AL13574">
        <v>1</v>
      </c>
      <c r="AM13574" t="s">
        <v>3645</v>
      </c>
      <c r="AN13574" t="s">
        <v>66192</v>
      </c>
      <c r="AO13574" t="b">
        <v>0</v>
      </c>
      <c r="AQ13574" s="1" t="s">
        <v>90</v>
      </c>
      <c r="AR13574"/>
      <c r="AW13574" t="s">
        <v>91</v>
      </c>
      <c r="AX13574" t="b">
        <v>0</v>
      </c>
      <c r="AY13574" s="1" t="b">
        <v>0</v>
      </c>
      <c r="AZ13574"/>
      <c r="BA13574" t="s">
        <v>1081</v>
      </c>
      <c r="BB13574" s="1" t="b">
        <v>0</v>
      </c>
      <c r="BC13574">
        <v>35.029167000000001</v>
      </c>
      <c r="BD13574">
        <v>-81.252502000000007</v>
      </c>
      <c r="BE13574" t="s">
        <v>22967</v>
      </c>
      <c r="BF13574" t="s">
        <v>94</v>
      </c>
      <c r="BG13574" t="s">
        <v>52202</v>
      </c>
      <c r="BH13574" t="s">
        <v>884</v>
      </c>
      <c r="BI13574" t="s">
        <v>97</v>
      </c>
      <c r="BJ13574" t="b">
        <v>0</v>
      </c>
      <c r="BM13574" s="1" t="s">
        <v>79</v>
      </c>
      <c r="BN13574" t="s">
        <v>67</v>
      </c>
      <c r="BO13574" t="s">
        <v>51397</v>
      </c>
      <c r="BQ13574" t="s">
        <v>98</v>
      </c>
      <c r="BR13574">
        <v>0</v>
      </c>
      <c r="BS13574">
        <v>0</v>
      </c>
      <c r="BT13574">
        <v>0</v>
      </c>
      <c r="BU13574">
        <v>0</v>
      </c>
      <c r="BV13574">
        <v>1</v>
      </c>
      <c r="BW13574">
        <v>1</v>
      </c>
      <c r="BX13574">
        <v>0</v>
      </c>
      <c r="BY13574">
        <v>0</v>
      </c>
      <c r="BZ13574">
        <v>0</v>
      </c>
      <c r="CA13574" t="s">
        <v>99</v>
      </c>
      <c r="CB13574" t="s">
        <v>64</v>
      </c>
    </row>
    <row r="13575" spans="1:80">
      <c r="A13575">
        <v>99846</v>
      </c>
      <c r="B13575" t="s">
        <v>52197</v>
      </c>
      <c r="C13575" t="s">
        <v>22961</v>
      </c>
      <c r="D13575" t="b">
        <v>1</v>
      </c>
      <c r="E13575" t="s">
        <v>1073</v>
      </c>
      <c r="F13575" t="b">
        <v>0</v>
      </c>
      <c r="G13575" t="b">
        <v>0</v>
      </c>
      <c r="H13575" t="s">
        <v>64</v>
      </c>
      <c r="I13575" t="s">
        <v>52198</v>
      </c>
      <c r="J13575" t="s">
        <v>51397</v>
      </c>
      <c r="K13575">
        <v>1</v>
      </c>
      <c r="L13575" s="5" t="s">
        <v>67</v>
      </c>
      <c r="M13575" s="1" t="s">
        <v>85</v>
      </c>
      <c r="N13575" t="s">
        <v>67</v>
      </c>
      <c r="O13575" t="s">
        <v>67</v>
      </c>
      <c r="P13575" t="b">
        <v>1</v>
      </c>
      <c r="Q13575">
        <v>0</v>
      </c>
      <c r="R13575">
        <v>0</v>
      </c>
      <c r="S13575">
        <v>1</v>
      </c>
      <c r="T13575">
        <v>0</v>
      </c>
      <c r="Y13575" t="s">
        <v>52199</v>
      </c>
      <c r="Z13575" s="1" t="s">
        <v>68</v>
      </c>
      <c r="AA13575" s="1" t="b">
        <v>1</v>
      </c>
      <c r="AB13575" t="s">
        <v>52200</v>
      </c>
      <c r="AC13575" t="s">
        <v>16542</v>
      </c>
      <c r="AD13575" s="1">
        <v>1</v>
      </c>
      <c r="AE13575" t="s">
        <v>52201</v>
      </c>
      <c r="AF13575" t="b">
        <v>1</v>
      </c>
      <c r="AG13575">
        <v>2</v>
      </c>
      <c r="AH13575" t="s">
        <v>66159</v>
      </c>
      <c r="AI13575" t="s">
        <v>66118</v>
      </c>
      <c r="AJ13575" t="s">
        <v>66347</v>
      </c>
      <c r="AK13575" t="b">
        <v>0</v>
      </c>
      <c r="AL13575">
        <v>2</v>
      </c>
      <c r="AM13575" t="s">
        <v>14503</v>
      </c>
      <c r="AN13575" t="s">
        <v>66301</v>
      </c>
      <c r="AO13575" t="b">
        <v>0</v>
      </c>
      <c r="AQ13575" s="1" t="s">
        <v>90</v>
      </c>
      <c r="AR13575"/>
      <c r="AW13575" t="s">
        <v>91</v>
      </c>
      <c r="AX13575" t="b">
        <v>0</v>
      </c>
      <c r="AY13575" s="1" t="b">
        <v>0</v>
      </c>
      <c r="AZ13575"/>
      <c r="BA13575" t="s">
        <v>1081</v>
      </c>
      <c r="BB13575" s="1" t="b">
        <v>0</v>
      </c>
      <c r="BC13575">
        <v>35.029167000000001</v>
      </c>
      <c r="BD13575">
        <v>-81.252502000000007</v>
      </c>
      <c r="BE13575" t="s">
        <v>22967</v>
      </c>
      <c r="BF13575" t="s">
        <v>94</v>
      </c>
      <c r="BG13575" t="s">
        <v>52202</v>
      </c>
      <c r="BH13575" t="s">
        <v>884</v>
      </c>
      <c r="BI13575" t="s">
        <v>97</v>
      </c>
      <c r="BJ13575" t="b">
        <v>0</v>
      </c>
      <c r="BM13575" s="1" t="s">
        <v>79</v>
      </c>
      <c r="BN13575" t="s">
        <v>67</v>
      </c>
      <c r="BO13575" t="s">
        <v>51397</v>
      </c>
      <c r="BQ13575" t="s">
        <v>98</v>
      </c>
      <c r="BR13575">
        <v>0</v>
      </c>
      <c r="BS13575">
        <v>0</v>
      </c>
      <c r="BT13575">
        <v>0</v>
      </c>
      <c r="BU13575">
        <v>0</v>
      </c>
      <c r="BV13575">
        <v>1</v>
      </c>
      <c r="BW13575">
        <v>1</v>
      </c>
      <c r="BX13575">
        <v>0</v>
      </c>
      <c r="BY13575">
        <v>0</v>
      </c>
      <c r="BZ13575">
        <v>0</v>
      </c>
      <c r="CA13575" t="s">
        <v>99</v>
      </c>
      <c r="CB13575" t="s">
        <v>64</v>
      </c>
    </row>
    <row r="13576" spans="1:80">
      <c r="A13576">
        <v>99846</v>
      </c>
      <c r="B13576" t="s">
        <v>52197</v>
      </c>
      <c r="C13576" t="s">
        <v>22961</v>
      </c>
      <c r="D13576" t="b">
        <v>1</v>
      </c>
      <c r="E13576" t="s">
        <v>1073</v>
      </c>
      <c r="F13576" t="b">
        <v>0</v>
      </c>
      <c r="G13576" t="b">
        <v>0</v>
      </c>
      <c r="H13576" t="s">
        <v>64</v>
      </c>
      <c r="I13576" t="s">
        <v>52198</v>
      </c>
      <c r="J13576" t="s">
        <v>51397</v>
      </c>
      <c r="K13576">
        <v>1</v>
      </c>
      <c r="L13576" s="5" t="s">
        <v>67</v>
      </c>
      <c r="M13576" s="1" t="s">
        <v>85</v>
      </c>
      <c r="N13576" t="s">
        <v>67</v>
      </c>
      <c r="O13576" t="s">
        <v>67</v>
      </c>
      <c r="P13576" t="b">
        <v>1</v>
      </c>
      <c r="Q13576">
        <v>0</v>
      </c>
      <c r="R13576">
        <v>0</v>
      </c>
      <c r="S13576">
        <v>1</v>
      </c>
      <c r="T13576">
        <v>0</v>
      </c>
      <c r="Y13576" t="s">
        <v>52199</v>
      </c>
      <c r="Z13576" s="1" t="s">
        <v>68</v>
      </c>
      <c r="AA13576" s="1" t="b">
        <v>1</v>
      </c>
      <c r="AB13576" t="s">
        <v>52200</v>
      </c>
      <c r="AC13576" t="s">
        <v>16542</v>
      </c>
      <c r="AD13576" s="1">
        <v>1</v>
      </c>
      <c r="AE13576" t="s">
        <v>52201</v>
      </c>
      <c r="AF13576" t="b">
        <v>1</v>
      </c>
      <c r="AG13576">
        <v>3</v>
      </c>
      <c r="AH13576" t="s">
        <v>78</v>
      </c>
      <c r="AI13576" t="s">
        <v>66118</v>
      </c>
      <c r="AJ13576" t="s">
        <v>66326</v>
      </c>
      <c r="AK13576" t="b">
        <v>0</v>
      </c>
      <c r="AL13576">
        <v>3</v>
      </c>
      <c r="AM13576" t="s">
        <v>14503</v>
      </c>
      <c r="AN13576" t="s">
        <v>66113</v>
      </c>
      <c r="AO13576" t="b">
        <v>0</v>
      </c>
      <c r="AQ13576" s="1" t="s">
        <v>90</v>
      </c>
      <c r="AR13576"/>
      <c r="AW13576" t="s">
        <v>91</v>
      </c>
      <c r="AX13576" t="b">
        <v>0</v>
      </c>
      <c r="AY13576" s="1" t="b">
        <v>0</v>
      </c>
      <c r="AZ13576"/>
      <c r="BA13576" t="s">
        <v>1081</v>
      </c>
      <c r="BB13576" s="1" t="b">
        <v>0</v>
      </c>
      <c r="BC13576">
        <v>35.029167000000001</v>
      </c>
      <c r="BD13576">
        <v>-81.252502000000007</v>
      </c>
      <c r="BE13576" t="s">
        <v>22967</v>
      </c>
      <c r="BF13576" t="s">
        <v>94</v>
      </c>
      <c r="BG13576" t="s">
        <v>52202</v>
      </c>
      <c r="BH13576" t="s">
        <v>884</v>
      </c>
      <c r="BI13576" t="s">
        <v>97</v>
      </c>
      <c r="BJ13576" t="b">
        <v>0</v>
      </c>
      <c r="BM13576" s="1" t="s">
        <v>79</v>
      </c>
      <c r="BN13576" t="s">
        <v>67</v>
      </c>
      <c r="BO13576" t="s">
        <v>51397</v>
      </c>
      <c r="BQ13576" t="s">
        <v>98</v>
      </c>
      <c r="BR13576">
        <v>0</v>
      </c>
      <c r="BS13576">
        <v>0</v>
      </c>
      <c r="BT13576">
        <v>0</v>
      </c>
      <c r="BU13576">
        <v>0</v>
      </c>
      <c r="BV13576">
        <v>1</v>
      </c>
      <c r="BW13576">
        <v>1</v>
      </c>
      <c r="BX13576">
        <v>0</v>
      </c>
      <c r="BY13576">
        <v>0</v>
      </c>
      <c r="BZ13576">
        <v>0</v>
      </c>
      <c r="CA13576" t="s">
        <v>99</v>
      </c>
      <c r="CB13576" t="s">
        <v>64</v>
      </c>
    </row>
    <row r="13577" spans="1:80">
      <c r="A13577">
        <v>99885</v>
      </c>
      <c r="D13577" t="b">
        <v>1</v>
      </c>
      <c r="E13577" t="s">
        <v>1073</v>
      </c>
      <c r="F13577" t="b">
        <v>0</v>
      </c>
      <c r="G13577" t="b">
        <v>0</v>
      </c>
      <c r="H13577" t="s">
        <v>64</v>
      </c>
      <c r="I13577" t="s">
        <v>52203</v>
      </c>
      <c r="J13577" t="s">
        <v>44537</v>
      </c>
      <c r="K13577">
        <v>1</v>
      </c>
      <c r="L13577" s="5" t="s">
        <v>83</v>
      </c>
      <c r="M13577" s="1" t="s">
        <v>85</v>
      </c>
      <c r="N13577" t="s">
        <v>67</v>
      </c>
      <c r="O13577" t="s">
        <v>165</v>
      </c>
      <c r="P13577" t="b">
        <v>1</v>
      </c>
      <c r="Q13577">
        <v>0</v>
      </c>
      <c r="R13577">
        <v>1</v>
      </c>
      <c r="S13577">
        <v>0</v>
      </c>
      <c r="T13577">
        <v>0</v>
      </c>
      <c r="Y13577" t="s">
        <v>52204</v>
      </c>
      <c r="Z13577" s="1" t="s">
        <v>68</v>
      </c>
      <c r="AA13577" s="1" t="b">
        <v>0</v>
      </c>
      <c r="AB13577" t="s">
        <v>20165</v>
      </c>
      <c r="AC13577" t="s">
        <v>40462</v>
      </c>
      <c r="AD13577" s="1"/>
      <c r="AE13577" t="s">
        <v>52205</v>
      </c>
      <c r="AF13577" t="b">
        <v>1</v>
      </c>
      <c r="AG13577">
        <v>1</v>
      </c>
      <c r="AH13577" t="s">
        <v>66159</v>
      </c>
      <c r="AI13577" t="s">
        <v>66110</v>
      </c>
      <c r="AJ13577" t="s">
        <v>66342</v>
      </c>
      <c r="AK13577" t="b">
        <v>1</v>
      </c>
      <c r="AL13577">
        <v>1</v>
      </c>
      <c r="AM13577" t="s">
        <v>66112</v>
      </c>
      <c r="AN13577" t="s">
        <v>66301</v>
      </c>
      <c r="AO13577" t="b">
        <v>0</v>
      </c>
      <c r="AQ13577" s="1" t="s">
        <v>1947</v>
      </c>
      <c r="AR13577"/>
      <c r="AU13577" t="s">
        <v>52206</v>
      </c>
      <c r="AV13577" t="s">
        <v>52206</v>
      </c>
      <c r="AW13577" t="s">
        <v>1929</v>
      </c>
      <c r="AX13577" t="b">
        <v>0</v>
      </c>
      <c r="AY13577" s="1" t="b">
        <v>0</v>
      </c>
      <c r="AZ13577"/>
      <c r="BA13577" t="s">
        <v>1081</v>
      </c>
      <c r="BB13577" s="1" t="b">
        <v>0</v>
      </c>
      <c r="BC13577">
        <v>42.800556</v>
      </c>
      <c r="BD13577">
        <v>-111.986946</v>
      </c>
      <c r="BE13577" t="s">
        <v>52207</v>
      </c>
      <c r="BF13577" t="s">
        <v>94</v>
      </c>
      <c r="BG13577" t="s">
        <v>52208</v>
      </c>
      <c r="BH13577" t="s">
        <v>1203</v>
      </c>
      <c r="BI13577" t="s">
        <v>97</v>
      </c>
      <c r="BJ13577" t="b">
        <v>0</v>
      </c>
      <c r="BM13577" s="1" t="s">
        <v>79</v>
      </c>
      <c r="BN13577" t="s">
        <v>67</v>
      </c>
      <c r="BO13577" t="s">
        <v>44537</v>
      </c>
      <c r="BQ13577" t="s">
        <v>98</v>
      </c>
      <c r="BR13577">
        <v>1</v>
      </c>
      <c r="BS13577">
        <v>0</v>
      </c>
      <c r="BT13577">
        <v>1</v>
      </c>
      <c r="BU13577">
        <v>0</v>
      </c>
      <c r="BV13577">
        <v>0</v>
      </c>
      <c r="BW13577">
        <v>1</v>
      </c>
      <c r="BX13577">
        <v>0</v>
      </c>
      <c r="BY13577">
        <v>1</v>
      </c>
      <c r="BZ13577">
        <v>0</v>
      </c>
      <c r="CA13577" t="s">
        <v>99</v>
      </c>
      <c r="CB13577" t="s">
        <v>64</v>
      </c>
    </row>
    <row r="13578" spans="1:80">
      <c r="A13578">
        <v>99885</v>
      </c>
      <c r="D13578" t="b">
        <v>1</v>
      </c>
      <c r="E13578" t="s">
        <v>1073</v>
      </c>
      <c r="F13578" t="b">
        <v>0</v>
      </c>
      <c r="G13578" t="b">
        <v>0</v>
      </c>
      <c r="H13578" t="s">
        <v>64</v>
      </c>
      <c r="I13578" t="s">
        <v>52203</v>
      </c>
      <c r="J13578" t="s">
        <v>44537</v>
      </c>
      <c r="K13578">
        <v>1</v>
      </c>
      <c r="L13578" s="5" t="s">
        <v>83</v>
      </c>
      <c r="M13578" s="1" t="s">
        <v>85</v>
      </c>
      <c r="N13578" t="s">
        <v>67</v>
      </c>
      <c r="O13578" t="s">
        <v>165</v>
      </c>
      <c r="P13578" t="b">
        <v>1</v>
      </c>
      <c r="Q13578">
        <v>0</v>
      </c>
      <c r="R13578">
        <v>1</v>
      </c>
      <c r="S13578">
        <v>0</v>
      </c>
      <c r="T13578">
        <v>0</v>
      </c>
      <c r="Y13578" t="s">
        <v>52204</v>
      </c>
      <c r="Z13578" s="1" t="s">
        <v>68</v>
      </c>
      <c r="AA13578" s="1" t="b">
        <v>0</v>
      </c>
      <c r="AB13578" t="s">
        <v>20165</v>
      </c>
      <c r="AC13578" t="s">
        <v>40462</v>
      </c>
      <c r="AD13578" s="1"/>
      <c r="AE13578" t="s">
        <v>52205</v>
      </c>
      <c r="AF13578" t="b">
        <v>1</v>
      </c>
      <c r="AG13578">
        <v>2</v>
      </c>
      <c r="AH13578" t="s">
        <v>78</v>
      </c>
      <c r="AI13578" t="s">
        <v>66110</v>
      </c>
      <c r="AJ13578" t="s">
        <v>66111</v>
      </c>
      <c r="AK13578" t="b">
        <v>0</v>
      </c>
      <c r="AL13578">
        <v>2</v>
      </c>
      <c r="AM13578" t="s">
        <v>66112</v>
      </c>
      <c r="AN13578" t="s">
        <v>66113</v>
      </c>
      <c r="AO13578" t="b">
        <v>0</v>
      </c>
      <c r="AQ13578" s="1" t="s">
        <v>1947</v>
      </c>
      <c r="AR13578"/>
      <c r="AU13578" t="s">
        <v>52206</v>
      </c>
      <c r="AV13578" t="s">
        <v>52206</v>
      </c>
      <c r="AW13578" t="s">
        <v>1929</v>
      </c>
      <c r="AX13578" t="b">
        <v>0</v>
      </c>
      <c r="AY13578" s="1" t="b">
        <v>0</v>
      </c>
      <c r="AZ13578"/>
      <c r="BA13578" t="s">
        <v>1081</v>
      </c>
      <c r="BB13578" s="1" t="b">
        <v>0</v>
      </c>
      <c r="BC13578">
        <v>42.800556</v>
      </c>
      <c r="BD13578">
        <v>-111.986946</v>
      </c>
      <c r="BE13578" t="s">
        <v>52207</v>
      </c>
      <c r="BF13578" t="s">
        <v>94</v>
      </c>
      <c r="BG13578" t="s">
        <v>52208</v>
      </c>
      <c r="BH13578" t="s">
        <v>1203</v>
      </c>
      <c r="BI13578" t="s">
        <v>97</v>
      </c>
      <c r="BJ13578" t="b">
        <v>0</v>
      </c>
      <c r="BM13578" s="1" t="s">
        <v>79</v>
      </c>
      <c r="BN13578" t="s">
        <v>67</v>
      </c>
      <c r="BO13578" t="s">
        <v>44537</v>
      </c>
      <c r="BQ13578" t="s">
        <v>98</v>
      </c>
      <c r="BR13578">
        <v>1</v>
      </c>
      <c r="BS13578">
        <v>0</v>
      </c>
      <c r="BT13578">
        <v>1</v>
      </c>
      <c r="BU13578">
        <v>0</v>
      </c>
      <c r="BV13578">
        <v>0</v>
      </c>
      <c r="BW13578">
        <v>1</v>
      </c>
      <c r="BX13578">
        <v>0</v>
      </c>
      <c r="BY13578">
        <v>1</v>
      </c>
      <c r="BZ13578">
        <v>0</v>
      </c>
      <c r="CA13578" t="s">
        <v>99</v>
      </c>
      <c r="CB13578" t="s">
        <v>64</v>
      </c>
    </row>
    <row r="13579" spans="1:80">
      <c r="A13579">
        <v>100008</v>
      </c>
      <c r="B13579" t="s">
        <v>52209</v>
      </c>
      <c r="C13579" t="s">
        <v>52210</v>
      </c>
      <c r="D13579" t="b">
        <v>1</v>
      </c>
      <c r="E13579" t="s">
        <v>1073</v>
      </c>
      <c r="F13579" t="b">
        <v>0</v>
      </c>
      <c r="G13579" t="b">
        <v>0</v>
      </c>
      <c r="H13579" t="s">
        <v>64</v>
      </c>
      <c r="I13579" t="s">
        <v>52211</v>
      </c>
      <c r="J13579" t="s">
        <v>50256</v>
      </c>
      <c r="K13579">
        <v>1</v>
      </c>
      <c r="L13579" s="5" t="s">
        <v>67</v>
      </c>
      <c r="M13579" s="1" t="s">
        <v>85</v>
      </c>
      <c r="N13579" t="s">
        <v>67</v>
      </c>
      <c r="O13579" t="s">
        <v>67</v>
      </c>
      <c r="P13579" t="b">
        <v>1</v>
      </c>
      <c r="Q13579">
        <v>0</v>
      </c>
      <c r="R13579">
        <v>0</v>
      </c>
      <c r="S13579">
        <v>1</v>
      </c>
      <c r="T13579">
        <v>0</v>
      </c>
      <c r="Y13579" t="s">
        <v>52212</v>
      </c>
      <c r="Z13579" s="1" t="s">
        <v>68</v>
      </c>
      <c r="AA13579" s="1" t="b">
        <v>0</v>
      </c>
      <c r="AB13579" t="s">
        <v>2998</v>
      </c>
      <c r="AC13579" t="s">
        <v>2678</v>
      </c>
      <c r="AD13579" s="1">
        <v>1</v>
      </c>
      <c r="AE13579" t="s">
        <v>52213</v>
      </c>
      <c r="AF13579" t="b">
        <v>1</v>
      </c>
      <c r="AG13579">
        <v>1</v>
      </c>
      <c r="AH13579" t="s">
        <v>66120</v>
      </c>
      <c r="AI13579" t="s">
        <v>66121</v>
      </c>
      <c r="AJ13579" t="s">
        <v>66234</v>
      </c>
      <c r="AK13579" t="b">
        <v>1</v>
      </c>
      <c r="AL13579">
        <v>1</v>
      </c>
      <c r="AM13579" t="s">
        <v>3607</v>
      </c>
      <c r="AN13579" t="s">
        <v>66196</v>
      </c>
      <c r="AO13579" t="b">
        <v>0</v>
      </c>
      <c r="AQ13579" s="1" t="s">
        <v>90</v>
      </c>
      <c r="AR13579"/>
      <c r="AW13579" t="s">
        <v>91</v>
      </c>
      <c r="AX13579" t="b">
        <v>0</v>
      </c>
      <c r="AY13579" s="1" t="b">
        <v>0</v>
      </c>
      <c r="AZ13579"/>
      <c r="BA13579" t="s">
        <v>1081</v>
      </c>
      <c r="BB13579" s="1" t="b">
        <v>0</v>
      </c>
      <c r="BC13579">
        <v>45.518332999999998</v>
      </c>
      <c r="BD13579">
        <v>-102.467781</v>
      </c>
      <c r="BE13579" t="s">
        <v>52214</v>
      </c>
      <c r="BF13579" t="s">
        <v>94</v>
      </c>
      <c r="BG13579" t="s">
        <v>52215</v>
      </c>
      <c r="BH13579" t="s">
        <v>3025</v>
      </c>
      <c r="BI13579" t="s">
        <v>97</v>
      </c>
      <c r="BJ13579" t="b">
        <v>0</v>
      </c>
      <c r="BM13579" s="1" t="s">
        <v>79</v>
      </c>
      <c r="BN13579" t="s">
        <v>67</v>
      </c>
      <c r="BO13579" t="s">
        <v>50256</v>
      </c>
      <c r="BQ13579" t="s">
        <v>98</v>
      </c>
      <c r="BR13579">
        <v>0</v>
      </c>
      <c r="BS13579">
        <v>0</v>
      </c>
      <c r="BT13579">
        <v>0</v>
      </c>
      <c r="BU13579">
        <v>0</v>
      </c>
      <c r="BV13579">
        <v>1</v>
      </c>
      <c r="BW13579">
        <v>1</v>
      </c>
      <c r="BX13579">
        <v>0</v>
      </c>
      <c r="BY13579">
        <v>0</v>
      </c>
      <c r="BZ13579">
        <v>0</v>
      </c>
      <c r="CA13579" t="s">
        <v>99</v>
      </c>
      <c r="CB13579" t="s">
        <v>64</v>
      </c>
    </row>
    <row r="13580" spans="1:80">
      <c r="A13580">
        <v>100008</v>
      </c>
      <c r="B13580" t="s">
        <v>52209</v>
      </c>
      <c r="C13580" t="s">
        <v>52210</v>
      </c>
      <c r="D13580" t="b">
        <v>1</v>
      </c>
      <c r="E13580" t="s">
        <v>1073</v>
      </c>
      <c r="F13580" t="b">
        <v>0</v>
      </c>
      <c r="G13580" t="b">
        <v>0</v>
      </c>
      <c r="H13580" t="s">
        <v>64</v>
      </c>
      <c r="I13580" t="s">
        <v>52211</v>
      </c>
      <c r="J13580" t="s">
        <v>50256</v>
      </c>
      <c r="K13580">
        <v>1</v>
      </c>
      <c r="L13580" s="5" t="s">
        <v>67</v>
      </c>
      <c r="M13580" s="1" t="s">
        <v>85</v>
      </c>
      <c r="N13580" t="s">
        <v>67</v>
      </c>
      <c r="O13580" t="s">
        <v>67</v>
      </c>
      <c r="P13580" t="b">
        <v>1</v>
      </c>
      <c r="Q13580">
        <v>0</v>
      </c>
      <c r="R13580">
        <v>0</v>
      </c>
      <c r="S13580">
        <v>1</v>
      </c>
      <c r="T13580">
        <v>0</v>
      </c>
      <c r="Y13580" t="s">
        <v>52212</v>
      </c>
      <c r="Z13580" s="1" t="s">
        <v>68</v>
      </c>
      <c r="AA13580" s="1" t="b">
        <v>0</v>
      </c>
      <c r="AB13580" t="s">
        <v>2998</v>
      </c>
      <c r="AC13580" t="s">
        <v>2678</v>
      </c>
      <c r="AD13580" s="1">
        <v>1</v>
      </c>
      <c r="AE13580" t="s">
        <v>52213</v>
      </c>
      <c r="AF13580" t="b">
        <v>1</v>
      </c>
      <c r="AG13580">
        <v>2</v>
      </c>
      <c r="AH13580" t="s">
        <v>66128</v>
      </c>
      <c r="AI13580" t="s">
        <v>66121</v>
      </c>
      <c r="AJ13580" t="s">
        <v>66129</v>
      </c>
      <c r="AK13580" t="b">
        <v>0</v>
      </c>
      <c r="AL13580">
        <v>2</v>
      </c>
      <c r="AM13580" t="s">
        <v>62948</v>
      </c>
      <c r="AN13580" t="s">
        <v>66130</v>
      </c>
      <c r="AO13580" t="b">
        <v>0</v>
      </c>
      <c r="AQ13580" s="1" t="s">
        <v>90</v>
      </c>
      <c r="AR13580"/>
      <c r="AW13580" t="s">
        <v>91</v>
      </c>
      <c r="AX13580" t="b">
        <v>0</v>
      </c>
      <c r="AY13580" s="1" t="b">
        <v>0</v>
      </c>
      <c r="AZ13580"/>
      <c r="BA13580" t="s">
        <v>1081</v>
      </c>
      <c r="BB13580" s="1" t="b">
        <v>0</v>
      </c>
      <c r="BC13580">
        <v>45.518332999999998</v>
      </c>
      <c r="BD13580">
        <v>-102.467781</v>
      </c>
      <c r="BE13580" t="s">
        <v>52214</v>
      </c>
      <c r="BF13580" t="s">
        <v>94</v>
      </c>
      <c r="BG13580" t="s">
        <v>52215</v>
      </c>
      <c r="BH13580" t="s">
        <v>3025</v>
      </c>
      <c r="BI13580" t="s">
        <v>97</v>
      </c>
      <c r="BJ13580" t="b">
        <v>0</v>
      </c>
      <c r="BM13580" s="1" t="s">
        <v>79</v>
      </c>
      <c r="BN13580" t="s">
        <v>67</v>
      </c>
      <c r="BO13580" t="s">
        <v>50256</v>
      </c>
      <c r="BQ13580" t="s">
        <v>98</v>
      </c>
      <c r="BR13580">
        <v>0</v>
      </c>
      <c r="BS13580">
        <v>0</v>
      </c>
      <c r="BT13580">
        <v>0</v>
      </c>
      <c r="BU13580">
        <v>0</v>
      </c>
      <c r="BV13580">
        <v>1</v>
      </c>
      <c r="BW13580">
        <v>1</v>
      </c>
      <c r="BX13580">
        <v>0</v>
      </c>
      <c r="BY13580">
        <v>0</v>
      </c>
      <c r="BZ13580">
        <v>0</v>
      </c>
      <c r="CA13580" t="s">
        <v>99</v>
      </c>
      <c r="CB13580" t="s">
        <v>64</v>
      </c>
    </row>
    <row r="13581" spans="1:80">
      <c r="A13581">
        <v>101108</v>
      </c>
      <c r="D13581" t="b">
        <v>1</v>
      </c>
      <c r="E13581" t="s">
        <v>62</v>
      </c>
      <c r="F13581" t="b">
        <v>0</v>
      </c>
      <c r="G13581" t="b">
        <v>0</v>
      </c>
      <c r="H13581" t="s">
        <v>64</v>
      </c>
      <c r="I13581" t="s">
        <v>52216</v>
      </c>
      <c r="K13581">
        <v>1</v>
      </c>
      <c r="L13581" s="5" t="s">
        <v>67</v>
      </c>
      <c r="M13581" s="1" t="s">
        <v>67</v>
      </c>
      <c r="N13581" t="s">
        <v>67</v>
      </c>
      <c r="O13581" t="s">
        <v>67</v>
      </c>
      <c r="Y13581" t="s">
        <v>52217</v>
      </c>
      <c r="Z13581" s="1" t="s">
        <v>68</v>
      </c>
      <c r="AA13581" s="1" t="b">
        <v>0</v>
      </c>
      <c r="AB13581" t="s">
        <v>719</v>
      </c>
      <c r="AC13581" t="s">
        <v>1136</v>
      </c>
      <c r="AD13581" s="1">
        <v>2</v>
      </c>
      <c r="AE13581" t="s">
        <v>52218</v>
      </c>
      <c r="AF13581" t="b">
        <v>0</v>
      </c>
      <c r="AG13581">
        <v>3</v>
      </c>
      <c r="AH13581" t="s">
        <v>66142</v>
      </c>
      <c r="AI13581" t="s">
        <v>36439</v>
      </c>
      <c r="AJ13581" t="s">
        <v>66343</v>
      </c>
      <c r="AK13581" t="b">
        <v>1</v>
      </c>
      <c r="AL13581">
        <v>3</v>
      </c>
      <c r="AM13581" t="s">
        <v>9912</v>
      </c>
      <c r="AN13581" t="s">
        <v>731</v>
      </c>
      <c r="AO13581" t="b">
        <v>0</v>
      </c>
      <c r="AQ13581" s="1"/>
      <c r="AR13581" t="s">
        <v>661</v>
      </c>
      <c r="AS13581" t="s">
        <v>241</v>
      </c>
      <c r="AT13581" t="s">
        <v>242</v>
      </c>
      <c r="AU13581" t="s">
        <v>49448</v>
      </c>
      <c r="AW13581" t="s">
        <v>305</v>
      </c>
      <c r="AX13581" t="b">
        <v>0</v>
      </c>
      <c r="AY13581" s="1" t="b">
        <v>1</v>
      </c>
      <c r="AZ13581"/>
      <c r="BB13581" s="1" t="b">
        <v>0</v>
      </c>
      <c r="BC13581"/>
      <c r="BE13581" t="s">
        <v>52219</v>
      </c>
      <c r="BF13581" t="s">
        <v>2879</v>
      </c>
      <c r="BG13581" t="s">
        <v>52220</v>
      </c>
      <c r="BI13581" t="s">
        <v>78</v>
      </c>
      <c r="BJ13581" t="b">
        <v>0</v>
      </c>
      <c r="BM13581" s="1" t="s">
        <v>311</v>
      </c>
      <c r="BN13581" t="s">
        <v>67</v>
      </c>
      <c r="BO13581" t="s">
        <v>47166</v>
      </c>
      <c r="BQ13581" t="s">
        <v>67</v>
      </c>
      <c r="BX13581">
        <v>0</v>
      </c>
      <c r="BY13581">
        <v>0</v>
      </c>
      <c r="BZ13581">
        <v>0</v>
      </c>
      <c r="CB13581" t="s">
        <v>64</v>
      </c>
    </row>
    <row r="13582" spans="1:80">
      <c r="A13582">
        <v>99856</v>
      </c>
      <c r="B13582" t="s">
        <v>52221</v>
      </c>
      <c r="C13582" t="s">
        <v>52222</v>
      </c>
      <c r="D13582" t="b">
        <v>1</v>
      </c>
      <c r="E13582" t="s">
        <v>1073</v>
      </c>
      <c r="F13582" t="b">
        <v>0</v>
      </c>
      <c r="G13582" t="b">
        <v>0</v>
      </c>
      <c r="H13582" t="s">
        <v>64</v>
      </c>
      <c r="I13582" t="s">
        <v>52223</v>
      </c>
      <c r="J13582" t="s">
        <v>44537</v>
      </c>
      <c r="K13582">
        <v>1</v>
      </c>
      <c r="L13582" s="5" t="s">
        <v>83</v>
      </c>
      <c r="M13582" s="1" t="s">
        <v>85</v>
      </c>
      <c r="N13582" t="s">
        <v>67</v>
      </c>
      <c r="O13582" t="s">
        <v>67</v>
      </c>
      <c r="P13582" t="b">
        <v>1</v>
      </c>
      <c r="Q13582">
        <v>0</v>
      </c>
      <c r="R13582">
        <v>1</v>
      </c>
      <c r="S13582">
        <v>0</v>
      </c>
      <c r="T13582">
        <v>0</v>
      </c>
      <c r="Y13582" t="s">
        <v>52224</v>
      </c>
      <c r="Z13582" s="1" t="s">
        <v>68</v>
      </c>
      <c r="AA13582" s="1" t="b">
        <v>1</v>
      </c>
      <c r="AB13582" t="s">
        <v>52225</v>
      </c>
      <c r="AC13582" t="s">
        <v>14838</v>
      </c>
      <c r="AD13582" s="1"/>
      <c r="AE13582" t="s">
        <v>52226</v>
      </c>
      <c r="AF13582" t="b">
        <v>1</v>
      </c>
      <c r="AG13582">
        <v>1</v>
      </c>
      <c r="AI13582" t="s">
        <v>66133</v>
      </c>
      <c r="AJ13582" t="s">
        <v>66753</v>
      </c>
      <c r="AK13582" t="b">
        <v>0</v>
      </c>
      <c r="AL13582">
        <v>1</v>
      </c>
      <c r="AM13582" t="s">
        <v>66135</v>
      </c>
      <c r="AN13582" t="s">
        <v>66192</v>
      </c>
      <c r="AO13582" t="b">
        <v>0</v>
      </c>
      <c r="AQ13582" s="1" t="s">
        <v>90</v>
      </c>
      <c r="AR13582"/>
      <c r="AW13582" t="s">
        <v>91</v>
      </c>
      <c r="AX13582" t="b">
        <v>0</v>
      </c>
      <c r="AY13582" s="1" t="b">
        <v>0</v>
      </c>
      <c r="AZ13582"/>
      <c r="BA13582" t="s">
        <v>1081</v>
      </c>
      <c r="BB13582" s="1" t="b">
        <v>0</v>
      </c>
      <c r="BC13582">
        <v>34.665554</v>
      </c>
      <c r="BD13582">
        <v>-120.45749600000001</v>
      </c>
      <c r="BE13582" t="s">
        <v>52222</v>
      </c>
      <c r="BF13582" t="s">
        <v>94</v>
      </c>
      <c r="BG13582" t="s">
        <v>52227</v>
      </c>
      <c r="BH13582" t="s">
        <v>111</v>
      </c>
      <c r="BI13582" t="s">
        <v>97</v>
      </c>
      <c r="BJ13582" t="b">
        <v>0</v>
      </c>
      <c r="BM13582" s="1" t="s">
        <v>79</v>
      </c>
      <c r="BN13582" t="s">
        <v>67</v>
      </c>
      <c r="BO13582" t="s">
        <v>44537</v>
      </c>
      <c r="BQ13582" t="s">
        <v>98</v>
      </c>
      <c r="BR13582">
        <v>1</v>
      </c>
      <c r="BS13582">
        <v>0</v>
      </c>
      <c r="BT13582">
        <v>1</v>
      </c>
      <c r="BU13582">
        <v>0</v>
      </c>
      <c r="BV13582">
        <v>0</v>
      </c>
      <c r="BW13582">
        <v>1</v>
      </c>
      <c r="BX13582">
        <v>0</v>
      </c>
      <c r="BY13582">
        <v>1</v>
      </c>
      <c r="BZ13582">
        <v>0</v>
      </c>
      <c r="CA13582" t="s">
        <v>99</v>
      </c>
      <c r="CB13582" t="s">
        <v>64</v>
      </c>
    </row>
    <row r="13583" spans="1:80">
      <c r="A13583">
        <v>99856</v>
      </c>
      <c r="B13583" t="s">
        <v>52221</v>
      </c>
      <c r="C13583" t="s">
        <v>52222</v>
      </c>
      <c r="D13583" t="b">
        <v>1</v>
      </c>
      <c r="E13583" t="s">
        <v>1073</v>
      </c>
      <c r="F13583" t="b">
        <v>0</v>
      </c>
      <c r="G13583" t="b">
        <v>0</v>
      </c>
      <c r="H13583" t="s">
        <v>64</v>
      </c>
      <c r="I13583" t="s">
        <v>52223</v>
      </c>
      <c r="J13583" t="s">
        <v>44537</v>
      </c>
      <c r="K13583">
        <v>1</v>
      </c>
      <c r="L13583" s="5" t="s">
        <v>83</v>
      </c>
      <c r="M13583" s="1" t="s">
        <v>85</v>
      </c>
      <c r="N13583" t="s">
        <v>67</v>
      </c>
      <c r="O13583" t="s">
        <v>67</v>
      </c>
      <c r="P13583" t="b">
        <v>1</v>
      </c>
      <c r="Q13583">
        <v>0</v>
      </c>
      <c r="R13583">
        <v>1</v>
      </c>
      <c r="S13583">
        <v>0</v>
      </c>
      <c r="T13583">
        <v>0</v>
      </c>
      <c r="Y13583" t="s">
        <v>52224</v>
      </c>
      <c r="Z13583" s="1" t="s">
        <v>68</v>
      </c>
      <c r="AA13583" s="1" t="b">
        <v>1</v>
      </c>
      <c r="AB13583" t="s">
        <v>52225</v>
      </c>
      <c r="AC13583" t="s">
        <v>14838</v>
      </c>
      <c r="AD13583" s="1"/>
      <c r="AE13583" t="s">
        <v>52226</v>
      </c>
      <c r="AF13583" t="b">
        <v>1</v>
      </c>
      <c r="AG13583">
        <v>2</v>
      </c>
      <c r="AI13583" t="s">
        <v>66133</v>
      </c>
      <c r="AJ13583" t="s">
        <v>66613</v>
      </c>
      <c r="AK13583" t="b">
        <v>1</v>
      </c>
      <c r="AL13583">
        <v>2</v>
      </c>
      <c r="AM13583" t="s">
        <v>66135</v>
      </c>
      <c r="AN13583" t="s">
        <v>6491</v>
      </c>
      <c r="AO13583" t="b">
        <v>0</v>
      </c>
      <c r="AQ13583" s="1" t="s">
        <v>90</v>
      </c>
      <c r="AR13583"/>
      <c r="AW13583" t="s">
        <v>91</v>
      </c>
      <c r="AX13583" t="b">
        <v>0</v>
      </c>
      <c r="AY13583" s="1" t="b">
        <v>0</v>
      </c>
      <c r="AZ13583"/>
      <c r="BA13583" t="s">
        <v>1081</v>
      </c>
      <c r="BB13583" s="1" t="b">
        <v>0</v>
      </c>
      <c r="BC13583">
        <v>34.665554</v>
      </c>
      <c r="BD13583">
        <v>-120.45749600000001</v>
      </c>
      <c r="BE13583" t="s">
        <v>52222</v>
      </c>
      <c r="BF13583" t="s">
        <v>94</v>
      </c>
      <c r="BG13583" t="s">
        <v>52227</v>
      </c>
      <c r="BH13583" t="s">
        <v>111</v>
      </c>
      <c r="BI13583" t="s">
        <v>97</v>
      </c>
      <c r="BJ13583" t="b">
        <v>0</v>
      </c>
      <c r="BM13583" s="1" t="s">
        <v>79</v>
      </c>
      <c r="BN13583" t="s">
        <v>67</v>
      </c>
      <c r="BO13583" t="s">
        <v>44537</v>
      </c>
      <c r="BQ13583" t="s">
        <v>98</v>
      </c>
      <c r="BR13583">
        <v>1</v>
      </c>
      <c r="BS13583">
        <v>0</v>
      </c>
      <c r="BT13583">
        <v>1</v>
      </c>
      <c r="BU13583">
        <v>0</v>
      </c>
      <c r="BV13583">
        <v>0</v>
      </c>
      <c r="BW13583">
        <v>1</v>
      </c>
      <c r="BX13583">
        <v>0</v>
      </c>
      <c r="BY13583">
        <v>1</v>
      </c>
      <c r="BZ13583">
        <v>0</v>
      </c>
      <c r="CA13583" t="s">
        <v>99</v>
      </c>
      <c r="CB13583" t="s">
        <v>64</v>
      </c>
    </row>
    <row r="13584" spans="1:80">
      <c r="A13584">
        <v>99841</v>
      </c>
      <c r="B13584" t="s">
        <v>5446</v>
      </c>
      <c r="C13584" t="s">
        <v>45316</v>
      </c>
      <c r="D13584" t="b">
        <v>1</v>
      </c>
      <c r="E13584" t="s">
        <v>1073</v>
      </c>
      <c r="F13584" t="b">
        <v>0</v>
      </c>
      <c r="G13584" t="b">
        <v>0</v>
      </c>
      <c r="H13584" t="s">
        <v>64</v>
      </c>
      <c r="I13584" t="s">
        <v>52228</v>
      </c>
      <c r="J13584" t="s">
        <v>44537</v>
      </c>
      <c r="K13584">
        <v>1</v>
      </c>
      <c r="L13584" s="5" t="s">
        <v>67</v>
      </c>
      <c r="M13584" s="1" t="s">
        <v>85</v>
      </c>
      <c r="N13584" t="s">
        <v>67</v>
      </c>
      <c r="O13584" t="s">
        <v>67</v>
      </c>
      <c r="P13584" t="b">
        <v>1</v>
      </c>
      <c r="Q13584">
        <v>0</v>
      </c>
      <c r="R13584">
        <v>0</v>
      </c>
      <c r="S13584">
        <v>1</v>
      </c>
      <c r="T13584">
        <v>0</v>
      </c>
      <c r="Y13584" t="s">
        <v>52229</v>
      </c>
      <c r="Z13584" s="1" t="s">
        <v>68</v>
      </c>
      <c r="AA13584" s="1" t="b">
        <v>0</v>
      </c>
      <c r="AB13584" t="s">
        <v>20165</v>
      </c>
      <c r="AC13584" t="s">
        <v>10677</v>
      </c>
      <c r="AD13584" s="1">
        <v>1</v>
      </c>
      <c r="AE13584" t="s">
        <v>52230</v>
      </c>
      <c r="AF13584" t="b">
        <v>1</v>
      </c>
      <c r="AG13584">
        <v>1</v>
      </c>
      <c r="AH13584" t="s">
        <v>66297</v>
      </c>
      <c r="AI13584" t="s">
        <v>66121</v>
      </c>
      <c r="AJ13584" t="s">
        <v>66421</v>
      </c>
      <c r="AK13584" t="b">
        <v>0</v>
      </c>
      <c r="AL13584">
        <v>1</v>
      </c>
      <c r="AM13584" t="s">
        <v>24420</v>
      </c>
      <c r="AN13584" t="s">
        <v>9912</v>
      </c>
      <c r="AO13584" t="b">
        <v>0</v>
      </c>
      <c r="AQ13584" s="1" t="s">
        <v>90</v>
      </c>
      <c r="AR13584"/>
      <c r="AU13584" t="s">
        <v>52231</v>
      </c>
      <c r="AV13584" t="s">
        <v>52231</v>
      </c>
      <c r="AW13584" t="s">
        <v>91</v>
      </c>
      <c r="AX13584" t="b">
        <v>0</v>
      </c>
      <c r="AY13584" s="1" t="b">
        <v>0</v>
      </c>
      <c r="AZ13584"/>
      <c r="BA13584" t="s">
        <v>1081</v>
      </c>
      <c r="BB13584" s="1" t="b">
        <v>0</v>
      </c>
      <c r="BC13584">
        <v>32.815834000000002</v>
      </c>
      <c r="BD13584">
        <v>-117.139442</v>
      </c>
      <c r="BE13584" t="s">
        <v>5453</v>
      </c>
      <c r="BF13584" t="s">
        <v>94</v>
      </c>
      <c r="BG13584" t="s">
        <v>52232</v>
      </c>
      <c r="BH13584" t="s">
        <v>111</v>
      </c>
      <c r="BI13584" t="s">
        <v>97</v>
      </c>
      <c r="BJ13584" t="b">
        <v>0</v>
      </c>
      <c r="BM13584" s="1" t="s">
        <v>79</v>
      </c>
      <c r="BN13584" t="s">
        <v>67</v>
      </c>
      <c r="BO13584" t="s">
        <v>44537</v>
      </c>
      <c r="BQ13584" t="s">
        <v>98</v>
      </c>
      <c r="BR13584">
        <v>0</v>
      </c>
      <c r="BS13584">
        <v>0</v>
      </c>
      <c r="BT13584">
        <v>0</v>
      </c>
      <c r="BU13584">
        <v>0</v>
      </c>
      <c r="BV13584">
        <v>1</v>
      </c>
      <c r="BW13584">
        <v>1</v>
      </c>
      <c r="BX13584">
        <v>0</v>
      </c>
      <c r="BY13584">
        <v>0</v>
      </c>
      <c r="BZ13584">
        <v>0</v>
      </c>
      <c r="CA13584" t="s">
        <v>99</v>
      </c>
      <c r="CB13584" t="s">
        <v>64</v>
      </c>
    </row>
    <row r="13585" spans="1:80">
      <c r="A13585">
        <v>99841</v>
      </c>
      <c r="B13585" t="s">
        <v>5446</v>
      </c>
      <c r="C13585" t="s">
        <v>45316</v>
      </c>
      <c r="D13585" t="b">
        <v>1</v>
      </c>
      <c r="E13585" t="s">
        <v>1073</v>
      </c>
      <c r="F13585" t="b">
        <v>0</v>
      </c>
      <c r="G13585" t="b">
        <v>0</v>
      </c>
      <c r="H13585" t="s">
        <v>64</v>
      </c>
      <c r="I13585" t="s">
        <v>52228</v>
      </c>
      <c r="J13585" t="s">
        <v>44537</v>
      </c>
      <c r="K13585">
        <v>1</v>
      </c>
      <c r="L13585" s="5" t="s">
        <v>67</v>
      </c>
      <c r="M13585" s="1" t="s">
        <v>85</v>
      </c>
      <c r="N13585" t="s">
        <v>67</v>
      </c>
      <c r="O13585" t="s">
        <v>67</v>
      </c>
      <c r="P13585" t="b">
        <v>1</v>
      </c>
      <c r="Q13585">
        <v>0</v>
      </c>
      <c r="R13585">
        <v>0</v>
      </c>
      <c r="S13585">
        <v>1</v>
      </c>
      <c r="T13585">
        <v>0</v>
      </c>
      <c r="Y13585" t="s">
        <v>52229</v>
      </c>
      <c r="Z13585" s="1" t="s">
        <v>68</v>
      </c>
      <c r="AA13585" s="1" t="b">
        <v>0</v>
      </c>
      <c r="AB13585" t="s">
        <v>20165</v>
      </c>
      <c r="AC13585" t="s">
        <v>10677</v>
      </c>
      <c r="AD13585" s="1">
        <v>1</v>
      </c>
      <c r="AE13585" t="s">
        <v>52230</v>
      </c>
      <c r="AF13585" t="b">
        <v>1</v>
      </c>
      <c r="AG13585">
        <v>2</v>
      </c>
      <c r="AH13585" t="s">
        <v>66128</v>
      </c>
      <c r="AI13585" t="s">
        <v>66121</v>
      </c>
      <c r="AJ13585" t="s">
        <v>66316</v>
      </c>
      <c r="AK13585" t="b">
        <v>1</v>
      </c>
      <c r="AL13585">
        <v>2</v>
      </c>
      <c r="AM13585" t="s">
        <v>24420</v>
      </c>
      <c r="AN13585" t="s">
        <v>66130</v>
      </c>
      <c r="AO13585" t="b">
        <v>0</v>
      </c>
      <c r="AQ13585" s="1" t="s">
        <v>90</v>
      </c>
      <c r="AR13585"/>
      <c r="AU13585" t="s">
        <v>52231</v>
      </c>
      <c r="AV13585" t="s">
        <v>52231</v>
      </c>
      <c r="AW13585" t="s">
        <v>91</v>
      </c>
      <c r="AX13585" t="b">
        <v>0</v>
      </c>
      <c r="AY13585" s="1" t="b">
        <v>0</v>
      </c>
      <c r="AZ13585"/>
      <c r="BA13585" t="s">
        <v>1081</v>
      </c>
      <c r="BB13585" s="1" t="b">
        <v>0</v>
      </c>
      <c r="BC13585">
        <v>32.815834000000002</v>
      </c>
      <c r="BD13585">
        <v>-117.139442</v>
      </c>
      <c r="BE13585" t="s">
        <v>5453</v>
      </c>
      <c r="BF13585" t="s">
        <v>94</v>
      </c>
      <c r="BG13585" t="s">
        <v>52232</v>
      </c>
      <c r="BH13585" t="s">
        <v>111</v>
      </c>
      <c r="BI13585" t="s">
        <v>97</v>
      </c>
      <c r="BJ13585" t="b">
        <v>0</v>
      </c>
      <c r="BM13585" s="1" t="s">
        <v>79</v>
      </c>
      <c r="BN13585" t="s">
        <v>67</v>
      </c>
      <c r="BO13585" t="s">
        <v>44537</v>
      </c>
      <c r="BQ13585" t="s">
        <v>98</v>
      </c>
      <c r="BR13585">
        <v>0</v>
      </c>
      <c r="BS13585">
        <v>0</v>
      </c>
      <c r="BT13585">
        <v>0</v>
      </c>
      <c r="BU13585">
        <v>0</v>
      </c>
      <c r="BV13585">
        <v>1</v>
      </c>
      <c r="BW13585">
        <v>1</v>
      </c>
      <c r="BX13585">
        <v>0</v>
      </c>
      <c r="BY13585">
        <v>0</v>
      </c>
      <c r="BZ13585">
        <v>0</v>
      </c>
      <c r="CA13585" t="s">
        <v>99</v>
      </c>
      <c r="CB13585" t="s">
        <v>64</v>
      </c>
    </row>
    <row r="13586" spans="1:80">
      <c r="A13586">
        <v>99841</v>
      </c>
      <c r="B13586" t="s">
        <v>5446</v>
      </c>
      <c r="C13586" t="s">
        <v>45316</v>
      </c>
      <c r="D13586" t="b">
        <v>1</v>
      </c>
      <c r="E13586" t="s">
        <v>1073</v>
      </c>
      <c r="F13586" t="b">
        <v>0</v>
      </c>
      <c r="G13586" t="b">
        <v>0</v>
      </c>
      <c r="H13586" t="s">
        <v>64</v>
      </c>
      <c r="I13586" t="s">
        <v>52228</v>
      </c>
      <c r="J13586" t="s">
        <v>44537</v>
      </c>
      <c r="K13586">
        <v>1</v>
      </c>
      <c r="L13586" s="5" t="s">
        <v>67</v>
      </c>
      <c r="M13586" s="1" t="s">
        <v>85</v>
      </c>
      <c r="N13586" t="s">
        <v>67</v>
      </c>
      <c r="O13586" t="s">
        <v>67</v>
      </c>
      <c r="P13586" t="b">
        <v>1</v>
      </c>
      <c r="Q13586">
        <v>0</v>
      </c>
      <c r="R13586">
        <v>0</v>
      </c>
      <c r="S13586">
        <v>1</v>
      </c>
      <c r="T13586">
        <v>0</v>
      </c>
      <c r="Y13586" t="s">
        <v>52229</v>
      </c>
      <c r="Z13586" s="1" t="s">
        <v>68</v>
      </c>
      <c r="AA13586" s="1" t="b">
        <v>0</v>
      </c>
      <c r="AB13586" t="s">
        <v>20165</v>
      </c>
      <c r="AC13586" t="s">
        <v>10677</v>
      </c>
      <c r="AD13586" s="1">
        <v>1</v>
      </c>
      <c r="AE13586" t="s">
        <v>52230</v>
      </c>
      <c r="AF13586" t="b">
        <v>1</v>
      </c>
      <c r="AG13586">
        <v>3</v>
      </c>
      <c r="AH13586" t="s">
        <v>66157</v>
      </c>
      <c r="AI13586" t="s">
        <v>66121</v>
      </c>
      <c r="AJ13586" t="s">
        <v>66402</v>
      </c>
      <c r="AK13586" t="b">
        <v>0</v>
      </c>
      <c r="AL13586">
        <v>3</v>
      </c>
      <c r="AM13586" t="s">
        <v>24420</v>
      </c>
      <c r="AN13586" t="s">
        <v>3645</v>
      </c>
      <c r="AO13586" t="b">
        <v>0</v>
      </c>
      <c r="AQ13586" s="1" t="s">
        <v>90</v>
      </c>
      <c r="AR13586"/>
      <c r="AU13586" t="s">
        <v>52231</v>
      </c>
      <c r="AV13586" t="s">
        <v>52231</v>
      </c>
      <c r="AW13586" t="s">
        <v>91</v>
      </c>
      <c r="AX13586" t="b">
        <v>0</v>
      </c>
      <c r="AY13586" s="1" t="b">
        <v>0</v>
      </c>
      <c r="AZ13586"/>
      <c r="BA13586" t="s">
        <v>1081</v>
      </c>
      <c r="BB13586" s="1" t="b">
        <v>0</v>
      </c>
      <c r="BC13586">
        <v>32.815834000000002</v>
      </c>
      <c r="BD13586">
        <v>-117.139442</v>
      </c>
      <c r="BE13586" t="s">
        <v>5453</v>
      </c>
      <c r="BF13586" t="s">
        <v>94</v>
      </c>
      <c r="BG13586" t="s">
        <v>52232</v>
      </c>
      <c r="BH13586" t="s">
        <v>111</v>
      </c>
      <c r="BI13586" t="s">
        <v>97</v>
      </c>
      <c r="BJ13586" t="b">
        <v>0</v>
      </c>
      <c r="BM13586" s="1" t="s">
        <v>79</v>
      </c>
      <c r="BN13586" t="s">
        <v>67</v>
      </c>
      <c r="BO13586" t="s">
        <v>44537</v>
      </c>
      <c r="BQ13586" t="s">
        <v>98</v>
      </c>
      <c r="BR13586">
        <v>0</v>
      </c>
      <c r="BS13586">
        <v>0</v>
      </c>
      <c r="BT13586">
        <v>0</v>
      </c>
      <c r="BU13586">
        <v>0</v>
      </c>
      <c r="BV13586">
        <v>1</v>
      </c>
      <c r="BW13586">
        <v>1</v>
      </c>
      <c r="BX13586">
        <v>0</v>
      </c>
      <c r="BY13586">
        <v>0</v>
      </c>
      <c r="BZ13586">
        <v>0</v>
      </c>
      <c r="CA13586" t="s">
        <v>99</v>
      </c>
      <c r="CB13586" t="s">
        <v>64</v>
      </c>
    </row>
    <row r="13587" spans="1:80">
      <c r="A13587">
        <v>99855</v>
      </c>
      <c r="D13587" t="b">
        <v>1</v>
      </c>
      <c r="E13587" t="s">
        <v>62</v>
      </c>
      <c r="F13587" t="b">
        <v>0</v>
      </c>
      <c r="G13587" t="b">
        <v>0</v>
      </c>
      <c r="H13587" t="s">
        <v>64</v>
      </c>
      <c r="I13587" t="s">
        <v>52233</v>
      </c>
      <c r="K13587">
        <v>1</v>
      </c>
      <c r="L13587" s="5" t="s">
        <v>63</v>
      </c>
      <c r="M13587" s="1" t="s">
        <v>66</v>
      </c>
      <c r="N13587" t="s">
        <v>67</v>
      </c>
      <c r="O13587" t="s">
        <v>67</v>
      </c>
      <c r="P13587" t="b">
        <v>1</v>
      </c>
      <c r="Q13587">
        <v>1</v>
      </c>
      <c r="R13587">
        <v>0</v>
      </c>
      <c r="S13587">
        <v>0</v>
      </c>
      <c r="T13587">
        <v>0</v>
      </c>
      <c r="U13587">
        <v>8</v>
      </c>
      <c r="V13587">
        <v>0</v>
      </c>
      <c r="W13587">
        <v>0</v>
      </c>
      <c r="X13587">
        <v>0</v>
      </c>
      <c r="Z13587" s="1" t="s">
        <v>68</v>
      </c>
      <c r="AA13587" s="1" t="b">
        <v>0</v>
      </c>
      <c r="AB13587" t="s">
        <v>52234</v>
      </c>
      <c r="AC13587" t="s">
        <v>19144</v>
      </c>
      <c r="AD13587" s="1"/>
      <c r="AE13587" t="s">
        <v>52235</v>
      </c>
      <c r="AF13587" t="b">
        <v>0</v>
      </c>
      <c r="AG13587">
        <v>1</v>
      </c>
      <c r="AH13587" t="s">
        <v>66159</v>
      </c>
      <c r="AI13587" t="s">
        <v>66145</v>
      </c>
      <c r="AJ13587" t="s">
        <v>66229</v>
      </c>
      <c r="AK13587" t="b">
        <v>1</v>
      </c>
      <c r="AL13587">
        <v>1</v>
      </c>
      <c r="AM13587" t="s">
        <v>3645</v>
      </c>
      <c r="AN13587" t="s">
        <v>64409</v>
      </c>
      <c r="AO13587" t="b">
        <v>0</v>
      </c>
      <c r="AQ13587" s="1"/>
      <c r="AR13587"/>
      <c r="AW13587" t="s">
        <v>72</v>
      </c>
      <c r="AX13587" t="b">
        <v>0</v>
      </c>
      <c r="AY13587" s="1"/>
      <c r="AZ13587"/>
      <c r="BB13587" s="1" t="b">
        <v>0</v>
      </c>
      <c r="BC13587">
        <v>63.77</v>
      </c>
      <c r="BD13587">
        <v>20.316389000000001</v>
      </c>
      <c r="BE13587" t="s">
        <v>52236</v>
      </c>
      <c r="BF13587" t="s">
        <v>2860</v>
      </c>
      <c r="BG13587" t="s">
        <v>52237</v>
      </c>
      <c r="BI13587" t="s">
        <v>78</v>
      </c>
      <c r="BJ13587" t="b">
        <v>0</v>
      </c>
      <c r="BM13587" s="1" t="s">
        <v>79</v>
      </c>
      <c r="BN13587" t="s">
        <v>67</v>
      </c>
      <c r="BO13587" t="s">
        <v>52238</v>
      </c>
      <c r="BQ13587" t="s">
        <v>67</v>
      </c>
      <c r="BR13587">
        <v>9</v>
      </c>
      <c r="BS13587">
        <v>9</v>
      </c>
      <c r="BT13587">
        <v>0</v>
      </c>
      <c r="BU13587">
        <v>0</v>
      </c>
      <c r="BV13587">
        <v>0</v>
      </c>
      <c r="BW13587">
        <v>9</v>
      </c>
      <c r="BX13587">
        <v>9</v>
      </c>
      <c r="BY13587">
        <v>0</v>
      </c>
      <c r="BZ13587">
        <v>0</v>
      </c>
      <c r="CB13587" t="s">
        <v>64</v>
      </c>
    </row>
    <row r="13588" spans="1:80">
      <c r="A13588">
        <v>99834</v>
      </c>
      <c r="B13588" t="s">
        <v>44852</v>
      </c>
      <c r="C13588" t="s">
        <v>52239</v>
      </c>
      <c r="D13588" t="b">
        <v>1</v>
      </c>
      <c r="E13588" t="s">
        <v>1073</v>
      </c>
      <c r="F13588" t="b">
        <v>0</v>
      </c>
      <c r="G13588" t="b">
        <v>0</v>
      </c>
      <c r="H13588" t="s">
        <v>64</v>
      </c>
      <c r="I13588" t="s">
        <v>52240</v>
      </c>
      <c r="J13588" t="s">
        <v>46432</v>
      </c>
      <c r="K13588">
        <v>1</v>
      </c>
      <c r="L13588" s="5" t="s">
        <v>67</v>
      </c>
      <c r="M13588" s="1" t="s">
        <v>85</v>
      </c>
      <c r="N13588" t="s">
        <v>67</v>
      </c>
      <c r="O13588" t="s">
        <v>67</v>
      </c>
      <c r="P13588" t="b">
        <v>1</v>
      </c>
      <c r="Q13588">
        <v>0</v>
      </c>
      <c r="R13588">
        <v>0</v>
      </c>
      <c r="S13588">
        <v>1</v>
      </c>
      <c r="T13588">
        <v>0</v>
      </c>
      <c r="Y13588" t="s">
        <v>52241</v>
      </c>
      <c r="Z13588" s="1" t="s">
        <v>68</v>
      </c>
      <c r="AA13588" s="1" t="b">
        <v>0</v>
      </c>
      <c r="AB13588" t="s">
        <v>20165</v>
      </c>
      <c r="AC13588" t="s">
        <v>3422</v>
      </c>
      <c r="AD13588" s="1">
        <v>1</v>
      </c>
      <c r="AE13588" t="s">
        <v>52242</v>
      </c>
      <c r="AF13588" t="b">
        <v>1</v>
      </c>
      <c r="AG13588">
        <v>1</v>
      </c>
      <c r="AH13588" t="s">
        <v>66162</v>
      </c>
      <c r="AI13588" t="s">
        <v>66145</v>
      </c>
      <c r="AJ13588" t="s">
        <v>66611</v>
      </c>
      <c r="AK13588" t="b">
        <v>1</v>
      </c>
      <c r="AL13588">
        <v>2</v>
      </c>
      <c r="AM13588" t="s">
        <v>3645</v>
      </c>
      <c r="AN13588" t="s">
        <v>66164</v>
      </c>
      <c r="AO13588" t="b">
        <v>0</v>
      </c>
      <c r="AQ13588" s="1" t="s">
        <v>90</v>
      </c>
      <c r="AR13588"/>
      <c r="AU13588" t="s">
        <v>52243</v>
      </c>
      <c r="AV13588" t="s">
        <v>52243</v>
      </c>
      <c r="AW13588" t="s">
        <v>91</v>
      </c>
      <c r="AX13588" t="b">
        <v>0</v>
      </c>
      <c r="AY13588" s="1" t="b">
        <v>0</v>
      </c>
      <c r="AZ13588"/>
      <c r="BA13588" t="s">
        <v>1081</v>
      </c>
      <c r="BB13588" s="1" t="b">
        <v>0</v>
      </c>
      <c r="BC13588">
        <v>45.310001</v>
      </c>
      <c r="BD13588">
        <v>-92.690002000000007</v>
      </c>
      <c r="BE13588" t="s">
        <v>16616</v>
      </c>
      <c r="BF13588" t="s">
        <v>94</v>
      </c>
      <c r="BG13588" t="s">
        <v>52244</v>
      </c>
      <c r="BH13588" t="s">
        <v>637</v>
      </c>
      <c r="BI13588" t="s">
        <v>97</v>
      </c>
      <c r="BJ13588" t="b">
        <v>0</v>
      </c>
      <c r="BM13588" s="1" t="s">
        <v>79</v>
      </c>
      <c r="BN13588" t="s">
        <v>67</v>
      </c>
      <c r="BQ13588" t="s">
        <v>98</v>
      </c>
      <c r="BR13588">
        <v>0</v>
      </c>
      <c r="BS13588">
        <v>0</v>
      </c>
      <c r="BT13588">
        <v>0</v>
      </c>
      <c r="BU13588">
        <v>0</v>
      </c>
      <c r="BV13588">
        <v>1</v>
      </c>
      <c r="BW13588">
        <v>1</v>
      </c>
      <c r="BX13588">
        <v>0</v>
      </c>
      <c r="BY13588">
        <v>0</v>
      </c>
      <c r="BZ13588">
        <v>0</v>
      </c>
      <c r="CA13588" t="s">
        <v>99</v>
      </c>
      <c r="CB13588" t="s">
        <v>64</v>
      </c>
    </row>
    <row r="13589" spans="1:80">
      <c r="A13589">
        <v>99834</v>
      </c>
      <c r="B13589" t="s">
        <v>44852</v>
      </c>
      <c r="C13589" t="s">
        <v>52239</v>
      </c>
      <c r="D13589" t="b">
        <v>1</v>
      </c>
      <c r="E13589" t="s">
        <v>1073</v>
      </c>
      <c r="F13589" t="b">
        <v>0</v>
      </c>
      <c r="G13589" t="b">
        <v>0</v>
      </c>
      <c r="H13589" t="s">
        <v>64</v>
      </c>
      <c r="I13589" t="s">
        <v>52240</v>
      </c>
      <c r="J13589" t="s">
        <v>46432</v>
      </c>
      <c r="K13589">
        <v>1</v>
      </c>
      <c r="L13589" s="5" t="s">
        <v>67</v>
      </c>
      <c r="M13589" s="1" t="s">
        <v>85</v>
      </c>
      <c r="N13589" t="s">
        <v>67</v>
      </c>
      <c r="O13589" t="s">
        <v>67</v>
      </c>
      <c r="P13589" t="b">
        <v>1</v>
      </c>
      <c r="Q13589">
        <v>0</v>
      </c>
      <c r="R13589">
        <v>0</v>
      </c>
      <c r="S13589">
        <v>1</v>
      </c>
      <c r="T13589">
        <v>0</v>
      </c>
      <c r="Y13589" t="s">
        <v>52241</v>
      </c>
      <c r="Z13589" s="1" t="s">
        <v>68</v>
      </c>
      <c r="AA13589" s="1" t="b">
        <v>0</v>
      </c>
      <c r="AB13589" t="s">
        <v>20165</v>
      </c>
      <c r="AC13589" t="s">
        <v>3422</v>
      </c>
      <c r="AD13589" s="1">
        <v>1</v>
      </c>
      <c r="AE13589" t="s">
        <v>52242</v>
      </c>
      <c r="AF13589" t="b">
        <v>1</v>
      </c>
      <c r="AG13589">
        <v>2</v>
      </c>
      <c r="AI13589" t="s">
        <v>66147</v>
      </c>
      <c r="AJ13589" t="s">
        <v>66416</v>
      </c>
      <c r="AK13589" t="b">
        <v>0</v>
      </c>
      <c r="AL13589">
        <v>1</v>
      </c>
      <c r="AM13589" t="s">
        <v>11117</v>
      </c>
      <c r="AN13589" t="s">
        <v>15588</v>
      </c>
      <c r="AO13589" t="b">
        <v>0</v>
      </c>
      <c r="AQ13589" s="1" t="s">
        <v>90</v>
      </c>
      <c r="AR13589"/>
      <c r="AU13589" t="s">
        <v>52243</v>
      </c>
      <c r="AV13589" t="s">
        <v>52243</v>
      </c>
      <c r="AW13589" t="s">
        <v>91</v>
      </c>
      <c r="AX13589" t="b">
        <v>0</v>
      </c>
      <c r="AY13589" s="1" t="b">
        <v>0</v>
      </c>
      <c r="AZ13589"/>
      <c r="BA13589" t="s">
        <v>1081</v>
      </c>
      <c r="BB13589" s="1" t="b">
        <v>0</v>
      </c>
      <c r="BC13589">
        <v>45.310001</v>
      </c>
      <c r="BD13589">
        <v>-92.690002000000007</v>
      </c>
      <c r="BE13589" t="s">
        <v>16616</v>
      </c>
      <c r="BF13589" t="s">
        <v>94</v>
      </c>
      <c r="BG13589" t="s">
        <v>52244</v>
      </c>
      <c r="BH13589" t="s">
        <v>637</v>
      </c>
      <c r="BI13589" t="s">
        <v>97</v>
      </c>
      <c r="BJ13589" t="b">
        <v>0</v>
      </c>
      <c r="BM13589" s="1" t="s">
        <v>79</v>
      </c>
      <c r="BN13589" t="s">
        <v>67</v>
      </c>
      <c r="BQ13589" t="s">
        <v>98</v>
      </c>
      <c r="BR13589">
        <v>0</v>
      </c>
      <c r="BS13589">
        <v>0</v>
      </c>
      <c r="BT13589">
        <v>0</v>
      </c>
      <c r="BU13589">
        <v>0</v>
      </c>
      <c r="BV13589">
        <v>1</v>
      </c>
      <c r="BW13589">
        <v>1</v>
      </c>
      <c r="BX13589">
        <v>0</v>
      </c>
      <c r="BY13589">
        <v>0</v>
      </c>
      <c r="BZ13589">
        <v>0</v>
      </c>
      <c r="CA13589" t="s">
        <v>99</v>
      </c>
      <c r="CB13589" t="s">
        <v>64</v>
      </c>
    </row>
    <row r="13590" spans="1:80">
      <c r="A13590">
        <v>99833</v>
      </c>
      <c r="B13590" t="s">
        <v>52245</v>
      </c>
      <c r="C13590" t="s">
        <v>52246</v>
      </c>
      <c r="D13590" t="b">
        <v>1</v>
      </c>
      <c r="E13590" t="s">
        <v>1073</v>
      </c>
      <c r="F13590" t="b">
        <v>0</v>
      </c>
      <c r="G13590" t="b">
        <v>0</v>
      </c>
      <c r="H13590" t="s">
        <v>64</v>
      </c>
      <c r="I13590" t="s">
        <v>52247</v>
      </c>
      <c r="J13590" t="s">
        <v>49609</v>
      </c>
      <c r="K13590">
        <v>1</v>
      </c>
      <c r="L13590" s="5" t="s">
        <v>67</v>
      </c>
      <c r="M13590" s="1" t="s">
        <v>85</v>
      </c>
      <c r="N13590" t="s">
        <v>67</v>
      </c>
      <c r="O13590" t="s">
        <v>67</v>
      </c>
      <c r="P13590" t="b">
        <v>1</v>
      </c>
      <c r="Q13590">
        <v>0</v>
      </c>
      <c r="R13590">
        <v>0</v>
      </c>
      <c r="S13590">
        <v>1</v>
      </c>
      <c r="T13590">
        <v>0</v>
      </c>
      <c r="U13590">
        <v>0</v>
      </c>
      <c r="V13590">
        <v>2</v>
      </c>
      <c r="W13590">
        <v>2</v>
      </c>
      <c r="X13590">
        <v>0</v>
      </c>
      <c r="Y13590" t="s">
        <v>52248</v>
      </c>
      <c r="Z13590" s="1" t="s">
        <v>68</v>
      </c>
      <c r="AA13590" s="1" t="b">
        <v>0</v>
      </c>
      <c r="AB13590" t="s">
        <v>2998</v>
      </c>
      <c r="AC13590" t="s">
        <v>3279</v>
      </c>
      <c r="AD13590" s="1">
        <v>1</v>
      </c>
      <c r="AE13590" t="s">
        <v>52249</v>
      </c>
      <c r="AF13590" t="b">
        <v>1</v>
      </c>
      <c r="AG13590">
        <v>2</v>
      </c>
      <c r="AI13590" t="s">
        <v>66147</v>
      </c>
      <c r="AJ13590" t="s">
        <v>66230</v>
      </c>
      <c r="AK13590" t="b">
        <v>1</v>
      </c>
      <c r="AL13590">
        <v>1</v>
      </c>
      <c r="AM13590" t="s">
        <v>11117</v>
      </c>
      <c r="AN13590" t="s">
        <v>66231</v>
      </c>
      <c r="AO13590" t="b">
        <v>0</v>
      </c>
      <c r="AQ13590" s="1" t="s">
        <v>90</v>
      </c>
      <c r="AR13590"/>
      <c r="AW13590" t="s">
        <v>91</v>
      </c>
      <c r="AX13590" t="b">
        <v>0</v>
      </c>
      <c r="AY13590" s="1" t="b">
        <v>0</v>
      </c>
      <c r="AZ13590"/>
      <c r="BA13590" t="s">
        <v>1081</v>
      </c>
      <c r="BB13590" s="1" t="b">
        <v>0</v>
      </c>
      <c r="BC13590">
        <v>41.720534999999998</v>
      </c>
      <c r="BD13590">
        <v>-85.979140999999998</v>
      </c>
      <c r="BE13590" t="s">
        <v>4024</v>
      </c>
      <c r="BF13590" t="s">
        <v>94</v>
      </c>
      <c r="BG13590" t="s">
        <v>52250</v>
      </c>
      <c r="BH13590" t="s">
        <v>2879</v>
      </c>
      <c r="BI13590" t="s">
        <v>97</v>
      </c>
      <c r="BJ13590" t="b">
        <v>0</v>
      </c>
      <c r="BM13590" s="1" t="s">
        <v>79</v>
      </c>
      <c r="BN13590" t="s">
        <v>67</v>
      </c>
      <c r="BQ13590" t="s">
        <v>98</v>
      </c>
      <c r="BR13590">
        <v>2</v>
      </c>
      <c r="BS13590">
        <v>0</v>
      </c>
      <c r="BT13590">
        <v>2</v>
      </c>
      <c r="BU13590">
        <v>0</v>
      </c>
      <c r="BV13590">
        <v>3</v>
      </c>
      <c r="BW13590">
        <v>5</v>
      </c>
      <c r="BX13590">
        <v>0</v>
      </c>
      <c r="BY13590">
        <v>2</v>
      </c>
      <c r="BZ13590">
        <v>0</v>
      </c>
      <c r="CA13590" t="s">
        <v>99</v>
      </c>
      <c r="CB13590" t="s">
        <v>64</v>
      </c>
    </row>
    <row r="13591" spans="1:80">
      <c r="A13591">
        <v>99842</v>
      </c>
      <c r="D13591" t="b">
        <v>1</v>
      </c>
      <c r="E13591" t="s">
        <v>1073</v>
      </c>
      <c r="F13591" t="b">
        <v>0</v>
      </c>
      <c r="G13591" t="b">
        <v>0</v>
      </c>
      <c r="H13591" t="s">
        <v>64</v>
      </c>
      <c r="I13591" t="s">
        <v>52251</v>
      </c>
      <c r="J13591" t="s">
        <v>50256</v>
      </c>
      <c r="K13591">
        <v>1</v>
      </c>
      <c r="L13591" s="5" t="s">
        <v>67</v>
      </c>
      <c r="M13591" s="1" t="s">
        <v>85</v>
      </c>
      <c r="N13591" t="s">
        <v>67</v>
      </c>
      <c r="O13591" t="s">
        <v>67</v>
      </c>
      <c r="P13591" t="b">
        <v>1</v>
      </c>
      <c r="Q13591">
        <v>0</v>
      </c>
      <c r="R13591">
        <v>0</v>
      </c>
      <c r="S13591">
        <v>2</v>
      </c>
      <c r="T13591">
        <v>0</v>
      </c>
      <c r="Y13591" t="s">
        <v>37234</v>
      </c>
      <c r="Z13591" s="1" t="s">
        <v>68</v>
      </c>
      <c r="AA13591" s="1" t="b">
        <v>0</v>
      </c>
      <c r="AB13591" t="s">
        <v>2998</v>
      </c>
      <c r="AC13591" t="s">
        <v>252</v>
      </c>
      <c r="AD13591" s="1">
        <v>1</v>
      </c>
      <c r="AE13591" t="s">
        <v>37235</v>
      </c>
      <c r="AF13591" t="b">
        <v>1</v>
      </c>
      <c r="AG13591">
        <v>1</v>
      </c>
      <c r="AH13591" t="s">
        <v>66159</v>
      </c>
      <c r="AI13591" t="s">
        <v>66121</v>
      </c>
      <c r="AJ13591" t="s">
        <v>66390</v>
      </c>
      <c r="AK13591" t="b">
        <v>0</v>
      </c>
      <c r="AL13591">
        <v>2</v>
      </c>
      <c r="AM13591" t="s">
        <v>3607</v>
      </c>
      <c r="AN13591" t="s">
        <v>66301</v>
      </c>
      <c r="AO13591" t="b">
        <v>0</v>
      </c>
      <c r="AQ13591" s="1" t="s">
        <v>106</v>
      </c>
      <c r="AR13591"/>
      <c r="AU13591" t="s">
        <v>38233</v>
      </c>
      <c r="AV13591" t="s">
        <v>38233</v>
      </c>
      <c r="AW13591" t="s">
        <v>91</v>
      </c>
      <c r="AX13591" t="b">
        <v>0</v>
      </c>
      <c r="AY13591" s="1" t="b">
        <v>1</v>
      </c>
      <c r="AZ13591"/>
      <c r="BA13591" t="s">
        <v>1081</v>
      </c>
      <c r="BB13591" s="1" t="b">
        <v>0</v>
      </c>
      <c r="BC13591">
        <v>29.901111</v>
      </c>
      <c r="BD13591">
        <v>-81.3125</v>
      </c>
      <c r="BE13591" t="s">
        <v>52252</v>
      </c>
      <c r="BF13591" t="s">
        <v>94</v>
      </c>
      <c r="BG13591" t="s">
        <v>52253</v>
      </c>
      <c r="BH13591" t="s">
        <v>174</v>
      </c>
      <c r="BI13591" t="s">
        <v>97</v>
      </c>
      <c r="BJ13591" t="b">
        <v>0</v>
      </c>
      <c r="BM13591" s="1" t="s">
        <v>79</v>
      </c>
      <c r="BN13591" t="s">
        <v>67</v>
      </c>
      <c r="BO13591" t="s">
        <v>50256</v>
      </c>
      <c r="BQ13591" t="s">
        <v>98</v>
      </c>
      <c r="BR13591">
        <v>0</v>
      </c>
      <c r="BS13591">
        <v>0</v>
      </c>
      <c r="BT13591">
        <v>0</v>
      </c>
      <c r="BU13591">
        <v>0</v>
      </c>
      <c r="BV13591">
        <v>2</v>
      </c>
      <c r="BW13591">
        <v>2</v>
      </c>
      <c r="BX13591">
        <v>0</v>
      </c>
      <c r="BY13591">
        <v>0</v>
      </c>
      <c r="BZ13591">
        <v>0</v>
      </c>
      <c r="CA13591" t="s">
        <v>99</v>
      </c>
      <c r="CB13591" t="s">
        <v>64</v>
      </c>
    </row>
    <row r="13592" spans="1:80">
      <c r="A13592">
        <v>99842</v>
      </c>
      <c r="D13592" t="b">
        <v>1</v>
      </c>
      <c r="E13592" t="s">
        <v>1073</v>
      </c>
      <c r="F13592" t="b">
        <v>0</v>
      </c>
      <c r="G13592" t="b">
        <v>0</v>
      </c>
      <c r="H13592" t="s">
        <v>64</v>
      </c>
      <c r="I13592" t="s">
        <v>52251</v>
      </c>
      <c r="J13592" t="s">
        <v>50256</v>
      </c>
      <c r="K13592">
        <v>1</v>
      </c>
      <c r="L13592" s="5" t="s">
        <v>67</v>
      </c>
      <c r="M13592" s="1" t="s">
        <v>85</v>
      </c>
      <c r="N13592" t="s">
        <v>67</v>
      </c>
      <c r="O13592" t="s">
        <v>67</v>
      </c>
      <c r="P13592" t="b">
        <v>1</v>
      </c>
      <c r="Q13592">
        <v>0</v>
      </c>
      <c r="R13592">
        <v>0</v>
      </c>
      <c r="S13592">
        <v>2</v>
      </c>
      <c r="T13592">
        <v>0</v>
      </c>
      <c r="Y13592" t="s">
        <v>37234</v>
      </c>
      <c r="Z13592" s="1" t="s">
        <v>68</v>
      </c>
      <c r="AA13592" s="1" t="b">
        <v>0</v>
      </c>
      <c r="AB13592" t="s">
        <v>2998</v>
      </c>
      <c r="AC13592" t="s">
        <v>252</v>
      </c>
      <c r="AD13592" s="1">
        <v>1</v>
      </c>
      <c r="AE13592" t="s">
        <v>37235</v>
      </c>
      <c r="AF13592" t="b">
        <v>1</v>
      </c>
      <c r="AG13592">
        <v>2</v>
      </c>
      <c r="AH13592" t="s">
        <v>78</v>
      </c>
      <c r="AI13592" t="s">
        <v>66121</v>
      </c>
      <c r="AJ13592" t="s">
        <v>66138</v>
      </c>
      <c r="AK13592" t="b">
        <v>0</v>
      </c>
      <c r="AL13592">
        <v>3</v>
      </c>
      <c r="AM13592" t="s">
        <v>3607</v>
      </c>
      <c r="AN13592" t="s">
        <v>66113</v>
      </c>
      <c r="AO13592" t="b">
        <v>0</v>
      </c>
      <c r="AQ13592" s="1" t="s">
        <v>106</v>
      </c>
      <c r="AR13592"/>
      <c r="AU13592" t="s">
        <v>38233</v>
      </c>
      <c r="AV13592" t="s">
        <v>38233</v>
      </c>
      <c r="AW13592" t="s">
        <v>91</v>
      </c>
      <c r="AX13592" t="b">
        <v>0</v>
      </c>
      <c r="AY13592" s="1" t="b">
        <v>1</v>
      </c>
      <c r="AZ13592"/>
      <c r="BA13592" t="s">
        <v>1081</v>
      </c>
      <c r="BB13592" s="1" t="b">
        <v>0</v>
      </c>
      <c r="BC13592">
        <v>29.901111</v>
      </c>
      <c r="BD13592">
        <v>-81.3125</v>
      </c>
      <c r="BE13592" t="s">
        <v>52252</v>
      </c>
      <c r="BF13592" t="s">
        <v>94</v>
      </c>
      <c r="BG13592" t="s">
        <v>52253</v>
      </c>
      <c r="BH13592" t="s">
        <v>174</v>
      </c>
      <c r="BI13592" t="s">
        <v>97</v>
      </c>
      <c r="BJ13592" t="b">
        <v>0</v>
      </c>
      <c r="BM13592" s="1" t="s">
        <v>79</v>
      </c>
      <c r="BN13592" t="s">
        <v>67</v>
      </c>
      <c r="BO13592" t="s">
        <v>50256</v>
      </c>
      <c r="BQ13592" t="s">
        <v>98</v>
      </c>
      <c r="BR13592">
        <v>0</v>
      </c>
      <c r="BS13592">
        <v>0</v>
      </c>
      <c r="BT13592">
        <v>0</v>
      </c>
      <c r="BU13592">
        <v>0</v>
      </c>
      <c r="BV13592">
        <v>2</v>
      </c>
      <c r="BW13592">
        <v>2</v>
      </c>
      <c r="BX13592">
        <v>0</v>
      </c>
      <c r="BY13592">
        <v>0</v>
      </c>
      <c r="BZ13592">
        <v>0</v>
      </c>
      <c r="CA13592" t="s">
        <v>99</v>
      </c>
      <c r="CB13592" t="s">
        <v>64</v>
      </c>
    </row>
    <row r="13593" spans="1:80">
      <c r="A13593">
        <v>99842</v>
      </c>
      <c r="D13593" t="b">
        <v>1</v>
      </c>
      <c r="E13593" t="s">
        <v>1073</v>
      </c>
      <c r="F13593" t="b">
        <v>0</v>
      </c>
      <c r="G13593" t="b">
        <v>0</v>
      </c>
      <c r="H13593" t="s">
        <v>64</v>
      </c>
      <c r="I13593" t="s">
        <v>52251</v>
      </c>
      <c r="J13593" t="s">
        <v>50256</v>
      </c>
      <c r="K13593">
        <v>1</v>
      </c>
      <c r="L13593" s="5" t="s">
        <v>67</v>
      </c>
      <c r="M13593" s="1" t="s">
        <v>85</v>
      </c>
      <c r="N13593" t="s">
        <v>67</v>
      </c>
      <c r="O13593" t="s">
        <v>67</v>
      </c>
      <c r="P13593" t="b">
        <v>1</v>
      </c>
      <c r="Q13593">
        <v>0</v>
      </c>
      <c r="R13593">
        <v>0</v>
      </c>
      <c r="S13593">
        <v>2</v>
      </c>
      <c r="T13593">
        <v>0</v>
      </c>
      <c r="Y13593" t="s">
        <v>37234</v>
      </c>
      <c r="Z13593" s="1" t="s">
        <v>68</v>
      </c>
      <c r="AA13593" s="1" t="b">
        <v>0</v>
      </c>
      <c r="AB13593" t="s">
        <v>2998</v>
      </c>
      <c r="AC13593" t="s">
        <v>252</v>
      </c>
      <c r="AD13593" s="1">
        <v>1</v>
      </c>
      <c r="AE13593" t="s">
        <v>37235</v>
      </c>
      <c r="AF13593" t="b">
        <v>1</v>
      </c>
      <c r="AG13593">
        <v>3</v>
      </c>
      <c r="AH13593" t="s">
        <v>66120</v>
      </c>
      <c r="AI13593" t="s">
        <v>66121</v>
      </c>
      <c r="AJ13593" t="s">
        <v>66264</v>
      </c>
      <c r="AK13593" t="b">
        <v>0</v>
      </c>
      <c r="AL13593">
        <v>4</v>
      </c>
      <c r="AM13593" t="s">
        <v>3607</v>
      </c>
      <c r="AN13593" t="s">
        <v>66127</v>
      </c>
      <c r="AO13593" t="b">
        <v>0</v>
      </c>
      <c r="AQ13593" s="1" t="s">
        <v>106</v>
      </c>
      <c r="AR13593"/>
      <c r="AU13593" t="s">
        <v>38233</v>
      </c>
      <c r="AV13593" t="s">
        <v>38233</v>
      </c>
      <c r="AW13593" t="s">
        <v>91</v>
      </c>
      <c r="AX13593" t="b">
        <v>0</v>
      </c>
      <c r="AY13593" s="1" t="b">
        <v>1</v>
      </c>
      <c r="AZ13593"/>
      <c r="BA13593" t="s">
        <v>1081</v>
      </c>
      <c r="BB13593" s="1" t="b">
        <v>0</v>
      </c>
      <c r="BC13593">
        <v>29.901111</v>
      </c>
      <c r="BD13593">
        <v>-81.3125</v>
      </c>
      <c r="BE13593" t="s">
        <v>52252</v>
      </c>
      <c r="BF13593" t="s">
        <v>94</v>
      </c>
      <c r="BG13593" t="s">
        <v>52253</v>
      </c>
      <c r="BH13593" t="s">
        <v>174</v>
      </c>
      <c r="BI13593" t="s">
        <v>97</v>
      </c>
      <c r="BJ13593" t="b">
        <v>0</v>
      </c>
      <c r="BM13593" s="1" t="s">
        <v>79</v>
      </c>
      <c r="BN13593" t="s">
        <v>67</v>
      </c>
      <c r="BO13593" t="s">
        <v>50256</v>
      </c>
      <c r="BQ13593" t="s">
        <v>98</v>
      </c>
      <c r="BR13593">
        <v>0</v>
      </c>
      <c r="BS13593">
        <v>0</v>
      </c>
      <c r="BT13593">
        <v>0</v>
      </c>
      <c r="BU13593">
        <v>0</v>
      </c>
      <c r="BV13593">
        <v>2</v>
      </c>
      <c r="BW13593">
        <v>2</v>
      </c>
      <c r="BX13593">
        <v>0</v>
      </c>
      <c r="BY13593">
        <v>0</v>
      </c>
      <c r="BZ13593">
        <v>0</v>
      </c>
      <c r="CA13593" t="s">
        <v>99</v>
      </c>
      <c r="CB13593" t="s">
        <v>64</v>
      </c>
    </row>
    <row r="13594" spans="1:80">
      <c r="A13594">
        <v>99842</v>
      </c>
      <c r="D13594" t="b">
        <v>1</v>
      </c>
      <c r="E13594" t="s">
        <v>1073</v>
      </c>
      <c r="F13594" t="b">
        <v>0</v>
      </c>
      <c r="G13594" t="b">
        <v>0</v>
      </c>
      <c r="H13594" t="s">
        <v>64</v>
      </c>
      <c r="I13594" t="s">
        <v>52251</v>
      </c>
      <c r="J13594" t="s">
        <v>50256</v>
      </c>
      <c r="K13594">
        <v>1</v>
      </c>
      <c r="L13594" s="5" t="s">
        <v>67</v>
      </c>
      <c r="M13594" s="1" t="s">
        <v>85</v>
      </c>
      <c r="N13594" t="s">
        <v>67</v>
      </c>
      <c r="O13594" t="s">
        <v>67</v>
      </c>
      <c r="P13594" t="b">
        <v>1</v>
      </c>
      <c r="Q13594">
        <v>0</v>
      </c>
      <c r="R13594">
        <v>0</v>
      </c>
      <c r="S13594">
        <v>2</v>
      </c>
      <c r="T13594">
        <v>0</v>
      </c>
      <c r="Y13594" t="s">
        <v>37234</v>
      </c>
      <c r="Z13594" s="1" t="s">
        <v>68</v>
      </c>
      <c r="AA13594" s="1" t="b">
        <v>0</v>
      </c>
      <c r="AB13594" t="s">
        <v>2998</v>
      </c>
      <c r="AC13594" t="s">
        <v>252</v>
      </c>
      <c r="AD13594" s="1">
        <v>1</v>
      </c>
      <c r="AE13594" t="s">
        <v>37235</v>
      </c>
      <c r="AF13594" t="b">
        <v>1</v>
      </c>
      <c r="AG13594">
        <v>4</v>
      </c>
      <c r="AH13594" t="s">
        <v>66159</v>
      </c>
      <c r="AI13594" t="s">
        <v>66110</v>
      </c>
      <c r="AJ13594" t="s">
        <v>66336</v>
      </c>
      <c r="AK13594" t="b">
        <v>1</v>
      </c>
      <c r="AL13594">
        <v>1</v>
      </c>
      <c r="AM13594" t="s">
        <v>66198</v>
      </c>
      <c r="AN13594" t="s">
        <v>64409</v>
      </c>
      <c r="AO13594" t="b">
        <v>0</v>
      </c>
      <c r="AQ13594" s="1" t="s">
        <v>106</v>
      </c>
      <c r="AR13594"/>
      <c r="AU13594" t="s">
        <v>38233</v>
      </c>
      <c r="AV13594" t="s">
        <v>38233</v>
      </c>
      <c r="AW13594" t="s">
        <v>91</v>
      </c>
      <c r="AX13594" t="b">
        <v>0</v>
      </c>
      <c r="AY13594" s="1" t="b">
        <v>1</v>
      </c>
      <c r="AZ13594"/>
      <c r="BA13594" t="s">
        <v>1081</v>
      </c>
      <c r="BB13594" s="1" t="b">
        <v>0</v>
      </c>
      <c r="BC13594">
        <v>29.901111</v>
      </c>
      <c r="BD13594">
        <v>-81.3125</v>
      </c>
      <c r="BE13594" t="s">
        <v>52252</v>
      </c>
      <c r="BF13594" t="s">
        <v>94</v>
      </c>
      <c r="BG13594" t="s">
        <v>52253</v>
      </c>
      <c r="BH13594" t="s">
        <v>174</v>
      </c>
      <c r="BI13594" t="s">
        <v>97</v>
      </c>
      <c r="BJ13594" t="b">
        <v>0</v>
      </c>
      <c r="BM13594" s="1" t="s">
        <v>79</v>
      </c>
      <c r="BN13594" t="s">
        <v>67</v>
      </c>
      <c r="BO13594" t="s">
        <v>50256</v>
      </c>
      <c r="BQ13594" t="s">
        <v>98</v>
      </c>
      <c r="BR13594">
        <v>0</v>
      </c>
      <c r="BS13594">
        <v>0</v>
      </c>
      <c r="BT13594">
        <v>0</v>
      </c>
      <c r="BU13594">
        <v>0</v>
      </c>
      <c r="BV13594">
        <v>2</v>
      </c>
      <c r="BW13594">
        <v>2</v>
      </c>
      <c r="BX13594">
        <v>0</v>
      </c>
      <c r="BY13594">
        <v>0</v>
      </c>
      <c r="BZ13594">
        <v>0</v>
      </c>
      <c r="CA13594" t="s">
        <v>99</v>
      </c>
      <c r="CB13594" t="s">
        <v>64</v>
      </c>
    </row>
    <row r="13595" spans="1:80">
      <c r="A13595">
        <v>99837</v>
      </c>
      <c r="B13595" t="s">
        <v>52254</v>
      </c>
      <c r="C13595" t="s">
        <v>52255</v>
      </c>
      <c r="D13595" t="b">
        <v>1</v>
      </c>
      <c r="E13595" t="s">
        <v>1073</v>
      </c>
      <c r="F13595" t="b">
        <v>0</v>
      </c>
      <c r="G13595" t="b">
        <v>0</v>
      </c>
      <c r="H13595" t="s">
        <v>64</v>
      </c>
      <c r="I13595" t="s">
        <v>52256</v>
      </c>
      <c r="J13595" t="s">
        <v>29643</v>
      </c>
      <c r="K13595">
        <v>1</v>
      </c>
      <c r="L13595" s="5" t="s">
        <v>143</v>
      </c>
      <c r="M13595" s="1" t="s">
        <v>85</v>
      </c>
      <c r="N13595" t="s">
        <v>67</v>
      </c>
      <c r="O13595" t="s">
        <v>67</v>
      </c>
      <c r="P13595" t="b">
        <v>1</v>
      </c>
      <c r="Q13595">
        <v>0</v>
      </c>
      <c r="R13595">
        <v>0</v>
      </c>
      <c r="S13595">
        <v>0</v>
      </c>
      <c r="T13595">
        <v>1</v>
      </c>
      <c r="U13595">
        <v>0</v>
      </c>
      <c r="V13595">
        <v>0</v>
      </c>
      <c r="W13595">
        <v>0</v>
      </c>
      <c r="X13595">
        <v>1</v>
      </c>
      <c r="Y13595" t="s">
        <v>52257</v>
      </c>
      <c r="Z13595" s="1" t="s">
        <v>68</v>
      </c>
      <c r="AA13595" s="1" t="b">
        <v>0</v>
      </c>
      <c r="AB13595" t="s">
        <v>20165</v>
      </c>
      <c r="AC13595" t="s">
        <v>1430</v>
      </c>
      <c r="AD13595" s="1">
        <v>1</v>
      </c>
      <c r="AE13595" t="s">
        <v>52258</v>
      </c>
      <c r="AF13595" t="b">
        <v>1</v>
      </c>
      <c r="AG13595">
        <v>1</v>
      </c>
      <c r="AH13595" t="s">
        <v>66314</v>
      </c>
      <c r="AI13595" t="s">
        <v>66118</v>
      </c>
      <c r="AJ13595" t="s">
        <v>67109</v>
      </c>
      <c r="AK13595" t="b">
        <v>0</v>
      </c>
      <c r="AL13595">
        <v>2</v>
      </c>
      <c r="AM13595" t="s">
        <v>14503</v>
      </c>
      <c r="AN13595" t="s">
        <v>24415</v>
      </c>
      <c r="AO13595" t="b">
        <v>0</v>
      </c>
      <c r="AQ13595" s="1" t="s">
        <v>90</v>
      </c>
      <c r="AR13595"/>
      <c r="AW13595" t="s">
        <v>91</v>
      </c>
      <c r="AX13595" t="b">
        <v>0</v>
      </c>
      <c r="AY13595" s="1" t="b">
        <v>0</v>
      </c>
      <c r="AZ13595"/>
      <c r="BA13595" t="s">
        <v>1081</v>
      </c>
      <c r="BB13595" s="1" t="b">
        <v>0</v>
      </c>
      <c r="BC13595">
        <v>29.693332000000002</v>
      </c>
      <c r="BD13595">
        <v>-81.506941999999995</v>
      </c>
      <c r="BE13595" t="s">
        <v>36761</v>
      </c>
      <c r="BF13595" t="s">
        <v>94</v>
      </c>
      <c r="BG13595" t="s">
        <v>52259</v>
      </c>
      <c r="BH13595" t="s">
        <v>174</v>
      </c>
      <c r="BI13595" t="s">
        <v>97</v>
      </c>
      <c r="BJ13595" t="b">
        <v>0</v>
      </c>
      <c r="BM13595" s="1" t="s">
        <v>79</v>
      </c>
      <c r="BN13595" t="s">
        <v>67</v>
      </c>
      <c r="BQ13595" t="s">
        <v>98</v>
      </c>
      <c r="BR13595">
        <v>2</v>
      </c>
      <c r="BS13595">
        <v>0</v>
      </c>
      <c r="BT13595">
        <v>0</v>
      </c>
      <c r="BU13595">
        <v>2</v>
      </c>
      <c r="BV13595">
        <v>0</v>
      </c>
      <c r="BW13595">
        <v>2</v>
      </c>
      <c r="BX13595">
        <v>0</v>
      </c>
      <c r="BY13595">
        <v>0</v>
      </c>
      <c r="BZ13595">
        <v>2</v>
      </c>
      <c r="CA13595" t="s">
        <v>99</v>
      </c>
      <c r="CB13595" t="s">
        <v>64</v>
      </c>
    </row>
    <row r="13596" spans="1:80">
      <c r="A13596">
        <v>99837</v>
      </c>
      <c r="B13596" t="s">
        <v>52254</v>
      </c>
      <c r="C13596" t="s">
        <v>52255</v>
      </c>
      <c r="D13596" t="b">
        <v>1</v>
      </c>
      <c r="E13596" t="s">
        <v>1073</v>
      </c>
      <c r="F13596" t="b">
        <v>0</v>
      </c>
      <c r="G13596" t="b">
        <v>0</v>
      </c>
      <c r="H13596" t="s">
        <v>64</v>
      </c>
      <c r="I13596" t="s">
        <v>52256</v>
      </c>
      <c r="J13596" t="s">
        <v>29643</v>
      </c>
      <c r="K13596">
        <v>1</v>
      </c>
      <c r="L13596" s="5" t="s">
        <v>143</v>
      </c>
      <c r="M13596" s="1" t="s">
        <v>85</v>
      </c>
      <c r="N13596" t="s">
        <v>67</v>
      </c>
      <c r="O13596" t="s">
        <v>67</v>
      </c>
      <c r="P13596" t="b">
        <v>1</v>
      </c>
      <c r="Q13596">
        <v>0</v>
      </c>
      <c r="R13596">
        <v>0</v>
      </c>
      <c r="S13596">
        <v>0</v>
      </c>
      <c r="T13596">
        <v>1</v>
      </c>
      <c r="U13596">
        <v>0</v>
      </c>
      <c r="V13596">
        <v>0</v>
      </c>
      <c r="W13596">
        <v>0</v>
      </c>
      <c r="X13596">
        <v>1</v>
      </c>
      <c r="Y13596" t="s">
        <v>52257</v>
      </c>
      <c r="Z13596" s="1" t="s">
        <v>68</v>
      </c>
      <c r="AA13596" s="1" t="b">
        <v>0</v>
      </c>
      <c r="AB13596" t="s">
        <v>20165</v>
      </c>
      <c r="AC13596" t="s">
        <v>1430</v>
      </c>
      <c r="AD13596" s="1">
        <v>1</v>
      </c>
      <c r="AE13596" t="s">
        <v>52258</v>
      </c>
      <c r="AF13596" t="b">
        <v>1</v>
      </c>
      <c r="AG13596">
        <v>2</v>
      </c>
      <c r="AH13596" t="s">
        <v>66117</v>
      </c>
      <c r="AI13596" t="s">
        <v>66145</v>
      </c>
      <c r="AJ13596" t="s">
        <v>66659</v>
      </c>
      <c r="AK13596" t="b">
        <v>1</v>
      </c>
      <c r="AL13596">
        <v>1</v>
      </c>
      <c r="AM13596" t="s">
        <v>3645</v>
      </c>
      <c r="AN13596" t="s">
        <v>7404</v>
      </c>
      <c r="AO13596" t="b">
        <v>0</v>
      </c>
      <c r="AQ13596" s="1" t="s">
        <v>90</v>
      </c>
      <c r="AR13596"/>
      <c r="AW13596" t="s">
        <v>91</v>
      </c>
      <c r="AX13596" t="b">
        <v>0</v>
      </c>
      <c r="AY13596" s="1" t="b">
        <v>0</v>
      </c>
      <c r="AZ13596"/>
      <c r="BA13596" t="s">
        <v>1081</v>
      </c>
      <c r="BB13596" s="1" t="b">
        <v>0</v>
      </c>
      <c r="BC13596">
        <v>29.693332000000002</v>
      </c>
      <c r="BD13596">
        <v>-81.506941999999995</v>
      </c>
      <c r="BE13596" t="s">
        <v>36761</v>
      </c>
      <c r="BF13596" t="s">
        <v>94</v>
      </c>
      <c r="BG13596" t="s">
        <v>52259</v>
      </c>
      <c r="BH13596" t="s">
        <v>174</v>
      </c>
      <c r="BI13596" t="s">
        <v>97</v>
      </c>
      <c r="BJ13596" t="b">
        <v>0</v>
      </c>
      <c r="BM13596" s="1" t="s">
        <v>79</v>
      </c>
      <c r="BN13596" t="s">
        <v>67</v>
      </c>
      <c r="BQ13596" t="s">
        <v>98</v>
      </c>
      <c r="BR13596">
        <v>2</v>
      </c>
      <c r="BS13596">
        <v>0</v>
      </c>
      <c r="BT13596">
        <v>0</v>
      </c>
      <c r="BU13596">
        <v>2</v>
      </c>
      <c r="BV13596">
        <v>0</v>
      </c>
      <c r="BW13596">
        <v>2</v>
      </c>
      <c r="BX13596">
        <v>0</v>
      </c>
      <c r="BY13596">
        <v>0</v>
      </c>
      <c r="BZ13596">
        <v>2</v>
      </c>
      <c r="CA13596" t="s">
        <v>99</v>
      </c>
      <c r="CB13596" t="s">
        <v>64</v>
      </c>
    </row>
    <row r="13597" spans="1:80">
      <c r="A13597">
        <v>99837</v>
      </c>
      <c r="B13597" t="s">
        <v>52254</v>
      </c>
      <c r="C13597" t="s">
        <v>52255</v>
      </c>
      <c r="D13597" t="b">
        <v>1</v>
      </c>
      <c r="E13597" t="s">
        <v>1073</v>
      </c>
      <c r="F13597" t="b">
        <v>0</v>
      </c>
      <c r="G13597" t="b">
        <v>0</v>
      </c>
      <c r="H13597" t="s">
        <v>64</v>
      </c>
      <c r="I13597" t="s">
        <v>52256</v>
      </c>
      <c r="J13597" t="s">
        <v>29643</v>
      </c>
      <c r="K13597">
        <v>1</v>
      </c>
      <c r="L13597" s="5" t="s">
        <v>143</v>
      </c>
      <c r="M13597" s="1" t="s">
        <v>85</v>
      </c>
      <c r="N13597" t="s">
        <v>67</v>
      </c>
      <c r="O13597" t="s">
        <v>67</v>
      </c>
      <c r="P13597" t="b">
        <v>1</v>
      </c>
      <c r="Q13597">
        <v>0</v>
      </c>
      <c r="R13597">
        <v>0</v>
      </c>
      <c r="S13597">
        <v>0</v>
      </c>
      <c r="T13597">
        <v>1</v>
      </c>
      <c r="U13597">
        <v>0</v>
      </c>
      <c r="V13597">
        <v>0</v>
      </c>
      <c r="W13597">
        <v>0</v>
      </c>
      <c r="X13597">
        <v>1</v>
      </c>
      <c r="Y13597" t="s">
        <v>52257</v>
      </c>
      <c r="Z13597" s="1" t="s">
        <v>68</v>
      </c>
      <c r="AA13597" s="1" t="b">
        <v>0</v>
      </c>
      <c r="AB13597" t="s">
        <v>20165</v>
      </c>
      <c r="AC13597" t="s">
        <v>1430</v>
      </c>
      <c r="AD13597" s="1">
        <v>1</v>
      </c>
      <c r="AE13597" t="s">
        <v>52258</v>
      </c>
      <c r="AF13597" t="b">
        <v>1</v>
      </c>
      <c r="AG13597">
        <v>3</v>
      </c>
      <c r="AH13597" t="s">
        <v>66159</v>
      </c>
      <c r="AI13597" t="s">
        <v>66118</v>
      </c>
      <c r="AJ13597" t="s">
        <v>66347</v>
      </c>
      <c r="AK13597" t="b">
        <v>0</v>
      </c>
      <c r="AL13597">
        <v>3</v>
      </c>
      <c r="AM13597" t="s">
        <v>14503</v>
      </c>
      <c r="AN13597" t="s">
        <v>66301</v>
      </c>
      <c r="AO13597" t="b">
        <v>0</v>
      </c>
      <c r="AQ13597" s="1" t="s">
        <v>90</v>
      </c>
      <c r="AR13597"/>
      <c r="AW13597" t="s">
        <v>91</v>
      </c>
      <c r="AX13597" t="b">
        <v>0</v>
      </c>
      <c r="AY13597" s="1" t="b">
        <v>0</v>
      </c>
      <c r="AZ13597"/>
      <c r="BA13597" t="s">
        <v>1081</v>
      </c>
      <c r="BB13597" s="1" t="b">
        <v>0</v>
      </c>
      <c r="BC13597">
        <v>29.693332000000002</v>
      </c>
      <c r="BD13597">
        <v>-81.506941999999995</v>
      </c>
      <c r="BE13597" t="s">
        <v>36761</v>
      </c>
      <c r="BF13597" t="s">
        <v>94</v>
      </c>
      <c r="BG13597" t="s">
        <v>52259</v>
      </c>
      <c r="BH13597" t="s">
        <v>174</v>
      </c>
      <c r="BI13597" t="s">
        <v>97</v>
      </c>
      <c r="BJ13597" t="b">
        <v>0</v>
      </c>
      <c r="BM13597" s="1" t="s">
        <v>79</v>
      </c>
      <c r="BN13597" t="s">
        <v>67</v>
      </c>
      <c r="BQ13597" t="s">
        <v>98</v>
      </c>
      <c r="BR13597">
        <v>2</v>
      </c>
      <c r="BS13597">
        <v>0</v>
      </c>
      <c r="BT13597">
        <v>0</v>
      </c>
      <c r="BU13597">
        <v>2</v>
      </c>
      <c r="BV13597">
        <v>0</v>
      </c>
      <c r="BW13597">
        <v>2</v>
      </c>
      <c r="BX13597">
        <v>0</v>
      </c>
      <c r="BY13597">
        <v>0</v>
      </c>
      <c r="BZ13597">
        <v>2</v>
      </c>
      <c r="CA13597" t="s">
        <v>99</v>
      </c>
      <c r="CB13597" t="s">
        <v>64</v>
      </c>
    </row>
    <row r="13598" spans="1:80">
      <c r="A13598">
        <v>99862</v>
      </c>
      <c r="B13598" t="s">
        <v>37808</v>
      </c>
      <c r="C13598" t="s">
        <v>52260</v>
      </c>
      <c r="D13598" t="b">
        <v>1</v>
      </c>
      <c r="E13598" t="s">
        <v>1073</v>
      </c>
      <c r="F13598" t="b">
        <v>0</v>
      </c>
      <c r="G13598" t="b">
        <v>0</v>
      </c>
      <c r="H13598" t="s">
        <v>64</v>
      </c>
      <c r="I13598" t="s">
        <v>52261</v>
      </c>
      <c r="J13598" t="s">
        <v>42251</v>
      </c>
      <c r="K13598">
        <v>1</v>
      </c>
      <c r="L13598" s="5" t="s">
        <v>67</v>
      </c>
      <c r="M13598" s="1" t="s">
        <v>85</v>
      </c>
      <c r="N13598" t="s">
        <v>67</v>
      </c>
      <c r="O13598" t="s">
        <v>67</v>
      </c>
      <c r="P13598" t="b">
        <v>1</v>
      </c>
      <c r="Q13598">
        <v>0</v>
      </c>
      <c r="R13598">
        <v>0</v>
      </c>
      <c r="S13598">
        <v>1</v>
      </c>
      <c r="T13598">
        <v>0</v>
      </c>
      <c r="U13598">
        <v>0</v>
      </c>
      <c r="V13598">
        <v>0</v>
      </c>
      <c r="W13598">
        <v>2</v>
      </c>
      <c r="X13598">
        <v>0</v>
      </c>
      <c r="Y13598" t="s">
        <v>52262</v>
      </c>
      <c r="Z13598" s="1" t="s">
        <v>68</v>
      </c>
      <c r="AA13598" s="1" t="b">
        <v>0</v>
      </c>
      <c r="AB13598" t="s">
        <v>2998</v>
      </c>
      <c r="AC13598" t="s">
        <v>36194</v>
      </c>
      <c r="AD13598" s="1">
        <v>1</v>
      </c>
      <c r="AE13598" t="s">
        <v>52263</v>
      </c>
      <c r="AF13598" t="b">
        <v>1</v>
      </c>
      <c r="AG13598">
        <v>2</v>
      </c>
      <c r="AH13598" t="s">
        <v>66142</v>
      </c>
      <c r="AI13598" t="s">
        <v>66145</v>
      </c>
      <c r="AJ13598" t="s">
        <v>66188</v>
      </c>
      <c r="AK13598" t="b">
        <v>1</v>
      </c>
      <c r="AL13598">
        <v>1</v>
      </c>
      <c r="AM13598" t="s">
        <v>3645</v>
      </c>
      <c r="AN13598" t="s">
        <v>15882</v>
      </c>
      <c r="AO13598" t="b">
        <v>0</v>
      </c>
      <c r="AQ13598" s="1" t="s">
        <v>90</v>
      </c>
      <c r="AR13598"/>
      <c r="AW13598" t="s">
        <v>91</v>
      </c>
      <c r="AX13598" t="b">
        <v>0</v>
      </c>
      <c r="AY13598" s="1" t="b">
        <v>0</v>
      </c>
      <c r="AZ13598"/>
      <c r="BA13598" t="s">
        <v>1081</v>
      </c>
      <c r="BB13598" s="1" t="b">
        <v>0</v>
      </c>
      <c r="BC13598">
        <v>44.537917</v>
      </c>
      <c r="BD13598">
        <v>-115.3579</v>
      </c>
      <c r="BE13598" t="s">
        <v>7822</v>
      </c>
      <c r="BF13598" t="s">
        <v>94</v>
      </c>
      <c r="BG13598" t="s">
        <v>52264</v>
      </c>
      <c r="BH13598" t="s">
        <v>1203</v>
      </c>
      <c r="BI13598" t="s">
        <v>97</v>
      </c>
      <c r="BJ13598" t="b">
        <v>0</v>
      </c>
      <c r="BM13598" s="1" t="s">
        <v>79</v>
      </c>
      <c r="BN13598" t="s">
        <v>67</v>
      </c>
      <c r="BQ13598" t="s">
        <v>98</v>
      </c>
      <c r="BR13598">
        <v>0</v>
      </c>
      <c r="BS13598">
        <v>0</v>
      </c>
      <c r="BT13598">
        <v>0</v>
      </c>
      <c r="BU13598">
        <v>0</v>
      </c>
      <c r="BV13598">
        <v>3</v>
      </c>
      <c r="BW13598">
        <v>3</v>
      </c>
      <c r="BX13598">
        <v>0</v>
      </c>
      <c r="BY13598">
        <v>0</v>
      </c>
      <c r="BZ13598">
        <v>0</v>
      </c>
      <c r="CA13598" t="s">
        <v>99</v>
      </c>
      <c r="CB13598" t="s">
        <v>64</v>
      </c>
    </row>
    <row r="13599" spans="1:80">
      <c r="A13599">
        <v>99838</v>
      </c>
      <c r="B13599" t="s">
        <v>52265</v>
      </c>
      <c r="C13599" t="s">
        <v>51525</v>
      </c>
      <c r="D13599" t="b">
        <v>1</v>
      </c>
      <c r="E13599" t="s">
        <v>1073</v>
      </c>
      <c r="F13599" t="b">
        <v>0</v>
      </c>
      <c r="G13599" t="b">
        <v>0</v>
      </c>
      <c r="H13599" t="s">
        <v>64</v>
      </c>
      <c r="I13599" t="s">
        <v>52266</v>
      </c>
      <c r="J13599" t="s">
        <v>43385</v>
      </c>
      <c r="K13599">
        <v>1</v>
      </c>
      <c r="L13599" s="5" t="s">
        <v>143</v>
      </c>
      <c r="M13599" s="1" t="s">
        <v>85</v>
      </c>
      <c r="N13599" t="s">
        <v>67</v>
      </c>
      <c r="O13599" t="s">
        <v>67</v>
      </c>
      <c r="P13599" t="b">
        <v>1</v>
      </c>
      <c r="Q13599">
        <v>0</v>
      </c>
      <c r="R13599">
        <v>0</v>
      </c>
      <c r="S13599">
        <v>0</v>
      </c>
      <c r="T13599">
        <v>1</v>
      </c>
      <c r="Y13599" t="s">
        <v>52267</v>
      </c>
      <c r="Z13599" s="1" t="s">
        <v>68</v>
      </c>
      <c r="AA13599" s="1" t="b">
        <v>0</v>
      </c>
      <c r="AB13599" t="s">
        <v>2998</v>
      </c>
      <c r="AC13599" t="s">
        <v>19216</v>
      </c>
      <c r="AD13599" s="1">
        <v>1</v>
      </c>
      <c r="AE13599" t="s">
        <v>52268</v>
      </c>
      <c r="AF13599" t="b">
        <v>1</v>
      </c>
      <c r="AG13599">
        <v>1</v>
      </c>
      <c r="AH13599" t="s">
        <v>66159</v>
      </c>
      <c r="AI13599" t="s">
        <v>66110</v>
      </c>
      <c r="AJ13599" t="s">
        <v>66342</v>
      </c>
      <c r="AK13599" t="b">
        <v>1</v>
      </c>
      <c r="AL13599">
        <v>1</v>
      </c>
      <c r="AM13599" t="s">
        <v>66112</v>
      </c>
      <c r="AN13599" t="s">
        <v>66301</v>
      </c>
      <c r="AO13599" t="b">
        <v>0</v>
      </c>
      <c r="AQ13599" s="1" t="s">
        <v>106</v>
      </c>
      <c r="AR13599"/>
      <c r="AU13599" t="s">
        <v>52269</v>
      </c>
      <c r="AV13599" t="s">
        <v>52269</v>
      </c>
      <c r="AW13599" t="s">
        <v>91</v>
      </c>
      <c r="AX13599" t="b">
        <v>0</v>
      </c>
      <c r="AY13599" s="1" t="b">
        <v>0</v>
      </c>
      <c r="AZ13599"/>
      <c r="BA13599" t="s">
        <v>1081</v>
      </c>
      <c r="BB13599" s="1" t="b">
        <v>0</v>
      </c>
      <c r="BC13599">
        <v>41.294165999999997</v>
      </c>
      <c r="BD13599">
        <v>-86.622496999999996</v>
      </c>
      <c r="BE13599" t="s">
        <v>25850</v>
      </c>
      <c r="BF13599" t="s">
        <v>94</v>
      </c>
      <c r="BG13599" t="s">
        <v>52270</v>
      </c>
      <c r="BH13599" t="s">
        <v>2879</v>
      </c>
      <c r="BI13599" t="s">
        <v>97</v>
      </c>
      <c r="BJ13599" t="b">
        <v>0</v>
      </c>
      <c r="BM13599" s="1" t="s">
        <v>79</v>
      </c>
      <c r="BN13599" t="s">
        <v>67</v>
      </c>
      <c r="BQ13599" t="s">
        <v>98</v>
      </c>
      <c r="BR13599">
        <v>1</v>
      </c>
      <c r="BS13599">
        <v>0</v>
      </c>
      <c r="BT13599">
        <v>0</v>
      </c>
      <c r="BU13599">
        <v>1</v>
      </c>
      <c r="BV13599">
        <v>0</v>
      </c>
      <c r="BW13599">
        <v>1</v>
      </c>
      <c r="BX13599">
        <v>0</v>
      </c>
      <c r="BY13599">
        <v>0</v>
      </c>
      <c r="BZ13599">
        <v>1</v>
      </c>
      <c r="CA13599" t="s">
        <v>99</v>
      </c>
      <c r="CB13599" t="s">
        <v>64</v>
      </c>
    </row>
    <row r="13600" spans="1:80">
      <c r="A13600">
        <v>99838</v>
      </c>
      <c r="B13600" t="s">
        <v>52265</v>
      </c>
      <c r="C13600" t="s">
        <v>51525</v>
      </c>
      <c r="D13600" t="b">
        <v>1</v>
      </c>
      <c r="E13600" t="s">
        <v>1073</v>
      </c>
      <c r="F13600" t="b">
        <v>0</v>
      </c>
      <c r="G13600" t="b">
        <v>0</v>
      </c>
      <c r="H13600" t="s">
        <v>64</v>
      </c>
      <c r="I13600" t="s">
        <v>52266</v>
      </c>
      <c r="J13600" t="s">
        <v>43385</v>
      </c>
      <c r="K13600">
        <v>1</v>
      </c>
      <c r="L13600" s="5" t="s">
        <v>143</v>
      </c>
      <c r="M13600" s="1" t="s">
        <v>85</v>
      </c>
      <c r="N13600" t="s">
        <v>67</v>
      </c>
      <c r="O13600" t="s">
        <v>67</v>
      </c>
      <c r="P13600" t="b">
        <v>1</v>
      </c>
      <c r="Q13600">
        <v>0</v>
      </c>
      <c r="R13600">
        <v>0</v>
      </c>
      <c r="S13600">
        <v>0</v>
      </c>
      <c r="T13600">
        <v>1</v>
      </c>
      <c r="Y13600" t="s">
        <v>52267</v>
      </c>
      <c r="Z13600" s="1" t="s">
        <v>68</v>
      </c>
      <c r="AA13600" s="1" t="b">
        <v>0</v>
      </c>
      <c r="AB13600" t="s">
        <v>2998</v>
      </c>
      <c r="AC13600" t="s">
        <v>19216</v>
      </c>
      <c r="AD13600" s="1">
        <v>1</v>
      </c>
      <c r="AE13600" t="s">
        <v>52268</v>
      </c>
      <c r="AF13600" t="b">
        <v>1</v>
      </c>
      <c r="AG13600">
        <v>2</v>
      </c>
      <c r="AH13600" t="s">
        <v>66159</v>
      </c>
      <c r="AI13600" t="s">
        <v>66110</v>
      </c>
      <c r="AJ13600" t="s">
        <v>66202</v>
      </c>
      <c r="AK13600" t="b">
        <v>0</v>
      </c>
      <c r="AL13600">
        <v>2</v>
      </c>
      <c r="AM13600" t="s">
        <v>66112</v>
      </c>
      <c r="AN13600" t="s">
        <v>64409</v>
      </c>
      <c r="AO13600" t="b">
        <v>0</v>
      </c>
      <c r="AQ13600" s="1" t="s">
        <v>106</v>
      </c>
      <c r="AR13600"/>
      <c r="AU13600" t="s">
        <v>52269</v>
      </c>
      <c r="AV13600" t="s">
        <v>52269</v>
      </c>
      <c r="AW13600" t="s">
        <v>91</v>
      </c>
      <c r="AX13600" t="b">
        <v>0</v>
      </c>
      <c r="AY13600" s="1" t="b">
        <v>0</v>
      </c>
      <c r="AZ13600"/>
      <c r="BA13600" t="s">
        <v>1081</v>
      </c>
      <c r="BB13600" s="1" t="b">
        <v>0</v>
      </c>
      <c r="BC13600">
        <v>41.294165999999997</v>
      </c>
      <c r="BD13600">
        <v>-86.622496999999996</v>
      </c>
      <c r="BE13600" t="s">
        <v>25850</v>
      </c>
      <c r="BF13600" t="s">
        <v>94</v>
      </c>
      <c r="BG13600" t="s">
        <v>52270</v>
      </c>
      <c r="BH13600" t="s">
        <v>2879</v>
      </c>
      <c r="BI13600" t="s">
        <v>97</v>
      </c>
      <c r="BJ13600" t="b">
        <v>0</v>
      </c>
      <c r="BM13600" s="1" t="s">
        <v>79</v>
      </c>
      <c r="BN13600" t="s">
        <v>67</v>
      </c>
      <c r="BQ13600" t="s">
        <v>98</v>
      </c>
      <c r="BR13600">
        <v>1</v>
      </c>
      <c r="BS13600">
        <v>0</v>
      </c>
      <c r="BT13600">
        <v>0</v>
      </c>
      <c r="BU13600">
        <v>1</v>
      </c>
      <c r="BV13600">
        <v>0</v>
      </c>
      <c r="BW13600">
        <v>1</v>
      </c>
      <c r="BX13600">
        <v>0</v>
      </c>
      <c r="BY13600">
        <v>0</v>
      </c>
      <c r="BZ13600">
        <v>1</v>
      </c>
      <c r="CA13600" t="s">
        <v>99</v>
      </c>
      <c r="CB13600" t="s">
        <v>64</v>
      </c>
    </row>
    <row r="13601" spans="1:80">
      <c r="A13601">
        <v>99838</v>
      </c>
      <c r="B13601" t="s">
        <v>52265</v>
      </c>
      <c r="C13601" t="s">
        <v>51525</v>
      </c>
      <c r="D13601" t="b">
        <v>1</v>
      </c>
      <c r="E13601" t="s">
        <v>1073</v>
      </c>
      <c r="F13601" t="b">
        <v>0</v>
      </c>
      <c r="G13601" t="b">
        <v>0</v>
      </c>
      <c r="H13601" t="s">
        <v>64</v>
      </c>
      <c r="I13601" t="s">
        <v>52266</v>
      </c>
      <c r="J13601" t="s">
        <v>43385</v>
      </c>
      <c r="K13601">
        <v>1</v>
      </c>
      <c r="L13601" s="5" t="s">
        <v>143</v>
      </c>
      <c r="M13601" s="1" t="s">
        <v>85</v>
      </c>
      <c r="N13601" t="s">
        <v>67</v>
      </c>
      <c r="O13601" t="s">
        <v>67</v>
      </c>
      <c r="P13601" t="b">
        <v>1</v>
      </c>
      <c r="Q13601">
        <v>0</v>
      </c>
      <c r="R13601">
        <v>0</v>
      </c>
      <c r="S13601">
        <v>0</v>
      </c>
      <c r="T13601">
        <v>1</v>
      </c>
      <c r="Y13601" t="s">
        <v>52267</v>
      </c>
      <c r="Z13601" s="1" t="s">
        <v>68</v>
      </c>
      <c r="AA13601" s="1" t="b">
        <v>0</v>
      </c>
      <c r="AB13601" t="s">
        <v>2998</v>
      </c>
      <c r="AC13601" t="s">
        <v>19216</v>
      </c>
      <c r="AD13601" s="1">
        <v>1</v>
      </c>
      <c r="AE13601" t="s">
        <v>52268</v>
      </c>
      <c r="AF13601" t="b">
        <v>1</v>
      </c>
      <c r="AG13601">
        <v>3</v>
      </c>
      <c r="AH13601" t="s">
        <v>78</v>
      </c>
      <c r="AI13601" t="s">
        <v>66171</v>
      </c>
      <c r="AJ13601" t="s">
        <v>66180</v>
      </c>
      <c r="AK13601" t="b">
        <v>0</v>
      </c>
      <c r="AL13601">
        <v>3</v>
      </c>
      <c r="AM13601" t="s">
        <v>15189</v>
      </c>
      <c r="AN13601" t="s">
        <v>66113</v>
      </c>
      <c r="AO13601" t="b">
        <v>0</v>
      </c>
      <c r="AQ13601" s="1" t="s">
        <v>106</v>
      </c>
      <c r="AR13601"/>
      <c r="AU13601" t="s">
        <v>52269</v>
      </c>
      <c r="AV13601" t="s">
        <v>52269</v>
      </c>
      <c r="AW13601" t="s">
        <v>91</v>
      </c>
      <c r="AX13601" t="b">
        <v>0</v>
      </c>
      <c r="AY13601" s="1" t="b">
        <v>0</v>
      </c>
      <c r="AZ13601"/>
      <c r="BA13601" t="s">
        <v>1081</v>
      </c>
      <c r="BB13601" s="1" t="b">
        <v>0</v>
      </c>
      <c r="BC13601">
        <v>41.294165999999997</v>
      </c>
      <c r="BD13601">
        <v>-86.622496999999996</v>
      </c>
      <c r="BE13601" t="s">
        <v>25850</v>
      </c>
      <c r="BF13601" t="s">
        <v>94</v>
      </c>
      <c r="BG13601" t="s">
        <v>52270</v>
      </c>
      <c r="BH13601" t="s">
        <v>2879</v>
      </c>
      <c r="BI13601" t="s">
        <v>97</v>
      </c>
      <c r="BJ13601" t="b">
        <v>0</v>
      </c>
      <c r="BM13601" s="1" t="s">
        <v>79</v>
      </c>
      <c r="BN13601" t="s">
        <v>67</v>
      </c>
      <c r="BQ13601" t="s">
        <v>98</v>
      </c>
      <c r="BR13601">
        <v>1</v>
      </c>
      <c r="BS13601">
        <v>0</v>
      </c>
      <c r="BT13601">
        <v>0</v>
      </c>
      <c r="BU13601">
        <v>1</v>
      </c>
      <c r="BV13601">
        <v>0</v>
      </c>
      <c r="BW13601">
        <v>1</v>
      </c>
      <c r="BX13601">
        <v>0</v>
      </c>
      <c r="BY13601">
        <v>0</v>
      </c>
      <c r="BZ13601">
        <v>1</v>
      </c>
      <c r="CA13601" t="s">
        <v>99</v>
      </c>
      <c r="CB13601" t="s">
        <v>64</v>
      </c>
    </row>
    <row r="13602" spans="1:80">
      <c r="A13602">
        <v>99900</v>
      </c>
      <c r="D13602" t="b">
        <v>1</v>
      </c>
      <c r="E13602" t="s">
        <v>62</v>
      </c>
      <c r="F13602" t="b">
        <v>0</v>
      </c>
      <c r="G13602" t="b">
        <v>0</v>
      </c>
      <c r="H13602" t="s">
        <v>64</v>
      </c>
      <c r="I13602" t="s">
        <v>52271</v>
      </c>
      <c r="K13602">
        <v>1</v>
      </c>
      <c r="L13602" s="5" t="s">
        <v>63</v>
      </c>
      <c r="M13602" s="1" t="s">
        <v>85</v>
      </c>
      <c r="N13602" t="s">
        <v>343</v>
      </c>
      <c r="O13602" t="s">
        <v>343</v>
      </c>
      <c r="P13602" t="b">
        <v>1</v>
      </c>
      <c r="Q13602">
        <v>1</v>
      </c>
      <c r="R13602">
        <v>0</v>
      </c>
      <c r="S13602">
        <v>0</v>
      </c>
      <c r="T13602">
        <v>0</v>
      </c>
      <c r="U13602">
        <v>1</v>
      </c>
      <c r="V13602">
        <v>0</v>
      </c>
      <c r="W13602">
        <v>0</v>
      </c>
      <c r="X13602">
        <v>0</v>
      </c>
      <c r="Y13602" t="s">
        <v>52272</v>
      </c>
      <c r="Z13602" s="1" t="s">
        <v>68</v>
      </c>
      <c r="AA13602" s="1" t="b">
        <v>1</v>
      </c>
      <c r="AB13602" t="s">
        <v>16088</v>
      </c>
      <c r="AC13602" t="s">
        <v>52273</v>
      </c>
      <c r="AD13602" s="1"/>
      <c r="AE13602" t="s">
        <v>52274</v>
      </c>
      <c r="AF13602" t="b">
        <v>0</v>
      </c>
      <c r="AG13602">
        <v>1</v>
      </c>
      <c r="AH13602" t="s">
        <v>66159</v>
      </c>
      <c r="AI13602" t="s">
        <v>66110</v>
      </c>
      <c r="AJ13602" t="s">
        <v>66178</v>
      </c>
      <c r="AK13602" t="b">
        <v>1</v>
      </c>
      <c r="AL13602">
        <v>1</v>
      </c>
      <c r="AM13602" t="s">
        <v>10968</v>
      </c>
      <c r="AN13602" t="s">
        <v>64409</v>
      </c>
      <c r="AO13602" t="b">
        <v>0</v>
      </c>
      <c r="AQ13602" s="1"/>
      <c r="AR13602"/>
      <c r="AW13602" t="s">
        <v>72</v>
      </c>
      <c r="AX13602" t="b">
        <v>0</v>
      </c>
      <c r="AY13602" s="1"/>
      <c r="AZ13602"/>
      <c r="BB13602" s="1" t="b">
        <v>0</v>
      </c>
      <c r="BC13602">
        <v>-17.746110000000002</v>
      </c>
      <c r="BD13602">
        <v>-62.922221999999998</v>
      </c>
      <c r="BE13602" t="s">
        <v>52275</v>
      </c>
      <c r="BF13602" t="s">
        <v>580</v>
      </c>
      <c r="BG13602" t="s">
        <v>52276</v>
      </c>
      <c r="BI13602" t="s">
        <v>78</v>
      </c>
      <c r="BJ13602" t="b">
        <v>0</v>
      </c>
      <c r="BM13602" s="1" t="s">
        <v>79</v>
      </c>
      <c r="BN13602" t="s">
        <v>67</v>
      </c>
      <c r="BO13602" t="s">
        <v>52191</v>
      </c>
      <c r="BQ13602" t="s">
        <v>67</v>
      </c>
      <c r="BR13602">
        <v>2</v>
      </c>
      <c r="BS13602">
        <v>2</v>
      </c>
      <c r="BT13602">
        <v>0</v>
      </c>
      <c r="BU13602">
        <v>0</v>
      </c>
      <c r="BV13602">
        <v>0</v>
      </c>
      <c r="BW13602">
        <v>2</v>
      </c>
      <c r="BX13602">
        <v>2</v>
      </c>
      <c r="BY13602">
        <v>0</v>
      </c>
      <c r="BZ13602">
        <v>0</v>
      </c>
      <c r="CA13602" t="s">
        <v>99</v>
      </c>
      <c r="CB13602" t="s">
        <v>64</v>
      </c>
    </row>
    <row r="13603" spans="1:80">
      <c r="A13603">
        <v>99831</v>
      </c>
      <c r="B13603" t="s">
        <v>52277</v>
      </c>
      <c r="C13603" t="s">
        <v>52278</v>
      </c>
      <c r="D13603" t="b">
        <v>1</v>
      </c>
      <c r="E13603" t="s">
        <v>1073</v>
      </c>
      <c r="F13603" t="b">
        <v>0</v>
      </c>
      <c r="G13603" t="b">
        <v>0</v>
      </c>
      <c r="H13603" t="s">
        <v>64</v>
      </c>
      <c r="I13603" t="s">
        <v>52279</v>
      </c>
      <c r="J13603" t="s">
        <v>43883</v>
      </c>
      <c r="K13603">
        <v>1</v>
      </c>
      <c r="L13603" s="5" t="s">
        <v>63</v>
      </c>
      <c r="M13603" s="1" t="s">
        <v>85</v>
      </c>
      <c r="N13603" t="s">
        <v>67</v>
      </c>
      <c r="O13603" t="s">
        <v>67</v>
      </c>
      <c r="P13603" t="b">
        <v>1</v>
      </c>
      <c r="Q13603">
        <v>1</v>
      </c>
      <c r="R13603">
        <v>0</v>
      </c>
      <c r="S13603">
        <v>0</v>
      </c>
      <c r="T13603">
        <v>0</v>
      </c>
      <c r="Y13603" t="s">
        <v>52280</v>
      </c>
      <c r="Z13603" s="1" t="s">
        <v>68</v>
      </c>
      <c r="AA13603" s="1" t="b">
        <v>1</v>
      </c>
      <c r="AB13603" t="s">
        <v>1936</v>
      </c>
      <c r="AC13603" t="s">
        <v>14573</v>
      </c>
      <c r="AD13603" s="1">
        <v>1</v>
      </c>
      <c r="AE13603" t="s">
        <v>52281</v>
      </c>
      <c r="AF13603" t="b">
        <v>1</v>
      </c>
      <c r="AG13603">
        <v>1</v>
      </c>
      <c r="AH13603" t="s">
        <v>66162</v>
      </c>
      <c r="AI13603" t="s">
        <v>66145</v>
      </c>
      <c r="AJ13603" t="s">
        <v>66611</v>
      </c>
      <c r="AK13603" t="b">
        <v>0</v>
      </c>
      <c r="AL13603">
        <v>1</v>
      </c>
      <c r="AM13603" t="s">
        <v>3645</v>
      </c>
      <c r="AN13603" t="s">
        <v>66164</v>
      </c>
      <c r="AO13603" t="b">
        <v>0</v>
      </c>
      <c r="AQ13603" s="1" t="s">
        <v>90</v>
      </c>
      <c r="AR13603"/>
      <c r="AW13603" t="s">
        <v>91</v>
      </c>
      <c r="AX13603" t="b">
        <v>0</v>
      </c>
      <c r="AY13603" s="1" t="b">
        <v>0</v>
      </c>
      <c r="AZ13603"/>
      <c r="BA13603" t="s">
        <v>1081</v>
      </c>
      <c r="BB13603" s="1" t="b">
        <v>0</v>
      </c>
      <c r="BC13603">
        <v>36.040554</v>
      </c>
      <c r="BD13603">
        <v>-84.306113999999994</v>
      </c>
      <c r="BE13603" t="s">
        <v>52282</v>
      </c>
      <c r="BF13603" t="s">
        <v>94</v>
      </c>
      <c r="BG13603" t="s">
        <v>52283</v>
      </c>
      <c r="BH13603" t="s">
        <v>414</v>
      </c>
      <c r="BI13603" t="s">
        <v>97</v>
      </c>
      <c r="BJ13603" t="b">
        <v>0</v>
      </c>
      <c r="BM13603" s="1" t="s">
        <v>79</v>
      </c>
      <c r="BN13603" t="s">
        <v>45194</v>
      </c>
      <c r="BQ13603" t="s">
        <v>98</v>
      </c>
      <c r="BR13603">
        <v>1</v>
      </c>
      <c r="BS13603">
        <v>1</v>
      </c>
      <c r="BT13603">
        <v>0</v>
      </c>
      <c r="BU13603">
        <v>0</v>
      </c>
      <c r="BV13603">
        <v>0</v>
      </c>
      <c r="BW13603">
        <v>1</v>
      </c>
      <c r="BX13603">
        <v>1</v>
      </c>
      <c r="BY13603">
        <v>0</v>
      </c>
      <c r="BZ13603">
        <v>0</v>
      </c>
      <c r="CA13603" t="s">
        <v>99</v>
      </c>
      <c r="CB13603" t="s">
        <v>64</v>
      </c>
    </row>
    <row r="13604" spans="1:80">
      <c r="A13604">
        <v>99831</v>
      </c>
      <c r="B13604" t="s">
        <v>52277</v>
      </c>
      <c r="C13604" t="s">
        <v>52278</v>
      </c>
      <c r="D13604" t="b">
        <v>1</v>
      </c>
      <c r="E13604" t="s">
        <v>1073</v>
      </c>
      <c r="F13604" t="b">
        <v>0</v>
      </c>
      <c r="G13604" t="b">
        <v>0</v>
      </c>
      <c r="H13604" t="s">
        <v>64</v>
      </c>
      <c r="I13604" t="s">
        <v>52279</v>
      </c>
      <c r="J13604" t="s">
        <v>43883</v>
      </c>
      <c r="K13604">
        <v>1</v>
      </c>
      <c r="L13604" s="5" t="s">
        <v>63</v>
      </c>
      <c r="M13604" s="1" t="s">
        <v>85</v>
      </c>
      <c r="N13604" t="s">
        <v>67</v>
      </c>
      <c r="O13604" t="s">
        <v>67</v>
      </c>
      <c r="P13604" t="b">
        <v>1</v>
      </c>
      <c r="Q13604">
        <v>1</v>
      </c>
      <c r="R13604">
        <v>0</v>
      </c>
      <c r="S13604">
        <v>0</v>
      </c>
      <c r="T13604">
        <v>0</v>
      </c>
      <c r="Y13604" t="s">
        <v>52280</v>
      </c>
      <c r="Z13604" s="1" t="s">
        <v>68</v>
      </c>
      <c r="AA13604" s="1" t="b">
        <v>1</v>
      </c>
      <c r="AB13604" t="s">
        <v>1936</v>
      </c>
      <c r="AC13604" t="s">
        <v>14573</v>
      </c>
      <c r="AD13604" s="1">
        <v>1</v>
      </c>
      <c r="AE13604" t="s">
        <v>52281</v>
      </c>
      <c r="AF13604" t="b">
        <v>1</v>
      </c>
      <c r="AG13604">
        <v>2</v>
      </c>
      <c r="AH13604" t="s">
        <v>66159</v>
      </c>
      <c r="AI13604" t="s">
        <v>66118</v>
      </c>
      <c r="AJ13604" t="s">
        <v>66322</v>
      </c>
      <c r="AK13604" t="b">
        <v>1</v>
      </c>
      <c r="AL13604">
        <v>2</v>
      </c>
      <c r="AM13604" t="s">
        <v>14503</v>
      </c>
      <c r="AN13604" t="s">
        <v>64409</v>
      </c>
      <c r="AO13604" t="b">
        <v>0</v>
      </c>
      <c r="AQ13604" s="1" t="s">
        <v>90</v>
      </c>
      <c r="AR13604"/>
      <c r="AW13604" t="s">
        <v>91</v>
      </c>
      <c r="AX13604" t="b">
        <v>0</v>
      </c>
      <c r="AY13604" s="1" t="b">
        <v>0</v>
      </c>
      <c r="AZ13604"/>
      <c r="BA13604" t="s">
        <v>1081</v>
      </c>
      <c r="BB13604" s="1" t="b">
        <v>0</v>
      </c>
      <c r="BC13604">
        <v>36.040554</v>
      </c>
      <c r="BD13604">
        <v>-84.306113999999994</v>
      </c>
      <c r="BE13604" t="s">
        <v>52282</v>
      </c>
      <c r="BF13604" t="s">
        <v>94</v>
      </c>
      <c r="BG13604" t="s">
        <v>52283</v>
      </c>
      <c r="BH13604" t="s">
        <v>414</v>
      </c>
      <c r="BI13604" t="s">
        <v>97</v>
      </c>
      <c r="BJ13604" t="b">
        <v>0</v>
      </c>
      <c r="BM13604" s="1" t="s">
        <v>79</v>
      </c>
      <c r="BN13604" t="s">
        <v>45194</v>
      </c>
      <c r="BQ13604" t="s">
        <v>98</v>
      </c>
      <c r="BR13604">
        <v>1</v>
      </c>
      <c r="BS13604">
        <v>1</v>
      </c>
      <c r="BT13604">
        <v>0</v>
      </c>
      <c r="BU13604">
        <v>0</v>
      </c>
      <c r="BV13604">
        <v>0</v>
      </c>
      <c r="BW13604">
        <v>1</v>
      </c>
      <c r="BX13604">
        <v>1</v>
      </c>
      <c r="BY13604">
        <v>0</v>
      </c>
      <c r="BZ13604">
        <v>0</v>
      </c>
      <c r="CA13604" t="s">
        <v>99</v>
      </c>
      <c r="CB13604" t="s">
        <v>64</v>
      </c>
    </row>
    <row r="13605" spans="1:80">
      <c r="A13605">
        <v>99831</v>
      </c>
      <c r="B13605" t="s">
        <v>52277</v>
      </c>
      <c r="C13605" t="s">
        <v>52278</v>
      </c>
      <c r="D13605" t="b">
        <v>1</v>
      </c>
      <c r="E13605" t="s">
        <v>1073</v>
      </c>
      <c r="F13605" t="b">
        <v>0</v>
      </c>
      <c r="G13605" t="b">
        <v>0</v>
      </c>
      <c r="H13605" t="s">
        <v>64</v>
      </c>
      <c r="I13605" t="s">
        <v>52279</v>
      </c>
      <c r="J13605" t="s">
        <v>43883</v>
      </c>
      <c r="K13605">
        <v>1</v>
      </c>
      <c r="L13605" s="5" t="s">
        <v>63</v>
      </c>
      <c r="M13605" s="1" t="s">
        <v>85</v>
      </c>
      <c r="N13605" t="s">
        <v>67</v>
      </c>
      <c r="O13605" t="s">
        <v>67</v>
      </c>
      <c r="P13605" t="b">
        <v>1</v>
      </c>
      <c r="Q13605">
        <v>1</v>
      </c>
      <c r="R13605">
        <v>0</v>
      </c>
      <c r="S13605">
        <v>0</v>
      </c>
      <c r="T13605">
        <v>0</v>
      </c>
      <c r="Y13605" t="s">
        <v>52280</v>
      </c>
      <c r="Z13605" s="1" t="s">
        <v>68</v>
      </c>
      <c r="AA13605" s="1" t="b">
        <v>1</v>
      </c>
      <c r="AB13605" t="s">
        <v>1936</v>
      </c>
      <c r="AC13605" t="s">
        <v>14573</v>
      </c>
      <c r="AD13605" s="1">
        <v>1</v>
      </c>
      <c r="AE13605" t="s">
        <v>52281</v>
      </c>
      <c r="AF13605" t="b">
        <v>1</v>
      </c>
      <c r="AG13605">
        <v>4</v>
      </c>
      <c r="AH13605" t="s">
        <v>78</v>
      </c>
      <c r="AI13605" t="s">
        <v>66171</v>
      </c>
      <c r="AJ13605" t="s">
        <v>66180</v>
      </c>
      <c r="AK13605" t="b">
        <v>0</v>
      </c>
      <c r="AL13605">
        <v>3</v>
      </c>
      <c r="AM13605" t="s">
        <v>15189</v>
      </c>
      <c r="AN13605" t="s">
        <v>66113</v>
      </c>
      <c r="AO13605" t="b">
        <v>0</v>
      </c>
      <c r="AQ13605" s="1" t="s">
        <v>90</v>
      </c>
      <c r="AR13605"/>
      <c r="AW13605" t="s">
        <v>91</v>
      </c>
      <c r="AX13605" t="b">
        <v>0</v>
      </c>
      <c r="AY13605" s="1" t="b">
        <v>0</v>
      </c>
      <c r="AZ13605"/>
      <c r="BA13605" t="s">
        <v>1081</v>
      </c>
      <c r="BB13605" s="1" t="b">
        <v>0</v>
      </c>
      <c r="BC13605">
        <v>36.040554</v>
      </c>
      <c r="BD13605">
        <v>-84.306113999999994</v>
      </c>
      <c r="BE13605" t="s">
        <v>52282</v>
      </c>
      <c r="BF13605" t="s">
        <v>94</v>
      </c>
      <c r="BG13605" t="s">
        <v>52283</v>
      </c>
      <c r="BH13605" t="s">
        <v>414</v>
      </c>
      <c r="BI13605" t="s">
        <v>97</v>
      </c>
      <c r="BJ13605" t="b">
        <v>0</v>
      </c>
      <c r="BM13605" s="1" t="s">
        <v>79</v>
      </c>
      <c r="BN13605" t="s">
        <v>45194</v>
      </c>
      <c r="BQ13605" t="s">
        <v>98</v>
      </c>
      <c r="BR13605">
        <v>1</v>
      </c>
      <c r="BS13605">
        <v>1</v>
      </c>
      <c r="BT13605">
        <v>0</v>
      </c>
      <c r="BU13605">
        <v>0</v>
      </c>
      <c r="BV13605">
        <v>0</v>
      </c>
      <c r="BW13605">
        <v>1</v>
      </c>
      <c r="BX13605">
        <v>1</v>
      </c>
      <c r="BY13605">
        <v>0</v>
      </c>
      <c r="BZ13605">
        <v>0</v>
      </c>
      <c r="CA13605" t="s">
        <v>99</v>
      </c>
      <c r="CB13605" t="s">
        <v>64</v>
      </c>
    </row>
    <row r="13606" spans="1:80">
      <c r="A13606">
        <v>99839</v>
      </c>
      <c r="B13606" t="s">
        <v>11987</v>
      </c>
      <c r="C13606" t="s">
        <v>52284</v>
      </c>
      <c r="D13606" t="b">
        <v>1</v>
      </c>
      <c r="E13606" t="s">
        <v>1073</v>
      </c>
      <c r="F13606" t="b">
        <v>0</v>
      </c>
      <c r="G13606" t="b">
        <v>0</v>
      </c>
      <c r="H13606" t="s">
        <v>64</v>
      </c>
      <c r="I13606" t="s">
        <v>52285</v>
      </c>
      <c r="J13606" t="s">
        <v>51397</v>
      </c>
      <c r="K13606">
        <v>1</v>
      </c>
      <c r="L13606" s="5" t="s">
        <v>67</v>
      </c>
      <c r="M13606" s="1" t="s">
        <v>85</v>
      </c>
      <c r="N13606" t="s">
        <v>67</v>
      </c>
      <c r="O13606" t="s">
        <v>67</v>
      </c>
      <c r="P13606" t="b">
        <v>1</v>
      </c>
      <c r="Q13606">
        <v>0</v>
      </c>
      <c r="R13606">
        <v>0</v>
      </c>
      <c r="S13606">
        <v>2</v>
      </c>
      <c r="T13606">
        <v>0</v>
      </c>
      <c r="Y13606" t="s">
        <v>52286</v>
      </c>
      <c r="Z13606" s="1" t="s">
        <v>68</v>
      </c>
      <c r="AA13606" s="1" t="b">
        <v>0</v>
      </c>
      <c r="AB13606" t="s">
        <v>41961</v>
      </c>
      <c r="AC13606" t="s">
        <v>1568</v>
      </c>
      <c r="AD13606" s="1">
        <v>1</v>
      </c>
      <c r="AE13606" t="s">
        <v>52287</v>
      </c>
      <c r="AF13606" t="b">
        <v>1</v>
      </c>
      <c r="AG13606">
        <v>1</v>
      </c>
      <c r="AH13606" t="s">
        <v>66297</v>
      </c>
      <c r="AI13606" t="s">
        <v>66133</v>
      </c>
      <c r="AJ13606" t="s">
        <v>66955</v>
      </c>
      <c r="AK13606" t="b">
        <v>0</v>
      </c>
      <c r="AL13606">
        <v>1</v>
      </c>
      <c r="AM13606" t="s">
        <v>66151</v>
      </c>
      <c r="AN13606" t="s">
        <v>9912</v>
      </c>
      <c r="AO13606" t="b">
        <v>0</v>
      </c>
      <c r="AQ13606" s="1" t="s">
        <v>106</v>
      </c>
      <c r="AR13606"/>
      <c r="AU13606" t="s">
        <v>50126</v>
      </c>
      <c r="AV13606" t="s">
        <v>52288</v>
      </c>
      <c r="AW13606" t="s">
        <v>91</v>
      </c>
      <c r="AX13606" t="b">
        <v>0</v>
      </c>
      <c r="AY13606" s="1" t="b">
        <v>1</v>
      </c>
      <c r="AZ13606"/>
      <c r="BA13606" t="s">
        <v>1081</v>
      </c>
      <c r="BB13606" s="1" t="b">
        <v>0</v>
      </c>
      <c r="BC13606">
        <v>39.904997999999999</v>
      </c>
      <c r="BD13606">
        <v>-105.114166</v>
      </c>
      <c r="BE13606" t="s">
        <v>12944</v>
      </c>
      <c r="BF13606" t="s">
        <v>94</v>
      </c>
      <c r="BG13606" t="s">
        <v>52289</v>
      </c>
      <c r="BH13606" t="s">
        <v>507</v>
      </c>
      <c r="BI13606" t="s">
        <v>97</v>
      </c>
      <c r="BJ13606" t="b">
        <v>0</v>
      </c>
      <c r="BM13606" s="1" t="s">
        <v>79</v>
      </c>
      <c r="BN13606" t="s">
        <v>67</v>
      </c>
      <c r="BO13606" t="s">
        <v>51397</v>
      </c>
      <c r="BQ13606" t="s">
        <v>98</v>
      </c>
      <c r="BR13606">
        <v>0</v>
      </c>
      <c r="BS13606">
        <v>0</v>
      </c>
      <c r="BT13606">
        <v>0</v>
      </c>
      <c r="BU13606">
        <v>0</v>
      </c>
      <c r="BV13606">
        <v>2</v>
      </c>
      <c r="BW13606">
        <v>2</v>
      </c>
      <c r="BX13606">
        <v>0</v>
      </c>
      <c r="BY13606">
        <v>0</v>
      </c>
      <c r="BZ13606">
        <v>0</v>
      </c>
      <c r="CA13606" t="s">
        <v>99</v>
      </c>
      <c r="CB13606" t="s">
        <v>64</v>
      </c>
    </row>
    <row r="13607" spans="1:80">
      <c r="A13607">
        <v>99839</v>
      </c>
      <c r="B13607" t="s">
        <v>11987</v>
      </c>
      <c r="C13607" t="s">
        <v>52284</v>
      </c>
      <c r="D13607" t="b">
        <v>1</v>
      </c>
      <c r="E13607" t="s">
        <v>1073</v>
      </c>
      <c r="F13607" t="b">
        <v>0</v>
      </c>
      <c r="G13607" t="b">
        <v>0</v>
      </c>
      <c r="H13607" t="s">
        <v>64</v>
      </c>
      <c r="I13607" t="s">
        <v>52285</v>
      </c>
      <c r="J13607" t="s">
        <v>51397</v>
      </c>
      <c r="K13607">
        <v>1</v>
      </c>
      <c r="L13607" s="5" t="s">
        <v>67</v>
      </c>
      <c r="M13607" s="1" t="s">
        <v>85</v>
      </c>
      <c r="N13607" t="s">
        <v>67</v>
      </c>
      <c r="O13607" t="s">
        <v>67</v>
      </c>
      <c r="P13607" t="b">
        <v>1</v>
      </c>
      <c r="Q13607">
        <v>0</v>
      </c>
      <c r="R13607">
        <v>0</v>
      </c>
      <c r="S13607">
        <v>2</v>
      </c>
      <c r="T13607">
        <v>0</v>
      </c>
      <c r="Y13607" t="s">
        <v>52286</v>
      </c>
      <c r="Z13607" s="1" t="s">
        <v>68</v>
      </c>
      <c r="AA13607" s="1" t="b">
        <v>0</v>
      </c>
      <c r="AB13607" t="s">
        <v>41961</v>
      </c>
      <c r="AC13607" t="s">
        <v>1568</v>
      </c>
      <c r="AD13607" s="1">
        <v>1</v>
      </c>
      <c r="AE13607" t="s">
        <v>52287</v>
      </c>
      <c r="AF13607" t="b">
        <v>1</v>
      </c>
      <c r="AG13607">
        <v>2</v>
      </c>
      <c r="AI13607" t="s">
        <v>66133</v>
      </c>
      <c r="AJ13607" t="s">
        <v>66532</v>
      </c>
      <c r="AK13607" t="b">
        <v>0</v>
      </c>
      <c r="AL13607">
        <v>2</v>
      </c>
      <c r="AM13607" t="s">
        <v>66151</v>
      </c>
      <c r="AN13607" t="s">
        <v>5837</v>
      </c>
      <c r="AO13607" t="b">
        <v>0</v>
      </c>
      <c r="AQ13607" s="1" t="s">
        <v>106</v>
      </c>
      <c r="AR13607"/>
      <c r="AU13607" t="s">
        <v>50126</v>
      </c>
      <c r="AV13607" t="s">
        <v>52288</v>
      </c>
      <c r="AW13607" t="s">
        <v>91</v>
      </c>
      <c r="AX13607" t="b">
        <v>0</v>
      </c>
      <c r="AY13607" s="1" t="b">
        <v>1</v>
      </c>
      <c r="AZ13607"/>
      <c r="BA13607" t="s">
        <v>1081</v>
      </c>
      <c r="BB13607" s="1" t="b">
        <v>0</v>
      </c>
      <c r="BC13607">
        <v>39.904997999999999</v>
      </c>
      <c r="BD13607">
        <v>-105.114166</v>
      </c>
      <c r="BE13607" t="s">
        <v>12944</v>
      </c>
      <c r="BF13607" t="s">
        <v>94</v>
      </c>
      <c r="BG13607" t="s">
        <v>52289</v>
      </c>
      <c r="BH13607" t="s">
        <v>507</v>
      </c>
      <c r="BI13607" t="s">
        <v>97</v>
      </c>
      <c r="BJ13607" t="b">
        <v>0</v>
      </c>
      <c r="BM13607" s="1" t="s">
        <v>79</v>
      </c>
      <c r="BN13607" t="s">
        <v>67</v>
      </c>
      <c r="BO13607" t="s">
        <v>51397</v>
      </c>
      <c r="BQ13607" t="s">
        <v>98</v>
      </c>
      <c r="BR13607">
        <v>0</v>
      </c>
      <c r="BS13607">
        <v>0</v>
      </c>
      <c r="BT13607">
        <v>0</v>
      </c>
      <c r="BU13607">
        <v>0</v>
      </c>
      <c r="BV13607">
        <v>2</v>
      </c>
      <c r="BW13607">
        <v>2</v>
      </c>
      <c r="BX13607">
        <v>0</v>
      </c>
      <c r="BY13607">
        <v>0</v>
      </c>
      <c r="BZ13607">
        <v>0</v>
      </c>
      <c r="CA13607" t="s">
        <v>99</v>
      </c>
      <c r="CB13607" t="s">
        <v>64</v>
      </c>
    </row>
    <row r="13608" spans="1:80">
      <c r="A13608">
        <v>99839</v>
      </c>
      <c r="B13608" t="s">
        <v>11987</v>
      </c>
      <c r="C13608" t="s">
        <v>52284</v>
      </c>
      <c r="D13608" t="b">
        <v>1</v>
      </c>
      <c r="E13608" t="s">
        <v>1073</v>
      </c>
      <c r="F13608" t="b">
        <v>0</v>
      </c>
      <c r="G13608" t="b">
        <v>0</v>
      </c>
      <c r="H13608" t="s">
        <v>64</v>
      </c>
      <c r="I13608" t="s">
        <v>52285</v>
      </c>
      <c r="J13608" t="s">
        <v>51397</v>
      </c>
      <c r="K13608">
        <v>1</v>
      </c>
      <c r="L13608" s="5" t="s">
        <v>67</v>
      </c>
      <c r="M13608" s="1" t="s">
        <v>85</v>
      </c>
      <c r="N13608" t="s">
        <v>67</v>
      </c>
      <c r="O13608" t="s">
        <v>67</v>
      </c>
      <c r="P13608" t="b">
        <v>1</v>
      </c>
      <c r="Q13608">
        <v>0</v>
      </c>
      <c r="R13608">
        <v>0</v>
      </c>
      <c r="S13608">
        <v>2</v>
      </c>
      <c r="T13608">
        <v>0</v>
      </c>
      <c r="Y13608" t="s">
        <v>52286</v>
      </c>
      <c r="Z13608" s="1" t="s">
        <v>68</v>
      </c>
      <c r="AA13608" s="1" t="b">
        <v>0</v>
      </c>
      <c r="AB13608" t="s">
        <v>41961</v>
      </c>
      <c r="AC13608" t="s">
        <v>1568</v>
      </c>
      <c r="AD13608" s="1">
        <v>1</v>
      </c>
      <c r="AE13608" t="s">
        <v>52287</v>
      </c>
      <c r="AF13608" t="b">
        <v>1</v>
      </c>
      <c r="AG13608">
        <v>3</v>
      </c>
      <c r="AH13608" t="s">
        <v>66159</v>
      </c>
      <c r="AI13608" t="s">
        <v>66133</v>
      </c>
      <c r="AJ13608" t="s">
        <v>66233</v>
      </c>
      <c r="AK13608" t="b">
        <v>1</v>
      </c>
      <c r="AL13608">
        <v>3</v>
      </c>
      <c r="AM13608" t="s">
        <v>66151</v>
      </c>
      <c r="AN13608" t="s">
        <v>64409</v>
      </c>
      <c r="AO13608" t="b">
        <v>0</v>
      </c>
      <c r="AQ13608" s="1" t="s">
        <v>106</v>
      </c>
      <c r="AR13608"/>
      <c r="AU13608" t="s">
        <v>50126</v>
      </c>
      <c r="AV13608" t="s">
        <v>52288</v>
      </c>
      <c r="AW13608" t="s">
        <v>91</v>
      </c>
      <c r="AX13608" t="b">
        <v>0</v>
      </c>
      <c r="AY13608" s="1" t="b">
        <v>1</v>
      </c>
      <c r="AZ13608"/>
      <c r="BA13608" t="s">
        <v>1081</v>
      </c>
      <c r="BB13608" s="1" t="b">
        <v>0</v>
      </c>
      <c r="BC13608">
        <v>39.904997999999999</v>
      </c>
      <c r="BD13608">
        <v>-105.114166</v>
      </c>
      <c r="BE13608" t="s">
        <v>12944</v>
      </c>
      <c r="BF13608" t="s">
        <v>94</v>
      </c>
      <c r="BG13608" t="s">
        <v>52289</v>
      </c>
      <c r="BH13608" t="s">
        <v>507</v>
      </c>
      <c r="BI13608" t="s">
        <v>97</v>
      </c>
      <c r="BJ13608" t="b">
        <v>0</v>
      </c>
      <c r="BM13608" s="1" t="s">
        <v>79</v>
      </c>
      <c r="BN13608" t="s">
        <v>67</v>
      </c>
      <c r="BO13608" t="s">
        <v>51397</v>
      </c>
      <c r="BQ13608" t="s">
        <v>98</v>
      </c>
      <c r="BR13608">
        <v>0</v>
      </c>
      <c r="BS13608">
        <v>0</v>
      </c>
      <c r="BT13608">
        <v>0</v>
      </c>
      <c r="BU13608">
        <v>0</v>
      </c>
      <c r="BV13608">
        <v>2</v>
      </c>
      <c r="BW13608">
        <v>2</v>
      </c>
      <c r="BX13608">
        <v>0</v>
      </c>
      <c r="BY13608">
        <v>0</v>
      </c>
      <c r="BZ13608">
        <v>0</v>
      </c>
      <c r="CA13608" t="s">
        <v>99</v>
      </c>
      <c r="CB13608" t="s">
        <v>64</v>
      </c>
    </row>
    <row r="13609" spans="1:80">
      <c r="A13609">
        <v>99839</v>
      </c>
      <c r="B13609" t="s">
        <v>11987</v>
      </c>
      <c r="C13609" t="s">
        <v>52284</v>
      </c>
      <c r="D13609" t="b">
        <v>1</v>
      </c>
      <c r="E13609" t="s">
        <v>1073</v>
      </c>
      <c r="F13609" t="b">
        <v>0</v>
      </c>
      <c r="G13609" t="b">
        <v>0</v>
      </c>
      <c r="H13609" t="s">
        <v>64</v>
      </c>
      <c r="I13609" t="s">
        <v>52285</v>
      </c>
      <c r="J13609" t="s">
        <v>51397</v>
      </c>
      <c r="K13609">
        <v>1</v>
      </c>
      <c r="L13609" s="5" t="s">
        <v>67</v>
      </c>
      <c r="M13609" s="1" t="s">
        <v>85</v>
      </c>
      <c r="N13609" t="s">
        <v>67</v>
      </c>
      <c r="O13609" t="s">
        <v>67</v>
      </c>
      <c r="P13609" t="b">
        <v>1</v>
      </c>
      <c r="Q13609">
        <v>0</v>
      </c>
      <c r="R13609">
        <v>0</v>
      </c>
      <c r="S13609">
        <v>2</v>
      </c>
      <c r="T13609">
        <v>0</v>
      </c>
      <c r="Y13609" t="s">
        <v>52286</v>
      </c>
      <c r="Z13609" s="1" t="s">
        <v>68</v>
      </c>
      <c r="AA13609" s="1" t="b">
        <v>0</v>
      </c>
      <c r="AB13609" t="s">
        <v>41961</v>
      </c>
      <c r="AC13609" t="s">
        <v>1568</v>
      </c>
      <c r="AD13609" s="1">
        <v>1</v>
      </c>
      <c r="AE13609" t="s">
        <v>52287</v>
      </c>
      <c r="AF13609" t="b">
        <v>1</v>
      </c>
      <c r="AG13609">
        <v>4</v>
      </c>
      <c r="AH13609" t="s">
        <v>78</v>
      </c>
      <c r="AI13609" t="s">
        <v>66133</v>
      </c>
      <c r="AJ13609" t="s">
        <v>66150</v>
      </c>
      <c r="AK13609" t="b">
        <v>0</v>
      </c>
      <c r="AL13609">
        <v>4</v>
      </c>
      <c r="AM13609" t="s">
        <v>66151</v>
      </c>
      <c r="AN13609" t="s">
        <v>66113</v>
      </c>
      <c r="AO13609" t="b">
        <v>0</v>
      </c>
      <c r="AQ13609" s="1" t="s">
        <v>106</v>
      </c>
      <c r="AR13609"/>
      <c r="AU13609" t="s">
        <v>50126</v>
      </c>
      <c r="AV13609" t="s">
        <v>52288</v>
      </c>
      <c r="AW13609" t="s">
        <v>91</v>
      </c>
      <c r="AX13609" t="b">
        <v>0</v>
      </c>
      <c r="AY13609" s="1" t="b">
        <v>1</v>
      </c>
      <c r="AZ13609"/>
      <c r="BA13609" t="s">
        <v>1081</v>
      </c>
      <c r="BB13609" s="1" t="b">
        <v>0</v>
      </c>
      <c r="BC13609">
        <v>39.904997999999999</v>
      </c>
      <c r="BD13609">
        <v>-105.114166</v>
      </c>
      <c r="BE13609" t="s">
        <v>12944</v>
      </c>
      <c r="BF13609" t="s">
        <v>94</v>
      </c>
      <c r="BG13609" t="s">
        <v>52289</v>
      </c>
      <c r="BH13609" t="s">
        <v>507</v>
      </c>
      <c r="BI13609" t="s">
        <v>97</v>
      </c>
      <c r="BJ13609" t="b">
        <v>0</v>
      </c>
      <c r="BM13609" s="1" t="s">
        <v>79</v>
      </c>
      <c r="BN13609" t="s">
        <v>67</v>
      </c>
      <c r="BO13609" t="s">
        <v>51397</v>
      </c>
      <c r="BQ13609" t="s">
        <v>98</v>
      </c>
      <c r="BR13609">
        <v>0</v>
      </c>
      <c r="BS13609">
        <v>0</v>
      </c>
      <c r="BT13609">
        <v>0</v>
      </c>
      <c r="BU13609">
        <v>0</v>
      </c>
      <c r="BV13609">
        <v>2</v>
      </c>
      <c r="BW13609">
        <v>2</v>
      </c>
      <c r="BX13609">
        <v>0</v>
      </c>
      <c r="BY13609">
        <v>0</v>
      </c>
      <c r="BZ13609">
        <v>0</v>
      </c>
      <c r="CA13609" t="s">
        <v>99</v>
      </c>
      <c r="CB13609" t="s">
        <v>64</v>
      </c>
    </row>
    <row r="13610" spans="1:80">
      <c r="A13610">
        <v>99836</v>
      </c>
      <c r="B13610" t="s">
        <v>52290</v>
      </c>
      <c r="C13610" t="s">
        <v>52291</v>
      </c>
      <c r="D13610" t="b">
        <v>1</v>
      </c>
      <c r="E13610" t="s">
        <v>1073</v>
      </c>
      <c r="F13610" t="b">
        <v>0</v>
      </c>
      <c r="G13610" t="b">
        <v>0</v>
      </c>
      <c r="H13610" t="s">
        <v>64</v>
      </c>
      <c r="I13610" t="s">
        <v>52292</v>
      </c>
      <c r="J13610" t="s">
        <v>48076</v>
      </c>
      <c r="K13610">
        <v>1</v>
      </c>
      <c r="L13610" s="5" t="s">
        <v>67</v>
      </c>
      <c r="M13610" s="1" t="s">
        <v>85</v>
      </c>
      <c r="N13610" t="s">
        <v>67</v>
      </c>
      <c r="O13610" t="s">
        <v>67</v>
      </c>
      <c r="P13610" t="b">
        <v>1</v>
      </c>
      <c r="Q13610">
        <v>0</v>
      </c>
      <c r="R13610">
        <v>0</v>
      </c>
      <c r="S13610">
        <v>1</v>
      </c>
      <c r="T13610">
        <v>0</v>
      </c>
      <c r="Y13610" t="s">
        <v>52293</v>
      </c>
      <c r="Z13610" s="1" t="s">
        <v>68</v>
      </c>
      <c r="AA13610" s="1" t="b">
        <v>0</v>
      </c>
      <c r="AB13610" t="s">
        <v>2998</v>
      </c>
      <c r="AC13610" t="s">
        <v>8254</v>
      </c>
      <c r="AD13610" s="1">
        <v>1</v>
      </c>
      <c r="AE13610" t="s">
        <v>52294</v>
      </c>
      <c r="AF13610" t="b">
        <v>1</v>
      </c>
      <c r="AG13610">
        <v>1</v>
      </c>
      <c r="AH13610" t="s">
        <v>66117</v>
      </c>
      <c r="AI13610" t="s">
        <v>66118</v>
      </c>
      <c r="AJ13610" t="s">
        <v>66510</v>
      </c>
      <c r="AK13610" t="b">
        <v>1</v>
      </c>
      <c r="AL13610">
        <v>1</v>
      </c>
      <c r="AM13610" t="s">
        <v>14503</v>
      </c>
      <c r="AN13610" t="s">
        <v>7404</v>
      </c>
      <c r="AO13610" t="b">
        <v>0</v>
      </c>
      <c r="AQ13610" s="1" t="s">
        <v>90</v>
      </c>
      <c r="AR13610"/>
      <c r="AW13610" t="s">
        <v>91</v>
      </c>
      <c r="AX13610" t="b">
        <v>0</v>
      </c>
      <c r="AY13610" s="1" t="b">
        <v>0</v>
      </c>
      <c r="AZ13610"/>
      <c r="BA13610" t="s">
        <v>1081</v>
      </c>
      <c r="BB13610" s="1" t="b">
        <v>0</v>
      </c>
      <c r="BC13610">
        <v>33.935831999999998</v>
      </c>
      <c r="BD13610">
        <v>-81.430830999999998</v>
      </c>
      <c r="BE13610" t="s">
        <v>52295</v>
      </c>
      <c r="BF13610" t="s">
        <v>94</v>
      </c>
      <c r="BG13610" t="s">
        <v>52296</v>
      </c>
      <c r="BH13610" t="s">
        <v>884</v>
      </c>
      <c r="BI13610" t="s">
        <v>97</v>
      </c>
      <c r="BJ13610" t="b">
        <v>0</v>
      </c>
      <c r="BM13610" s="1" t="s">
        <v>79</v>
      </c>
      <c r="BN13610" t="s">
        <v>67</v>
      </c>
      <c r="BQ13610" t="s">
        <v>98</v>
      </c>
      <c r="BR13610">
        <v>0</v>
      </c>
      <c r="BS13610">
        <v>0</v>
      </c>
      <c r="BT13610">
        <v>0</v>
      </c>
      <c r="BU13610">
        <v>0</v>
      </c>
      <c r="BV13610">
        <v>1</v>
      </c>
      <c r="BW13610">
        <v>1</v>
      </c>
      <c r="BX13610">
        <v>0</v>
      </c>
      <c r="BY13610">
        <v>0</v>
      </c>
      <c r="BZ13610">
        <v>0</v>
      </c>
      <c r="CA13610" t="s">
        <v>99</v>
      </c>
      <c r="CB13610" t="s">
        <v>64</v>
      </c>
    </row>
    <row r="13611" spans="1:80">
      <c r="A13611">
        <v>99836</v>
      </c>
      <c r="B13611" t="s">
        <v>52290</v>
      </c>
      <c r="C13611" t="s">
        <v>52291</v>
      </c>
      <c r="D13611" t="b">
        <v>1</v>
      </c>
      <c r="E13611" t="s">
        <v>1073</v>
      </c>
      <c r="F13611" t="b">
        <v>0</v>
      </c>
      <c r="G13611" t="b">
        <v>0</v>
      </c>
      <c r="H13611" t="s">
        <v>64</v>
      </c>
      <c r="I13611" t="s">
        <v>52292</v>
      </c>
      <c r="J13611" t="s">
        <v>48076</v>
      </c>
      <c r="K13611">
        <v>1</v>
      </c>
      <c r="L13611" s="5" t="s">
        <v>67</v>
      </c>
      <c r="M13611" s="1" t="s">
        <v>85</v>
      </c>
      <c r="N13611" t="s">
        <v>67</v>
      </c>
      <c r="O13611" t="s">
        <v>67</v>
      </c>
      <c r="P13611" t="b">
        <v>1</v>
      </c>
      <c r="Q13611">
        <v>0</v>
      </c>
      <c r="R13611">
        <v>0</v>
      </c>
      <c r="S13611">
        <v>1</v>
      </c>
      <c r="T13611">
        <v>0</v>
      </c>
      <c r="Y13611" t="s">
        <v>52293</v>
      </c>
      <c r="Z13611" s="1" t="s">
        <v>68</v>
      </c>
      <c r="AA13611" s="1" t="b">
        <v>0</v>
      </c>
      <c r="AB13611" t="s">
        <v>2998</v>
      </c>
      <c r="AC13611" t="s">
        <v>8254</v>
      </c>
      <c r="AD13611" s="1">
        <v>1</v>
      </c>
      <c r="AE13611" t="s">
        <v>52294</v>
      </c>
      <c r="AF13611" t="b">
        <v>1</v>
      </c>
      <c r="AG13611">
        <v>2</v>
      </c>
      <c r="AI13611" t="s">
        <v>66155</v>
      </c>
      <c r="AJ13611" t="s">
        <v>66926</v>
      </c>
      <c r="AK13611" t="b">
        <v>0</v>
      </c>
      <c r="AL13611">
        <v>2</v>
      </c>
      <c r="AM13611" t="s">
        <v>63608</v>
      </c>
      <c r="AN13611" t="s">
        <v>66192</v>
      </c>
      <c r="AO13611" t="b">
        <v>0</v>
      </c>
      <c r="AQ13611" s="1" t="s">
        <v>90</v>
      </c>
      <c r="AR13611"/>
      <c r="AW13611" t="s">
        <v>91</v>
      </c>
      <c r="AX13611" t="b">
        <v>0</v>
      </c>
      <c r="AY13611" s="1" t="b">
        <v>0</v>
      </c>
      <c r="AZ13611"/>
      <c r="BA13611" t="s">
        <v>1081</v>
      </c>
      <c r="BB13611" s="1" t="b">
        <v>0</v>
      </c>
      <c r="BC13611">
        <v>33.935831999999998</v>
      </c>
      <c r="BD13611">
        <v>-81.430830999999998</v>
      </c>
      <c r="BE13611" t="s">
        <v>52295</v>
      </c>
      <c r="BF13611" t="s">
        <v>94</v>
      </c>
      <c r="BG13611" t="s">
        <v>52296</v>
      </c>
      <c r="BH13611" t="s">
        <v>884</v>
      </c>
      <c r="BI13611" t="s">
        <v>97</v>
      </c>
      <c r="BJ13611" t="b">
        <v>0</v>
      </c>
      <c r="BM13611" s="1" t="s">
        <v>79</v>
      </c>
      <c r="BN13611" t="s">
        <v>67</v>
      </c>
      <c r="BQ13611" t="s">
        <v>98</v>
      </c>
      <c r="BR13611">
        <v>0</v>
      </c>
      <c r="BS13611">
        <v>0</v>
      </c>
      <c r="BT13611">
        <v>0</v>
      </c>
      <c r="BU13611">
        <v>0</v>
      </c>
      <c r="BV13611">
        <v>1</v>
      </c>
      <c r="BW13611">
        <v>1</v>
      </c>
      <c r="BX13611">
        <v>0</v>
      </c>
      <c r="BY13611">
        <v>0</v>
      </c>
      <c r="BZ13611">
        <v>0</v>
      </c>
      <c r="CA13611" t="s">
        <v>99</v>
      </c>
      <c r="CB13611" t="s">
        <v>64</v>
      </c>
    </row>
    <row r="13612" spans="1:80">
      <c r="A13612">
        <v>99836</v>
      </c>
      <c r="B13612" t="s">
        <v>52290</v>
      </c>
      <c r="C13612" t="s">
        <v>52291</v>
      </c>
      <c r="D13612" t="b">
        <v>1</v>
      </c>
      <c r="E13612" t="s">
        <v>1073</v>
      </c>
      <c r="F13612" t="b">
        <v>0</v>
      </c>
      <c r="G13612" t="b">
        <v>0</v>
      </c>
      <c r="H13612" t="s">
        <v>64</v>
      </c>
      <c r="I13612" t="s">
        <v>52292</v>
      </c>
      <c r="J13612" t="s">
        <v>48076</v>
      </c>
      <c r="K13612">
        <v>1</v>
      </c>
      <c r="L13612" s="5" t="s">
        <v>67</v>
      </c>
      <c r="M13612" s="1" t="s">
        <v>85</v>
      </c>
      <c r="N13612" t="s">
        <v>67</v>
      </c>
      <c r="O13612" t="s">
        <v>67</v>
      </c>
      <c r="P13612" t="b">
        <v>1</v>
      </c>
      <c r="Q13612">
        <v>0</v>
      </c>
      <c r="R13612">
        <v>0</v>
      </c>
      <c r="S13612">
        <v>1</v>
      </c>
      <c r="T13612">
        <v>0</v>
      </c>
      <c r="Y13612" t="s">
        <v>52293</v>
      </c>
      <c r="Z13612" s="1" t="s">
        <v>68</v>
      </c>
      <c r="AA13612" s="1" t="b">
        <v>0</v>
      </c>
      <c r="AB13612" t="s">
        <v>2998</v>
      </c>
      <c r="AC13612" t="s">
        <v>8254</v>
      </c>
      <c r="AD13612" s="1">
        <v>1</v>
      </c>
      <c r="AE13612" t="s">
        <v>52294</v>
      </c>
      <c r="AF13612" t="b">
        <v>1</v>
      </c>
      <c r="AG13612">
        <v>3</v>
      </c>
      <c r="AH13612" t="s">
        <v>66120</v>
      </c>
      <c r="AI13612" t="s">
        <v>66121</v>
      </c>
      <c r="AJ13612" t="s">
        <v>66212</v>
      </c>
      <c r="AK13612" t="b">
        <v>0</v>
      </c>
      <c r="AL13612">
        <v>3</v>
      </c>
      <c r="AM13612" t="s">
        <v>62948</v>
      </c>
      <c r="AN13612" t="s">
        <v>66127</v>
      </c>
      <c r="AO13612" t="b">
        <v>0</v>
      </c>
      <c r="AQ13612" s="1" t="s">
        <v>90</v>
      </c>
      <c r="AR13612"/>
      <c r="AW13612" t="s">
        <v>91</v>
      </c>
      <c r="AX13612" t="b">
        <v>0</v>
      </c>
      <c r="AY13612" s="1" t="b">
        <v>0</v>
      </c>
      <c r="AZ13612"/>
      <c r="BA13612" t="s">
        <v>1081</v>
      </c>
      <c r="BB13612" s="1" t="b">
        <v>0</v>
      </c>
      <c r="BC13612">
        <v>33.935831999999998</v>
      </c>
      <c r="BD13612">
        <v>-81.430830999999998</v>
      </c>
      <c r="BE13612" t="s">
        <v>52295</v>
      </c>
      <c r="BF13612" t="s">
        <v>94</v>
      </c>
      <c r="BG13612" t="s">
        <v>52296</v>
      </c>
      <c r="BH13612" t="s">
        <v>884</v>
      </c>
      <c r="BI13612" t="s">
        <v>97</v>
      </c>
      <c r="BJ13612" t="b">
        <v>0</v>
      </c>
      <c r="BM13612" s="1" t="s">
        <v>79</v>
      </c>
      <c r="BN13612" t="s">
        <v>67</v>
      </c>
      <c r="BQ13612" t="s">
        <v>98</v>
      </c>
      <c r="BR13612">
        <v>0</v>
      </c>
      <c r="BS13612">
        <v>0</v>
      </c>
      <c r="BT13612">
        <v>0</v>
      </c>
      <c r="BU13612">
        <v>0</v>
      </c>
      <c r="BV13612">
        <v>1</v>
      </c>
      <c r="BW13612">
        <v>1</v>
      </c>
      <c r="BX13612">
        <v>0</v>
      </c>
      <c r="BY13612">
        <v>0</v>
      </c>
      <c r="BZ13612">
        <v>0</v>
      </c>
      <c r="CA13612" t="s">
        <v>99</v>
      </c>
      <c r="CB13612" t="s">
        <v>64</v>
      </c>
    </row>
    <row r="13613" spans="1:80">
      <c r="A13613">
        <v>99832</v>
      </c>
      <c r="B13613" t="s">
        <v>25351</v>
      </c>
      <c r="C13613" t="s">
        <v>52297</v>
      </c>
      <c r="D13613" t="b">
        <v>1</v>
      </c>
      <c r="E13613" t="s">
        <v>1073</v>
      </c>
      <c r="F13613" t="b">
        <v>0</v>
      </c>
      <c r="G13613" t="b">
        <v>0</v>
      </c>
      <c r="H13613" t="s">
        <v>64</v>
      </c>
      <c r="I13613" t="s">
        <v>52298</v>
      </c>
      <c r="J13613" t="s">
        <v>30294</v>
      </c>
      <c r="K13613">
        <v>1</v>
      </c>
      <c r="L13613" s="5" t="s">
        <v>143</v>
      </c>
      <c r="M13613" s="1" t="s">
        <v>85</v>
      </c>
      <c r="N13613" t="s">
        <v>67</v>
      </c>
      <c r="O13613" t="s">
        <v>67</v>
      </c>
      <c r="P13613" t="b">
        <v>1</v>
      </c>
      <c r="Q13613">
        <v>0</v>
      </c>
      <c r="R13613">
        <v>1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2</v>
      </c>
      <c r="Y13613" t="s">
        <v>52299</v>
      </c>
      <c r="Z13613" s="1" t="s">
        <v>68</v>
      </c>
      <c r="AA13613" s="1" t="b">
        <v>0</v>
      </c>
      <c r="AB13613" t="s">
        <v>43728</v>
      </c>
      <c r="AC13613" t="s">
        <v>8109</v>
      </c>
      <c r="AD13613" s="1">
        <v>1</v>
      </c>
      <c r="AE13613" t="s">
        <v>52300</v>
      </c>
      <c r="AF13613" t="b">
        <v>1</v>
      </c>
      <c r="AG13613">
        <v>1</v>
      </c>
      <c r="AH13613" t="s">
        <v>66142</v>
      </c>
      <c r="AI13613" t="s">
        <v>66145</v>
      </c>
      <c r="AJ13613" t="s">
        <v>66244</v>
      </c>
      <c r="AK13613" t="b">
        <v>1</v>
      </c>
      <c r="AL13613">
        <v>1</v>
      </c>
      <c r="AM13613" t="s">
        <v>3645</v>
      </c>
      <c r="AN13613" t="s">
        <v>935</v>
      </c>
      <c r="AO13613" t="b">
        <v>0</v>
      </c>
      <c r="AQ13613" s="1" t="s">
        <v>90</v>
      </c>
      <c r="AR13613"/>
      <c r="AW13613" t="s">
        <v>91</v>
      </c>
      <c r="AX13613" t="b">
        <v>0</v>
      </c>
      <c r="AY13613" s="1" t="b">
        <v>0</v>
      </c>
      <c r="AZ13613"/>
      <c r="BA13613" t="s">
        <v>1081</v>
      </c>
      <c r="BB13613" s="1" t="b">
        <v>0</v>
      </c>
      <c r="BC13613">
        <v>35.599592999999999</v>
      </c>
      <c r="BD13613">
        <v>-92.456986999999998</v>
      </c>
      <c r="BE13613" t="s">
        <v>6511</v>
      </c>
      <c r="BF13613" t="s">
        <v>94</v>
      </c>
      <c r="BG13613" t="s">
        <v>52301</v>
      </c>
      <c r="BH13613" t="s">
        <v>1309</v>
      </c>
      <c r="BI13613" t="s">
        <v>97</v>
      </c>
      <c r="BJ13613" t="b">
        <v>0</v>
      </c>
      <c r="BM13613" s="1" t="s">
        <v>79</v>
      </c>
      <c r="BN13613" t="s">
        <v>67</v>
      </c>
      <c r="BQ13613" t="s">
        <v>98</v>
      </c>
      <c r="BR13613">
        <v>3</v>
      </c>
      <c r="BS13613">
        <v>0</v>
      </c>
      <c r="BT13613">
        <v>1</v>
      </c>
      <c r="BU13613">
        <v>2</v>
      </c>
      <c r="BV13613">
        <v>0</v>
      </c>
      <c r="BW13613">
        <v>3</v>
      </c>
      <c r="BX13613">
        <v>0</v>
      </c>
      <c r="BY13613">
        <v>1</v>
      </c>
      <c r="BZ13613">
        <v>2</v>
      </c>
      <c r="CA13613" t="s">
        <v>99</v>
      </c>
      <c r="CB13613" t="s">
        <v>64</v>
      </c>
    </row>
    <row r="13614" spans="1:80">
      <c r="A13614">
        <v>99830</v>
      </c>
      <c r="D13614" t="b">
        <v>1</v>
      </c>
      <c r="E13614" t="s">
        <v>1073</v>
      </c>
      <c r="F13614" t="b">
        <v>0</v>
      </c>
      <c r="G13614" t="b">
        <v>0</v>
      </c>
      <c r="H13614" t="s">
        <v>64</v>
      </c>
      <c r="I13614" t="s">
        <v>52302</v>
      </c>
      <c r="J13614" t="s">
        <v>51500</v>
      </c>
      <c r="K13614">
        <v>1</v>
      </c>
      <c r="L13614" s="5" t="s">
        <v>63</v>
      </c>
      <c r="M13614" s="1" t="s">
        <v>66</v>
      </c>
      <c r="N13614" t="s">
        <v>165</v>
      </c>
      <c r="O13614" t="s">
        <v>165</v>
      </c>
      <c r="P13614" t="b">
        <v>1</v>
      </c>
      <c r="Q13614">
        <v>1</v>
      </c>
      <c r="R13614">
        <v>0</v>
      </c>
      <c r="S13614">
        <v>0</v>
      </c>
      <c r="T13614">
        <v>0</v>
      </c>
      <c r="Y13614" t="s">
        <v>52303</v>
      </c>
      <c r="Z13614" s="1" t="s">
        <v>68</v>
      </c>
      <c r="AA13614" s="1" t="b">
        <v>0</v>
      </c>
      <c r="AB13614" t="s">
        <v>2998</v>
      </c>
      <c r="AC13614" t="s">
        <v>252</v>
      </c>
      <c r="AD13614" s="1">
        <v>1</v>
      </c>
      <c r="AE13614" t="s">
        <v>52304</v>
      </c>
      <c r="AF13614" t="b">
        <v>1</v>
      </c>
      <c r="AG13614">
        <v>1</v>
      </c>
      <c r="AH13614" t="s">
        <v>78</v>
      </c>
      <c r="AI13614" t="s">
        <v>36439</v>
      </c>
      <c r="AJ13614" t="s">
        <v>66224</v>
      </c>
      <c r="AK13614" t="b">
        <v>1</v>
      </c>
      <c r="AL13614">
        <v>1</v>
      </c>
      <c r="AM13614" t="s">
        <v>9912</v>
      </c>
      <c r="AN13614" t="s">
        <v>66173</v>
      </c>
      <c r="AO13614" t="b">
        <v>0</v>
      </c>
      <c r="AQ13614" s="1" t="s">
        <v>90</v>
      </c>
      <c r="AR13614"/>
      <c r="AU13614" t="s">
        <v>52305</v>
      </c>
      <c r="AV13614" t="s">
        <v>52306</v>
      </c>
      <c r="AW13614" t="s">
        <v>91</v>
      </c>
      <c r="AX13614" t="b">
        <v>0</v>
      </c>
      <c r="AY13614" s="1" t="b">
        <v>0</v>
      </c>
      <c r="AZ13614"/>
      <c r="BA13614" t="s">
        <v>1081</v>
      </c>
      <c r="BB13614" s="1" t="b">
        <v>0</v>
      </c>
      <c r="BC13614">
        <v>29.774723000000002</v>
      </c>
      <c r="BD13614">
        <v>-95.721946000000003</v>
      </c>
      <c r="BE13614" t="s">
        <v>30732</v>
      </c>
      <c r="BF13614" t="s">
        <v>94</v>
      </c>
      <c r="BG13614" t="s">
        <v>52307</v>
      </c>
      <c r="BH13614" t="s">
        <v>122</v>
      </c>
      <c r="BI13614" t="s">
        <v>97</v>
      </c>
      <c r="BJ13614" t="b">
        <v>0</v>
      </c>
      <c r="BM13614" s="1" t="s">
        <v>79</v>
      </c>
      <c r="BN13614" t="s">
        <v>45194</v>
      </c>
      <c r="BQ13614" t="s">
        <v>98</v>
      </c>
      <c r="BR13614">
        <v>1</v>
      </c>
      <c r="BS13614">
        <v>1</v>
      </c>
      <c r="BT13614">
        <v>0</v>
      </c>
      <c r="BU13614">
        <v>0</v>
      </c>
      <c r="BV13614">
        <v>0</v>
      </c>
      <c r="BW13614">
        <v>1</v>
      </c>
      <c r="BX13614">
        <v>1</v>
      </c>
      <c r="BY13614">
        <v>0</v>
      </c>
      <c r="BZ13614">
        <v>0</v>
      </c>
      <c r="CA13614" t="s">
        <v>99</v>
      </c>
      <c r="CB13614" t="s">
        <v>64</v>
      </c>
    </row>
    <row r="13615" spans="1:80">
      <c r="A13615">
        <v>99830</v>
      </c>
      <c r="D13615" t="b">
        <v>1</v>
      </c>
      <c r="E13615" t="s">
        <v>1073</v>
      </c>
      <c r="F13615" t="b">
        <v>0</v>
      </c>
      <c r="G13615" t="b">
        <v>0</v>
      </c>
      <c r="H13615" t="s">
        <v>64</v>
      </c>
      <c r="I13615" t="s">
        <v>52302</v>
      </c>
      <c r="J13615" t="s">
        <v>51500</v>
      </c>
      <c r="K13615">
        <v>1</v>
      </c>
      <c r="L13615" s="5" t="s">
        <v>63</v>
      </c>
      <c r="M13615" s="1" t="s">
        <v>66</v>
      </c>
      <c r="N13615" t="s">
        <v>165</v>
      </c>
      <c r="O13615" t="s">
        <v>165</v>
      </c>
      <c r="P13615" t="b">
        <v>1</v>
      </c>
      <c r="Q13615">
        <v>1</v>
      </c>
      <c r="R13615">
        <v>0</v>
      </c>
      <c r="S13615">
        <v>0</v>
      </c>
      <c r="T13615">
        <v>0</v>
      </c>
      <c r="Y13615" t="s">
        <v>52303</v>
      </c>
      <c r="Z13615" s="1" t="s">
        <v>68</v>
      </c>
      <c r="AA13615" s="1" t="b">
        <v>0</v>
      </c>
      <c r="AB13615" t="s">
        <v>2998</v>
      </c>
      <c r="AC13615" t="s">
        <v>252</v>
      </c>
      <c r="AD13615" s="1">
        <v>1</v>
      </c>
      <c r="AE13615" t="s">
        <v>52304</v>
      </c>
      <c r="AF13615" t="b">
        <v>1</v>
      </c>
      <c r="AG13615">
        <v>2</v>
      </c>
      <c r="AH13615" t="s">
        <v>66159</v>
      </c>
      <c r="AI13615" t="s">
        <v>36439</v>
      </c>
      <c r="AJ13615" t="s">
        <v>66384</v>
      </c>
      <c r="AK13615" t="b">
        <v>0</v>
      </c>
      <c r="AL13615">
        <v>2</v>
      </c>
      <c r="AM13615" t="s">
        <v>9912</v>
      </c>
      <c r="AN13615" t="s">
        <v>64409</v>
      </c>
      <c r="AO13615" t="b">
        <v>0</v>
      </c>
      <c r="AQ13615" s="1" t="s">
        <v>90</v>
      </c>
      <c r="AR13615"/>
      <c r="AU13615" t="s">
        <v>52305</v>
      </c>
      <c r="AV13615" t="s">
        <v>52306</v>
      </c>
      <c r="AW13615" t="s">
        <v>91</v>
      </c>
      <c r="AX13615" t="b">
        <v>0</v>
      </c>
      <c r="AY13615" s="1" t="b">
        <v>0</v>
      </c>
      <c r="AZ13615"/>
      <c r="BA13615" t="s">
        <v>1081</v>
      </c>
      <c r="BB13615" s="1" t="b">
        <v>0</v>
      </c>
      <c r="BC13615">
        <v>29.774723000000002</v>
      </c>
      <c r="BD13615">
        <v>-95.721946000000003</v>
      </c>
      <c r="BE13615" t="s">
        <v>30732</v>
      </c>
      <c r="BF13615" t="s">
        <v>94</v>
      </c>
      <c r="BG13615" t="s">
        <v>52307</v>
      </c>
      <c r="BH13615" t="s">
        <v>122</v>
      </c>
      <c r="BI13615" t="s">
        <v>97</v>
      </c>
      <c r="BJ13615" t="b">
        <v>0</v>
      </c>
      <c r="BM13615" s="1" t="s">
        <v>79</v>
      </c>
      <c r="BN13615" t="s">
        <v>45194</v>
      </c>
      <c r="BQ13615" t="s">
        <v>98</v>
      </c>
      <c r="BR13615">
        <v>1</v>
      </c>
      <c r="BS13615">
        <v>1</v>
      </c>
      <c r="BT13615">
        <v>0</v>
      </c>
      <c r="BU13615">
        <v>0</v>
      </c>
      <c r="BV13615">
        <v>0</v>
      </c>
      <c r="BW13615">
        <v>1</v>
      </c>
      <c r="BX13615">
        <v>1</v>
      </c>
      <c r="BY13615">
        <v>0</v>
      </c>
      <c r="BZ13615">
        <v>0</v>
      </c>
      <c r="CA13615" t="s">
        <v>99</v>
      </c>
      <c r="CB13615" t="s">
        <v>64</v>
      </c>
    </row>
    <row r="13616" spans="1:80">
      <c r="A13616">
        <v>99830</v>
      </c>
      <c r="D13616" t="b">
        <v>1</v>
      </c>
      <c r="E13616" t="s">
        <v>1073</v>
      </c>
      <c r="F13616" t="b">
        <v>0</v>
      </c>
      <c r="G13616" t="b">
        <v>0</v>
      </c>
      <c r="H13616" t="s">
        <v>64</v>
      </c>
      <c r="I13616" t="s">
        <v>52302</v>
      </c>
      <c r="J13616" t="s">
        <v>51500</v>
      </c>
      <c r="K13616">
        <v>1</v>
      </c>
      <c r="L13616" s="5" t="s">
        <v>63</v>
      </c>
      <c r="M13616" s="1" t="s">
        <v>66</v>
      </c>
      <c r="N13616" t="s">
        <v>165</v>
      </c>
      <c r="O13616" t="s">
        <v>165</v>
      </c>
      <c r="P13616" t="b">
        <v>1</v>
      </c>
      <c r="Q13616">
        <v>1</v>
      </c>
      <c r="R13616">
        <v>0</v>
      </c>
      <c r="S13616">
        <v>0</v>
      </c>
      <c r="T13616">
        <v>0</v>
      </c>
      <c r="Y13616" t="s">
        <v>52303</v>
      </c>
      <c r="Z13616" s="1" t="s">
        <v>68</v>
      </c>
      <c r="AA13616" s="1" t="b">
        <v>0</v>
      </c>
      <c r="AB13616" t="s">
        <v>2998</v>
      </c>
      <c r="AC13616" t="s">
        <v>252</v>
      </c>
      <c r="AD13616" s="1">
        <v>1</v>
      </c>
      <c r="AE13616" t="s">
        <v>52304</v>
      </c>
      <c r="AF13616" t="b">
        <v>1</v>
      </c>
      <c r="AG13616">
        <v>3</v>
      </c>
      <c r="AH13616" t="s">
        <v>78</v>
      </c>
      <c r="AI13616" t="s">
        <v>36439</v>
      </c>
      <c r="AJ13616" t="s">
        <v>66149</v>
      </c>
      <c r="AK13616" t="b">
        <v>0</v>
      </c>
      <c r="AL13616">
        <v>3</v>
      </c>
      <c r="AM13616" t="s">
        <v>9912</v>
      </c>
      <c r="AN13616" t="s">
        <v>66113</v>
      </c>
      <c r="AO13616" t="b">
        <v>0</v>
      </c>
      <c r="AQ13616" s="1" t="s">
        <v>90</v>
      </c>
      <c r="AR13616"/>
      <c r="AU13616" t="s">
        <v>52305</v>
      </c>
      <c r="AV13616" t="s">
        <v>52306</v>
      </c>
      <c r="AW13616" t="s">
        <v>91</v>
      </c>
      <c r="AX13616" t="b">
        <v>0</v>
      </c>
      <c r="AY13616" s="1" t="b">
        <v>0</v>
      </c>
      <c r="AZ13616"/>
      <c r="BA13616" t="s">
        <v>1081</v>
      </c>
      <c r="BB13616" s="1" t="b">
        <v>0</v>
      </c>
      <c r="BC13616">
        <v>29.774723000000002</v>
      </c>
      <c r="BD13616">
        <v>-95.721946000000003</v>
      </c>
      <c r="BE13616" t="s">
        <v>30732</v>
      </c>
      <c r="BF13616" t="s">
        <v>94</v>
      </c>
      <c r="BG13616" t="s">
        <v>52307</v>
      </c>
      <c r="BH13616" t="s">
        <v>122</v>
      </c>
      <c r="BI13616" t="s">
        <v>97</v>
      </c>
      <c r="BJ13616" t="b">
        <v>0</v>
      </c>
      <c r="BM13616" s="1" t="s">
        <v>79</v>
      </c>
      <c r="BN13616" t="s">
        <v>45194</v>
      </c>
      <c r="BQ13616" t="s">
        <v>98</v>
      </c>
      <c r="BR13616">
        <v>1</v>
      </c>
      <c r="BS13616">
        <v>1</v>
      </c>
      <c r="BT13616">
        <v>0</v>
      </c>
      <c r="BU13616">
        <v>0</v>
      </c>
      <c r="BV13616">
        <v>0</v>
      </c>
      <c r="BW13616">
        <v>1</v>
      </c>
      <c r="BX13616">
        <v>1</v>
      </c>
      <c r="BY13616">
        <v>0</v>
      </c>
      <c r="BZ13616">
        <v>0</v>
      </c>
      <c r="CA13616" t="s">
        <v>99</v>
      </c>
      <c r="CB13616" t="s">
        <v>64</v>
      </c>
    </row>
    <row r="13617" spans="1:80">
      <c r="A13617">
        <v>99829</v>
      </c>
      <c r="B13617" t="s">
        <v>29961</v>
      </c>
      <c r="C13617" t="s">
        <v>29968</v>
      </c>
      <c r="D13617" t="b">
        <v>1</v>
      </c>
      <c r="E13617" t="s">
        <v>1073</v>
      </c>
      <c r="F13617" t="b">
        <v>0</v>
      </c>
      <c r="G13617" t="b">
        <v>0</v>
      </c>
      <c r="H13617" t="s">
        <v>64</v>
      </c>
      <c r="I13617" t="s">
        <v>52308</v>
      </c>
      <c r="J13617" t="s">
        <v>41584</v>
      </c>
      <c r="K13617">
        <v>1</v>
      </c>
      <c r="L13617" s="5" t="s">
        <v>67</v>
      </c>
      <c r="M13617" s="1" t="s">
        <v>85</v>
      </c>
      <c r="N13617" t="s">
        <v>67</v>
      </c>
      <c r="O13617" t="s">
        <v>67</v>
      </c>
      <c r="P13617" t="b">
        <v>1</v>
      </c>
      <c r="Q13617">
        <v>0</v>
      </c>
      <c r="R13617">
        <v>0</v>
      </c>
      <c r="S13617">
        <v>1</v>
      </c>
      <c r="T13617">
        <v>0</v>
      </c>
      <c r="Y13617" t="s">
        <v>52309</v>
      </c>
      <c r="Z13617" s="1" t="s">
        <v>68</v>
      </c>
      <c r="AA13617" s="1" t="b">
        <v>1</v>
      </c>
      <c r="AB13617" t="s">
        <v>43638</v>
      </c>
      <c r="AC13617" t="s">
        <v>9189</v>
      </c>
      <c r="AD13617" s="1">
        <v>1</v>
      </c>
      <c r="AE13617" t="s">
        <v>52310</v>
      </c>
      <c r="AF13617" t="b">
        <v>1</v>
      </c>
      <c r="AG13617">
        <v>2</v>
      </c>
      <c r="AH13617" t="s">
        <v>78</v>
      </c>
      <c r="AI13617" t="s">
        <v>66118</v>
      </c>
      <c r="AJ13617" t="s">
        <v>66419</v>
      </c>
      <c r="AK13617" t="b">
        <v>0</v>
      </c>
      <c r="AL13617">
        <v>2</v>
      </c>
      <c r="AM13617" t="s">
        <v>14503</v>
      </c>
      <c r="AN13617" t="s">
        <v>7969</v>
      </c>
      <c r="AO13617" t="b">
        <v>0</v>
      </c>
      <c r="AQ13617" s="1" t="s">
        <v>90</v>
      </c>
      <c r="AR13617"/>
      <c r="AW13617" t="s">
        <v>91</v>
      </c>
      <c r="AX13617" t="b">
        <v>0</v>
      </c>
      <c r="AY13617" s="1" t="b">
        <v>0</v>
      </c>
      <c r="AZ13617"/>
      <c r="BA13617" t="s">
        <v>1081</v>
      </c>
      <c r="BB13617" s="1" t="b">
        <v>0</v>
      </c>
      <c r="BC13617">
        <v>40.187778000000002</v>
      </c>
      <c r="BD13617">
        <v>-77.169441000000006</v>
      </c>
      <c r="BE13617" t="s">
        <v>29968</v>
      </c>
      <c r="BF13617" t="s">
        <v>94</v>
      </c>
      <c r="BG13617" t="s">
        <v>52311</v>
      </c>
      <c r="BH13617" t="s">
        <v>902</v>
      </c>
      <c r="BI13617" t="s">
        <v>97</v>
      </c>
      <c r="BJ13617" t="b">
        <v>0</v>
      </c>
      <c r="BM13617" s="1" t="s">
        <v>79</v>
      </c>
      <c r="BN13617" t="s">
        <v>67</v>
      </c>
      <c r="BQ13617" t="s">
        <v>98</v>
      </c>
      <c r="BR13617">
        <v>0</v>
      </c>
      <c r="BS13617">
        <v>0</v>
      </c>
      <c r="BT13617">
        <v>0</v>
      </c>
      <c r="BU13617">
        <v>0</v>
      </c>
      <c r="BV13617">
        <v>1</v>
      </c>
      <c r="BW13617">
        <v>1</v>
      </c>
      <c r="BX13617">
        <v>0</v>
      </c>
      <c r="BY13617">
        <v>0</v>
      </c>
      <c r="BZ13617">
        <v>0</v>
      </c>
      <c r="CA13617" t="s">
        <v>99</v>
      </c>
      <c r="CB13617" t="s">
        <v>64</v>
      </c>
    </row>
    <row r="13618" spans="1:80">
      <c r="A13618">
        <v>99829</v>
      </c>
      <c r="B13618" t="s">
        <v>29961</v>
      </c>
      <c r="C13618" t="s">
        <v>29968</v>
      </c>
      <c r="D13618" t="b">
        <v>1</v>
      </c>
      <c r="E13618" t="s">
        <v>1073</v>
      </c>
      <c r="F13618" t="b">
        <v>0</v>
      </c>
      <c r="G13618" t="b">
        <v>0</v>
      </c>
      <c r="H13618" t="s">
        <v>64</v>
      </c>
      <c r="I13618" t="s">
        <v>52308</v>
      </c>
      <c r="J13618" t="s">
        <v>41584</v>
      </c>
      <c r="K13618">
        <v>1</v>
      </c>
      <c r="L13618" s="5" t="s">
        <v>67</v>
      </c>
      <c r="M13618" s="1" t="s">
        <v>85</v>
      </c>
      <c r="N13618" t="s">
        <v>67</v>
      </c>
      <c r="O13618" t="s">
        <v>67</v>
      </c>
      <c r="P13618" t="b">
        <v>1</v>
      </c>
      <c r="Q13618">
        <v>0</v>
      </c>
      <c r="R13618">
        <v>0</v>
      </c>
      <c r="S13618">
        <v>1</v>
      </c>
      <c r="T13618">
        <v>0</v>
      </c>
      <c r="Y13618" t="s">
        <v>52309</v>
      </c>
      <c r="Z13618" s="1" t="s">
        <v>68</v>
      </c>
      <c r="AA13618" s="1" t="b">
        <v>1</v>
      </c>
      <c r="AB13618" t="s">
        <v>43638</v>
      </c>
      <c r="AC13618" t="s">
        <v>9189</v>
      </c>
      <c r="AD13618" s="1">
        <v>1</v>
      </c>
      <c r="AE13618" t="s">
        <v>52310</v>
      </c>
      <c r="AF13618" t="b">
        <v>1</v>
      </c>
      <c r="AG13618">
        <v>3</v>
      </c>
      <c r="AH13618" t="s">
        <v>66117</v>
      </c>
      <c r="AI13618" t="s">
        <v>66118</v>
      </c>
      <c r="AJ13618" t="s">
        <v>66932</v>
      </c>
      <c r="AK13618" t="b">
        <v>1</v>
      </c>
      <c r="AL13618">
        <v>1</v>
      </c>
      <c r="AM13618" t="s">
        <v>14503</v>
      </c>
      <c r="AN13618" t="s">
        <v>66568</v>
      </c>
      <c r="AO13618" t="b">
        <v>0</v>
      </c>
      <c r="AQ13618" s="1" t="s">
        <v>90</v>
      </c>
      <c r="AR13618"/>
      <c r="AW13618" t="s">
        <v>91</v>
      </c>
      <c r="AX13618" t="b">
        <v>0</v>
      </c>
      <c r="AY13618" s="1" t="b">
        <v>0</v>
      </c>
      <c r="AZ13618"/>
      <c r="BA13618" t="s">
        <v>1081</v>
      </c>
      <c r="BB13618" s="1" t="b">
        <v>0</v>
      </c>
      <c r="BC13618">
        <v>40.187778000000002</v>
      </c>
      <c r="BD13618">
        <v>-77.169441000000006</v>
      </c>
      <c r="BE13618" t="s">
        <v>29968</v>
      </c>
      <c r="BF13618" t="s">
        <v>94</v>
      </c>
      <c r="BG13618" t="s">
        <v>52311</v>
      </c>
      <c r="BH13618" t="s">
        <v>902</v>
      </c>
      <c r="BI13618" t="s">
        <v>97</v>
      </c>
      <c r="BJ13618" t="b">
        <v>0</v>
      </c>
      <c r="BM13618" s="1" t="s">
        <v>79</v>
      </c>
      <c r="BN13618" t="s">
        <v>67</v>
      </c>
      <c r="BQ13618" t="s">
        <v>98</v>
      </c>
      <c r="BR13618">
        <v>0</v>
      </c>
      <c r="BS13618">
        <v>0</v>
      </c>
      <c r="BT13618">
        <v>0</v>
      </c>
      <c r="BU13618">
        <v>0</v>
      </c>
      <c r="BV13618">
        <v>1</v>
      </c>
      <c r="BW13618">
        <v>1</v>
      </c>
      <c r="BX13618">
        <v>0</v>
      </c>
      <c r="BY13618">
        <v>0</v>
      </c>
      <c r="BZ13618">
        <v>0</v>
      </c>
      <c r="CA13618" t="s">
        <v>99</v>
      </c>
      <c r="CB13618" t="s">
        <v>64</v>
      </c>
    </row>
    <row r="13619" spans="1:80">
      <c r="A13619">
        <v>99845</v>
      </c>
      <c r="D13619" t="b">
        <v>1</v>
      </c>
      <c r="E13619" t="s">
        <v>62</v>
      </c>
      <c r="F13619" t="b">
        <v>0</v>
      </c>
      <c r="G13619" t="b">
        <v>0</v>
      </c>
      <c r="H13619" t="s">
        <v>64</v>
      </c>
      <c r="I13619" t="s">
        <v>52312</v>
      </c>
      <c r="K13619">
        <v>1</v>
      </c>
      <c r="L13619" s="5" t="s">
        <v>67</v>
      </c>
      <c r="M13619" s="1" t="s">
        <v>83</v>
      </c>
      <c r="N13619" t="s">
        <v>67</v>
      </c>
      <c r="O13619" t="s">
        <v>67</v>
      </c>
      <c r="Z13619" s="1" t="s">
        <v>68</v>
      </c>
      <c r="AA13619" s="1" t="b">
        <v>0</v>
      </c>
      <c r="AB13619" t="s">
        <v>301</v>
      </c>
      <c r="AC13619" t="s">
        <v>302</v>
      </c>
      <c r="AD13619" s="1"/>
      <c r="AE13619" t="s">
        <v>52313</v>
      </c>
      <c r="AF13619" t="b">
        <v>0</v>
      </c>
      <c r="AG13619">
        <v>1</v>
      </c>
      <c r="AH13619" t="s">
        <v>66157</v>
      </c>
      <c r="AI13619" t="s">
        <v>66121</v>
      </c>
      <c r="AJ13619" t="s">
        <v>66158</v>
      </c>
      <c r="AK13619" t="b">
        <v>1</v>
      </c>
      <c r="AL13619">
        <v>1</v>
      </c>
      <c r="AM13619" t="s">
        <v>3607</v>
      </c>
      <c r="AN13619" t="s">
        <v>3645</v>
      </c>
      <c r="AQ13619" s="1"/>
      <c r="AR13619"/>
      <c r="AW13619" t="s">
        <v>305</v>
      </c>
      <c r="AY13619" s="1"/>
      <c r="AZ13619"/>
      <c r="BB13619" s="1" t="b">
        <v>0</v>
      </c>
      <c r="BC13619"/>
      <c r="BE13619" t="s">
        <v>52314</v>
      </c>
      <c r="BF13619" t="s">
        <v>35679</v>
      </c>
      <c r="BG13619" t="s">
        <v>52315</v>
      </c>
      <c r="BI13619" t="s">
        <v>78</v>
      </c>
      <c r="BJ13619" t="b">
        <v>0</v>
      </c>
      <c r="BM13619" s="1" t="s">
        <v>311</v>
      </c>
      <c r="BN13619" t="s">
        <v>67</v>
      </c>
      <c r="BO13619" t="s">
        <v>49421</v>
      </c>
      <c r="BQ13619" t="s">
        <v>67</v>
      </c>
      <c r="BX13619">
        <v>0</v>
      </c>
      <c r="BY13619">
        <v>0</v>
      </c>
      <c r="BZ13619">
        <v>0</v>
      </c>
      <c r="CB13619" t="s">
        <v>64</v>
      </c>
    </row>
    <row r="13620" spans="1:80">
      <c r="A13620">
        <v>99850</v>
      </c>
      <c r="D13620" t="b">
        <v>1</v>
      </c>
      <c r="E13620" t="s">
        <v>62</v>
      </c>
      <c r="F13620" t="b">
        <v>0</v>
      </c>
      <c r="G13620" t="b">
        <v>0</v>
      </c>
      <c r="H13620" t="s">
        <v>64</v>
      </c>
      <c r="I13620" t="s">
        <v>52316</v>
      </c>
      <c r="K13620">
        <v>1</v>
      </c>
      <c r="L13620" s="5" t="s">
        <v>63</v>
      </c>
      <c r="M13620" s="1" t="s">
        <v>85</v>
      </c>
      <c r="N13620" t="s">
        <v>343</v>
      </c>
      <c r="O13620" t="s">
        <v>343</v>
      </c>
      <c r="P13620" t="b">
        <v>1</v>
      </c>
      <c r="Q13620">
        <v>1</v>
      </c>
      <c r="R13620">
        <v>0</v>
      </c>
      <c r="S13620">
        <v>0</v>
      </c>
      <c r="T13620">
        <v>0</v>
      </c>
      <c r="U13620">
        <v>2</v>
      </c>
      <c r="V13620">
        <v>1</v>
      </c>
      <c r="W13620">
        <v>0</v>
      </c>
      <c r="X13620">
        <v>0</v>
      </c>
      <c r="Y13620" t="s">
        <v>52317</v>
      </c>
      <c r="Z13620" s="1" t="s">
        <v>68</v>
      </c>
      <c r="AA13620" s="1" t="b">
        <v>0</v>
      </c>
      <c r="AB13620" t="s">
        <v>1189</v>
      </c>
      <c r="AC13620" t="s">
        <v>4263</v>
      </c>
      <c r="AD13620" s="1"/>
      <c r="AE13620" t="s">
        <v>52318</v>
      </c>
      <c r="AF13620" t="b">
        <v>0</v>
      </c>
      <c r="AG13620">
        <v>2</v>
      </c>
      <c r="AH13620" t="s">
        <v>66297</v>
      </c>
      <c r="AI13620" t="s">
        <v>36439</v>
      </c>
      <c r="AJ13620" t="s">
        <v>66970</v>
      </c>
      <c r="AK13620" t="b">
        <v>1</v>
      </c>
      <c r="AL13620">
        <v>2</v>
      </c>
      <c r="AM13620" t="s">
        <v>9912</v>
      </c>
      <c r="AN13620" t="s">
        <v>2633</v>
      </c>
      <c r="AO13620" t="b">
        <v>0</v>
      </c>
      <c r="AQ13620" s="1"/>
      <c r="AR13620"/>
      <c r="AW13620" t="s">
        <v>72</v>
      </c>
      <c r="AX13620" t="b">
        <v>0</v>
      </c>
      <c r="AY13620" s="1"/>
      <c r="AZ13620"/>
      <c r="BB13620" s="1" t="b">
        <v>0</v>
      </c>
      <c r="BC13620"/>
      <c r="BE13620" t="s">
        <v>52319</v>
      </c>
      <c r="BF13620" t="s">
        <v>111</v>
      </c>
      <c r="BG13620" t="s">
        <v>52320</v>
      </c>
      <c r="BI13620" t="s">
        <v>78</v>
      </c>
      <c r="BJ13620" t="b">
        <v>0</v>
      </c>
      <c r="BM13620" s="1" t="s">
        <v>79</v>
      </c>
      <c r="BN13620" t="s">
        <v>67</v>
      </c>
      <c r="BO13620" t="s">
        <v>49669</v>
      </c>
      <c r="BQ13620" t="s">
        <v>67</v>
      </c>
      <c r="BR13620">
        <v>4</v>
      </c>
      <c r="BS13620">
        <v>3</v>
      </c>
      <c r="BT13620">
        <v>1</v>
      </c>
      <c r="BU13620">
        <v>0</v>
      </c>
      <c r="BV13620">
        <v>0</v>
      </c>
      <c r="BW13620">
        <v>4</v>
      </c>
      <c r="BX13620">
        <v>3</v>
      </c>
      <c r="BY13620">
        <v>1</v>
      </c>
      <c r="BZ13620">
        <v>0</v>
      </c>
      <c r="CB13620" t="s">
        <v>64</v>
      </c>
    </row>
    <row r="13621" spans="1:80">
      <c r="A13621">
        <v>99949</v>
      </c>
      <c r="D13621" t="b">
        <v>1</v>
      </c>
      <c r="E13621" t="s">
        <v>62</v>
      </c>
      <c r="F13621" t="b">
        <v>0</v>
      </c>
      <c r="G13621" t="b">
        <v>0</v>
      </c>
      <c r="H13621" t="s">
        <v>64</v>
      </c>
      <c r="I13621" t="s">
        <v>52321</v>
      </c>
      <c r="K13621">
        <v>1</v>
      </c>
      <c r="L13621" s="5" t="s">
        <v>63</v>
      </c>
      <c r="M13621" s="1" t="s">
        <v>85</v>
      </c>
      <c r="N13621" t="s">
        <v>67</v>
      </c>
      <c r="O13621" t="s">
        <v>67</v>
      </c>
      <c r="P13621" t="b">
        <v>1</v>
      </c>
      <c r="Q13621">
        <v>1</v>
      </c>
      <c r="R13621">
        <v>0</v>
      </c>
      <c r="S13621">
        <v>0</v>
      </c>
      <c r="T13621">
        <v>0</v>
      </c>
      <c r="U13621">
        <v>1</v>
      </c>
      <c r="V13621">
        <v>0</v>
      </c>
      <c r="W13621">
        <v>0</v>
      </c>
      <c r="X13621">
        <v>0</v>
      </c>
      <c r="Y13621" t="s">
        <v>52322</v>
      </c>
      <c r="Z13621" s="1" t="s">
        <v>68</v>
      </c>
      <c r="AA13621" s="1" t="b">
        <v>0</v>
      </c>
      <c r="AB13621" t="s">
        <v>156</v>
      </c>
      <c r="AC13621" t="s">
        <v>482</v>
      </c>
      <c r="AD13621" s="1">
        <v>1</v>
      </c>
      <c r="AE13621" t="s">
        <v>52323</v>
      </c>
      <c r="AF13621" t="b">
        <v>0</v>
      </c>
      <c r="AG13621">
        <v>1</v>
      </c>
      <c r="AH13621" t="s">
        <v>66159</v>
      </c>
      <c r="AI13621" t="s">
        <v>36439</v>
      </c>
      <c r="AJ13621" t="s">
        <v>66384</v>
      </c>
      <c r="AK13621" t="b">
        <v>1</v>
      </c>
      <c r="AL13621">
        <v>1</v>
      </c>
      <c r="AM13621" t="s">
        <v>9912</v>
      </c>
      <c r="AN13621" t="s">
        <v>64409</v>
      </c>
      <c r="AO13621" t="b">
        <v>0</v>
      </c>
      <c r="AQ13621" s="1" t="s">
        <v>90</v>
      </c>
      <c r="AR13621"/>
      <c r="AW13621" t="s">
        <v>72</v>
      </c>
      <c r="AX13621" t="b">
        <v>0</v>
      </c>
      <c r="AY13621" s="1" t="b">
        <v>0</v>
      </c>
      <c r="AZ13621"/>
      <c r="BB13621" s="1" t="b">
        <v>0</v>
      </c>
      <c r="BC13621">
        <v>-23.234442999999999</v>
      </c>
      <c r="BD13621">
        <v>-46.690555000000003</v>
      </c>
      <c r="BE13621" t="s">
        <v>52324</v>
      </c>
      <c r="BF13621" t="s">
        <v>231</v>
      </c>
      <c r="BG13621" t="s">
        <v>52325</v>
      </c>
      <c r="BI13621" t="s">
        <v>78</v>
      </c>
      <c r="BJ13621" t="b">
        <v>0</v>
      </c>
      <c r="BM13621" s="1" t="s">
        <v>79</v>
      </c>
      <c r="BN13621" t="s">
        <v>67</v>
      </c>
      <c r="BO13621" t="s">
        <v>51950</v>
      </c>
      <c r="BQ13621" t="s">
        <v>67</v>
      </c>
      <c r="BR13621">
        <v>2</v>
      </c>
      <c r="BS13621">
        <v>2</v>
      </c>
      <c r="BT13621">
        <v>0</v>
      </c>
      <c r="BU13621">
        <v>0</v>
      </c>
      <c r="BV13621">
        <v>0</v>
      </c>
      <c r="BW13621">
        <v>2</v>
      </c>
      <c r="BX13621">
        <v>2</v>
      </c>
      <c r="BY13621">
        <v>0</v>
      </c>
      <c r="BZ13621">
        <v>0</v>
      </c>
      <c r="CB13621" t="s">
        <v>64</v>
      </c>
    </row>
    <row r="13622" spans="1:80">
      <c r="A13622">
        <v>99967</v>
      </c>
      <c r="B13622" t="s">
        <v>3676</v>
      </c>
      <c r="C13622" t="s">
        <v>52326</v>
      </c>
      <c r="D13622" t="b">
        <v>1</v>
      </c>
      <c r="E13622" t="s">
        <v>1073</v>
      </c>
      <c r="F13622" t="b">
        <v>0</v>
      </c>
      <c r="G13622" t="b">
        <v>0</v>
      </c>
      <c r="H13622" t="s">
        <v>64</v>
      </c>
      <c r="I13622" t="s">
        <v>52327</v>
      </c>
      <c r="J13622" t="s">
        <v>50256</v>
      </c>
      <c r="K13622">
        <v>1</v>
      </c>
      <c r="L13622" s="5" t="s">
        <v>67</v>
      </c>
      <c r="M13622" s="1" t="s">
        <v>85</v>
      </c>
      <c r="N13622" t="s">
        <v>67</v>
      </c>
      <c r="O13622" t="s">
        <v>67</v>
      </c>
      <c r="P13622" t="b">
        <v>1</v>
      </c>
      <c r="Q13622">
        <v>0</v>
      </c>
      <c r="R13622">
        <v>0</v>
      </c>
      <c r="S13622">
        <v>1</v>
      </c>
      <c r="T13622">
        <v>0</v>
      </c>
      <c r="U13622">
        <v>0</v>
      </c>
      <c r="V13622">
        <v>0</v>
      </c>
      <c r="W13622">
        <v>2</v>
      </c>
      <c r="X13622">
        <v>0</v>
      </c>
      <c r="Y13622" t="s">
        <v>52328</v>
      </c>
      <c r="Z13622" s="1" t="s">
        <v>68</v>
      </c>
      <c r="AA13622" s="1" t="b">
        <v>0</v>
      </c>
      <c r="AB13622" t="s">
        <v>2998</v>
      </c>
      <c r="AC13622" t="s">
        <v>2199</v>
      </c>
      <c r="AD13622" s="1">
        <v>2</v>
      </c>
      <c r="AE13622" t="s">
        <v>52329</v>
      </c>
      <c r="AF13622" t="b">
        <v>1</v>
      </c>
      <c r="AG13622">
        <v>1</v>
      </c>
      <c r="AH13622" t="s">
        <v>78</v>
      </c>
      <c r="AI13622" t="s">
        <v>66133</v>
      </c>
      <c r="AJ13622" t="s">
        <v>66467</v>
      </c>
      <c r="AK13622" t="b">
        <v>1</v>
      </c>
      <c r="AL13622">
        <v>1</v>
      </c>
      <c r="AM13622" t="s">
        <v>20762</v>
      </c>
      <c r="AN13622" t="s">
        <v>66281</v>
      </c>
      <c r="AO13622" t="b">
        <v>0</v>
      </c>
      <c r="AQ13622" s="1" t="s">
        <v>90</v>
      </c>
      <c r="AR13622"/>
      <c r="AU13622" t="s">
        <v>52330</v>
      </c>
      <c r="AV13622" t="s">
        <v>52330</v>
      </c>
      <c r="AW13622" t="s">
        <v>91</v>
      </c>
      <c r="AX13622" t="b">
        <v>0</v>
      </c>
      <c r="AY13622" s="1" t="b">
        <v>0</v>
      </c>
      <c r="AZ13622"/>
      <c r="BA13622" t="s">
        <v>1081</v>
      </c>
      <c r="BB13622" s="1" t="b">
        <v>0</v>
      </c>
      <c r="BC13622">
        <v>28.546112000000001</v>
      </c>
      <c r="BD13622">
        <v>-81.332221000000004</v>
      </c>
      <c r="BE13622" t="s">
        <v>3682</v>
      </c>
      <c r="BF13622" t="s">
        <v>94</v>
      </c>
      <c r="BG13622" t="s">
        <v>52331</v>
      </c>
      <c r="BH13622" t="s">
        <v>174</v>
      </c>
      <c r="BI13622" t="s">
        <v>97</v>
      </c>
      <c r="BJ13622" t="b">
        <v>0</v>
      </c>
      <c r="BM13622" s="1" t="s">
        <v>79</v>
      </c>
      <c r="BN13622" t="s">
        <v>67</v>
      </c>
      <c r="BO13622" t="s">
        <v>50256</v>
      </c>
      <c r="BQ13622" t="s">
        <v>98</v>
      </c>
      <c r="BR13622">
        <v>0</v>
      </c>
      <c r="BS13622">
        <v>0</v>
      </c>
      <c r="BT13622">
        <v>0</v>
      </c>
      <c r="BU13622">
        <v>0</v>
      </c>
      <c r="BV13622">
        <v>3</v>
      </c>
      <c r="BW13622">
        <v>3</v>
      </c>
      <c r="BX13622">
        <v>0</v>
      </c>
      <c r="BY13622">
        <v>0</v>
      </c>
      <c r="BZ13622">
        <v>0</v>
      </c>
      <c r="CA13622" t="s">
        <v>99</v>
      </c>
      <c r="CB13622" t="s">
        <v>64</v>
      </c>
    </row>
    <row r="13623" spans="1:80">
      <c r="A13623">
        <v>99828</v>
      </c>
      <c r="B13623" t="s">
        <v>32019</v>
      </c>
      <c r="C13623" t="s">
        <v>52332</v>
      </c>
      <c r="D13623" t="b">
        <v>1</v>
      </c>
      <c r="E13623" t="s">
        <v>1073</v>
      </c>
      <c r="F13623" t="b">
        <v>0</v>
      </c>
      <c r="G13623" t="b">
        <v>0</v>
      </c>
      <c r="H13623" t="s">
        <v>64</v>
      </c>
      <c r="I13623" t="s">
        <v>52333</v>
      </c>
      <c r="J13623" t="s">
        <v>51397</v>
      </c>
      <c r="K13623">
        <v>1</v>
      </c>
      <c r="L13623" s="5" t="s">
        <v>83</v>
      </c>
      <c r="M13623" s="1" t="s">
        <v>85</v>
      </c>
      <c r="N13623" t="s">
        <v>67</v>
      </c>
      <c r="O13623" t="s">
        <v>67</v>
      </c>
      <c r="P13623" t="b">
        <v>1</v>
      </c>
      <c r="Q13623">
        <v>0</v>
      </c>
      <c r="R13623">
        <v>1</v>
      </c>
      <c r="S13623">
        <v>0</v>
      </c>
      <c r="T13623">
        <v>0</v>
      </c>
      <c r="Y13623" t="s">
        <v>52334</v>
      </c>
      <c r="Z13623" s="1" t="s">
        <v>68</v>
      </c>
      <c r="AA13623" s="1" t="b">
        <v>0</v>
      </c>
      <c r="AB13623" t="s">
        <v>20165</v>
      </c>
      <c r="AC13623" t="s">
        <v>44115</v>
      </c>
      <c r="AD13623" s="1">
        <v>1</v>
      </c>
      <c r="AE13623" t="s">
        <v>52335</v>
      </c>
      <c r="AF13623" t="b">
        <v>1</v>
      </c>
      <c r="AG13623">
        <v>1</v>
      </c>
      <c r="AH13623" t="s">
        <v>66128</v>
      </c>
      <c r="AI13623" t="s">
        <v>66121</v>
      </c>
      <c r="AJ13623" t="s">
        <v>66167</v>
      </c>
      <c r="AK13623" t="b">
        <v>1</v>
      </c>
      <c r="AL13623">
        <v>1</v>
      </c>
      <c r="AM13623" t="s">
        <v>3607</v>
      </c>
      <c r="AN13623" t="s">
        <v>66130</v>
      </c>
      <c r="AO13623" t="b">
        <v>0</v>
      </c>
      <c r="AQ13623" s="1" t="s">
        <v>90</v>
      </c>
      <c r="AR13623"/>
      <c r="AW13623" t="s">
        <v>91</v>
      </c>
      <c r="AX13623" t="b">
        <v>0</v>
      </c>
      <c r="AY13623" s="1" t="b">
        <v>0</v>
      </c>
      <c r="AZ13623"/>
      <c r="BA13623" t="s">
        <v>1081</v>
      </c>
      <c r="BB13623" s="1" t="b">
        <v>0</v>
      </c>
      <c r="BC13623">
        <v>46.251387999999999</v>
      </c>
      <c r="BD13623">
        <v>-114.125556</v>
      </c>
      <c r="BE13623" t="s">
        <v>16340</v>
      </c>
      <c r="BF13623" t="s">
        <v>94</v>
      </c>
      <c r="BG13623" t="s">
        <v>52336</v>
      </c>
      <c r="BH13623" t="s">
        <v>802</v>
      </c>
      <c r="BI13623" t="s">
        <v>97</v>
      </c>
      <c r="BJ13623" t="b">
        <v>0</v>
      </c>
      <c r="BM13623" s="1" t="s">
        <v>79</v>
      </c>
      <c r="BN13623" t="s">
        <v>67</v>
      </c>
      <c r="BO13623" t="s">
        <v>51397</v>
      </c>
      <c r="BQ13623" t="s">
        <v>98</v>
      </c>
      <c r="BR13623">
        <v>1</v>
      </c>
      <c r="BS13623">
        <v>0</v>
      </c>
      <c r="BT13623">
        <v>1</v>
      </c>
      <c r="BU13623">
        <v>0</v>
      </c>
      <c r="BV13623">
        <v>0</v>
      </c>
      <c r="BW13623">
        <v>1</v>
      </c>
      <c r="BX13623">
        <v>0</v>
      </c>
      <c r="BY13623">
        <v>1</v>
      </c>
      <c r="BZ13623">
        <v>0</v>
      </c>
      <c r="CA13623" t="s">
        <v>99</v>
      </c>
      <c r="CB13623" t="s">
        <v>64</v>
      </c>
    </row>
    <row r="13624" spans="1:80">
      <c r="A13624">
        <v>99828</v>
      </c>
      <c r="B13624" t="s">
        <v>32019</v>
      </c>
      <c r="C13624" t="s">
        <v>52332</v>
      </c>
      <c r="D13624" t="b">
        <v>1</v>
      </c>
      <c r="E13624" t="s">
        <v>1073</v>
      </c>
      <c r="F13624" t="b">
        <v>0</v>
      </c>
      <c r="G13624" t="b">
        <v>0</v>
      </c>
      <c r="H13624" t="s">
        <v>64</v>
      </c>
      <c r="I13624" t="s">
        <v>52333</v>
      </c>
      <c r="J13624" t="s">
        <v>51397</v>
      </c>
      <c r="K13624">
        <v>1</v>
      </c>
      <c r="L13624" s="5" t="s">
        <v>83</v>
      </c>
      <c r="M13624" s="1" t="s">
        <v>85</v>
      </c>
      <c r="N13624" t="s">
        <v>67</v>
      </c>
      <c r="O13624" t="s">
        <v>67</v>
      </c>
      <c r="P13624" t="b">
        <v>1</v>
      </c>
      <c r="Q13624">
        <v>0</v>
      </c>
      <c r="R13624">
        <v>1</v>
      </c>
      <c r="S13624">
        <v>0</v>
      </c>
      <c r="T13624">
        <v>0</v>
      </c>
      <c r="Y13624" t="s">
        <v>52334</v>
      </c>
      <c r="Z13624" s="1" t="s">
        <v>68</v>
      </c>
      <c r="AA13624" s="1" t="b">
        <v>0</v>
      </c>
      <c r="AB13624" t="s">
        <v>20165</v>
      </c>
      <c r="AC13624" t="s">
        <v>44115</v>
      </c>
      <c r="AD13624" s="1">
        <v>1</v>
      </c>
      <c r="AE13624" t="s">
        <v>52335</v>
      </c>
      <c r="AF13624" t="b">
        <v>1</v>
      </c>
      <c r="AG13624">
        <v>2</v>
      </c>
      <c r="AI13624" t="s">
        <v>66121</v>
      </c>
      <c r="AJ13624" t="s">
        <v>66354</v>
      </c>
      <c r="AK13624" t="b">
        <v>0</v>
      </c>
      <c r="AL13624">
        <v>2</v>
      </c>
      <c r="AM13624" t="s">
        <v>3607</v>
      </c>
      <c r="AN13624" t="s">
        <v>5837</v>
      </c>
      <c r="AO13624" t="b">
        <v>0</v>
      </c>
      <c r="AQ13624" s="1" t="s">
        <v>90</v>
      </c>
      <c r="AR13624"/>
      <c r="AW13624" t="s">
        <v>91</v>
      </c>
      <c r="AX13624" t="b">
        <v>0</v>
      </c>
      <c r="AY13624" s="1" t="b">
        <v>0</v>
      </c>
      <c r="AZ13624"/>
      <c r="BA13624" t="s">
        <v>1081</v>
      </c>
      <c r="BB13624" s="1" t="b">
        <v>0</v>
      </c>
      <c r="BC13624">
        <v>46.251387999999999</v>
      </c>
      <c r="BD13624">
        <v>-114.125556</v>
      </c>
      <c r="BE13624" t="s">
        <v>16340</v>
      </c>
      <c r="BF13624" t="s">
        <v>94</v>
      </c>
      <c r="BG13624" t="s">
        <v>52336</v>
      </c>
      <c r="BH13624" t="s">
        <v>802</v>
      </c>
      <c r="BI13624" t="s">
        <v>97</v>
      </c>
      <c r="BJ13624" t="b">
        <v>0</v>
      </c>
      <c r="BM13624" s="1" t="s">
        <v>79</v>
      </c>
      <c r="BN13624" t="s">
        <v>67</v>
      </c>
      <c r="BO13624" t="s">
        <v>51397</v>
      </c>
      <c r="BQ13624" t="s">
        <v>98</v>
      </c>
      <c r="BR13624">
        <v>1</v>
      </c>
      <c r="BS13624">
        <v>0</v>
      </c>
      <c r="BT13624">
        <v>1</v>
      </c>
      <c r="BU13624">
        <v>0</v>
      </c>
      <c r="BV13624">
        <v>0</v>
      </c>
      <c r="BW13624">
        <v>1</v>
      </c>
      <c r="BX13624">
        <v>0</v>
      </c>
      <c r="BY13624">
        <v>1</v>
      </c>
      <c r="BZ13624">
        <v>0</v>
      </c>
      <c r="CA13624" t="s">
        <v>99</v>
      </c>
      <c r="CB13624" t="s">
        <v>64</v>
      </c>
    </row>
    <row r="13625" spans="1:80">
      <c r="A13625">
        <v>99828</v>
      </c>
      <c r="B13625" t="s">
        <v>32019</v>
      </c>
      <c r="C13625" t="s">
        <v>52332</v>
      </c>
      <c r="D13625" t="b">
        <v>1</v>
      </c>
      <c r="E13625" t="s">
        <v>1073</v>
      </c>
      <c r="F13625" t="b">
        <v>0</v>
      </c>
      <c r="G13625" t="b">
        <v>0</v>
      </c>
      <c r="H13625" t="s">
        <v>64</v>
      </c>
      <c r="I13625" t="s">
        <v>52333</v>
      </c>
      <c r="J13625" t="s">
        <v>51397</v>
      </c>
      <c r="K13625">
        <v>1</v>
      </c>
      <c r="L13625" s="5" t="s">
        <v>83</v>
      </c>
      <c r="M13625" s="1" t="s">
        <v>85</v>
      </c>
      <c r="N13625" t="s">
        <v>67</v>
      </c>
      <c r="O13625" t="s">
        <v>67</v>
      </c>
      <c r="P13625" t="b">
        <v>1</v>
      </c>
      <c r="Q13625">
        <v>0</v>
      </c>
      <c r="R13625">
        <v>1</v>
      </c>
      <c r="S13625">
        <v>0</v>
      </c>
      <c r="T13625">
        <v>0</v>
      </c>
      <c r="Y13625" t="s">
        <v>52334</v>
      </c>
      <c r="Z13625" s="1" t="s">
        <v>68</v>
      </c>
      <c r="AA13625" s="1" t="b">
        <v>0</v>
      </c>
      <c r="AB13625" t="s">
        <v>20165</v>
      </c>
      <c r="AC13625" t="s">
        <v>44115</v>
      </c>
      <c r="AD13625" s="1">
        <v>1</v>
      </c>
      <c r="AE13625" t="s">
        <v>52335</v>
      </c>
      <c r="AF13625" t="b">
        <v>1</v>
      </c>
      <c r="AG13625">
        <v>3</v>
      </c>
      <c r="AH13625" t="s">
        <v>66120</v>
      </c>
      <c r="AI13625" t="s">
        <v>66121</v>
      </c>
      <c r="AJ13625" t="s">
        <v>66264</v>
      </c>
      <c r="AK13625" t="b">
        <v>0</v>
      </c>
      <c r="AL13625">
        <v>3</v>
      </c>
      <c r="AM13625" t="s">
        <v>3607</v>
      </c>
      <c r="AN13625" t="s">
        <v>66127</v>
      </c>
      <c r="AO13625" t="b">
        <v>0</v>
      </c>
      <c r="AQ13625" s="1" t="s">
        <v>90</v>
      </c>
      <c r="AR13625"/>
      <c r="AW13625" t="s">
        <v>91</v>
      </c>
      <c r="AX13625" t="b">
        <v>0</v>
      </c>
      <c r="AY13625" s="1" t="b">
        <v>0</v>
      </c>
      <c r="AZ13625"/>
      <c r="BA13625" t="s">
        <v>1081</v>
      </c>
      <c r="BB13625" s="1" t="b">
        <v>0</v>
      </c>
      <c r="BC13625">
        <v>46.251387999999999</v>
      </c>
      <c r="BD13625">
        <v>-114.125556</v>
      </c>
      <c r="BE13625" t="s">
        <v>16340</v>
      </c>
      <c r="BF13625" t="s">
        <v>94</v>
      </c>
      <c r="BG13625" t="s">
        <v>52336</v>
      </c>
      <c r="BH13625" t="s">
        <v>802</v>
      </c>
      <c r="BI13625" t="s">
        <v>97</v>
      </c>
      <c r="BJ13625" t="b">
        <v>0</v>
      </c>
      <c r="BM13625" s="1" t="s">
        <v>79</v>
      </c>
      <c r="BN13625" t="s">
        <v>67</v>
      </c>
      <c r="BO13625" t="s">
        <v>51397</v>
      </c>
      <c r="BQ13625" t="s">
        <v>98</v>
      </c>
      <c r="BR13625">
        <v>1</v>
      </c>
      <c r="BS13625">
        <v>0</v>
      </c>
      <c r="BT13625">
        <v>1</v>
      </c>
      <c r="BU13625">
        <v>0</v>
      </c>
      <c r="BV13625">
        <v>0</v>
      </c>
      <c r="BW13625">
        <v>1</v>
      </c>
      <c r="BX13625">
        <v>0</v>
      </c>
      <c r="BY13625">
        <v>1</v>
      </c>
      <c r="BZ13625">
        <v>0</v>
      </c>
      <c r="CA13625" t="s">
        <v>99</v>
      </c>
      <c r="CB13625" t="s">
        <v>64</v>
      </c>
    </row>
    <row r="13626" spans="1:80">
      <c r="A13626">
        <v>99991</v>
      </c>
      <c r="D13626" t="b">
        <v>1</v>
      </c>
      <c r="E13626" t="s">
        <v>62</v>
      </c>
      <c r="F13626" t="b">
        <v>0</v>
      </c>
      <c r="G13626" t="b">
        <v>0</v>
      </c>
      <c r="H13626" t="s">
        <v>64</v>
      </c>
      <c r="I13626" t="s">
        <v>52337</v>
      </c>
      <c r="K13626">
        <v>1</v>
      </c>
      <c r="L13626" s="5" t="s">
        <v>67</v>
      </c>
      <c r="M13626" s="1" t="s">
        <v>85</v>
      </c>
      <c r="N13626" t="s">
        <v>343</v>
      </c>
      <c r="O13626" t="s">
        <v>343</v>
      </c>
      <c r="P13626" t="b">
        <v>1</v>
      </c>
      <c r="Q13626">
        <v>0</v>
      </c>
      <c r="R13626">
        <v>0</v>
      </c>
      <c r="S13626">
        <v>1</v>
      </c>
      <c r="T13626">
        <v>0</v>
      </c>
      <c r="U13626">
        <v>0</v>
      </c>
      <c r="V13626">
        <v>0</v>
      </c>
      <c r="W13626">
        <v>2</v>
      </c>
      <c r="X13626">
        <v>0</v>
      </c>
      <c r="Y13626" t="s">
        <v>52338</v>
      </c>
      <c r="Z13626" s="1" t="s">
        <v>68</v>
      </c>
      <c r="AA13626" s="1" t="b">
        <v>0</v>
      </c>
      <c r="AB13626" t="s">
        <v>167</v>
      </c>
      <c r="AC13626" t="s">
        <v>3762</v>
      </c>
      <c r="AD13626" s="1"/>
      <c r="AE13626" t="s">
        <v>52339</v>
      </c>
      <c r="AF13626" t="b">
        <v>1</v>
      </c>
      <c r="AG13626">
        <v>1</v>
      </c>
      <c r="AH13626" t="s">
        <v>66120</v>
      </c>
      <c r="AI13626" t="s">
        <v>66121</v>
      </c>
      <c r="AJ13626" t="s">
        <v>66236</v>
      </c>
      <c r="AK13626" t="b">
        <v>1</v>
      </c>
      <c r="AL13626">
        <v>1</v>
      </c>
      <c r="AM13626" t="s">
        <v>3607</v>
      </c>
      <c r="AN13626" t="s">
        <v>66125</v>
      </c>
      <c r="AO13626" t="b">
        <v>0</v>
      </c>
      <c r="AQ13626" s="1"/>
      <c r="AR13626"/>
      <c r="AU13626" t="s">
        <v>52340</v>
      </c>
      <c r="AV13626" t="s">
        <v>52341</v>
      </c>
      <c r="AW13626" t="s">
        <v>72</v>
      </c>
      <c r="AX13626" t="b">
        <v>0</v>
      </c>
      <c r="AY13626" s="1"/>
      <c r="AZ13626"/>
      <c r="BA13626" t="s">
        <v>74</v>
      </c>
      <c r="BB13626" s="1" t="b">
        <v>0</v>
      </c>
      <c r="BC13626">
        <v>7.127777</v>
      </c>
      <c r="BD13626">
        <v>-73.184721999999994</v>
      </c>
      <c r="BE13626" t="s">
        <v>52342</v>
      </c>
      <c r="BF13626" t="s">
        <v>507</v>
      </c>
      <c r="BG13626" t="s">
        <v>52343</v>
      </c>
      <c r="BI13626" t="s">
        <v>78</v>
      </c>
      <c r="BJ13626" t="b">
        <v>0</v>
      </c>
      <c r="BM13626" s="1" t="s">
        <v>79</v>
      </c>
      <c r="BN13626" t="s">
        <v>67</v>
      </c>
      <c r="BO13626" t="s">
        <v>49669</v>
      </c>
      <c r="BQ13626" t="s">
        <v>67</v>
      </c>
      <c r="BR13626">
        <v>0</v>
      </c>
      <c r="BS13626">
        <v>0</v>
      </c>
      <c r="BT13626">
        <v>0</v>
      </c>
      <c r="BU13626">
        <v>0</v>
      </c>
      <c r="BV13626">
        <v>3</v>
      </c>
      <c r="BW13626">
        <v>3</v>
      </c>
      <c r="BX13626">
        <v>0</v>
      </c>
      <c r="BY13626">
        <v>0</v>
      </c>
      <c r="BZ13626">
        <v>0</v>
      </c>
      <c r="CB13626" t="s">
        <v>64</v>
      </c>
    </row>
    <row r="13627" spans="1:80">
      <c r="A13627">
        <v>99991</v>
      </c>
      <c r="D13627" t="b">
        <v>1</v>
      </c>
      <c r="E13627" t="s">
        <v>62</v>
      </c>
      <c r="F13627" t="b">
        <v>0</v>
      </c>
      <c r="G13627" t="b">
        <v>0</v>
      </c>
      <c r="H13627" t="s">
        <v>64</v>
      </c>
      <c r="I13627" t="s">
        <v>52337</v>
      </c>
      <c r="K13627">
        <v>1</v>
      </c>
      <c r="L13627" s="5" t="s">
        <v>67</v>
      </c>
      <c r="M13627" s="1" t="s">
        <v>85</v>
      </c>
      <c r="N13627" t="s">
        <v>343</v>
      </c>
      <c r="O13627" t="s">
        <v>343</v>
      </c>
      <c r="P13627" t="b">
        <v>1</v>
      </c>
      <c r="Q13627">
        <v>0</v>
      </c>
      <c r="R13627">
        <v>0</v>
      </c>
      <c r="S13627">
        <v>1</v>
      </c>
      <c r="T13627">
        <v>0</v>
      </c>
      <c r="U13627">
        <v>0</v>
      </c>
      <c r="V13627">
        <v>0</v>
      </c>
      <c r="W13627">
        <v>2</v>
      </c>
      <c r="X13627">
        <v>0</v>
      </c>
      <c r="Y13627" t="s">
        <v>52338</v>
      </c>
      <c r="Z13627" s="1" t="s">
        <v>68</v>
      </c>
      <c r="AA13627" s="1" t="b">
        <v>0</v>
      </c>
      <c r="AB13627" t="s">
        <v>167</v>
      </c>
      <c r="AC13627" t="s">
        <v>3762</v>
      </c>
      <c r="AD13627" s="1"/>
      <c r="AE13627" t="s">
        <v>52339</v>
      </c>
      <c r="AF13627" t="b">
        <v>1</v>
      </c>
      <c r="AG13627">
        <v>2</v>
      </c>
      <c r="AH13627" t="s">
        <v>66157</v>
      </c>
      <c r="AI13627" t="s">
        <v>66121</v>
      </c>
      <c r="AJ13627" t="s">
        <v>66158</v>
      </c>
      <c r="AK13627" t="b">
        <v>0</v>
      </c>
      <c r="AL13627">
        <v>2</v>
      </c>
      <c r="AM13627" t="s">
        <v>3607</v>
      </c>
      <c r="AN13627" t="s">
        <v>3645</v>
      </c>
      <c r="AO13627" t="b">
        <v>0</v>
      </c>
      <c r="AQ13627" s="1"/>
      <c r="AR13627"/>
      <c r="AU13627" t="s">
        <v>52340</v>
      </c>
      <c r="AV13627" t="s">
        <v>52341</v>
      </c>
      <c r="AW13627" t="s">
        <v>72</v>
      </c>
      <c r="AX13627" t="b">
        <v>0</v>
      </c>
      <c r="AY13627" s="1"/>
      <c r="AZ13627"/>
      <c r="BA13627" t="s">
        <v>74</v>
      </c>
      <c r="BB13627" s="1" t="b">
        <v>0</v>
      </c>
      <c r="BC13627">
        <v>7.127777</v>
      </c>
      <c r="BD13627">
        <v>-73.184721999999994</v>
      </c>
      <c r="BE13627" t="s">
        <v>52342</v>
      </c>
      <c r="BF13627" t="s">
        <v>507</v>
      </c>
      <c r="BG13627" t="s">
        <v>52343</v>
      </c>
      <c r="BI13627" t="s">
        <v>78</v>
      </c>
      <c r="BJ13627" t="b">
        <v>0</v>
      </c>
      <c r="BM13627" s="1" t="s">
        <v>79</v>
      </c>
      <c r="BN13627" t="s">
        <v>67</v>
      </c>
      <c r="BO13627" t="s">
        <v>49669</v>
      </c>
      <c r="BQ13627" t="s">
        <v>67</v>
      </c>
      <c r="BR13627">
        <v>0</v>
      </c>
      <c r="BS13627">
        <v>0</v>
      </c>
      <c r="BT13627">
        <v>0</v>
      </c>
      <c r="BU13627">
        <v>0</v>
      </c>
      <c r="BV13627">
        <v>3</v>
      </c>
      <c r="BW13627">
        <v>3</v>
      </c>
      <c r="BX13627">
        <v>0</v>
      </c>
      <c r="BY13627">
        <v>0</v>
      </c>
      <c r="BZ13627">
        <v>0</v>
      </c>
      <c r="CB13627" t="s">
        <v>64</v>
      </c>
    </row>
    <row r="13628" spans="1:80">
      <c r="A13628">
        <v>99827</v>
      </c>
      <c r="B13628" t="s">
        <v>14163</v>
      </c>
      <c r="C13628" t="s">
        <v>42363</v>
      </c>
      <c r="D13628" t="b">
        <v>1</v>
      </c>
      <c r="E13628" t="s">
        <v>1073</v>
      </c>
      <c r="F13628" t="b">
        <v>0</v>
      </c>
      <c r="G13628" t="b">
        <v>0</v>
      </c>
      <c r="H13628" t="s">
        <v>64</v>
      </c>
      <c r="I13628" t="s">
        <v>52344</v>
      </c>
      <c r="J13628" t="s">
        <v>34923</v>
      </c>
      <c r="K13628">
        <v>1</v>
      </c>
      <c r="L13628" s="5" t="s">
        <v>67</v>
      </c>
      <c r="M13628" s="1" t="s">
        <v>85</v>
      </c>
      <c r="N13628" t="s">
        <v>67</v>
      </c>
      <c r="O13628" t="s">
        <v>67</v>
      </c>
      <c r="P13628" t="b">
        <v>1</v>
      </c>
      <c r="Q13628">
        <v>0</v>
      </c>
      <c r="R13628">
        <v>0</v>
      </c>
      <c r="S13628">
        <v>1</v>
      </c>
      <c r="T13628">
        <v>0</v>
      </c>
      <c r="Y13628" t="s">
        <v>52345</v>
      </c>
      <c r="Z13628" s="1" t="s">
        <v>68</v>
      </c>
      <c r="AA13628" s="1" t="b">
        <v>0</v>
      </c>
      <c r="AB13628" t="s">
        <v>16233</v>
      </c>
      <c r="AC13628" t="s">
        <v>16234</v>
      </c>
      <c r="AD13628" s="1">
        <v>1</v>
      </c>
      <c r="AE13628" t="s">
        <v>52346</v>
      </c>
      <c r="AF13628" t="b">
        <v>1</v>
      </c>
      <c r="AG13628">
        <v>1</v>
      </c>
      <c r="AH13628" t="s">
        <v>66117</v>
      </c>
      <c r="AI13628" t="s">
        <v>66133</v>
      </c>
      <c r="AJ13628" t="s">
        <v>66759</v>
      </c>
      <c r="AK13628" t="b">
        <v>1</v>
      </c>
      <c r="AL13628">
        <v>1</v>
      </c>
      <c r="AM13628" t="s">
        <v>58620</v>
      </c>
      <c r="AN13628" t="s">
        <v>4698</v>
      </c>
      <c r="AO13628" t="b">
        <v>0</v>
      </c>
      <c r="AQ13628" s="1" t="s">
        <v>90</v>
      </c>
      <c r="AR13628"/>
      <c r="AU13628" t="s">
        <v>52347</v>
      </c>
      <c r="AV13628" t="s">
        <v>52347</v>
      </c>
      <c r="AW13628" t="s">
        <v>91</v>
      </c>
      <c r="AX13628" t="b">
        <v>0</v>
      </c>
      <c r="AY13628" s="1" t="b">
        <v>0</v>
      </c>
      <c r="AZ13628"/>
      <c r="BA13628" t="s">
        <v>1081</v>
      </c>
      <c r="BB13628" s="1" t="b">
        <v>0</v>
      </c>
      <c r="BC13628">
        <v>42.134723000000001</v>
      </c>
      <c r="BD13628">
        <v>-87.891670000000005</v>
      </c>
      <c r="BE13628" t="s">
        <v>14170</v>
      </c>
      <c r="BF13628" t="s">
        <v>94</v>
      </c>
      <c r="BG13628" t="s">
        <v>52348</v>
      </c>
      <c r="BH13628" t="s">
        <v>96</v>
      </c>
      <c r="BI13628" t="s">
        <v>97</v>
      </c>
      <c r="BJ13628" t="b">
        <v>0</v>
      </c>
      <c r="BM13628" s="1" t="s">
        <v>79</v>
      </c>
      <c r="BN13628" t="s">
        <v>67</v>
      </c>
      <c r="BQ13628" t="s">
        <v>98</v>
      </c>
      <c r="BR13628">
        <v>0</v>
      </c>
      <c r="BS13628">
        <v>0</v>
      </c>
      <c r="BT13628">
        <v>0</v>
      </c>
      <c r="BU13628">
        <v>0</v>
      </c>
      <c r="BV13628">
        <v>1</v>
      </c>
      <c r="BW13628">
        <v>1</v>
      </c>
      <c r="BX13628">
        <v>0</v>
      </c>
      <c r="BY13628">
        <v>0</v>
      </c>
      <c r="BZ13628">
        <v>0</v>
      </c>
      <c r="CA13628" t="s">
        <v>99</v>
      </c>
      <c r="CB13628" t="s">
        <v>64</v>
      </c>
    </row>
    <row r="13629" spans="1:80">
      <c r="A13629">
        <v>99827</v>
      </c>
      <c r="B13629" t="s">
        <v>14163</v>
      </c>
      <c r="C13629" t="s">
        <v>42363</v>
      </c>
      <c r="D13629" t="b">
        <v>1</v>
      </c>
      <c r="E13629" t="s">
        <v>1073</v>
      </c>
      <c r="F13629" t="b">
        <v>0</v>
      </c>
      <c r="G13629" t="b">
        <v>0</v>
      </c>
      <c r="H13629" t="s">
        <v>64</v>
      </c>
      <c r="I13629" t="s">
        <v>52344</v>
      </c>
      <c r="J13629" t="s">
        <v>34923</v>
      </c>
      <c r="K13629">
        <v>1</v>
      </c>
      <c r="L13629" s="5" t="s">
        <v>67</v>
      </c>
      <c r="M13629" s="1" t="s">
        <v>85</v>
      </c>
      <c r="N13629" t="s">
        <v>67</v>
      </c>
      <c r="O13629" t="s">
        <v>67</v>
      </c>
      <c r="P13629" t="b">
        <v>1</v>
      </c>
      <c r="Q13629">
        <v>0</v>
      </c>
      <c r="R13629">
        <v>0</v>
      </c>
      <c r="S13629">
        <v>1</v>
      </c>
      <c r="T13629">
        <v>0</v>
      </c>
      <c r="Y13629" t="s">
        <v>52345</v>
      </c>
      <c r="Z13629" s="1" t="s">
        <v>68</v>
      </c>
      <c r="AA13629" s="1" t="b">
        <v>0</v>
      </c>
      <c r="AB13629" t="s">
        <v>16233</v>
      </c>
      <c r="AC13629" t="s">
        <v>16234</v>
      </c>
      <c r="AD13629" s="1">
        <v>1</v>
      </c>
      <c r="AE13629" t="s">
        <v>52346</v>
      </c>
      <c r="AF13629" t="b">
        <v>1</v>
      </c>
      <c r="AG13629">
        <v>2</v>
      </c>
      <c r="AH13629" t="s">
        <v>78</v>
      </c>
      <c r="AI13629" t="s">
        <v>66121</v>
      </c>
      <c r="AJ13629" t="s">
        <v>66209</v>
      </c>
      <c r="AK13629" t="b">
        <v>0</v>
      </c>
      <c r="AL13629">
        <v>2</v>
      </c>
      <c r="AM13629" t="s">
        <v>3607</v>
      </c>
      <c r="AN13629" t="s">
        <v>7969</v>
      </c>
      <c r="AO13629" t="b">
        <v>0</v>
      </c>
      <c r="AQ13629" s="1" t="s">
        <v>90</v>
      </c>
      <c r="AR13629"/>
      <c r="AU13629" t="s">
        <v>52347</v>
      </c>
      <c r="AV13629" t="s">
        <v>52347</v>
      </c>
      <c r="AW13629" t="s">
        <v>91</v>
      </c>
      <c r="AX13629" t="b">
        <v>0</v>
      </c>
      <c r="AY13629" s="1" t="b">
        <v>0</v>
      </c>
      <c r="AZ13629"/>
      <c r="BA13629" t="s">
        <v>1081</v>
      </c>
      <c r="BB13629" s="1" t="b">
        <v>0</v>
      </c>
      <c r="BC13629">
        <v>42.134723000000001</v>
      </c>
      <c r="BD13629">
        <v>-87.891670000000005</v>
      </c>
      <c r="BE13629" t="s">
        <v>14170</v>
      </c>
      <c r="BF13629" t="s">
        <v>94</v>
      </c>
      <c r="BG13629" t="s">
        <v>52348</v>
      </c>
      <c r="BH13629" t="s">
        <v>96</v>
      </c>
      <c r="BI13629" t="s">
        <v>97</v>
      </c>
      <c r="BJ13629" t="b">
        <v>0</v>
      </c>
      <c r="BM13629" s="1" t="s">
        <v>79</v>
      </c>
      <c r="BN13629" t="s">
        <v>67</v>
      </c>
      <c r="BQ13629" t="s">
        <v>98</v>
      </c>
      <c r="BR13629">
        <v>0</v>
      </c>
      <c r="BS13629">
        <v>0</v>
      </c>
      <c r="BT13629">
        <v>0</v>
      </c>
      <c r="BU13629">
        <v>0</v>
      </c>
      <c r="BV13629">
        <v>1</v>
      </c>
      <c r="BW13629">
        <v>1</v>
      </c>
      <c r="BX13629">
        <v>0</v>
      </c>
      <c r="BY13629">
        <v>0</v>
      </c>
      <c r="BZ13629">
        <v>0</v>
      </c>
      <c r="CA13629" t="s">
        <v>99</v>
      </c>
      <c r="CB13629" t="s">
        <v>64</v>
      </c>
    </row>
    <row r="13630" spans="1:80">
      <c r="A13630">
        <v>99825</v>
      </c>
      <c r="B13630" t="s">
        <v>52349</v>
      </c>
      <c r="C13630" t="s">
        <v>52350</v>
      </c>
      <c r="D13630" t="b">
        <v>1</v>
      </c>
      <c r="E13630" t="s">
        <v>1073</v>
      </c>
      <c r="F13630" t="b">
        <v>0</v>
      </c>
      <c r="G13630" t="b">
        <v>0</v>
      </c>
      <c r="H13630" t="s">
        <v>64</v>
      </c>
      <c r="I13630" t="s">
        <v>52351</v>
      </c>
      <c r="J13630" t="s">
        <v>41805</v>
      </c>
      <c r="K13630">
        <v>1</v>
      </c>
      <c r="L13630" s="5" t="s">
        <v>63</v>
      </c>
      <c r="M13630" s="1" t="s">
        <v>85</v>
      </c>
      <c r="N13630" t="s">
        <v>67</v>
      </c>
      <c r="O13630" t="s">
        <v>67</v>
      </c>
      <c r="P13630" t="b">
        <v>1</v>
      </c>
      <c r="Q13630">
        <v>1</v>
      </c>
      <c r="R13630">
        <v>0</v>
      </c>
      <c r="S13630">
        <v>0</v>
      </c>
      <c r="T13630">
        <v>0</v>
      </c>
      <c r="Y13630" t="s">
        <v>52352</v>
      </c>
      <c r="Z13630" s="1" t="s">
        <v>68</v>
      </c>
      <c r="AA13630" s="1" t="b">
        <v>0</v>
      </c>
      <c r="AB13630" t="s">
        <v>20165</v>
      </c>
      <c r="AC13630" t="s">
        <v>52353</v>
      </c>
      <c r="AD13630" s="1">
        <v>1</v>
      </c>
      <c r="AE13630" t="s">
        <v>52354</v>
      </c>
      <c r="AF13630" t="b">
        <v>1</v>
      </c>
      <c r="AG13630">
        <v>7</v>
      </c>
      <c r="AH13630" t="s">
        <v>66297</v>
      </c>
      <c r="AI13630" t="s">
        <v>66110</v>
      </c>
      <c r="AJ13630" t="s">
        <v>66652</v>
      </c>
      <c r="AK13630" t="b">
        <v>0</v>
      </c>
      <c r="AL13630">
        <v>1</v>
      </c>
      <c r="AM13630" t="s">
        <v>66198</v>
      </c>
      <c r="AN13630" t="s">
        <v>33147</v>
      </c>
      <c r="AO13630" t="b">
        <v>0</v>
      </c>
      <c r="AQ13630" s="1" t="s">
        <v>90</v>
      </c>
      <c r="AR13630"/>
      <c r="AW13630" t="s">
        <v>91</v>
      </c>
      <c r="AX13630" t="b">
        <v>0</v>
      </c>
      <c r="AY13630" s="1" t="b">
        <v>0</v>
      </c>
      <c r="AZ13630"/>
      <c r="BA13630" t="s">
        <v>1081</v>
      </c>
      <c r="BB13630" s="1" t="b">
        <v>0</v>
      </c>
      <c r="BC13630">
        <v>55.301070000000003</v>
      </c>
      <c r="BD13630">
        <v>-131.65201999999999</v>
      </c>
      <c r="BE13630" t="s">
        <v>35424</v>
      </c>
      <c r="BF13630" t="s">
        <v>94</v>
      </c>
      <c r="BG13630" t="s">
        <v>52355</v>
      </c>
      <c r="BH13630" t="s">
        <v>194</v>
      </c>
      <c r="BI13630" t="s">
        <v>97</v>
      </c>
      <c r="BJ13630" t="b">
        <v>0</v>
      </c>
      <c r="BM13630" s="1" t="s">
        <v>79</v>
      </c>
      <c r="BN13630" t="s">
        <v>45194</v>
      </c>
      <c r="BQ13630" t="s">
        <v>98</v>
      </c>
      <c r="BR13630">
        <v>1</v>
      </c>
      <c r="BS13630">
        <v>1</v>
      </c>
      <c r="BT13630">
        <v>0</v>
      </c>
      <c r="BU13630">
        <v>0</v>
      </c>
      <c r="BV13630">
        <v>0</v>
      </c>
      <c r="BW13630">
        <v>1</v>
      </c>
      <c r="BX13630">
        <v>1</v>
      </c>
      <c r="BY13630">
        <v>0</v>
      </c>
      <c r="BZ13630">
        <v>0</v>
      </c>
      <c r="CA13630" t="s">
        <v>343</v>
      </c>
      <c r="CB13630" t="s">
        <v>64</v>
      </c>
    </row>
    <row r="13631" spans="1:80">
      <c r="A13631">
        <v>99825</v>
      </c>
      <c r="B13631" t="s">
        <v>52349</v>
      </c>
      <c r="C13631" t="s">
        <v>52350</v>
      </c>
      <c r="D13631" t="b">
        <v>1</v>
      </c>
      <c r="E13631" t="s">
        <v>1073</v>
      </c>
      <c r="F13631" t="b">
        <v>0</v>
      </c>
      <c r="G13631" t="b">
        <v>0</v>
      </c>
      <c r="H13631" t="s">
        <v>64</v>
      </c>
      <c r="I13631" t="s">
        <v>52351</v>
      </c>
      <c r="J13631" t="s">
        <v>41805</v>
      </c>
      <c r="K13631">
        <v>1</v>
      </c>
      <c r="L13631" s="5" t="s">
        <v>63</v>
      </c>
      <c r="M13631" s="1" t="s">
        <v>85</v>
      </c>
      <c r="N13631" t="s">
        <v>67</v>
      </c>
      <c r="O13631" t="s">
        <v>67</v>
      </c>
      <c r="P13631" t="b">
        <v>1</v>
      </c>
      <c r="Q13631">
        <v>1</v>
      </c>
      <c r="R13631">
        <v>0</v>
      </c>
      <c r="S13631">
        <v>0</v>
      </c>
      <c r="T13631">
        <v>0</v>
      </c>
      <c r="Y13631" t="s">
        <v>52352</v>
      </c>
      <c r="Z13631" s="1" t="s">
        <v>68</v>
      </c>
      <c r="AA13631" s="1" t="b">
        <v>0</v>
      </c>
      <c r="AB13631" t="s">
        <v>20165</v>
      </c>
      <c r="AC13631" t="s">
        <v>52353</v>
      </c>
      <c r="AD13631" s="1">
        <v>1</v>
      </c>
      <c r="AE13631" t="s">
        <v>52354</v>
      </c>
      <c r="AF13631" t="b">
        <v>1</v>
      </c>
      <c r="AG13631">
        <v>8</v>
      </c>
      <c r="AH13631" t="s">
        <v>66159</v>
      </c>
      <c r="AI13631" t="s">
        <v>66110</v>
      </c>
      <c r="AJ13631" t="s">
        <v>66336</v>
      </c>
      <c r="AK13631" t="b">
        <v>1</v>
      </c>
      <c r="AL13631">
        <v>2</v>
      </c>
      <c r="AM13631" t="s">
        <v>66198</v>
      </c>
      <c r="AN13631" t="s">
        <v>64409</v>
      </c>
      <c r="AO13631" t="b">
        <v>0</v>
      </c>
      <c r="AQ13631" s="1" t="s">
        <v>90</v>
      </c>
      <c r="AR13631"/>
      <c r="AW13631" t="s">
        <v>91</v>
      </c>
      <c r="AX13631" t="b">
        <v>0</v>
      </c>
      <c r="AY13631" s="1" t="b">
        <v>0</v>
      </c>
      <c r="AZ13631"/>
      <c r="BA13631" t="s">
        <v>1081</v>
      </c>
      <c r="BB13631" s="1" t="b">
        <v>0</v>
      </c>
      <c r="BC13631">
        <v>55.301070000000003</v>
      </c>
      <c r="BD13631">
        <v>-131.65201999999999</v>
      </c>
      <c r="BE13631" t="s">
        <v>35424</v>
      </c>
      <c r="BF13631" t="s">
        <v>94</v>
      </c>
      <c r="BG13631" t="s">
        <v>52355</v>
      </c>
      <c r="BH13631" t="s">
        <v>194</v>
      </c>
      <c r="BI13631" t="s">
        <v>97</v>
      </c>
      <c r="BJ13631" t="b">
        <v>0</v>
      </c>
      <c r="BM13631" s="1" t="s">
        <v>79</v>
      </c>
      <c r="BN13631" t="s">
        <v>45194</v>
      </c>
      <c r="BQ13631" t="s">
        <v>98</v>
      </c>
      <c r="BR13631">
        <v>1</v>
      </c>
      <c r="BS13631">
        <v>1</v>
      </c>
      <c r="BT13631">
        <v>0</v>
      </c>
      <c r="BU13631">
        <v>0</v>
      </c>
      <c r="BV13631">
        <v>0</v>
      </c>
      <c r="BW13631">
        <v>1</v>
      </c>
      <c r="BX13631">
        <v>1</v>
      </c>
      <c r="BY13631">
        <v>0</v>
      </c>
      <c r="BZ13631">
        <v>0</v>
      </c>
      <c r="CA13631" t="s">
        <v>343</v>
      </c>
      <c r="CB13631" t="s">
        <v>64</v>
      </c>
    </row>
    <row r="13632" spans="1:80">
      <c r="A13632">
        <v>99953</v>
      </c>
      <c r="D13632" t="b">
        <v>1</v>
      </c>
      <c r="E13632" t="s">
        <v>62</v>
      </c>
      <c r="F13632" t="b">
        <v>0</v>
      </c>
      <c r="G13632" t="b">
        <v>0</v>
      </c>
      <c r="H13632" t="s">
        <v>64</v>
      </c>
      <c r="I13632" t="s">
        <v>52356</v>
      </c>
      <c r="K13632">
        <v>1</v>
      </c>
      <c r="L13632" s="5" t="s">
        <v>63</v>
      </c>
      <c r="M13632" s="1" t="s">
        <v>66</v>
      </c>
      <c r="N13632" t="s">
        <v>343</v>
      </c>
      <c r="O13632" t="s">
        <v>67</v>
      </c>
      <c r="P13632" t="b">
        <v>1</v>
      </c>
      <c r="Q13632">
        <v>1</v>
      </c>
      <c r="R13632">
        <v>0</v>
      </c>
      <c r="S13632">
        <v>0</v>
      </c>
      <c r="T13632">
        <v>0</v>
      </c>
      <c r="U13632">
        <v>1</v>
      </c>
      <c r="V13632">
        <v>0</v>
      </c>
      <c r="W13632">
        <v>0</v>
      </c>
      <c r="X13632">
        <v>0</v>
      </c>
      <c r="Z13632" s="1" t="s">
        <v>68</v>
      </c>
      <c r="AA13632" s="1" t="b">
        <v>0</v>
      </c>
      <c r="AB13632" t="s">
        <v>1189</v>
      </c>
      <c r="AC13632" t="s">
        <v>4263</v>
      </c>
      <c r="AD13632" s="1"/>
      <c r="AE13632" t="s">
        <v>52357</v>
      </c>
      <c r="AF13632" t="b">
        <v>0</v>
      </c>
      <c r="AG13632">
        <v>1</v>
      </c>
      <c r="AH13632" t="s">
        <v>66159</v>
      </c>
      <c r="AI13632" t="s">
        <v>66118</v>
      </c>
      <c r="AJ13632" t="s">
        <v>66322</v>
      </c>
      <c r="AK13632" t="b">
        <v>1</v>
      </c>
      <c r="AL13632">
        <v>1</v>
      </c>
      <c r="AM13632" t="s">
        <v>14503</v>
      </c>
      <c r="AN13632" t="s">
        <v>64409</v>
      </c>
      <c r="AO13632" t="b">
        <v>0</v>
      </c>
      <c r="AQ13632" s="1"/>
      <c r="AR13632"/>
      <c r="AV13632" t="s">
        <v>52358</v>
      </c>
      <c r="AW13632" t="s">
        <v>72</v>
      </c>
      <c r="AX13632" t="b">
        <v>0</v>
      </c>
      <c r="AY13632" s="1"/>
      <c r="AZ13632"/>
      <c r="BB13632" s="1" t="b">
        <v>0</v>
      </c>
      <c r="BC13632"/>
      <c r="BE13632" t="s">
        <v>52359</v>
      </c>
      <c r="BF13632" t="s">
        <v>111</v>
      </c>
      <c r="BG13632" t="s">
        <v>52360</v>
      </c>
      <c r="BI13632" t="s">
        <v>78</v>
      </c>
      <c r="BJ13632" t="b">
        <v>0</v>
      </c>
      <c r="BM13632" s="1" t="s">
        <v>79</v>
      </c>
      <c r="BN13632" t="s">
        <v>67</v>
      </c>
      <c r="BO13632" t="s">
        <v>51969</v>
      </c>
      <c r="BQ13632" t="s">
        <v>67</v>
      </c>
      <c r="BR13632">
        <v>2</v>
      </c>
      <c r="BS13632">
        <v>2</v>
      </c>
      <c r="BT13632">
        <v>0</v>
      </c>
      <c r="BU13632">
        <v>0</v>
      </c>
      <c r="BV13632">
        <v>0</v>
      </c>
      <c r="BW13632">
        <v>2</v>
      </c>
      <c r="BX13632">
        <v>2</v>
      </c>
      <c r="BY13632">
        <v>0</v>
      </c>
      <c r="BZ13632">
        <v>0</v>
      </c>
      <c r="CB13632" t="s">
        <v>64</v>
      </c>
    </row>
    <row r="13633" spans="1:80">
      <c r="A13633">
        <v>99824</v>
      </c>
      <c r="B13633" t="s">
        <v>52361</v>
      </c>
      <c r="C13633" t="s">
        <v>52362</v>
      </c>
      <c r="D13633" t="b">
        <v>1</v>
      </c>
      <c r="E13633" t="s">
        <v>1073</v>
      </c>
      <c r="F13633" t="b">
        <v>0</v>
      </c>
      <c r="G13633" t="b">
        <v>0</v>
      </c>
      <c r="H13633" t="s">
        <v>64</v>
      </c>
      <c r="I13633" t="s">
        <v>52363</v>
      </c>
      <c r="J13633" t="s">
        <v>51397</v>
      </c>
      <c r="K13633">
        <v>1</v>
      </c>
      <c r="L13633" s="5" t="s">
        <v>67</v>
      </c>
      <c r="M13633" s="1" t="s">
        <v>85</v>
      </c>
      <c r="N13633" t="s">
        <v>67</v>
      </c>
      <c r="O13633" t="s">
        <v>67</v>
      </c>
      <c r="P13633" t="b">
        <v>1</v>
      </c>
      <c r="Q13633">
        <v>0</v>
      </c>
      <c r="R13633">
        <v>0</v>
      </c>
      <c r="S13633">
        <v>1</v>
      </c>
      <c r="T13633">
        <v>0</v>
      </c>
      <c r="U13633">
        <v>0</v>
      </c>
      <c r="V13633">
        <v>0</v>
      </c>
      <c r="W13633">
        <v>3</v>
      </c>
      <c r="X13633">
        <v>0</v>
      </c>
      <c r="Y13633" t="s">
        <v>52364</v>
      </c>
      <c r="Z13633" s="1" t="s">
        <v>68</v>
      </c>
      <c r="AA13633" s="1" t="b">
        <v>0</v>
      </c>
      <c r="AB13633" t="s">
        <v>2998</v>
      </c>
      <c r="AC13633" t="s">
        <v>1802</v>
      </c>
      <c r="AD13633" s="1">
        <v>1</v>
      </c>
      <c r="AE13633" t="s">
        <v>52365</v>
      </c>
      <c r="AF13633" t="b">
        <v>1</v>
      </c>
      <c r="AG13633">
        <v>1</v>
      </c>
      <c r="AH13633" t="s">
        <v>66159</v>
      </c>
      <c r="AI13633" t="s">
        <v>66121</v>
      </c>
      <c r="AJ13633" t="s">
        <v>66390</v>
      </c>
      <c r="AK13633" t="b">
        <v>1</v>
      </c>
      <c r="AL13633">
        <v>1</v>
      </c>
      <c r="AM13633" t="s">
        <v>3607</v>
      </c>
      <c r="AN13633" t="s">
        <v>66301</v>
      </c>
      <c r="AO13633" t="b">
        <v>0</v>
      </c>
      <c r="AQ13633" s="1" t="s">
        <v>90</v>
      </c>
      <c r="AR13633"/>
      <c r="AW13633" t="s">
        <v>91</v>
      </c>
      <c r="AX13633" t="b">
        <v>0</v>
      </c>
      <c r="AY13633" s="1" t="b">
        <v>0</v>
      </c>
      <c r="AZ13633"/>
      <c r="BA13633" t="s">
        <v>1081</v>
      </c>
      <c r="BB13633" s="1" t="b">
        <v>0</v>
      </c>
      <c r="BC13633">
        <v>38.400554</v>
      </c>
      <c r="BD13633">
        <v>-93.332496000000006</v>
      </c>
      <c r="BE13633" t="s">
        <v>2524</v>
      </c>
      <c r="BF13633" t="s">
        <v>94</v>
      </c>
      <c r="BG13633" t="s">
        <v>52366</v>
      </c>
      <c r="BH13633" t="s">
        <v>793</v>
      </c>
      <c r="BI13633" t="s">
        <v>97</v>
      </c>
      <c r="BJ13633" t="b">
        <v>0</v>
      </c>
      <c r="BM13633" s="1" t="s">
        <v>79</v>
      </c>
      <c r="BN13633" t="s">
        <v>67</v>
      </c>
      <c r="BO13633" t="s">
        <v>51397</v>
      </c>
      <c r="BQ13633" t="s">
        <v>98</v>
      </c>
      <c r="BR13633">
        <v>0</v>
      </c>
      <c r="BS13633">
        <v>0</v>
      </c>
      <c r="BT13633">
        <v>0</v>
      </c>
      <c r="BU13633">
        <v>0</v>
      </c>
      <c r="BV13633">
        <v>4</v>
      </c>
      <c r="BW13633">
        <v>4</v>
      </c>
      <c r="BX13633">
        <v>0</v>
      </c>
      <c r="BY13633">
        <v>0</v>
      </c>
      <c r="BZ13633">
        <v>0</v>
      </c>
      <c r="CA13633" t="s">
        <v>99</v>
      </c>
      <c r="CB13633" t="s">
        <v>64</v>
      </c>
    </row>
    <row r="13634" spans="1:80">
      <c r="A13634">
        <v>99824</v>
      </c>
      <c r="B13634" t="s">
        <v>52361</v>
      </c>
      <c r="C13634" t="s">
        <v>52362</v>
      </c>
      <c r="D13634" t="b">
        <v>1</v>
      </c>
      <c r="E13634" t="s">
        <v>1073</v>
      </c>
      <c r="F13634" t="b">
        <v>0</v>
      </c>
      <c r="G13634" t="b">
        <v>0</v>
      </c>
      <c r="H13634" t="s">
        <v>64</v>
      </c>
      <c r="I13634" t="s">
        <v>52363</v>
      </c>
      <c r="J13634" t="s">
        <v>51397</v>
      </c>
      <c r="K13634">
        <v>1</v>
      </c>
      <c r="L13634" s="5" t="s">
        <v>67</v>
      </c>
      <c r="M13634" s="1" t="s">
        <v>85</v>
      </c>
      <c r="N13634" t="s">
        <v>67</v>
      </c>
      <c r="O13634" t="s">
        <v>67</v>
      </c>
      <c r="P13634" t="b">
        <v>1</v>
      </c>
      <c r="Q13634">
        <v>0</v>
      </c>
      <c r="R13634">
        <v>0</v>
      </c>
      <c r="S13634">
        <v>1</v>
      </c>
      <c r="T13634">
        <v>0</v>
      </c>
      <c r="U13634">
        <v>0</v>
      </c>
      <c r="V13634">
        <v>0</v>
      </c>
      <c r="W13634">
        <v>3</v>
      </c>
      <c r="X13634">
        <v>0</v>
      </c>
      <c r="Y13634" t="s">
        <v>52364</v>
      </c>
      <c r="Z13634" s="1" t="s">
        <v>68</v>
      </c>
      <c r="AA13634" s="1" t="b">
        <v>0</v>
      </c>
      <c r="AB13634" t="s">
        <v>2998</v>
      </c>
      <c r="AC13634" t="s">
        <v>1802</v>
      </c>
      <c r="AD13634" s="1">
        <v>1</v>
      </c>
      <c r="AE13634" t="s">
        <v>52365</v>
      </c>
      <c r="AF13634" t="b">
        <v>1</v>
      </c>
      <c r="AG13634">
        <v>2</v>
      </c>
      <c r="AH13634" t="s">
        <v>66120</v>
      </c>
      <c r="AI13634" t="s">
        <v>66121</v>
      </c>
      <c r="AJ13634" t="s">
        <v>66234</v>
      </c>
      <c r="AK13634" t="b">
        <v>0</v>
      </c>
      <c r="AL13634">
        <v>2</v>
      </c>
      <c r="AM13634" t="s">
        <v>3607</v>
      </c>
      <c r="AN13634" t="s">
        <v>66196</v>
      </c>
      <c r="AO13634" t="b">
        <v>0</v>
      </c>
      <c r="AQ13634" s="1" t="s">
        <v>90</v>
      </c>
      <c r="AR13634"/>
      <c r="AW13634" t="s">
        <v>91</v>
      </c>
      <c r="AX13634" t="b">
        <v>0</v>
      </c>
      <c r="AY13634" s="1" t="b">
        <v>0</v>
      </c>
      <c r="AZ13634"/>
      <c r="BA13634" t="s">
        <v>1081</v>
      </c>
      <c r="BB13634" s="1" t="b">
        <v>0</v>
      </c>
      <c r="BC13634">
        <v>38.400554</v>
      </c>
      <c r="BD13634">
        <v>-93.332496000000006</v>
      </c>
      <c r="BE13634" t="s">
        <v>2524</v>
      </c>
      <c r="BF13634" t="s">
        <v>94</v>
      </c>
      <c r="BG13634" t="s">
        <v>52366</v>
      </c>
      <c r="BH13634" t="s">
        <v>793</v>
      </c>
      <c r="BI13634" t="s">
        <v>97</v>
      </c>
      <c r="BJ13634" t="b">
        <v>0</v>
      </c>
      <c r="BM13634" s="1" t="s">
        <v>79</v>
      </c>
      <c r="BN13634" t="s">
        <v>67</v>
      </c>
      <c r="BO13634" t="s">
        <v>51397</v>
      </c>
      <c r="BQ13634" t="s">
        <v>98</v>
      </c>
      <c r="BR13634">
        <v>0</v>
      </c>
      <c r="BS13634">
        <v>0</v>
      </c>
      <c r="BT13634">
        <v>0</v>
      </c>
      <c r="BU13634">
        <v>0</v>
      </c>
      <c r="BV13634">
        <v>4</v>
      </c>
      <c r="BW13634">
        <v>4</v>
      </c>
      <c r="BX13634">
        <v>0</v>
      </c>
      <c r="BY13634">
        <v>0</v>
      </c>
      <c r="BZ13634">
        <v>0</v>
      </c>
      <c r="CA13634" t="s">
        <v>99</v>
      </c>
      <c r="CB13634" t="s">
        <v>64</v>
      </c>
    </row>
    <row r="13635" spans="1:80">
      <c r="A13635">
        <v>99824</v>
      </c>
      <c r="B13635" t="s">
        <v>52361</v>
      </c>
      <c r="C13635" t="s">
        <v>52362</v>
      </c>
      <c r="D13635" t="b">
        <v>1</v>
      </c>
      <c r="E13635" t="s">
        <v>1073</v>
      </c>
      <c r="F13635" t="b">
        <v>0</v>
      </c>
      <c r="G13635" t="b">
        <v>0</v>
      </c>
      <c r="H13635" t="s">
        <v>64</v>
      </c>
      <c r="I13635" t="s">
        <v>52363</v>
      </c>
      <c r="J13635" t="s">
        <v>51397</v>
      </c>
      <c r="K13635">
        <v>1</v>
      </c>
      <c r="L13635" s="5" t="s">
        <v>67</v>
      </c>
      <c r="M13635" s="1" t="s">
        <v>85</v>
      </c>
      <c r="N13635" t="s">
        <v>67</v>
      </c>
      <c r="O13635" t="s">
        <v>67</v>
      </c>
      <c r="P13635" t="b">
        <v>1</v>
      </c>
      <c r="Q13635">
        <v>0</v>
      </c>
      <c r="R13635">
        <v>0</v>
      </c>
      <c r="S13635">
        <v>1</v>
      </c>
      <c r="T13635">
        <v>0</v>
      </c>
      <c r="U13635">
        <v>0</v>
      </c>
      <c r="V13635">
        <v>0</v>
      </c>
      <c r="W13635">
        <v>3</v>
      </c>
      <c r="X13635">
        <v>0</v>
      </c>
      <c r="Y13635" t="s">
        <v>52364</v>
      </c>
      <c r="Z13635" s="1" t="s">
        <v>68</v>
      </c>
      <c r="AA13635" s="1" t="b">
        <v>0</v>
      </c>
      <c r="AB13635" t="s">
        <v>2998</v>
      </c>
      <c r="AC13635" t="s">
        <v>1802</v>
      </c>
      <c r="AD13635" s="1">
        <v>1</v>
      </c>
      <c r="AE13635" t="s">
        <v>52365</v>
      </c>
      <c r="AF13635" t="b">
        <v>1</v>
      </c>
      <c r="AG13635">
        <v>3</v>
      </c>
      <c r="AH13635" t="s">
        <v>66120</v>
      </c>
      <c r="AI13635" t="s">
        <v>66121</v>
      </c>
      <c r="AJ13635" t="s">
        <v>66236</v>
      </c>
      <c r="AK13635" t="b">
        <v>0</v>
      </c>
      <c r="AL13635">
        <v>3</v>
      </c>
      <c r="AM13635" t="s">
        <v>3607</v>
      </c>
      <c r="AN13635" t="s">
        <v>66125</v>
      </c>
      <c r="AO13635" t="b">
        <v>0</v>
      </c>
      <c r="AQ13635" s="1" t="s">
        <v>90</v>
      </c>
      <c r="AR13635"/>
      <c r="AW13635" t="s">
        <v>91</v>
      </c>
      <c r="AX13635" t="b">
        <v>0</v>
      </c>
      <c r="AY13635" s="1" t="b">
        <v>0</v>
      </c>
      <c r="AZ13635"/>
      <c r="BA13635" t="s">
        <v>1081</v>
      </c>
      <c r="BB13635" s="1" t="b">
        <v>0</v>
      </c>
      <c r="BC13635">
        <v>38.400554</v>
      </c>
      <c r="BD13635">
        <v>-93.332496000000006</v>
      </c>
      <c r="BE13635" t="s">
        <v>2524</v>
      </c>
      <c r="BF13635" t="s">
        <v>94</v>
      </c>
      <c r="BG13635" t="s">
        <v>52366</v>
      </c>
      <c r="BH13635" t="s">
        <v>793</v>
      </c>
      <c r="BI13635" t="s">
        <v>97</v>
      </c>
      <c r="BJ13635" t="b">
        <v>0</v>
      </c>
      <c r="BM13635" s="1" t="s">
        <v>79</v>
      </c>
      <c r="BN13635" t="s">
        <v>67</v>
      </c>
      <c r="BO13635" t="s">
        <v>51397</v>
      </c>
      <c r="BQ13635" t="s">
        <v>98</v>
      </c>
      <c r="BR13635">
        <v>0</v>
      </c>
      <c r="BS13635">
        <v>0</v>
      </c>
      <c r="BT13635">
        <v>0</v>
      </c>
      <c r="BU13635">
        <v>0</v>
      </c>
      <c r="BV13635">
        <v>4</v>
      </c>
      <c r="BW13635">
        <v>4</v>
      </c>
      <c r="BX13635">
        <v>0</v>
      </c>
      <c r="BY13635">
        <v>0</v>
      </c>
      <c r="BZ13635">
        <v>0</v>
      </c>
      <c r="CA13635" t="s">
        <v>99</v>
      </c>
      <c r="CB13635" t="s">
        <v>64</v>
      </c>
    </row>
    <row r="13636" spans="1:80">
      <c r="A13636">
        <v>99818</v>
      </c>
      <c r="B13636" t="s">
        <v>35408</v>
      </c>
      <c r="C13636" t="s">
        <v>35409</v>
      </c>
      <c r="D13636" t="b">
        <v>1</v>
      </c>
      <c r="E13636" t="s">
        <v>1073</v>
      </c>
      <c r="F13636" t="b">
        <v>0</v>
      </c>
      <c r="G13636" t="b">
        <v>0</v>
      </c>
      <c r="H13636" t="s">
        <v>64</v>
      </c>
      <c r="I13636" t="s">
        <v>52367</v>
      </c>
      <c r="J13636" t="s">
        <v>51397</v>
      </c>
      <c r="K13636">
        <v>1</v>
      </c>
      <c r="L13636" s="5" t="s">
        <v>67</v>
      </c>
      <c r="M13636" s="1" t="s">
        <v>85</v>
      </c>
      <c r="N13636" t="s">
        <v>67</v>
      </c>
      <c r="O13636" t="s">
        <v>67</v>
      </c>
      <c r="P13636" t="b">
        <v>1</v>
      </c>
      <c r="Q13636">
        <v>0</v>
      </c>
      <c r="R13636">
        <v>0</v>
      </c>
      <c r="S13636">
        <v>1</v>
      </c>
      <c r="T13636">
        <v>0</v>
      </c>
      <c r="Y13636" t="s">
        <v>52368</v>
      </c>
      <c r="Z13636" s="1" t="s">
        <v>68</v>
      </c>
      <c r="AA13636" s="1" t="b">
        <v>0</v>
      </c>
      <c r="AB13636" t="s">
        <v>2998</v>
      </c>
      <c r="AC13636" t="s">
        <v>684</v>
      </c>
      <c r="AD13636" s="1">
        <v>1</v>
      </c>
      <c r="AE13636" t="s">
        <v>52369</v>
      </c>
      <c r="AF13636" t="b">
        <v>1</v>
      </c>
      <c r="AG13636">
        <v>1</v>
      </c>
      <c r="AI13636" t="s">
        <v>66121</v>
      </c>
      <c r="AJ13636" t="s">
        <v>66329</v>
      </c>
      <c r="AK13636" t="b">
        <v>1</v>
      </c>
      <c r="AL13636">
        <v>1</v>
      </c>
      <c r="AM13636" t="s">
        <v>3607</v>
      </c>
      <c r="AN13636" t="s">
        <v>66192</v>
      </c>
      <c r="AO13636" t="b">
        <v>0</v>
      </c>
      <c r="AQ13636" s="1" t="s">
        <v>90</v>
      </c>
      <c r="AR13636"/>
      <c r="AW13636" t="s">
        <v>91</v>
      </c>
      <c r="AX13636" t="b">
        <v>0</v>
      </c>
      <c r="AY13636" s="1" t="b">
        <v>0</v>
      </c>
      <c r="AZ13636"/>
      <c r="BA13636" t="s">
        <v>1081</v>
      </c>
      <c r="BB13636" s="1" t="b">
        <v>0</v>
      </c>
      <c r="BC13636">
        <v>62.319442000000002</v>
      </c>
      <c r="BD13636">
        <v>-150.113327</v>
      </c>
      <c r="BE13636" t="s">
        <v>1433</v>
      </c>
      <c r="BF13636" t="s">
        <v>94</v>
      </c>
      <c r="BG13636" t="s">
        <v>52370</v>
      </c>
      <c r="BH13636" t="s">
        <v>194</v>
      </c>
      <c r="BI13636" t="s">
        <v>97</v>
      </c>
      <c r="BJ13636" t="b">
        <v>0</v>
      </c>
      <c r="BM13636" s="1" t="s">
        <v>79</v>
      </c>
      <c r="BN13636" t="s">
        <v>67</v>
      </c>
      <c r="BO13636" t="s">
        <v>51397</v>
      </c>
      <c r="BQ13636" t="s">
        <v>98</v>
      </c>
      <c r="BR13636">
        <v>0</v>
      </c>
      <c r="BS13636">
        <v>0</v>
      </c>
      <c r="BT13636">
        <v>0</v>
      </c>
      <c r="BU13636">
        <v>0</v>
      </c>
      <c r="BV13636">
        <v>1</v>
      </c>
      <c r="BW13636">
        <v>1</v>
      </c>
      <c r="BX13636">
        <v>0</v>
      </c>
      <c r="BY13636">
        <v>0</v>
      </c>
      <c r="BZ13636">
        <v>0</v>
      </c>
      <c r="CA13636" t="s">
        <v>99</v>
      </c>
      <c r="CB13636" t="s">
        <v>64</v>
      </c>
    </row>
    <row r="13637" spans="1:80">
      <c r="A13637">
        <v>99818</v>
      </c>
      <c r="B13637" t="s">
        <v>35408</v>
      </c>
      <c r="C13637" t="s">
        <v>35409</v>
      </c>
      <c r="D13637" t="b">
        <v>1</v>
      </c>
      <c r="E13637" t="s">
        <v>1073</v>
      </c>
      <c r="F13637" t="b">
        <v>0</v>
      </c>
      <c r="G13637" t="b">
        <v>0</v>
      </c>
      <c r="H13637" t="s">
        <v>64</v>
      </c>
      <c r="I13637" t="s">
        <v>52367</v>
      </c>
      <c r="J13637" t="s">
        <v>51397</v>
      </c>
      <c r="K13637">
        <v>1</v>
      </c>
      <c r="L13637" s="5" t="s">
        <v>67</v>
      </c>
      <c r="M13637" s="1" t="s">
        <v>85</v>
      </c>
      <c r="N13637" t="s">
        <v>67</v>
      </c>
      <c r="O13637" t="s">
        <v>67</v>
      </c>
      <c r="P13637" t="b">
        <v>1</v>
      </c>
      <c r="Q13637">
        <v>0</v>
      </c>
      <c r="R13637">
        <v>0</v>
      </c>
      <c r="S13637">
        <v>1</v>
      </c>
      <c r="T13637">
        <v>0</v>
      </c>
      <c r="Y13637" t="s">
        <v>52368</v>
      </c>
      <c r="Z13637" s="1" t="s">
        <v>68</v>
      </c>
      <c r="AA13637" s="1" t="b">
        <v>0</v>
      </c>
      <c r="AB13637" t="s">
        <v>2998</v>
      </c>
      <c r="AC13637" t="s">
        <v>684</v>
      </c>
      <c r="AD13637" s="1">
        <v>1</v>
      </c>
      <c r="AE13637" t="s">
        <v>52369</v>
      </c>
      <c r="AF13637" t="b">
        <v>1</v>
      </c>
      <c r="AG13637">
        <v>2</v>
      </c>
      <c r="AH13637" t="s">
        <v>66120</v>
      </c>
      <c r="AI13637" t="s">
        <v>66121</v>
      </c>
      <c r="AJ13637" t="s">
        <v>66264</v>
      </c>
      <c r="AK13637" t="b">
        <v>0</v>
      </c>
      <c r="AL13637">
        <v>2</v>
      </c>
      <c r="AM13637" t="s">
        <v>3607</v>
      </c>
      <c r="AN13637" t="s">
        <v>66127</v>
      </c>
      <c r="AO13637" t="b">
        <v>0</v>
      </c>
      <c r="AQ13637" s="1" t="s">
        <v>90</v>
      </c>
      <c r="AR13637"/>
      <c r="AW13637" t="s">
        <v>91</v>
      </c>
      <c r="AX13637" t="b">
        <v>0</v>
      </c>
      <c r="AY13637" s="1" t="b">
        <v>0</v>
      </c>
      <c r="AZ13637"/>
      <c r="BA13637" t="s">
        <v>1081</v>
      </c>
      <c r="BB13637" s="1" t="b">
        <v>0</v>
      </c>
      <c r="BC13637">
        <v>62.319442000000002</v>
      </c>
      <c r="BD13637">
        <v>-150.113327</v>
      </c>
      <c r="BE13637" t="s">
        <v>1433</v>
      </c>
      <c r="BF13637" t="s">
        <v>94</v>
      </c>
      <c r="BG13637" t="s">
        <v>52370</v>
      </c>
      <c r="BH13637" t="s">
        <v>194</v>
      </c>
      <c r="BI13637" t="s">
        <v>97</v>
      </c>
      <c r="BJ13637" t="b">
        <v>0</v>
      </c>
      <c r="BM13637" s="1" t="s">
        <v>79</v>
      </c>
      <c r="BN13637" t="s">
        <v>67</v>
      </c>
      <c r="BO13637" t="s">
        <v>51397</v>
      </c>
      <c r="BQ13637" t="s">
        <v>98</v>
      </c>
      <c r="BR13637">
        <v>0</v>
      </c>
      <c r="BS13637">
        <v>0</v>
      </c>
      <c r="BT13637">
        <v>0</v>
      </c>
      <c r="BU13637">
        <v>0</v>
      </c>
      <c r="BV13637">
        <v>1</v>
      </c>
      <c r="BW13637">
        <v>1</v>
      </c>
      <c r="BX13637">
        <v>0</v>
      </c>
      <c r="BY13637">
        <v>0</v>
      </c>
      <c r="BZ13637">
        <v>0</v>
      </c>
      <c r="CA13637" t="s">
        <v>99</v>
      </c>
      <c r="CB13637" t="s">
        <v>64</v>
      </c>
    </row>
    <row r="13638" spans="1:80">
      <c r="A13638">
        <v>99875</v>
      </c>
      <c r="D13638" t="b">
        <v>1</v>
      </c>
      <c r="E13638" t="s">
        <v>62</v>
      </c>
      <c r="F13638" t="b">
        <v>0</v>
      </c>
      <c r="G13638" t="b">
        <v>0</v>
      </c>
      <c r="H13638" t="s">
        <v>64</v>
      </c>
      <c r="I13638" t="s">
        <v>52371</v>
      </c>
      <c r="K13638">
        <v>1</v>
      </c>
      <c r="L13638" s="5" t="s">
        <v>67</v>
      </c>
      <c r="M13638" s="1" t="s">
        <v>83</v>
      </c>
      <c r="N13638" t="s">
        <v>67</v>
      </c>
      <c r="O13638" t="s">
        <v>67</v>
      </c>
      <c r="P13638" t="b">
        <v>1</v>
      </c>
      <c r="Q13638">
        <v>0</v>
      </c>
      <c r="R13638">
        <v>0</v>
      </c>
      <c r="S13638">
        <v>2</v>
      </c>
      <c r="T13638">
        <v>0</v>
      </c>
      <c r="U13638">
        <v>0</v>
      </c>
      <c r="V13638">
        <v>0</v>
      </c>
      <c r="W13638">
        <v>150</v>
      </c>
      <c r="X13638">
        <v>0</v>
      </c>
      <c r="Y13638" t="s">
        <v>52372</v>
      </c>
      <c r="Z13638" s="1" t="s">
        <v>68</v>
      </c>
      <c r="AA13638" s="1" t="b">
        <v>0</v>
      </c>
      <c r="AB13638" t="s">
        <v>8945</v>
      </c>
      <c r="AC13638" t="s">
        <v>302</v>
      </c>
      <c r="AD13638" s="1">
        <v>2</v>
      </c>
      <c r="AE13638" t="s">
        <v>52373</v>
      </c>
      <c r="AF13638" t="b">
        <v>0</v>
      </c>
      <c r="AG13638">
        <v>1</v>
      </c>
      <c r="AH13638" t="s">
        <v>66120</v>
      </c>
      <c r="AI13638" t="s">
        <v>66145</v>
      </c>
      <c r="AJ13638" t="s">
        <v>66474</v>
      </c>
      <c r="AK13638" t="b">
        <v>1</v>
      </c>
      <c r="AL13638">
        <v>1</v>
      </c>
      <c r="AM13638" t="s">
        <v>3645</v>
      </c>
      <c r="AN13638" t="s">
        <v>91</v>
      </c>
      <c r="AQ13638" s="1"/>
      <c r="AR13638" t="s">
        <v>661</v>
      </c>
      <c r="AS13638" t="s">
        <v>241</v>
      </c>
      <c r="AT13638" t="s">
        <v>861</v>
      </c>
      <c r="AU13638" t="s">
        <v>2591</v>
      </c>
      <c r="AV13638" t="s">
        <v>48154</v>
      </c>
      <c r="AW13638" t="s">
        <v>329</v>
      </c>
      <c r="AY13638" s="1"/>
      <c r="AZ13638"/>
      <c r="BB13638" s="1" t="b">
        <v>0</v>
      </c>
      <c r="BC13638"/>
      <c r="BE13638" t="s">
        <v>20183</v>
      </c>
      <c r="BF13638" t="s">
        <v>4906</v>
      </c>
      <c r="BG13638" t="s">
        <v>52374</v>
      </c>
      <c r="BI13638" t="s">
        <v>78</v>
      </c>
      <c r="BJ13638" t="b">
        <v>0</v>
      </c>
      <c r="BM13638" s="1" t="s">
        <v>311</v>
      </c>
      <c r="BN13638" t="s">
        <v>67</v>
      </c>
      <c r="BO13638" t="s">
        <v>49421</v>
      </c>
      <c r="BQ13638" t="s">
        <v>67</v>
      </c>
      <c r="BR13638">
        <v>0</v>
      </c>
      <c r="BS13638">
        <v>0</v>
      </c>
      <c r="BT13638">
        <v>0</v>
      </c>
      <c r="BU13638">
        <v>0</v>
      </c>
      <c r="BV13638">
        <v>156</v>
      </c>
      <c r="BW13638">
        <v>156</v>
      </c>
      <c r="BX13638">
        <v>0</v>
      </c>
      <c r="BY13638">
        <v>0</v>
      </c>
      <c r="BZ13638">
        <v>0</v>
      </c>
      <c r="CB13638" t="s">
        <v>64</v>
      </c>
    </row>
    <row r="13639" spans="1:80">
      <c r="A13639">
        <v>99817</v>
      </c>
      <c r="B13639" t="s">
        <v>15612</v>
      </c>
      <c r="C13639" t="s">
        <v>52375</v>
      </c>
      <c r="D13639" t="b">
        <v>1</v>
      </c>
      <c r="E13639" t="s">
        <v>1073</v>
      </c>
      <c r="F13639" t="b">
        <v>0</v>
      </c>
      <c r="G13639" t="b">
        <v>0</v>
      </c>
      <c r="H13639" t="s">
        <v>64</v>
      </c>
      <c r="I13639" t="s">
        <v>52376</v>
      </c>
      <c r="J13639" t="s">
        <v>51397</v>
      </c>
      <c r="K13639">
        <v>1</v>
      </c>
      <c r="L13639" s="5" t="s">
        <v>67</v>
      </c>
      <c r="M13639" s="1" t="s">
        <v>85</v>
      </c>
      <c r="N13639" t="s">
        <v>67</v>
      </c>
      <c r="O13639" t="s">
        <v>67</v>
      </c>
      <c r="P13639" t="b">
        <v>1</v>
      </c>
      <c r="Q13639">
        <v>0</v>
      </c>
      <c r="R13639">
        <v>0</v>
      </c>
      <c r="S13639">
        <v>1</v>
      </c>
      <c r="T13639">
        <v>0</v>
      </c>
      <c r="U13639">
        <v>0</v>
      </c>
      <c r="V13639">
        <v>0</v>
      </c>
      <c r="W13639">
        <v>1</v>
      </c>
      <c r="X13639">
        <v>0</v>
      </c>
      <c r="Y13639" t="s">
        <v>52377</v>
      </c>
      <c r="Z13639" s="1" t="s">
        <v>68</v>
      </c>
      <c r="AA13639" s="1" t="b">
        <v>0</v>
      </c>
      <c r="AB13639" t="s">
        <v>2998</v>
      </c>
      <c r="AC13639" t="s">
        <v>252</v>
      </c>
      <c r="AD13639" s="1">
        <v>1</v>
      </c>
      <c r="AE13639" t="s">
        <v>52378</v>
      </c>
      <c r="AF13639" t="b">
        <v>1</v>
      </c>
      <c r="AG13639">
        <v>1</v>
      </c>
      <c r="AH13639" t="s">
        <v>66302</v>
      </c>
      <c r="AI13639" t="s">
        <v>66133</v>
      </c>
      <c r="AJ13639" t="s">
        <v>67052</v>
      </c>
      <c r="AK13639" t="b">
        <v>1</v>
      </c>
      <c r="AL13639">
        <v>1</v>
      </c>
      <c r="AM13639" t="s">
        <v>20762</v>
      </c>
      <c r="AN13639" t="s">
        <v>66411</v>
      </c>
      <c r="AO13639" t="b">
        <v>0</v>
      </c>
      <c r="AQ13639" s="1" t="s">
        <v>90</v>
      </c>
      <c r="AR13639"/>
      <c r="AU13639" t="s">
        <v>52379</v>
      </c>
      <c r="AV13639" t="s">
        <v>52380</v>
      </c>
      <c r="AW13639" t="s">
        <v>91</v>
      </c>
      <c r="AX13639" t="b">
        <v>0</v>
      </c>
      <c r="AY13639" s="1" t="b">
        <v>0</v>
      </c>
      <c r="AZ13639"/>
      <c r="BA13639" t="s">
        <v>1081</v>
      </c>
      <c r="BB13639" s="1" t="b">
        <v>0</v>
      </c>
      <c r="BC13639">
        <v>41.393332999999998</v>
      </c>
      <c r="BD13639">
        <v>-70.613890999999995</v>
      </c>
      <c r="BE13639" t="s">
        <v>15619</v>
      </c>
      <c r="BF13639" t="s">
        <v>94</v>
      </c>
      <c r="BG13639" t="s">
        <v>52381</v>
      </c>
      <c r="BH13639" t="s">
        <v>2639</v>
      </c>
      <c r="BI13639" t="s">
        <v>97</v>
      </c>
      <c r="BJ13639" t="b">
        <v>0</v>
      </c>
      <c r="BM13639" s="1" t="s">
        <v>79</v>
      </c>
      <c r="BN13639" t="s">
        <v>67</v>
      </c>
      <c r="BO13639" t="s">
        <v>51397</v>
      </c>
      <c r="BQ13639" t="s">
        <v>98</v>
      </c>
      <c r="BR13639">
        <v>0</v>
      </c>
      <c r="BS13639">
        <v>0</v>
      </c>
      <c r="BT13639">
        <v>0</v>
      </c>
      <c r="BU13639">
        <v>0</v>
      </c>
      <c r="BV13639">
        <v>2</v>
      </c>
      <c r="BW13639">
        <v>2</v>
      </c>
      <c r="BX13639">
        <v>0</v>
      </c>
      <c r="BY13639">
        <v>0</v>
      </c>
      <c r="BZ13639">
        <v>0</v>
      </c>
      <c r="CA13639" t="s">
        <v>467</v>
      </c>
      <c r="CB13639" t="s">
        <v>64</v>
      </c>
    </row>
    <row r="13640" spans="1:80">
      <c r="A13640">
        <v>99817</v>
      </c>
      <c r="B13640" t="s">
        <v>15612</v>
      </c>
      <c r="C13640" t="s">
        <v>52375</v>
      </c>
      <c r="D13640" t="b">
        <v>1</v>
      </c>
      <c r="E13640" t="s">
        <v>1073</v>
      </c>
      <c r="F13640" t="b">
        <v>0</v>
      </c>
      <c r="G13640" t="b">
        <v>0</v>
      </c>
      <c r="H13640" t="s">
        <v>64</v>
      </c>
      <c r="I13640" t="s">
        <v>52376</v>
      </c>
      <c r="J13640" t="s">
        <v>51397</v>
      </c>
      <c r="K13640">
        <v>1</v>
      </c>
      <c r="L13640" s="5" t="s">
        <v>67</v>
      </c>
      <c r="M13640" s="1" t="s">
        <v>85</v>
      </c>
      <c r="N13640" t="s">
        <v>67</v>
      </c>
      <c r="O13640" t="s">
        <v>67</v>
      </c>
      <c r="P13640" t="b">
        <v>1</v>
      </c>
      <c r="Q13640">
        <v>0</v>
      </c>
      <c r="R13640">
        <v>0</v>
      </c>
      <c r="S13640">
        <v>1</v>
      </c>
      <c r="T13640">
        <v>0</v>
      </c>
      <c r="U13640">
        <v>0</v>
      </c>
      <c r="V13640">
        <v>0</v>
      </c>
      <c r="W13640">
        <v>1</v>
      </c>
      <c r="X13640">
        <v>0</v>
      </c>
      <c r="Y13640" t="s">
        <v>52377</v>
      </c>
      <c r="Z13640" s="1" t="s">
        <v>68</v>
      </c>
      <c r="AA13640" s="1" t="b">
        <v>0</v>
      </c>
      <c r="AB13640" t="s">
        <v>2998</v>
      </c>
      <c r="AC13640" t="s">
        <v>252</v>
      </c>
      <c r="AD13640" s="1">
        <v>1</v>
      </c>
      <c r="AE13640" t="s">
        <v>52378</v>
      </c>
      <c r="AF13640" t="b">
        <v>1</v>
      </c>
      <c r="AG13640">
        <v>2</v>
      </c>
      <c r="AH13640" t="s">
        <v>78</v>
      </c>
      <c r="AI13640" t="s">
        <v>66133</v>
      </c>
      <c r="AJ13640" t="s">
        <v>66415</v>
      </c>
      <c r="AK13640" t="b">
        <v>0</v>
      </c>
      <c r="AL13640">
        <v>2</v>
      </c>
      <c r="AM13640" t="s">
        <v>20762</v>
      </c>
      <c r="AN13640" t="s">
        <v>66113</v>
      </c>
      <c r="AO13640" t="b">
        <v>0</v>
      </c>
      <c r="AQ13640" s="1" t="s">
        <v>90</v>
      </c>
      <c r="AR13640"/>
      <c r="AU13640" t="s">
        <v>52379</v>
      </c>
      <c r="AV13640" t="s">
        <v>52380</v>
      </c>
      <c r="AW13640" t="s">
        <v>91</v>
      </c>
      <c r="AX13640" t="b">
        <v>0</v>
      </c>
      <c r="AY13640" s="1" t="b">
        <v>0</v>
      </c>
      <c r="AZ13640"/>
      <c r="BA13640" t="s">
        <v>1081</v>
      </c>
      <c r="BB13640" s="1" t="b">
        <v>0</v>
      </c>
      <c r="BC13640">
        <v>41.393332999999998</v>
      </c>
      <c r="BD13640">
        <v>-70.613890999999995</v>
      </c>
      <c r="BE13640" t="s">
        <v>15619</v>
      </c>
      <c r="BF13640" t="s">
        <v>94</v>
      </c>
      <c r="BG13640" t="s">
        <v>52381</v>
      </c>
      <c r="BH13640" t="s">
        <v>2639</v>
      </c>
      <c r="BI13640" t="s">
        <v>97</v>
      </c>
      <c r="BJ13640" t="b">
        <v>0</v>
      </c>
      <c r="BM13640" s="1" t="s">
        <v>79</v>
      </c>
      <c r="BN13640" t="s">
        <v>67</v>
      </c>
      <c r="BO13640" t="s">
        <v>51397</v>
      </c>
      <c r="BQ13640" t="s">
        <v>98</v>
      </c>
      <c r="BR13640">
        <v>0</v>
      </c>
      <c r="BS13640">
        <v>0</v>
      </c>
      <c r="BT13640">
        <v>0</v>
      </c>
      <c r="BU13640">
        <v>0</v>
      </c>
      <c r="BV13640">
        <v>2</v>
      </c>
      <c r="BW13640">
        <v>2</v>
      </c>
      <c r="BX13640">
        <v>0</v>
      </c>
      <c r="BY13640">
        <v>0</v>
      </c>
      <c r="BZ13640">
        <v>0</v>
      </c>
      <c r="CA13640" t="s">
        <v>467</v>
      </c>
      <c r="CB13640" t="s">
        <v>64</v>
      </c>
    </row>
    <row r="13641" spans="1:80">
      <c r="A13641">
        <v>99817</v>
      </c>
      <c r="B13641" t="s">
        <v>15612</v>
      </c>
      <c r="C13641" t="s">
        <v>52375</v>
      </c>
      <c r="D13641" t="b">
        <v>1</v>
      </c>
      <c r="E13641" t="s">
        <v>1073</v>
      </c>
      <c r="F13641" t="b">
        <v>0</v>
      </c>
      <c r="G13641" t="b">
        <v>0</v>
      </c>
      <c r="H13641" t="s">
        <v>64</v>
      </c>
      <c r="I13641" t="s">
        <v>52376</v>
      </c>
      <c r="J13641" t="s">
        <v>51397</v>
      </c>
      <c r="K13641">
        <v>1</v>
      </c>
      <c r="L13641" s="5" t="s">
        <v>67</v>
      </c>
      <c r="M13641" s="1" t="s">
        <v>85</v>
      </c>
      <c r="N13641" t="s">
        <v>67</v>
      </c>
      <c r="O13641" t="s">
        <v>67</v>
      </c>
      <c r="P13641" t="b">
        <v>1</v>
      </c>
      <c r="Q13641">
        <v>0</v>
      </c>
      <c r="R13641">
        <v>0</v>
      </c>
      <c r="S13641">
        <v>1</v>
      </c>
      <c r="T13641">
        <v>0</v>
      </c>
      <c r="U13641">
        <v>0</v>
      </c>
      <c r="V13641">
        <v>0</v>
      </c>
      <c r="W13641">
        <v>1</v>
      </c>
      <c r="X13641">
        <v>0</v>
      </c>
      <c r="Y13641" t="s">
        <v>52377</v>
      </c>
      <c r="Z13641" s="1" t="s">
        <v>68</v>
      </c>
      <c r="AA13641" s="1" t="b">
        <v>0</v>
      </c>
      <c r="AB13641" t="s">
        <v>2998</v>
      </c>
      <c r="AC13641" t="s">
        <v>252</v>
      </c>
      <c r="AD13641" s="1">
        <v>1</v>
      </c>
      <c r="AE13641" t="s">
        <v>52378</v>
      </c>
      <c r="AF13641" t="b">
        <v>1</v>
      </c>
      <c r="AG13641">
        <v>3</v>
      </c>
      <c r="AH13641" t="s">
        <v>78</v>
      </c>
      <c r="AI13641" t="s">
        <v>66121</v>
      </c>
      <c r="AJ13641" t="s">
        <v>66209</v>
      </c>
      <c r="AK13641" t="b">
        <v>0</v>
      </c>
      <c r="AL13641">
        <v>3</v>
      </c>
      <c r="AM13641" t="s">
        <v>3607</v>
      </c>
      <c r="AN13641" t="s">
        <v>7969</v>
      </c>
      <c r="AO13641" t="b">
        <v>0</v>
      </c>
      <c r="AQ13641" s="1" t="s">
        <v>90</v>
      </c>
      <c r="AR13641"/>
      <c r="AU13641" t="s">
        <v>52379</v>
      </c>
      <c r="AV13641" t="s">
        <v>52380</v>
      </c>
      <c r="AW13641" t="s">
        <v>91</v>
      </c>
      <c r="AX13641" t="b">
        <v>0</v>
      </c>
      <c r="AY13641" s="1" t="b">
        <v>0</v>
      </c>
      <c r="AZ13641"/>
      <c r="BA13641" t="s">
        <v>1081</v>
      </c>
      <c r="BB13641" s="1" t="b">
        <v>0</v>
      </c>
      <c r="BC13641">
        <v>41.393332999999998</v>
      </c>
      <c r="BD13641">
        <v>-70.613890999999995</v>
      </c>
      <c r="BE13641" t="s">
        <v>15619</v>
      </c>
      <c r="BF13641" t="s">
        <v>94</v>
      </c>
      <c r="BG13641" t="s">
        <v>52381</v>
      </c>
      <c r="BH13641" t="s">
        <v>2639</v>
      </c>
      <c r="BI13641" t="s">
        <v>97</v>
      </c>
      <c r="BJ13641" t="b">
        <v>0</v>
      </c>
      <c r="BM13641" s="1" t="s">
        <v>79</v>
      </c>
      <c r="BN13641" t="s">
        <v>67</v>
      </c>
      <c r="BO13641" t="s">
        <v>51397</v>
      </c>
      <c r="BQ13641" t="s">
        <v>98</v>
      </c>
      <c r="BR13641">
        <v>0</v>
      </c>
      <c r="BS13641">
        <v>0</v>
      </c>
      <c r="BT13641">
        <v>0</v>
      </c>
      <c r="BU13641">
        <v>0</v>
      </c>
      <c r="BV13641">
        <v>2</v>
      </c>
      <c r="BW13641">
        <v>2</v>
      </c>
      <c r="BX13641">
        <v>0</v>
      </c>
      <c r="BY13641">
        <v>0</v>
      </c>
      <c r="BZ13641">
        <v>0</v>
      </c>
      <c r="CA13641" t="s">
        <v>467</v>
      </c>
      <c r="CB13641" t="s">
        <v>64</v>
      </c>
    </row>
    <row r="13642" spans="1:80">
      <c r="A13642">
        <v>100468</v>
      </c>
      <c r="B13642" t="s">
        <v>52382</v>
      </c>
      <c r="C13642" t="s">
        <v>52383</v>
      </c>
      <c r="D13642" t="b">
        <v>1</v>
      </c>
      <c r="E13642" t="s">
        <v>62</v>
      </c>
      <c r="F13642" t="b">
        <v>0</v>
      </c>
      <c r="G13642" t="b">
        <v>0</v>
      </c>
      <c r="H13642" t="s">
        <v>64</v>
      </c>
      <c r="I13642" t="s">
        <v>52384</v>
      </c>
      <c r="K13642">
        <v>1</v>
      </c>
      <c r="L13642" s="5" t="s">
        <v>83</v>
      </c>
      <c r="M13642" s="1" t="s">
        <v>85</v>
      </c>
      <c r="N13642" t="s">
        <v>67</v>
      </c>
      <c r="O13642" t="s">
        <v>67</v>
      </c>
      <c r="P13642" t="b">
        <v>1</v>
      </c>
      <c r="Q13642">
        <v>0</v>
      </c>
      <c r="R13642">
        <v>1</v>
      </c>
      <c r="S13642">
        <v>0</v>
      </c>
      <c r="T13642">
        <v>0</v>
      </c>
      <c r="Z13642" s="1" t="s">
        <v>68</v>
      </c>
      <c r="AA13642" s="1" t="b">
        <v>0</v>
      </c>
      <c r="AB13642" t="s">
        <v>314</v>
      </c>
      <c r="AC13642" t="s">
        <v>11299</v>
      </c>
      <c r="AD13642" s="1">
        <v>1</v>
      </c>
      <c r="AE13642" t="s">
        <v>52385</v>
      </c>
      <c r="AF13642" t="b">
        <v>0</v>
      </c>
      <c r="AG13642">
        <v>1</v>
      </c>
      <c r="AH13642" t="s">
        <v>66132</v>
      </c>
      <c r="AI13642" t="s">
        <v>66110</v>
      </c>
      <c r="AJ13642" t="s">
        <v>66225</v>
      </c>
      <c r="AK13642" t="b">
        <v>1</v>
      </c>
      <c r="AL13642">
        <v>1</v>
      </c>
      <c r="AM13642" t="s">
        <v>66198</v>
      </c>
      <c r="AN13642" t="s">
        <v>8254</v>
      </c>
      <c r="AO13642" t="b">
        <v>0</v>
      </c>
      <c r="AQ13642" s="1"/>
      <c r="AR13642"/>
      <c r="AW13642" t="s">
        <v>1910</v>
      </c>
      <c r="AX13642" t="b">
        <v>0</v>
      </c>
      <c r="AY13642" s="1"/>
      <c r="AZ13642"/>
      <c r="BB13642" s="1" t="b">
        <v>0</v>
      </c>
      <c r="BC13642"/>
      <c r="BE13642" t="s">
        <v>52383</v>
      </c>
      <c r="BF13642" t="s">
        <v>2256</v>
      </c>
      <c r="BG13642" t="s">
        <v>52386</v>
      </c>
      <c r="BI13642" t="s">
        <v>78</v>
      </c>
      <c r="BJ13642" t="b">
        <v>0</v>
      </c>
      <c r="BM13642" s="1" t="s">
        <v>79</v>
      </c>
      <c r="BN13642" t="s">
        <v>67</v>
      </c>
      <c r="BO13642" t="s">
        <v>48336</v>
      </c>
      <c r="BQ13642" t="s">
        <v>67</v>
      </c>
      <c r="BR13642">
        <v>1</v>
      </c>
      <c r="BS13642">
        <v>0</v>
      </c>
      <c r="BT13642">
        <v>1</v>
      </c>
      <c r="BU13642">
        <v>0</v>
      </c>
      <c r="BV13642">
        <v>0</v>
      </c>
      <c r="BW13642">
        <v>1</v>
      </c>
      <c r="BX13642">
        <v>0</v>
      </c>
      <c r="BY13642">
        <v>1</v>
      </c>
      <c r="BZ13642">
        <v>0</v>
      </c>
      <c r="CB13642" t="s">
        <v>64</v>
      </c>
    </row>
    <row r="13643" spans="1:80">
      <c r="A13643">
        <v>99821</v>
      </c>
      <c r="B13643" t="s">
        <v>14419</v>
      </c>
      <c r="C13643" t="s">
        <v>52387</v>
      </c>
      <c r="D13643" t="b">
        <v>1</v>
      </c>
      <c r="E13643" t="s">
        <v>1073</v>
      </c>
      <c r="F13643" t="b">
        <v>0</v>
      </c>
      <c r="G13643" t="b">
        <v>0</v>
      </c>
      <c r="H13643" t="s">
        <v>64</v>
      </c>
      <c r="I13643" t="s">
        <v>52388</v>
      </c>
      <c r="J13643" t="s">
        <v>51750</v>
      </c>
      <c r="K13643">
        <v>1</v>
      </c>
      <c r="L13643" s="5" t="s">
        <v>83</v>
      </c>
      <c r="M13643" s="1" t="s">
        <v>85</v>
      </c>
      <c r="N13643" t="s">
        <v>67</v>
      </c>
      <c r="O13643" t="s">
        <v>67</v>
      </c>
      <c r="P13643" t="b">
        <v>1</v>
      </c>
      <c r="Q13643">
        <v>0</v>
      </c>
      <c r="R13643">
        <v>2</v>
      </c>
      <c r="S13643">
        <v>0</v>
      </c>
      <c r="T13643">
        <v>0</v>
      </c>
      <c r="Y13643" t="s">
        <v>52389</v>
      </c>
      <c r="Z13643" s="1" t="s">
        <v>68</v>
      </c>
      <c r="AA13643" s="1" t="b">
        <v>0</v>
      </c>
      <c r="AB13643" t="s">
        <v>20165</v>
      </c>
      <c r="AC13643" t="s">
        <v>4902</v>
      </c>
      <c r="AD13643" s="1">
        <v>2</v>
      </c>
      <c r="AE13643" t="s">
        <v>52390</v>
      </c>
      <c r="AF13643" t="b">
        <v>1</v>
      </c>
      <c r="AG13643">
        <v>1</v>
      </c>
      <c r="AI13643" t="s">
        <v>66145</v>
      </c>
      <c r="AJ13643" t="s">
        <v>66191</v>
      </c>
      <c r="AK13643" t="b">
        <v>0</v>
      </c>
      <c r="AL13643">
        <v>1</v>
      </c>
      <c r="AM13643" t="s">
        <v>3645</v>
      </c>
      <c r="AN13643" t="s">
        <v>66192</v>
      </c>
      <c r="AO13643" t="b">
        <v>0</v>
      </c>
      <c r="AQ13643" s="1" t="s">
        <v>106</v>
      </c>
      <c r="AR13643"/>
      <c r="AW13643" t="s">
        <v>91</v>
      </c>
      <c r="AX13643" t="b">
        <v>0</v>
      </c>
      <c r="AY13643" s="1" t="b">
        <v>1</v>
      </c>
      <c r="AZ13643"/>
      <c r="BA13643" t="s">
        <v>1081</v>
      </c>
      <c r="BB13643" s="1" t="b">
        <v>0</v>
      </c>
      <c r="BC13643">
        <v>42.239165999999997</v>
      </c>
      <c r="BD13643">
        <v>-83.532500999999996</v>
      </c>
      <c r="BE13643" t="s">
        <v>34203</v>
      </c>
      <c r="BF13643" t="s">
        <v>94</v>
      </c>
      <c r="BG13643" t="s">
        <v>52391</v>
      </c>
      <c r="BH13643" t="s">
        <v>757</v>
      </c>
      <c r="BI13643" t="s">
        <v>97</v>
      </c>
      <c r="BJ13643" t="b">
        <v>0</v>
      </c>
      <c r="BM13643" s="1" t="s">
        <v>79</v>
      </c>
      <c r="BN13643" t="s">
        <v>67</v>
      </c>
      <c r="BO13643" t="s">
        <v>51750</v>
      </c>
      <c r="BQ13643" t="s">
        <v>98</v>
      </c>
      <c r="BR13643">
        <v>2</v>
      </c>
      <c r="BS13643">
        <v>0</v>
      </c>
      <c r="BT13643">
        <v>2</v>
      </c>
      <c r="BU13643">
        <v>0</v>
      </c>
      <c r="BV13643">
        <v>0</v>
      </c>
      <c r="BW13643">
        <v>2</v>
      </c>
      <c r="BX13643">
        <v>0</v>
      </c>
      <c r="BY13643">
        <v>2</v>
      </c>
      <c r="BZ13643">
        <v>0</v>
      </c>
      <c r="CA13643" t="s">
        <v>99</v>
      </c>
      <c r="CB13643" t="s">
        <v>64</v>
      </c>
    </row>
    <row r="13644" spans="1:80">
      <c r="A13644">
        <v>99821</v>
      </c>
      <c r="B13644" t="s">
        <v>14419</v>
      </c>
      <c r="C13644" t="s">
        <v>52387</v>
      </c>
      <c r="D13644" t="b">
        <v>1</v>
      </c>
      <c r="E13644" t="s">
        <v>1073</v>
      </c>
      <c r="F13644" t="b">
        <v>0</v>
      </c>
      <c r="G13644" t="b">
        <v>0</v>
      </c>
      <c r="H13644" t="s">
        <v>64</v>
      </c>
      <c r="I13644" t="s">
        <v>52388</v>
      </c>
      <c r="J13644" t="s">
        <v>51750</v>
      </c>
      <c r="K13644">
        <v>1</v>
      </c>
      <c r="L13644" s="5" t="s">
        <v>83</v>
      </c>
      <c r="M13644" s="1" t="s">
        <v>85</v>
      </c>
      <c r="N13644" t="s">
        <v>67</v>
      </c>
      <c r="O13644" t="s">
        <v>67</v>
      </c>
      <c r="P13644" t="b">
        <v>1</v>
      </c>
      <c r="Q13644">
        <v>0</v>
      </c>
      <c r="R13644">
        <v>2</v>
      </c>
      <c r="S13644">
        <v>0</v>
      </c>
      <c r="T13644">
        <v>0</v>
      </c>
      <c r="Y13644" t="s">
        <v>52389</v>
      </c>
      <c r="Z13644" s="1" t="s">
        <v>68</v>
      </c>
      <c r="AA13644" s="1" t="b">
        <v>0</v>
      </c>
      <c r="AB13644" t="s">
        <v>20165</v>
      </c>
      <c r="AC13644" t="s">
        <v>4902</v>
      </c>
      <c r="AD13644" s="1">
        <v>2</v>
      </c>
      <c r="AE13644" t="s">
        <v>52390</v>
      </c>
      <c r="AF13644" t="b">
        <v>1</v>
      </c>
      <c r="AG13644">
        <v>3</v>
      </c>
      <c r="AH13644" t="s">
        <v>66128</v>
      </c>
      <c r="AI13644" t="s">
        <v>66145</v>
      </c>
      <c r="AJ13644" t="s">
        <v>66213</v>
      </c>
      <c r="AK13644" t="b">
        <v>0</v>
      </c>
      <c r="AL13644">
        <v>3</v>
      </c>
      <c r="AM13644" t="s">
        <v>3645</v>
      </c>
      <c r="AN13644" t="s">
        <v>66130</v>
      </c>
      <c r="AO13644" t="b">
        <v>0</v>
      </c>
      <c r="AQ13644" s="1" t="s">
        <v>106</v>
      </c>
      <c r="AR13644"/>
      <c r="AW13644" t="s">
        <v>91</v>
      </c>
      <c r="AX13644" t="b">
        <v>0</v>
      </c>
      <c r="AY13644" s="1" t="b">
        <v>1</v>
      </c>
      <c r="AZ13644"/>
      <c r="BA13644" t="s">
        <v>1081</v>
      </c>
      <c r="BB13644" s="1" t="b">
        <v>0</v>
      </c>
      <c r="BC13644">
        <v>42.239165999999997</v>
      </c>
      <c r="BD13644">
        <v>-83.532500999999996</v>
      </c>
      <c r="BE13644" t="s">
        <v>34203</v>
      </c>
      <c r="BF13644" t="s">
        <v>94</v>
      </c>
      <c r="BG13644" t="s">
        <v>52391</v>
      </c>
      <c r="BH13644" t="s">
        <v>757</v>
      </c>
      <c r="BI13644" t="s">
        <v>97</v>
      </c>
      <c r="BJ13644" t="b">
        <v>0</v>
      </c>
      <c r="BM13644" s="1" t="s">
        <v>79</v>
      </c>
      <c r="BN13644" t="s">
        <v>67</v>
      </c>
      <c r="BO13644" t="s">
        <v>51750</v>
      </c>
      <c r="BQ13644" t="s">
        <v>98</v>
      </c>
      <c r="BR13644">
        <v>2</v>
      </c>
      <c r="BS13644">
        <v>0</v>
      </c>
      <c r="BT13644">
        <v>2</v>
      </c>
      <c r="BU13644">
        <v>0</v>
      </c>
      <c r="BV13644">
        <v>0</v>
      </c>
      <c r="BW13644">
        <v>2</v>
      </c>
      <c r="BX13644">
        <v>0</v>
      </c>
      <c r="BY13644">
        <v>2</v>
      </c>
      <c r="BZ13644">
        <v>0</v>
      </c>
      <c r="CA13644" t="s">
        <v>99</v>
      </c>
      <c r="CB13644" t="s">
        <v>64</v>
      </c>
    </row>
    <row r="13645" spans="1:80">
      <c r="A13645">
        <v>99821</v>
      </c>
      <c r="B13645" t="s">
        <v>14419</v>
      </c>
      <c r="C13645" t="s">
        <v>52387</v>
      </c>
      <c r="D13645" t="b">
        <v>1</v>
      </c>
      <c r="E13645" t="s">
        <v>1073</v>
      </c>
      <c r="F13645" t="b">
        <v>0</v>
      </c>
      <c r="G13645" t="b">
        <v>0</v>
      </c>
      <c r="H13645" t="s">
        <v>64</v>
      </c>
      <c r="I13645" t="s">
        <v>52388</v>
      </c>
      <c r="J13645" t="s">
        <v>51750</v>
      </c>
      <c r="K13645">
        <v>1</v>
      </c>
      <c r="L13645" s="5" t="s">
        <v>83</v>
      </c>
      <c r="M13645" s="1" t="s">
        <v>85</v>
      </c>
      <c r="N13645" t="s">
        <v>67</v>
      </c>
      <c r="O13645" t="s">
        <v>67</v>
      </c>
      <c r="P13645" t="b">
        <v>1</v>
      </c>
      <c r="Q13645">
        <v>0</v>
      </c>
      <c r="R13645">
        <v>2</v>
      </c>
      <c r="S13645">
        <v>0</v>
      </c>
      <c r="T13645">
        <v>0</v>
      </c>
      <c r="Y13645" t="s">
        <v>52389</v>
      </c>
      <c r="Z13645" s="1" t="s">
        <v>68</v>
      </c>
      <c r="AA13645" s="1" t="b">
        <v>0</v>
      </c>
      <c r="AB13645" t="s">
        <v>20165</v>
      </c>
      <c r="AC13645" t="s">
        <v>4902</v>
      </c>
      <c r="AD13645" s="1">
        <v>2</v>
      </c>
      <c r="AE13645" t="s">
        <v>52390</v>
      </c>
      <c r="AF13645" t="b">
        <v>1</v>
      </c>
      <c r="AG13645">
        <v>4</v>
      </c>
      <c r="AH13645" t="s">
        <v>66120</v>
      </c>
      <c r="AI13645" t="s">
        <v>66145</v>
      </c>
      <c r="AJ13645" t="s">
        <v>66288</v>
      </c>
      <c r="AK13645" t="b">
        <v>1</v>
      </c>
      <c r="AL13645">
        <v>2</v>
      </c>
      <c r="AM13645" t="s">
        <v>3645</v>
      </c>
      <c r="AN13645" t="s">
        <v>66123</v>
      </c>
      <c r="AO13645" t="b">
        <v>0</v>
      </c>
      <c r="AQ13645" s="1" t="s">
        <v>106</v>
      </c>
      <c r="AR13645"/>
      <c r="AW13645" t="s">
        <v>91</v>
      </c>
      <c r="AX13645" t="b">
        <v>0</v>
      </c>
      <c r="AY13645" s="1" t="b">
        <v>1</v>
      </c>
      <c r="AZ13645"/>
      <c r="BA13645" t="s">
        <v>1081</v>
      </c>
      <c r="BB13645" s="1" t="b">
        <v>0</v>
      </c>
      <c r="BC13645">
        <v>42.239165999999997</v>
      </c>
      <c r="BD13645">
        <v>-83.532500999999996</v>
      </c>
      <c r="BE13645" t="s">
        <v>34203</v>
      </c>
      <c r="BF13645" t="s">
        <v>94</v>
      </c>
      <c r="BG13645" t="s">
        <v>52391</v>
      </c>
      <c r="BH13645" t="s">
        <v>757</v>
      </c>
      <c r="BI13645" t="s">
        <v>97</v>
      </c>
      <c r="BJ13645" t="b">
        <v>0</v>
      </c>
      <c r="BM13645" s="1" t="s">
        <v>79</v>
      </c>
      <c r="BN13645" t="s">
        <v>67</v>
      </c>
      <c r="BO13645" t="s">
        <v>51750</v>
      </c>
      <c r="BQ13645" t="s">
        <v>98</v>
      </c>
      <c r="BR13645">
        <v>2</v>
      </c>
      <c r="BS13645">
        <v>0</v>
      </c>
      <c r="BT13645">
        <v>2</v>
      </c>
      <c r="BU13645">
        <v>0</v>
      </c>
      <c r="BV13645">
        <v>0</v>
      </c>
      <c r="BW13645">
        <v>2</v>
      </c>
      <c r="BX13645">
        <v>0</v>
      </c>
      <c r="BY13645">
        <v>2</v>
      </c>
      <c r="BZ13645">
        <v>0</v>
      </c>
      <c r="CA13645" t="s">
        <v>99</v>
      </c>
      <c r="CB13645" t="s">
        <v>64</v>
      </c>
    </row>
    <row r="13646" spans="1:80">
      <c r="A13646">
        <v>99966</v>
      </c>
      <c r="B13646" t="s">
        <v>7989</v>
      </c>
      <c r="C13646" t="s">
        <v>52392</v>
      </c>
      <c r="D13646" t="b">
        <v>1</v>
      </c>
      <c r="E13646" t="s">
        <v>1073</v>
      </c>
      <c r="F13646" t="b">
        <v>0</v>
      </c>
      <c r="G13646" t="b">
        <v>0</v>
      </c>
      <c r="H13646" t="s">
        <v>64</v>
      </c>
      <c r="I13646" t="s">
        <v>52393</v>
      </c>
      <c r="J13646" t="s">
        <v>51397</v>
      </c>
      <c r="K13646">
        <v>1</v>
      </c>
      <c r="L13646" s="5" t="s">
        <v>67</v>
      </c>
      <c r="M13646" s="1" t="s">
        <v>85</v>
      </c>
      <c r="N13646" t="s">
        <v>67</v>
      </c>
      <c r="O13646" t="s">
        <v>67</v>
      </c>
      <c r="P13646" t="b">
        <v>1</v>
      </c>
      <c r="Q13646">
        <v>0</v>
      </c>
      <c r="R13646">
        <v>0</v>
      </c>
      <c r="S13646">
        <v>2</v>
      </c>
      <c r="T13646">
        <v>0</v>
      </c>
      <c r="Y13646" t="s">
        <v>52394</v>
      </c>
      <c r="Z13646" s="1" t="s">
        <v>68</v>
      </c>
      <c r="AA13646" s="1" t="b">
        <v>0</v>
      </c>
      <c r="AB13646" t="s">
        <v>41961</v>
      </c>
      <c r="AC13646" t="s">
        <v>1017</v>
      </c>
      <c r="AD13646" s="1">
        <v>2</v>
      </c>
      <c r="AE13646" t="s">
        <v>52395</v>
      </c>
      <c r="AF13646" t="b">
        <v>1</v>
      </c>
      <c r="AG13646">
        <v>1</v>
      </c>
      <c r="AI13646" t="s">
        <v>66121</v>
      </c>
      <c r="AJ13646" t="s">
        <v>66329</v>
      </c>
      <c r="AK13646" t="b">
        <v>0</v>
      </c>
      <c r="AL13646">
        <v>1</v>
      </c>
      <c r="AM13646" t="s">
        <v>3607</v>
      </c>
      <c r="AN13646" t="s">
        <v>66192</v>
      </c>
      <c r="AO13646" t="b">
        <v>0</v>
      </c>
      <c r="AQ13646" s="1" t="s">
        <v>106</v>
      </c>
      <c r="AR13646"/>
      <c r="AU13646" t="s">
        <v>1019</v>
      </c>
      <c r="AV13646" t="s">
        <v>52396</v>
      </c>
      <c r="AW13646" t="s">
        <v>91</v>
      </c>
      <c r="AX13646" t="b">
        <v>0</v>
      </c>
      <c r="AY13646" s="1" t="b">
        <v>1</v>
      </c>
      <c r="AZ13646"/>
      <c r="BA13646" t="s">
        <v>1081</v>
      </c>
      <c r="BB13646" s="1" t="b">
        <v>0</v>
      </c>
      <c r="BC13646">
        <v>29.658332000000001</v>
      </c>
      <c r="BD13646">
        <v>-81.689445000000006</v>
      </c>
      <c r="BE13646" t="s">
        <v>7996</v>
      </c>
      <c r="BF13646" t="s">
        <v>94</v>
      </c>
      <c r="BG13646" t="s">
        <v>52397</v>
      </c>
      <c r="BH13646" t="s">
        <v>174</v>
      </c>
      <c r="BI13646" t="s">
        <v>97</v>
      </c>
      <c r="BJ13646" t="b">
        <v>0</v>
      </c>
      <c r="BM13646" s="1" t="s">
        <v>79</v>
      </c>
      <c r="BN13646" t="s">
        <v>67</v>
      </c>
      <c r="BO13646" t="s">
        <v>51397</v>
      </c>
      <c r="BQ13646" t="s">
        <v>98</v>
      </c>
      <c r="BR13646">
        <v>0</v>
      </c>
      <c r="BS13646">
        <v>0</v>
      </c>
      <c r="BT13646">
        <v>0</v>
      </c>
      <c r="BU13646">
        <v>0</v>
      </c>
      <c r="BV13646">
        <v>2</v>
      </c>
      <c r="BW13646">
        <v>2</v>
      </c>
      <c r="BX13646">
        <v>0</v>
      </c>
      <c r="BY13646">
        <v>0</v>
      </c>
      <c r="BZ13646">
        <v>0</v>
      </c>
      <c r="CA13646" t="s">
        <v>99</v>
      </c>
      <c r="CB13646" t="s">
        <v>64</v>
      </c>
    </row>
    <row r="13647" spans="1:80">
      <c r="A13647">
        <v>99966</v>
      </c>
      <c r="B13647" t="s">
        <v>7989</v>
      </c>
      <c r="C13647" t="s">
        <v>52392</v>
      </c>
      <c r="D13647" t="b">
        <v>1</v>
      </c>
      <c r="E13647" t="s">
        <v>1073</v>
      </c>
      <c r="F13647" t="b">
        <v>0</v>
      </c>
      <c r="G13647" t="b">
        <v>0</v>
      </c>
      <c r="H13647" t="s">
        <v>64</v>
      </c>
      <c r="I13647" t="s">
        <v>52393</v>
      </c>
      <c r="J13647" t="s">
        <v>51397</v>
      </c>
      <c r="K13647">
        <v>1</v>
      </c>
      <c r="L13647" s="5" t="s">
        <v>67</v>
      </c>
      <c r="M13647" s="1" t="s">
        <v>85</v>
      </c>
      <c r="N13647" t="s">
        <v>67</v>
      </c>
      <c r="O13647" t="s">
        <v>67</v>
      </c>
      <c r="P13647" t="b">
        <v>1</v>
      </c>
      <c r="Q13647">
        <v>0</v>
      </c>
      <c r="R13647">
        <v>0</v>
      </c>
      <c r="S13647">
        <v>2</v>
      </c>
      <c r="T13647">
        <v>0</v>
      </c>
      <c r="Y13647" t="s">
        <v>52394</v>
      </c>
      <c r="Z13647" s="1" t="s">
        <v>68</v>
      </c>
      <c r="AA13647" s="1" t="b">
        <v>0</v>
      </c>
      <c r="AB13647" t="s">
        <v>41961</v>
      </c>
      <c r="AC13647" t="s">
        <v>1017</v>
      </c>
      <c r="AD13647" s="1">
        <v>2</v>
      </c>
      <c r="AE13647" t="s">
        <v>52395</v>
      </c>
      <c r="AF13647" t="b">
        <v>1</v>
      </c>
      <c r="AG13647">
        <v>2</v>
      </c>
      <c r="AH13647" t="s">
        <v>66120</v>
      </c>
      <c r="AI13647" t="s">
        <v>66121</v>
      </c>
      <c r="AJ13647" t="s">
        <v>66152</v>
      </c>
      <c r="AK13647" t="b">
        <v>1</v>
      </c>
      <c r="AL13647">
        <v>2</v>
      </c>
      <c r="AM13647" t="s">
        <v>3607</v>
      </c>
      <c r="AN13647" t="s">
        <v>66153</v>
      </c>
      <c r="AO13647" t="b">
        <v>0</v>
      </c>
      <c r="AQ13647" s="1" t="s">
        <v>106</v>
      </c>
      <c r="AR13647"/>
      <c r="AU13647" t="s">
        <v>1019</v>
      </c>
      <c r="AV13647" t="s">
        <v>52396</v>
      </c>
      <c r="AW13647" t="s">
        <v>91</v>
      </c>
      <c r="AX13647" t="b">
        <v>0</v>
      </c>
      <c r="AY13647" s="1" t="b">
        <v>1</v>
      </c>
      <c r="AZ13647"/>
      <c r="BA13647" t="s">
        <v>1081</v>
      </c>
      <c r="BB13647" s="1" t="b">
        <v>0</v>
      </c>
      <c r="BC13647">
        <v>29.658332000000001</v>
      </c>
      <c r="BD13647">
        <v>-81.689445000000006</v>
      </c>
      <c r="BE13647" t="s">
        <v>7996</v>
      </c>
      <c r="BF13647" t="s">
        <v>94</v>
      </c>
      <c r="BG13647" t="s">
        <v>52397</v>
      </c>
      <c r="BH13647" t="s">
        <v>174</v>
      </c>
      <c r="BI13647" t="s">
        <v>97</v>
      </c>
      <c r="BJ13647" t="b">
        <v>0</v>
      </c>
      <c r="BM13647" s="1" t="s">
        <v>79</v>
      </c>
      <c r="BN13647" t="s">
        <v>67</v>
      </c>
      <c r="BO13647" t="s">
        <v>51397</v>
      </c>
      <c r="BQ13647" t="s">
        <v>98</v>
      </c>
      <c r="BR13647">
        <v>0</v>
      </c>
      <c r="BS13647">
        <v>0</v>
      </c>
      <c r="BT13647">
        <v>0</v>
      </c>
      <c r="BU13647">
        <v>0</v>
      </c>
      <c r="BV13647">
        <v>2</v>
      </c>
      <c r="BW13647">
        <v>2</v>
      </c>
      <c r="BX13647">
        <v>0</v>
      </c>
      <c r="BY13647">
        <v>0</v>
      </c>
      <c r="BZ13647">
        <v>0</v>
      </c>
      <c r="CA13647" t="s">
        <v>99</v>
      </c>
      <c r="CB13647" t="s">
        <v>64</v>
      </c>
    </row>
    <row r="13648" spans="1:80">
      <c r="A13648">
        <v>99820</v>
      </c>
      <c r="B13648" t="s">
        <v>52398</v>
      </c>
      <c r="C13648" t="s">
        <v>52399</v>
      </c>
      <c r="D13648" t="b">
        <v>1</v>
      </c>
      <c r="E13648" t="s">
        <v>1073</v>
      </c>
      <c r="F13648" t="b">
        <v>0</v>
      </c>
      <c r="G13648" t="b">
        <v>0</v>
      </c>
      <c r="H13648" t="s">
        <v>64</v>
      </c>
      <c r="I13648" t="s">
        <v>52400</v>
      </c>
      <c r="J13648" t="s">
        <v>50256</v>
      </c>
      <c r="K13648">
        <v>1</v>
      </c>
      <c r="L13648" s="5" t="s">
        <v>67</v>
      </c>
      <c r="M13648" s="1" t="s">
        <v>85</v>
      </c>
      <c r="N13648" t="s">
        <v>67</v>
      </c>
      <c r="O13648" t="s">
        <v>67</v>
      </c>
      <c r="P13648" t="b">
        <v>1</v>
      </c>
      <c r="Q13648">
        <v>0</v>
      </c>
      <c r="R13648">
        <v>0</v>
      </c>
      <c r="S13648">
        <v>1</v>
      </c>
      <c r="T13648">
        <v>0</v>
      </c>
      <c r="U13648">
        <v>0</v>
      </c>
      <c r="V13648">
        <v>0</v>
      </c>
      <c r="W13648">
        <v>2</v>
      </c>
      <c r="X13648">
        <v>0</v>
      </c>
      <c r="Y13648" t="s">
        <v>52401</v>
      </c>
      <c r="Z13648" s="1" t="s">
        <v>68</v>
      </c>
      <c r="AA13648" s="1" t="b">
        <v>0</v>
      </c>
      <c r="AB13648" t="s">
        <v>20165</v>
      </c>
      <c r="AC13648" t="s">
        <v>482</v>
      </c>
      <c r="AD13648" s="1">
        <v>1</v>
      </c>
      <c r="AE13648" t="s">
        <v>52402</v>
      </c>
      <c r="AF13648" t="b">
        <v>1</v>
      </c>
      <c r="AG13648">
        <v>1</v>
      </c>
      <c r="AH13648" t="s">
        <v>66128</v>
      </c>
      <c r="AI13648" t="s">
        <v>66115</v>
      </c>
      <c r="AJ13648" t="s">
        <v>66597</v>
      </c>
      <c r="AK13648" t="b">
        <v>1</v>
      </c>
      <c r="AL13648">
        <v>1</v>
      </c>
      <c r="AM13648" t="s">
        <v>66296</v>
      </c>
      <c r="AN13648" t="s">
        <v>66130</v>
      </c>
      <c r="AO13648" t="b">
        <v>0</v>
      </c>
      <c r="AQ13648" s="1" t="s">
        <v>430</v>
      </c>
      <c r="AR13648"/>
      <c r="AU13648" t="s">
        <v>52403</v>
      </c>
      <c r="AV13648" t="s">
        <v>52403</v>
      </c>
      <c r="AW13648" t="s">
        <v>91</v>
      </c>
      <c r="AX13648" t="b">
        <v>0</v>
      </c>
      <c r="AY13648" s="1" t="b">
        <v>0</v>
      </c>
      <c r="AZ13648"/>
      <c r="BA13648" t="s">
        <v>1081</v>
      </c>
      <c r="BB13648" s="1" t="b">
        <v>0</v>
      </c>
      <c r="BC13648">
        <v>15.123888000000001</v>
      </c>
      <c r="BD13648">
        <v>145.73138399999999</v>
      </c>
      <c r="BE13648" t="s">
        <v>52404</v>
      </c>
      <c r="BF13648" t="s">
        <v>94</v>
      </c>
      <c r="BG13648" t="s">
        <v>52405</v>
      </c>
      <c r="BI13648" t="s">
        <v>97</v>
      </c>
      <c r="BJ13648" t="b">
        <v>0</v>
      </c>
      <c r="BM13648" s="1" t="s">
        <v>79</v>
      </c>
      <c r="BN13648" t="s">
        <v>67</v>
      </c>
      <c r="BO13648" t="s">
        <v>50256</v>
      </c>
      <c r="BQ13648" t="s">
        <v>98</v>
      </c>
      <c r="BR13648">
        <v>0</v>
      </c>
      <c r="BS13648">
        <v>0</v>
      </c>
      <c r="BT13648">
        <v>0</v>
      </c>
      <c r="BU13648">
        <v>0</v>
      </c>
      <c r="BV13648">
        <v>3</v>
      </c>
      <c r="BW13648">
        <v>3</v>
      </c>
      <c r="BX13648">
        <v>0</v>
      </c>
      <c r="BY13648">
        <v>0</v>
      </c>
      <c r="BZ13648">
        <v>0</v>
      </c>
      <c r="CA13648" t="s">
        <v>99</v>
      </c>
      <c r="CB13648" t="s">
        <v>64</v>
      </c>
    </row>
    <row r="13649" spans="1:80">
      <c r="A13649">
        <v>99820</v>
      </c>
      <c r="B13649" t="s">
        <v>52398</v>
      </c>
      <c r="C13649" t="s">
        <v>52399</v>
      </c>
      <c r="D13649" t="b">
        <v>1</v>
      </c>
      <c r="E13649" t="s">
        <v>1073</v>
      </c>
      <c r="F13649" t="b">
        <v>0</v>
      </c>
      <c r="G13649" t="b">
        <v>0</v>
      </c>
      <c r="H13649" t="s">
        <v>64</v>
      </c>
      <c r="I13649" t="s">
        <v>52400</v>
      </c>
      <c r="J13649" t="s">
        <v>50256</v>
      </c>
      <c r="K13649">
        <v>1</v>
      </c>
      <c r="L13649" s="5" t="s">
        <v>67</v>
      </c>
      <c r="M13649" s="1" t="s">
        <v>85</v>
      </c>
      <c r="N13649" t="s">
        <v>67</v>
      </c>
      <c r="O13649" t="s">
        <v>67</v>
      </c>
      <c r="P13649" t="b">
        <v>1</v>
      </c>
      <c r="Q13649">
        <v>0</v>
      </c>
      <c r="R13649">
        <v>0</v>
      </c>
      <c r="S13649">
        <v>1</v>
      </c>
      <c r="T13649">
        <v>0</v>
      </c>
      <c r="U13649">
        <v>0</v>
      </c>
      <c r="V13649">
        <v>0</v>
      </c>
      <c r="W13649">
        <v>2</v>
      </c>
      <c r="X13649">
        <v>0</v>
      </c>
      <c r="Y13649" t="s">
        <v>52401</v>
      </c>
      <c r="Z13649" s="1" t="s">
        <v>68</v>
      </c>
      <c r="AA13649" s="1" t="b">
        <v>0</v>
      </c>
      <c r="AB13649" t="s">
        <v>20165</v>
      </c>
      <c r="AC13649" t="s">
        <v>482</v>
      </c>
      <c r="AD13649" s="1">
        <v>1</v>
      </c>
      <c r="AE13649" t="s">
        <v>52402</v>
      </c>
      <c r="AF13649" t="b">
        <v>1</v>
      </c>
      <c r="AG13649">
        <v>2</v>
      </c>
      <c r="AH13649" t="s">
        <v>78</v>
      </c>
      <c r="AI13649" t="s">
        <v>66115</v>
      </c>
      <c r="AJ13649" t="s">
        <v>66295</v>
      </c>
      <c r="AK13649" t="b">
        <v>0</v>
      </c>
      <c r="AL13649">
        <v>2</v>
      </c>
      <c r="AM13649" t="s">
        <v>66296</v>
      </c>
      <c r="AN13649" t="s">
        <v>66113</v>
      </c>
      <c r="AO13649" t="b">
        <v>0</v>
      </c>
      <c r="AQ13649" s="1" t="s">
        <v>430</v>
      </c>
      <c r="AR13649"/>
      <c r="AU13649" t="s">
        <v>52403</v>
      </c>
      <c r="AV13649" t="s">
        <v>52403</v>
      </c>
      <c r="AW13649" t="s">
        <v>91</v>
      </c>
      <c r="AX13649" t="b">
        <v>0</v>
      </c>
      <c r="AY13649" s="1" t="b">
        <v>0</v>
      </c>
      <c r="AZ13649"/>
      <c r="BA13649" t="s">
        <v>1081</v>
      </c>
      <c r="BB13649" s="1" t="b">
        <v>0</v>
      </c>
      <c r="BC13649">
        <v>15.123888000000001</v>
      </c>
      <c r="BD13649">
        <v>145.73138399999999</v>
      </c>
      <c r="BE13649" t="s">
        <v>52404</v>
      </c>
      <c r="BF13649" t="s">
        <v>94</v>
      </c>
      <c r="BG13649" t="s">
        <v>52405</v>
      </c>
      <c r="BI13649" t="s">
        <v>97</v>
      </c>
      <c r="BJ13649" t="b">
        <v>0</v>
      </c>
      <c r="BM13649" s="1" t="s">
        <v>79</v>
      </c>
      <c r="BN13649" t="s">
        <v>67</v>
      </c>
      <c r="BO13649" t="s">
        <v>50256</v>
      </c>
      <c r="BQ13649" t="s">
        <v>98</v>
      </c>
      <c r="BR13649">
        <v>0</v>
      </c>
      <c r="BS13649">
        <v>0</v>
      </c>
      <c r="BT13649">
        <v>0</v>
      </c>
      <c r="BU13649">
        <v>0</v>
      </c>
      <c r="BV13649">
        <v>3</v>
      </c>
      <c r="BW13649">
        <v>3</v>
      </c>
      <c r="BX13649">
        <v>0</v>
      </c>
      <c r="BY13649">
        <v>0</v>
      </c>
      <c r="BZ13649">
        <v>0</v>
      </c>
      <c r="CA13649" t="s">
        <v>99</v>
      </c>
      <c r="CB13649" t="s">
        <v>64</v>
      </c>
    </row>
    <row r="13650" spans="1:80">
      <c r="A13650">
        <v>99814</v>
      </c>
      <c r="B13650" t="s">
        <v>52406</v>
      </c>
      <c r="C13650" t="s">
        <v>52407</v>
      </c>
      <c r="D13650" t="b">
        <v>1</v>
      </c>
      <c r="E13650" t="s">
        <v>1073</v>
      </c>
      <c r="F13650" t="b">
        <v>0</v>
      </c>
      <c r="G13650" t="b">
        <v>0</v>
      </c>
      <c r="H13650" t="s">
        <v>64</v>
      </c>
      <c r="I13650" t="s">
        <v>52408</v>
      </c>
      <c r="J13650" t="s">
        <v>51397</v>
      </c>
      <c r="K13650">
        <v>1</v>
      </c>
      <c r="L13650" s="5" t="s">
        <v>67</v>
      </c>
      <c r="M13650" s="1" t="s">
        <v>85</v>
      </c>
      <c r="N13650" t="s">
        <v>67</v>
      </c>
      <c r="O13650" t="s">
        <v>67</v>
      </c>
      <c r="P13650" t="b">
        <v>1</v>
      </c>
      <c r="Q13650">
        <v>0</v>
      </c>
      <c r="R13650">
        <v>0</v>
      </c>
      <c r="S13650">
        <v>1</v>
      </c>
      <c r="T13650">
        <v>0</v>
      </c>
      <c r="U13650">
        <v>0</v>
      </c>
      <c r="V13650">
        <v>0</v>
      </c>
      <c r="W13650">
        <v>1</v>
      </c>
      <c r="X13650">
        <v>0</v>
      </c>
      <c r="Y13650" t="s">
        <v>52409</v>
      </c>
      <c r="Z13650" s="1" t="s">
        <v>68</v>
      </c>
      <c r="AA13650" s="1" t="b">
        <v>0</v>
      </c>
      <c r="AB13650" t="s">
        <v>2998</v>
      </c>
      <c r="AC13650" t="s">
        <v>888</v>
      </c>
      <c r="AD13650" s="1">
        <v>1</v>
      </c>
      <c r="AE13650" t="s">
        <v>52410</v>
      </c>
      <c r="AF13650" t="b">
        <v>1</v>
      </c>
      <c r="AG13650">
        <v>1</v>
      </c>
      <c r="AH13650" t="s">
        <v>66120</v>
      </c>
      <c r="AI13650" t="s">
        <v>66121</v>
      </c>
      <c r="AJ13650" t="s">
        <v>66152</v>
      </c>
      <c r="AK13650" t="b">
        <v>1</v>
      </c>
      <c r="AL13650">
        <v>1</v>
      </c>
      <c r="AM13650" t="s">
        <v>3607</v>
      </c>
      <c r="AN13650" t="s">
        <v>66153</v>
      </c>
      <c r="AO13650" t="b">
        <v>0</v>
      </c>
      <c r="AQ13650" s="1" t="s">
        <v>90</v>
      </c>
      <c r="AR13650"/>
      <c r="AU13650" t="s">
        <v>52411</v>
      </c>
      <c r="AV13650" t="s">
        <v>52412</v>
      </c>
      <c r="AW13650" t="s">
        <v>91</v>
      </c>
      <c r="AX13650" t="b">
        <v>0</v>
      </c>
      <c r="AY13650" s="1" t="b">
        <v>0</v>
      </c>
      <c r="AZ13650"/>
      <c r="BA13650" t="s">
        <v>1081</v>
      </c>
      <c r="BB13650" s="1" t="b">
        <v>0</v>
      </c>
      <c r="BC13650">
        <v>37.186942999999999</v>
      </c>
      <c r="BD13650">
        <v>-77.503333999999995</v>
      </c>
      <c r="BE13650" t="s">
        <v>52413</v>
      </c>
      <c r="BF13650" t="s">
        <v>94</v>
      </c>
      <c r="BG13650" t="s">
        <v>52414</v>
      </c>
      <c r="BH13650" t="s">
        <v>593</v>
      </c>
      <c r="BI13650" t="s">
        <v>97</v>
      </c>
      <c r="BJ13650" t="b">
        <v>0</v>
      </c>
      <c r="BM13650" s="1" t="s">
        <v>79</v>
      </c>
      <c r="BN13650" t="s">
        <v>67</v>
      </c>
      <c r="BO13650" t="s">
        <v>51397</v>
      </c>
      <c r="BQ13650" t="s">
        <v>98</v>
      </c>
      <c r="BR13650">
        <v>0</v>
      </c>
      <c r="BS13650">
        <v>0</v>
      </c>
      <c r="BT13650">
        <v>0</v>
      </c>
      <c r="BU13650">
        <v>0</v>
      </c>
      <c r="BV13650">
        <v>2</v>
      </c>
      <c r="BW13650">
        <v>2</v>
      </c>
      <c r="BX13650">
        <v>0</v>
      </c>
      <c r="BY13650">
        <v>0</v>
      </c>
      <c r="BZ13650">
        <v>0</v>
      </c>
      <c r="CA13650" t="s">
        <v>99</v>
      </c>
      <c r="CB13650" t="s">
        <v>64</v>
      </c>
    </row>
    <row r="13651" spans="1:80">
      <c r="A13651">
        <v>100009</v>
      </c>
      <c r="D13651" t="b">
        <v>1</v>
      </c>
      <c r="E13651" t="s">
        <v>62</v>
      </c>
      <c r="F13651" t="b">
        <v>0</v>
      </c>
      <c r="G13651" t="b">
        <v>0</v>
      </c>
      <c r="H13651" t="s">
        <v>64</v>
      </c>
      <c r="I13651" t="s">
        <v>52415</v>
      </c>
      <c r="K13651">
        <v>1</v>
      </c>
      <c r="L13651" s="5" t="s">
        <v>63</v>
      </c>
      <c r="M13651" s="1"/>
      <c r="N13651" t="s">
        <v>343</v>
      </c>
      <c r="O13651" t="s">
        <v>343</v>
      </c>
      <c r="P13651" t="b">
        <v>1</v>
      </c>
      <c r="Q13651">
        <v>1</v>
      </c>
      <c r="R13651">
        <v>0</v>
      </c>
      <c r="S13651">
        <v>0</v>
      </c>
      <c r="T13651">
        <v>0</v>
      </c>
      <c r="U13651">
        <v>0</v>
      </c>
      <c r="V13651">
        <v>1</v>
      </c>
      <c r="W13651">
        <v>0</v>
      </c>
      <c r="X13651">
        <v>1</v>
      </c>
      <c r="Z13651" s="1" t="s">
        <v>68</v>
      </c>
      <c r="AA13651" s="1" t="b">
        <v>0</v>
      </c>
      <c r="AB13651" t="s">
        <v>87</v>
      </c>
      <c r="AC13651" t="s">
        <v>252</v>
      </c>
      <c r="AD13651" s="1">
        <v>1</v>
      </c>
      <c r="AE13651" t="s">
        <v>52416</v>
      </c>
      <c r="AF13651" t="b">
        <v>0</v>
      </c>
      <c r="AG13651">
        <v>1</v>
      </c>
      <c r="AH13651" t="s">
        <v>78</v>
      </c>
      <c r="AI13651" t="s">
        <v>343</v>
      </c>
      <c r="AJ13651" t="s">
        <v>66193</v>
      </c>
      <c r="AK13651" t="b">
        <v>1</v>
      </c>
      <c r="AL13651">
        <v>1</v>
      </c>
      <c r="AM13651" t="s">
        <v>66194</v>
      </c>
      <c r="AN13651" t="s">
        <v>66173</v>
      </c>
      <c r="AQ13651" s="1"/>
      <c r="AR13651"/>
      <c r="AW13651" t="s">
        <v>1910</v>
      </c>
      <c r="AY13651" s="1"/>
      <c r="AZ13651"/>
      <c r="BB13651" s="1" t="b">
        <v>0</v>
      </c>
      <c r="BC13651"/>
      <c r="BE13651" t="s">
        <v>52417</v>
      </c>
      <c r="BF13651" t="s">
        <v>1513</v>
      </c>
      <c r="BG13651" t="s">
        <v>52418</v>
      </c>
      <c r="BI13651" t="s">
        <v>78</v>
      </c>
      <c r="BJ13651" t="b">
        <v>0</v>
      </c>
      <c r="BM13651" s="1" t="s">
        <v>79</v>
      </c>
      <c r="BN13651" t="s">
        <v>67</v>
      </c>
      <c r="BO13651" t="s">
        <v>51553</v>
      </c>
      <c r="BQ13651" t="s">
        <v>67</v>
      </c>
      <c r="BR13651">
        <v>3</v>
      </c>
      <c r="BS13651">
        <v>1</v>
      </c>
      <c r="BT13651">
        <v>1</v>
      </c>
      <c r="BU13651">
        <v>1</v>
      </c>
      <c r="BV13651">
        <v>0</v>
      </c>
      <c r="BW13651">
        <v>3</v>
      </c>
      <c r="BX13651">
        <v>1</v>
      </c>
      <c r="BY13651">
        <v>1</v>
      </c>
      <c r="BZ13651">
        <v>1</v>
      </c>
      <c r="CB13651" t="s">
        <v>64</v>
      </c>
    </row>
    <row r="13652" spans="1:80">
      <c r="A13652">
        <v>99807</v>
      </c>
      <c r="B13652" t="s">
        <v>52419</v>
      </c>
      <c r="C13652" t="s">
        <v>52420</v>
      </c>
      <c r="D13652" t="b">
        <v>1</v>
      </c>
      <c r="E13652" t="s">
        <v>1073</v>
      </c>
      <c r="F13652" t="b">
        <v>0</v>
      </c>
      <c r="G13652" t="b">
        <v>0</v>
      </c>
      <c r="H13652" t="s">
        <v>64</v>
      </c>
      <c r="I13652" t="s">
        <v>52421</v>
      </c>
      <c r="J13652" t="s">
        <v>48076</v>
      </c>
      <c r="K13652">
        <v>1</v>
      </c>
      <c r="L13652" s="5" t="s">
        <v>63</v>
      </c>
      <c r="M13652" s="1" t="s">
        <v>66</v>
      </c>
      <c r="N13652" t="s">
        <v>67</v>
      </c>
      <c r="O13652" t="s">
        <v>67</v>
      </c>
      <c r="P13652" t="b">
        <v>1</v>
      </c>
      <c r="Q13652">
        <v>1</v>
      </c>
      <c r="R13652">
        <v>0</v>
      </c>
      <c r="S13652">
        <v>0</v>
      </c>
      <c r="T13652">
        <v>0</v>
      </c>
      <c r="Y13652" t="s">
        <v>5648</v>
      </c>
      <c r="Z13652" s="1" t="s">
        <v>68</v>
      </c>
      <c r="AA13652" s="1" t="b">
        <v>1</v>
      </c>
      <c r="AB13652" t="s">
        <v>52422</v>
      </c>
      <c r="AC13652" t="s">
        <v>52423</v>
      </c>
      <c r="AD13652" s="1">
        <v>1</v>
      </c>
      <c r="AE13652" t="s">
        <v>2492</v>
      </c>
      <c r="AF13652" t="b">
        <v>0</v>
      </c>
      <c r="AG13652">
        <v>3</v>
      </c>
      <c r="AH13652" t="s">
        <v>78</v>
      </c>
      <c r="AI13652" t="s">
        <v>66110</v>
      </c>
      <c r="AJ13652" t="s">
        <v>66484</v>
      </c>
      <c r="AK13652" t="b">
        <v>1</v>
      </c>
      <c r="AL13652">
        <v>1</v>
      </c>
      <c r="AM13652" t="s">
        <v>66198</v>
      </c>
      <c r="AN13652" t="s">
        <v>66173</v>
      </c>
      <c r="AO13652" t="b">
        <v>0</v>
      </c>
      <c r="AQ13652" s="1" t="s">
        <v>1752</v>
      </c>
      <c r="AR13652"/>
      <c r="AW13652" t="s">
        <v>91</v>
      </c>
      <c r="AX13652" t="b">
        <v>0</v>
      </c>
      <c r="AY13652" s="1" t="b">
        <v>0</v>
      </c>
      <c r="AZ13652"/>
      <c r="BA13652" t="s">
        <v>1081</v>
      </c>
      <c r="BB13652" s="1" t="b">
        <v>0</v>
      </c>
      <c r="BC13652">
        <v>33.782501000000003</v>
      </c>
      <c r="BD13652">
        <v>-83.692779000000002</v>
      </c>
      <c r="BE13652" t="s">
        <v>8490</v>
      </c>
      <c r="BF13652" t="s">
        <v>94</v>
      </c>
      <c r="BG13652" t="s">
        <v>52424</v>
      </c>
      <c r="BH13652" t="s">
        <v>185</v>
      </c>
      <c r="BI13652" t="s">
        <v>97</v>
      </c>
      <c r="BJ13652" t="b">
        <v>0</v>
      </c>
      <c r="BM13652" s="1" t="s">
        <v>79</v>
      </c>
      <c r="BN13652" t="s">
        <v>67</v>
      </c>
      <c r="BQ13652" t="s">
        <v>98</v>
      </c>
      <c r="BR13652">
        <v>1</v>
      </c>
      <c r="BS13652">
        <v>1</v>
      </c>
      <c r="BT13652">
        <v>0</v>
      </c>
      <c r="BU13652">
        <v>0</v>
      </c>
      <c r="BV13652">
        <v>0</v>
      </c>
      <c r="BW13652">
        <v>1</v>
      </c>
      <c r="BX13652">
        <v>1</v>
      </c>
      <c r="BY13652">
        <v>0</v>
      </c>
      <c r="BZ13652">
        <v>0</v>
      </c>
      <c r="CA13652" t="s">
        <v>99</v>
      </c>
      <c r="CB13652" t="s">
        <v>64</v>
      </c>
    </row>
    <row r="13653" spans="1:80">
      <c r="A13653">
        <v>99877</v>
      </c>
      <c r="B13653" t="s">
        <v>2774</v>
      </c>
      <c r="C13653" t="s">
        <v>43745</v>
      </c>
      <c r="D13653" t="b">
        <v>1</v>
      </c>
      <c r="E13653" t="s">
        <v>1073</v>
      </c>
      <c r="F13653" t="b">
        <v>0</v>
      </c>
      <c r="G13653" t="b">
        <v>0</v>
      </c>
      <c r="H13653" t="s">
        <v>64</v>
      </c>
      <c r="I13653" t="s">
        <v>52425</v>
      </c>
      <c r="J13653" t="s">
        <v>51397</v>
      </c>
      <c r="K13653">
        <v>1</v>
      </c>
      <c r="L13653" s="5" t="s">
        <v>67</v>
      </c>
      <c r="M13653" s="1" t="s">
        <v>85</v>
      </c>
      <c r="N13653" t="s">
        <v>67</v>
      </c>
      <c r="O13653" t="s">
        <v>67</v>
      </c>
      <c r="P13653" t="b">
        <v>1</v>
      </c>
      <c r="Q13653">
        <v>0</v>
      </c>
      <c r="R13653">
        <v>0</v>
      </c>
      <c r="S13653">
        <v>1</v>
      </c>
      <c r="T13653">
        <v>0</v>
      </c>
      <c r="U13653">
        <v>0</v>
      </c>
      <c r="V13653">
        <v>0</v>
      </c>
      <c r="W13653">
        <v>3</v>
      </c>
      <c r="X13653">
        <v>0</v>
      </c>
      <c r="Y13653" t="s">
        <v>52426</v>
      </c>
      <c r="Z13653" s="1" t="s">
        <v>68</v>
      </c>
      <c r="AA13653" s="1" t="b">
        <v>0</v>
      </c>
      <c r="AB13653" t="s">
        <v>20165</v>
      </c>
      <c r="AC13653" t="s">
        <v>482</v>
      </c>
      <c r="AD13653" s="1">
        <v>1</v>
      </c>
      <c r="AE13653" t="s">
        <v>52427</v>
      </c>
      <c r="AF13653" t="b">
        <v>1</v>
      </c>
      <c r="AG13653">
        <v>1</v>
      </c>
      <c r="AH13653" t="s">
        <v>66159</v>
      </c>
      <c r="AI13653" t="s">
        <v>66121</v>
      </c>
      <c r="AJ13653" t="s">
        <v>66390</v>
      </c>
      <c r="AK13653" t="b">
        <v>1</v>
      </c>
      <c r="AL13653">
        <v>1</v>
      </c>
      <c r="AM13653" t="s">
        <v>3607</v>
      </c>
      <c r="AN13653" t="s">
        <v>66301</v>
      </c>
      <c r="AO13653" t="b">
        <v>0</v>
      </c>
      <c r="AQ13653" s="1" t="s">
        <v>90</v>
      </c>
      <c r="AR13653"/>
      <c r="AW13653" t="s">
        <v>91</v>
      </c>
      <c r="AX13653" t="b">
        <v>0</v>
      </c>
      <c r="AY13653" s="1" t="b">
        <v>0</v>
      </c>
      <c r="AZ13653"/>
      <c r="BA13653" t="s">
        <v>1081</v>
      </c>
      <c r="BB13653" s="1" t="b">
        <v>0</v>
      </c>
      <c r="BC13653">
        <v>61.616942999999999</v>
      </c>
      <c r="BD13653">
        <v>-149.32167000000001</v>
      </c>
      <c r="BE13653" t="s">
        <v>1578</v>
      </c>
      <c r="BF13653" t="s">
        <v>94</v>
      </c>
      <c r="BG13653" t="s">
        <v>52428</v>
      </c>
      <c r="BH13653" t="s">
        <v>194</v>
      </c>
      <c r="BI13653" t="s">
        <v>97</v>
      </c>
      <c r="BJ13653" t="b">
        <v>0</v>
      </c>
      <c r="BM13653" s="1" t="s">
        <v>79</v>
      </c>
      <c r="BN13653" t="s">
        <v>67</v>
      </c>
      <c r="BO13653" t="s">
        <v>51397</v>
      </c>
      <c r="BQ13653" t="s">
        <v>98</v>
      </c>
      <c r="BR13653">
        <v>0</v>
      </c>
      <c r="BS13653">
        <v>0</v>
      </c>
      <c r="BT13653">
        <v>0</v>
      </c>
      <c r="BU13653">
        <v>0</v>
      </c>
      <c r="BV13653">
        <v>4</v>
      </c>
      <c r="BW13653">
        <v>4</v>
      </c>
      <c r="BX13653">
        <v>0</v>
      </c>
      <c r="BY13653">
        <v>0</v>
      </c>
      <c r="BZ13653">
        <v>0</v>
      </c>
      <c r="CA13653" t="s">
        <v>343</v>
      </c>
      <c r="CB13653" t="s">
        <v>64</v>
      </c>
    </row>
    <row r="13654" spans="1:80">
      <c r="A13654">
        <v>99877</v>
      </c>
      <c r="B13654" t="s">
        <v>2774</v>
      </c>
      <c r="C13654" t="s">
        <v>43745</v>
      </c>
      <c r="D13654" t="b">
        <v>1</v>
      </c>
      <c r="E13654" t="s">
        <v>1073</v>
      </c>
      <c r="F13654" t="b">
        <v>0</v>
      </c>
      <c r="G13654" t="b">
        <v>0</v>
      </c>
      <c r="H13654" t="s">
        <v>64</v>
      </c>
      <c r="I13654" t="s">
        <v>52425</v>
      </c>
      <c r="J13654" t="s">
        <v>51397</v>
      </c>
      <c r="K13654">
        <v>1</v>
      </c>
      <c r="L13654" s="5" t="s">
        <v>67</v>
      </c>
      <c r="M13654" s="1" t="s">
        <v>85</v>
      </c>
      <c r="N13654" t="s">
        <v>67</v>
      </c>
      <c r="O13654" t="s">
        <v>67</v>
      </c>
      <c r="P13654" t="b">
        <v>1</v>
      </c>
      <c r="Q13654">
        <v>0</v>
      </c>
      <c r="R13654">
        <v>0</v>
      </c>
      <c r="S13654">
        <v>1</v>
      </c>
      <c r="T13654">
        <v>0</v>
      </c>
      <c r="U13654">
        <v>0</v>
      </c>
      <c r="V13654">
        <v>0</v>
      </c>
      <c r="W13654">
        <v>3</v>
      </c>
      <c r="X13654">
        <v>0</v>
      </c>
      <c r="Y13654" t="s">
        <v>52426</v>
      </c>
      <c r="Z13654" s="1" t="s">
        <v>68</v>
      </c>
      <c r="AA13654" s="1" t="b">
        <v>0</v>
      </c>
      <c r="AB13654" t="s">
        <v>20165</v>
      </c>
      <c r="AC13654" t="s">
        <v>482</v>
      </c>
      <c r="AD13654" s="1">
        <v>1</v>
      </c>
      <c r="AE13654" t="s">
        <v>52427</v>
      </c>
      <c r="AF13654" t="b">
        <v>1</v>
      </c>
      <c r="AG13654">
        <v>2</v>
      </c>
      <c r="AH13654" t="s">
        <v>66120</v>
      </c>
      <c r="AI13654" t="s">
        <v>66121</v>
      </c>
      <c r="AJ13654" t="s">
        <v>66234</v>
      </c>
      <c r="AK13654" t="b">
        <v>0</v>
      </c>
      <c r="AL13654">
        <v>2</v>
      </c>
      <c r="AM13654" t="s">
        <v>3607</v>
      </c>
      <c r="AN13654" t="s">
        <v>66196</v>
      </c>
      <c r="AO13654" t="b">
        <v>0</v>
      </c>
      <c r="AQ13654" s="1" t="s">
        <v>90</v>
      </c>
      <c r="AR13654"/>
      <c r="AW13654" t="s">
        <v>91</v>
      </c>
      <c r="AX13654" t="b">
        <v>0</v>
      </c>
      <c r="AY13654" s="1" t="b">
        <v>0</v>
      </c>
      <c r="AZ13654"/>
      <c r="BA13654" t="s">
        <v>1081</v>
      </c>
      <c r="BB13654" s="1" t="b">
        <v>0</v>
      </c>
      <c r="BC13654">
        <v>61.616942999999999</v>
      </c>
      <c r="BD13654">
        <v>-149.32167000000001</v>
      </c>
      <c r="BE13654" t="s">
        <v>1578</v>
      </c>
      <c r="BF13654" t="s">
        <v>94</v>
      </c>
      <c r="BG13654" t="s">
        <v>52428</v>
      </c>
      <c r="BH13654" t="s">
        <v>194</v>
      </c>
      <c r="BI13654" t="s">
        <v>97</v>
      </c>
      <c r="BJ13654" t="b">
        <v>0</v>
      </c>
      <c r="BM13654" s="1" t="s">
        <v>79</v>
      </c>
      <c r="BN13654" t="s">
        <v>67</v>
      </c>
      <c r="BO13654" t="s">
        <v>51397</v>
      </c>
      <c r="BQ13654" t="s">
        <v>98</v>
      </c>
      <c r="BR13654">
        <v>0</v>
      </c>
      <c r="BS13654">
        <v>0</v>
      </c>
      <c r="BT13654">
        <v>0</v>
      </c>
      <c r="BU13654">
        <v>0</v>
      </c>
      <c r="BV13654">
        <v>4</v>
      </c>
      <c r="BW13654">
        <v>4</v>
      </c>
      <c r="BX13654">
        <v>0</v>
      </c>
      <c r="BY13654">
        <v>0</v>
      </c>
      <c r="BZ13654">
        <v>0</v>
      </c>
      <c r="CA13654" t="s">
        <v>343</v>
      </c>
      <c r="CB13654" t="s">
        <v>64</v>
      </c>
    </row>
    <row r="13655" spans="1:80">
      <c r="A13655">
        <v>99877</v>
      </c>
      <c r="B13655" t="s">
        <v>2774</v>
      </c>
      <c r="C13655" t="s">
        <v>43745</v>
      </c>
      <c r="D13655" t="b">
        <v>1</v>
      </c>
      <c r="E13655" t="s">
        <v>1073</v>
      </c>
      <c r="F13655" t="b">
        <v>0</v>
      </c>
      <c r="G13655" t="b">
        <v>0</v>
      </c>
      <c r="H13655" t="s">
        <v>64</v>
      </c>
      <c r="I13655" t="s">
        <v>52425</v>
      </c>
      <c r="J13655" t="s">
        <v>51397</v>
      </c>
      <c r="K13655">
        <v>1</v>
      </c>
      <c r="L13655" s="5" t="s">
        <v>67</v>
      </c>
      <c r="M13655" s="1" t="s">
        <v>85</v>
      </c>
      <c r="N13655" t="s">
        <v>67</v>
      </c>
      <c r="O13655" t="s">
        <v>67</v>
      </c>
      <c r="P13655" t="b">
        <v>1</v>
      </c>
      <c r="Q13655">
        <v>0</v>
      </c>
      <c r="R13655">
        <v>0</v>
      </c>
      <c r="S13655">
        <v>1</v>
      </c>
      <c r="T13655">
        <v>0</v>
      </c>
      <c r="U13655">
        <v>0</v>
      </c>
      <c r="V13655">
        <v>0</v>
      </c>
      <c r="W13655">
        <v>3</v>
      </c>
      <c r="X13655">
        <v>0</v>
      </c>
      <c r="Y13655" t="s">
        <v>52426</v>
      </c>
      <c r="Z13655" s="1" t="s">
        <v>68</v>
      </c>
      <c r="AA13655" s="1" t="b">
        <v>0</v>
      </c>
      <c r="AB13655" t="s">
        <v>20165</v>
      </c>
      <c r="AC13655" t="s">
        <v>482</v>
      </c>
      <c r="AD13655" s="1">
        <v>1</v>
      </c>
      <c r="AE13655" t="s">
        <v>52427</v>
      </c>
      <c r="AF13655" t="b">
        <v>1</v>
      </c>
      <c r="AG13655">
        <v>3</v>
      </c>
      <c r="AH13655" t="s">
        <v>66157</v>
      </c>
      <c r="AI13655" t="s">
        <v>66121</v>
      </c>
      <c r="AJ13655" t="s">
        <v>66158</v>
      </c>
      <c r="AK13655" t="b">
        <v>0</v>
      </c>
      <c r="AL13655">
        <v>3</v>
      </c>
      <c r="AM13655" t="s">
        <v>3607</v>
      </c>
      <c r="AN13655" t="s">
        <v>3645</v>
      </c>
      <c r="AO13655" t="b">
        <v>0</v>
      </c>
      <c r="AQ13655" s="1" t="s">
        <v>90</v>
      </c>
      <c r="AR13655"/>
      <c r="AW13655" t="s">
        <v>91</v>
      </c>
      <c r="AX13655" t="b">
        <v>0</v>
      </c>
      <c r="AY13655" s="1" t="b">
        <v>0</v>
      </c>
      <c r="AZ13655"/>
      <c r="BA13655" t="s">
        <v>1081</v>
      </c>
      <c r="BB13655" s="1" t="b">
        <v>0</v>
      </c>
      <c r="BC13655">
        <v>61.616942999999999</v>
      </c>
      <c r="BD13655">
        <v>-149.32167000000001</v>
      </c>
      <c r="BE13655" t="s">
        <v>1578</v>
      </c>
      <c r="BF13655" t="s">
        <v>94</v>
      </c>
      <c r="BG13655" t="s">
        <v>52428</v>
      </c>
      <c r="BH13655" t="s">
        <v>194</v>
      </c>
      <c r="BI13655" t="s">
        <v>97</v>
      </c>
      <c r="BJ13655" t="b">
        <v>0</v>
      </c>
      <c r="BM13655" s="1" t="s">
        <v>79</v>
      </c>
      <c r="BN13655" t="s">
        <v>67</v>
      </c>
      <c r="BO13655" t="s">
        <v>51397</v>
      </c>
      <c r="BQ13655" t="s">
        <v>98</v>
      </c>
      <c r="BR13655">
        <v>0</v>
      </c>
      <c r="BS13655">
        <v>0</v>
      </c>
      <c r="BT13655">
        <v>0</v>
      </c>
      <c r="BU13655">
        <v>0</v>
      </c>
      <c r="BV13655">
        <v>4</v>
      </c>
      <c r="BW13655">
        <v>4</v>
      </c>
      <c r="BX13655">
        <v>0</v>
      </c>
      <c r="BY13655">
        <v>0</v>
      </c>
      <c r="BZ13655">
        <v>0</v>
      </c>
      <c r="CA13655" t="s">
        <v>343</v>
      </c>
      <c r="CB13655" t="s">
        <v>64</v>
      </c>
    </row>
    <row r="13656" spans="1:80">
      <c r="A13656">
        <v>99877</v>
      </c>
      <c r="B13656" t="s">
        <v>2774</v>
      </c>
      <c r="C13656" t="s">
        <v>43745</v>
      </c>
      <c r="D13656" t="b">
        <v>1</v>
      </c>
      <c r="E13656" t="s">
        <v>1073</v>
      </c>
      <c r="F13656" t="b">
        <v>0</v>
      </c>
      <c r="G13656" t="b">
        <v>0</v>
      </c>
      <c r="H13656" t="s">
        <v>64</v>
      </c>
      <c r="I13656" t="s">
        <v>52425</v>
      </c>
      <c r="J13656" t="s">
        <v>51397</v>
      </c>
      <c r="K13656">
        <v>1</v>
      </c>
      <c r="L13656" s="5" t="s">
        <v>67</v>
      </c>
      <c r="M13656" s="1" t="s">
        <v>85</v>
      </c>
      <c r="N13656" t="s">
        <v>67</v>
      </c>
      <c r="O13656" t="s">
        <v>67</v>
      </c>
      <c r="P13656" t="b">
        <v>1</v>
      </c>
      <c r="Q13656">
        <v>0</v>
      </c>
      <c r="R13656">
        <v>0</v>
      </c>
      <c r="S13656">
        <v>1</v>
      </c>
      <c r="T13656">
        <v>0</v>
      </c>
      <c r="U13656">
        <v>0</v>
      </c>
      <c r="V13656">
        <v>0</v>
      </c>
      <c r="W13656">
        <v>3</v>
      </c>
      <c r="X13656">
        <v>0</v>
      </c>
      <c r="Y13656" t="s">
        <v>52426</v>
      </c>
      <c r="Z13656" s="1" t="s">
        <v>68</v>
      </c>
      <c r="AA13656" s="1" t="b">
        <v>0</v>
      </c>
      <c r="AB13656" t="s">
        <v>20165</v>
      </c>
      <c r="AC13656" t="s">
        <v>482</v>
      </c>
      <c r="AD13656" s="1">
        <v>1</v>
      </c>
      <c r="AE13656" t="s">
        <v>52427</v>
      </c>
      <c r="AF13656" t="b">
        <v>1</v>
      </c>
      <c r="AG13656">
        <v>4</v>
      </c>
      <c r="AH13656" t="s">
        <v>78</v>
      </c>
      <c r="AI13656" t="s">
        <v>66121</v>
      </c>
      <c r="AJ13656" t="s">
        <v>66138</v>
      </c>
      <c r="AK13656" t="b">
        <v>0</v>
      </c>
      <c r="AL13656">
        <v>4</v>
      </c>
      <c r="AM13656" t="s">
        <v>3607</v>
      </c>
      <c r="AN13656" t="s">
        <v>66113</v>
      </c>
      <c r="AO13656" t="b">
        <v>0</v>
      </c>
      <c r="AQ13656" s="1" t="s">
        <v>90</v>
      </c>
      <c r="AR13656"/>
      <c r="AW13656" t="s">
        <v>91</v>
      </c>
      <c r="AX13656" t="b">
        <v>0</v>
      </c>
      <c r="AY13656" s="1" t="b">
        <v>0</v>
      </c>
      <c r="AZ13656"/>
      <c r="BA13656" t="s">
        <v>1081</v>
      </c>
      <c r="BB13656" s="1" t="b">
        <v>0</v>
      </c>
      <c r="BC13656">
        <v>61.616942999999999</v>
      </c>
      <c r="BD13656">
        <v>-149.32167000000001</v>
      </c>
      <c r="BE13656" t="s">
        <v>1578</v>
      </c>
      <c r="BF13656" t="s">
        <v>94</v>
      </c>
      <c r="BG13656" t="s">
        <v>52428</v>
      </c>
      <c r="BH13656" t="s">
        <v>194</v>
      </c>
      <c r="BI13656" t="s">
        <v>97</v>
      </c>
      <c r="BJ13656" t="b">
        <v>0</v>
      </c>
      <c r="BM13656" s="1" t="s">
        <v>79</v>
      </c>
      <c r="BN13656" t="s">
        <v>67</v>
      </c>
      <c r="BO13656" t="s">
        <v>51397</v>
      </c>
      <c r="BQ13656" t="s">
        <v>98</v>
      </c>
      <c r="BR13656">
        <v>0</v>
      </c>
      <c r="BS13656">
        <v>0</v>
      </c>
      <c r="BT13656">
        <v>0</v>
      </c>
      <c r="BU13656">
        <v>0</v>
      </c>
      <c r="BV13656">
        <v>4</v>
      </c>
      <c r="BW13656">
        <v>4</v>
      </c>
      <c r="BX13656">
        <v>0</v>
      </c>
      <c r="BY13656">
        <v>0</v>
      </c>
      <c r="BZ13656">
        <v>0</v>
      </c>
      <c r="CA13656" t="s">
        <v>343</v>
      </c>
      <c r="CB13656" t="s">
        <v>64</v>
      </c>
    </row>
    <row r="13657" spans="1:80">
      <c r="A13657">
        <v>99886</v>
      </c>
      <c r="B13657" t="s">
        <v>52429</v>
      </c>
      <c r="C13657" t="s">
        <v>525</v>
      </c>
      <c r="D13657" t="b">
        <v>1</v>
      </c>
      <c r="E13657" t="s">
        <v>1073</v>
      </c>
      <c r="F13657" t="b">
        <v>0</v>
      </c>
      <c r="G13657" t="b">
        <v>0</v>
      </c>
      <c r="H13657" t="s">
        <v>64</v>
      </c>
      <c r="I13657" t="s">
        <v>52430</v>
      </c>
      <c r="J13657" t="s">
        <v>50256</v>
      </c>
      <c r="K13657">
        <v>1</v>
      </c>
      <c r="L13657" s="5" t="s">
        <v>67</v>
      </c>
      <c r="M13657" s="1" t="s">
        <v>85</v>
      </c>
      <c r="N13657" t="s">
        <v>67</v>
      </c>
      <c r="O13657" t="s">
        <v>67</v>
      </c>
      <c r="P13657" t="b">
        <v>1</v>
      </c>
      <c r="Q13657">
        <v>0</v>
      </c>
      <c r="R13657">
        <v>0</v>
      </c>
      <c r="S13657">
        <v>2</v>
      </c>
      <c r="T13657">
        <v>0</v>
      </c>
      <c r="Y13657" t="s">
        <v>52431</v>
      </c>
      <c r="Z13657" s="1" t="s">
        <v>68</v>
      </c>
      <c r="AA13657" s="1" t="b">
        <v>0</v>
      </c>
      <c r="AB13657" t="s">
        <v>31207</v>
      </c>
      <c r="AC13657" t="s">
        <v>49926</v>
      </c>
      <c r="AD13657" s="1">
        <v>1</v>
      </c>
      <c r="AE13657" t="s">
        <v>52432</v>
      </c>
      <c r="AF13657" t="b">
        <v>1</v>
      </c>
      <c r="AG13657">
        <v>1</v>
      </c>
      <c r="AH13657" t="s">
        <v>66128</v>
      </c>
      <c r="AI13657" t="s">
        <v>66145</v>
      </c>
      <c r="AJ13657" t="s">
        <v>66752</v>
      </c>
      <c r="AK13657" t="b">
        <v>1</v>
      </c>
      <c r="AL13657">
        <v>1</v>
      </c>
      <c r="AM13657" t="s">
        <v>32192</v>
      </c>
      <c r="AN13657" t="s">
        <v>66130</v>
      </c>
      <c r="AO13657" t="b">
        <v>0</v>
      </c>
      <c r="AQ13657" s="1" t="s">
        <v>106</v>
      </c>
      <c r="AR13657"/>
      <c r="AW13657" t="s">
        <v>91</v>
      </c>
      <c r="AX13657" t="b">
        <v>0</v>
      </c>
      <c r="AY13657" s="1" t="b">
        <v>1</v>
      </c>
      <c r="AZ13657"/>
      <c r="BA13657" t="s">
        <v>1081</v>
      </c>
      <c r="BB13657" s="1" t="b">
        <v>0</v>
      </c>
      <c r="BC13657">
        <v>41.318610999999997</v>
      </c>
      <c r="BD13657">
        <v>-81.960555999999997</v>
      </c>
      <c r="BE13657" t="s">
        <v>52433</v>
      </c>
      <c r="BF13657" t="s">
        <v>94</v>
      </c>
      <c r="BG13657" t="s">
        <v>52434</v>
      </c>
      <c r="BH13657" t="s">
        <v>828</v>
      </c>
      <c r="BI13657" t="s">
        <v>97</v>
      </c>
      <c r="BJ13657" t="b">
        <v>0</v>
      </c>
      <c r="BM13657" s="1" t="s">
        <v>79</v>
      </c>
      <c r="BN13657" t="s">
        <v>67</v>
      </c>
      <c r="BO13657" t="s">
        <v>50256</v>
      </c>
      <c r="BQ13657" t="s">
        <v>98</v>
      </c>
      <c r="BR13657">
        <v>0</v>
      </c>
      <c r="BS13657">
        <v>0</v>
      </c>
      <c r="BT13657">
        <v>0</v>
      </c>
      <c r="BU13657">
        <v>0</v>
      </c>
      <c r="BV13657">
        <v>2</v>
      </c>
      <c r="BW13657">
        <v>2</v>
      </c>
      <c r="BX13657">
        <v>0</v>
      </c>
      <c r="BY13657">
        <v>0</v>
      </c>
      <c r="BZ13657">
        <v>0</v>
      </c>
      <c r="CA13657" t="s">
        <v>99</v>
      </c>
      <c r="CB13657" t="s">
        <v>64</v>
      </c>
    </row>
    <row r="13658" spans="1:80">
      <c r="A13658">
        <v>99886</v>
      </c>
      <c r="B13658" t="s">
        <v>52429</v>
      </c>
      <c r="C13658" t="s">
        <v>525</v>
      </c>
      <c r="D13658" t="b">
        <v>1</v>
      </c>
      <c r="E13658" t="s">
        <v>1073</v>
      </c>
      <c r="F13658" t="b">
        <v>0</v>
      </c>
      <c r="G13658" t="b">
        <v>0</v>
      </c>
      <c r="H13658" t="s">
        <v>64</v>
      </c>
      <c r="I13658" t="s">
        <v>52430</v>
      </c>
      <c r="J13658" t="s">
        <v>50256</v>
      </c>
      <c r="K13658">
        <v>1</v>
      </c>
      <c r="L13658" s="5" t="s">
        <v>67</v>
      </c>
      <c r="M13658" s="1" t="s">
        <v>85</v>
      </c>
      <c r="N13658" t="s">
        <v>67</v>
      </c>
      <c r="O13658" t="s">
        <v>67</v>
      </c>
      <c r="P13658" t="b">
        <v>1</v>
      </c>
      <c r="Q13658">
        <v>0</v>
      </c>
      <c r="R13658">
        <v>0</v>
      </c>
      <c r="S13658">
        <v>2</v>
      </c>
      <c r="T13658">
        <v>0</v>
      </c>
      <c r="Y13658" t="s">
        <v>52431</v>
      </c>
      <c r="Z13658" s="1" t="s">
        <v>68</v>
      </c>
      <c r="AA13658" s="1" t="b">
        <v>0</v>
      </c>
      <c r="AB13658" t="s">
        <v>31207</v>
      </c>
      <c r="AC13658" t="s">
        <v>49926</v>
      </c>
      <c r="AD13658" s="1">
        <v>1</v>
      </c>
      <c r="AE13658" t="s">
        <v>52432</v>
      </c>
      <c r="AF13658" t="b">
        <v>1</v>
      </c>
      <c r="AG13658">
        <v>2</v>
      </c>
      <c r="AH13658" t="s">
        <v>66157</v>
      </c>
      <c r="AI13658" t="s">
        <v>66121</v>
      </c>
      <c r="AJ13658" t="s">
        <v>66215</v>
      </c>
      <c r="AK13658" t="b">
        <v>0</v>
      </c>
      <c r="AL13658">
        <v>2</v>
      </c>
      <c r="AM13658" t="s">
        <v>62948</v>
      </c>
      <c r="AN13658" t="s">
        <v>3645</v>
      </c>
      <c r="AO13658" t="b">
        <v>0</v>
      </c>
      <c r="AQ13658" s="1" t="s">
        <v>106</v>
      </c>
      <c r="AR13658"/>
      <c r="AW13658" t="s">
        <v>91</v>
      </c>
      <c r="AX13658" t="b">
        <v>0</v>
      </c>
      <c r="AY13658" s="1" t="b">
        <v>1</v>
      </c>
      <c r="AZ13658"/>
      <c r="BA13658" t="s">
        <v>1081</v>
      </c>
      <c r="BB13658" s="1" t="b">
        <v>0</v>
      </c>
      <c r="BC13658">
        <v>41.318610999999997</v>
      </c>
      <c r="BD13658">
        <v>-81.960555999999997</v>
      </c>
      <c r="BE13658" t="s">
        <v>52433</v>
      </c>
      <c r="BF13658" t="s">
        <v>94</v>
      </c>
      <c r="BG13658" t="s">
        <v>52434</v>
      </c>
      <c r="BH13658" t="s">
        <v>828</v>
      </c>
      <c r="BI13658" t="s">
        <v>97</v>
      </c>
      <c r="BJ13658" t="b">
        <v>0</v>
      </c>
      <c r="BM13658" s="1" t="s">
        <v>79</v>
      </c>
      <c r="BN13658" t="s">
        <v>67</v>
      </c>
      <c r="BO13658" t="s">
        <v>50256</v>
      </c>
      <c r="BQ13658" t="s">
        <v>98</v>
      </c>
      <c r="BR13658">
        <v>0</v>
      </c>
      <c r="BS13658">
        <v>0</v>
      </c>
      <c r="BT13658">
        <v>0</v>
      </c>
      <c r="BU13658">
        <v>0</v>
      </c>
      <c r="BV13658">
        <v>2</v>
      </c>
      <c r="BW13658">
        <v>2</v>
      </c>
      <c r="BX13658">
        <v>0</v>
      </c>
      <c r="BY13658">
        <v>0</v>
      </c>
      <c r="BZ13658">
        <v>0</v>
      </c>
      <c r="CA13658" t="s">
        <v>99</v>
      </c>
      <c r="CB13658" t="s">
        <v>64</v>
      </c>
    </row>
    <row r="13659" spans="1:80">
      <c r="A13659">
        <v>99984</v>
      </c>
      <c r="B13659" t="s">
        <v>52435</v>
      </c>
      <c r="C13659" t="s">
        <v>52436</v>
      </c>
      <c r="D13659" t="b">
        <v>1</v>
      </c>
      <c r="E13659" t="s">
        <v>1073</v>
      </c>
      <c r="F13659" t="b">
        <v>0</v>
      </c>
      <c r="G13659" t="b">
        <v>0</v>
      </c>
      <c r="H13659" t="s">
        <v>64</v>
      </c>
      <c r="I13659" t="s">
        <v>52437</v>
      </c>
      <c r="J13659" t="s">
        <v>42251</v>
      </c>
      <c r="K13659">
        <v>1</v>
      </c>
      <c r="L13659" s="5" t="s">
        <v>67</v>
      </c>
      <c r="M13659" s="1" t="s">
        <v>85</v>
      </c>
      <c r="N13659" t="s">
        <v>343</v>
      </c>
      <c r="O13659" t="s">
        <v>343</v>
      </c>
      <c r="P13659" t="b">
        <v>1</v>
      </c>
      <c r="Q13659">
        <v>0</v>
      </c>
      <c r="R13659">
        <v>0</v>
      </c>
      <c r="S13659">
        <v>1</v>
      </c>
      <c r="T13659">
        <v>0</v>
      </c>
      <c r="U13659">
        <v>0</v>
      </c>
      <c r="V13659">
        <v>0</v>
      </c>
      <c r="W13659">
        <v>1</v>
      </c>
      <c r="X13659">
        <v>0</v>
      </c>
      <c r="Y13659" t="s">
        <v>52438</v>
      </c>
      <c r="Z13659" s="1" t="s">
        <v>68</v>
      </c>
      <c r="AA13659" s="1" t="b">
        <v>0</v>
      </c>
      <c r="AB13659" t="s">
        <v>43728</v>
      </c>
      <c r="AC13659" t="s">
        <v>8109</v>
      </c>
      <c r="AD13659" s="1">
        <v>1</v>
      </c>
      <c r="AE13659" t="s">
        <v>52439</v>
      </c>
      <c r="AF13659" t="b">
        <v>1</v>
      </c>
      <c r="AG13659">
        <v>1</v>
      </c>
      <c r="AH13659" t="s">
        <v>66142</v>
      </c>
      <c r="AI13659" t="s">
        <v>66145</v>
      </c>
      <c r="AJ13659" t="s">
        <v>66244</v>
      </c>
      <c r="AK13659" t="b">
        <v>1</v>
      </c>
      <c r="AL13659">
        <v>1</v>
      </c>
      <c r="AM13659" t="s">
        <v>3645</v>
      </c>
      <c r="AN13659" t="s">
        <v>935</v>
      </c>
      <c r="AO13659" t="b">
        <v>0</v>
      </c>
      <c r="AQ13659" s="1" t="s">
        <v>90</v>
      </c>
      <c r="AR13659"/>
      <c r="AW13659" t="s">
        <v>91</v>
      </c>
      <c r="AX13659" t="b">
        <v>0</v>
      </c>
      <c r="AY13659" s="1" t="b">
        <v>0</v>
      </c>
      <c r="AZ13659"/>
      <c r="BA13659" t="s">
        <v>1081</v>
      </c>
      <c r="BB13659" s="1" t="b">
        <v>0</v>
      </c>
      <c r="BC13659">
        <v>42.132778000000002</v>
      </c>
      <c r="BD13659">
        <v>-121.71971000000001</v>
      </c>
      <c r="BE13659" t="s">
        <v>52436</v>
      </c>
      <c r="BF13659" t="s">
        <v>94</v>
      </c>
      <c r="BG13659" t="s">
        <v>52440</v>
      </c>
      <c r="BH13659" t="s">
        <v>601</v>
      </c>
      <c r="BI13659" t="s">
        <v>97</v>
      </c>
      <c r="BJ13659" t="b">
        <v>0</v>
      </c>
      <c r="BM13659" s="1" t="s">
        <v>79</v>
      </c>
      <c r="BN13659" t="s">
        <v>67</v>
      </c>
      <c r="BQ13659" t="s">
        <v>98</v>
      </c>
      <c r="BR13659">
        <v>0</v>
      </c>
      <c r="BS13659">
        <v>0</v>
      </c>
      <c r="BT13659">
        <v>0</v>
      </c>
      <c r="BU13659">
        <v>0</v>
      </c>
      <c r="BV13659">
        <v>2</v>
      </c>
      <c r="BW13659">
        <v>2</v>
      </c>
      <c r="BX13659">
        <v>0</v>
      </c>
      <c r="BY13659">
        <v>0</v>
      </c>
      <c r="BZ13659">
        <v>0</v>
      </c>
      <c r="CA13659" t="s">
        <v>99</v>
      </c>
      <c r="CB13659" t="s">
        <v>64</v>
      </c>
    </row>
    <row r="13660" spans="1:80">
      <c r="A13660">
        <v>99984</v>
      </c>
      <c r="B13660" t="s">
        <v>52435</v>
      </c>
      <c r="C13660" t="s">
        <v>52436</v>
      </c>
      <c r="D13660" t="b">
        <v>1</v>
      </c>
      <c r="E13660" t="s">
        <v>1073</v>
      </c>
      <c r="F13660" t="b">
        <v>0</v>
      </c>
      <c r="G13660" t="b">
        <v>0</v>
      </c>
      <c r="H13660" t="s">
        <v>64</v>
      </c>
      <c r="I13660" t="s">
        <v>52437</v>
      </c>
      <c r="J13660" t="s">
        <v>42251</v>
      </c>
      <c r="K13660">
        <v>1</v>
      </c>
      <c r="L13660" s="5" t="s">
        <v>67</v>
      </c>
      <c r="M13660" s="1" t="s">
        <v>85</v>
      </c>
      <c r="N13660" t="s">
        <v>343</v>
      </c>
      <c r="O13660" t="s">
        <v>343</v>
      </c>
      <c r="P13660" t="b">
        <v>1</v>
      </c>
      <c r="Q13660">
        <v>0</v>
      </c>
      <c r="R13660">
        <v>0</v>
      </c>
      <c r="S13660">
        <v>1</v>
      </c>
      <c r="T13660">
        <v>0</v>
      </c>
      <c r="U13660">
        <v>0</v>
      </c>
      <c r="V13660">
        <v>0</v>
      </c>
      <c r="W13660">
        <v>1</v>
      </c>
      <c r="X13660">
        <v>0</v>
      </c>
      <c r="Y13660" t="s">
        <v>52438</v>
      </c>
      <c r="Z13660" s="1" t="s">
        <v>68</v>
      </c>
      <c r="AA13660" s="1" t="b">
        <v>0</v>
      </c>
      <c r="AB13660" t="s">
        <v>43728</v>
      </c>
      <c r="AC13660" t="s">
        <v>8109</v>
      </c>
      <c r="AD13660" s="1">
        <v>1</v>
      </c>
      <c r="AE13660" t="s">
        <v>52439</v>
      </c>
      <c r="AF13660" t="b">
        <v>1</v>
      </c>
      <c r="AG13660">
        <v>3</v>
      </c>
      <c r="AH13660" t="s">
        <v>78</v>
      </c>
      <c r="AI13660" t="s">
        <v>66155</v>
      </c>
      <c r="AJ13660" t="s">
        <v>66156</v>
      </c>
      <c r="AK13660" t="b">
        <v>0</v>
      </c>
      <c r="AL13660">
        <v>2</v>
      </c>
      <c r="AM13660" t="s">
        <v>63608</v>
      </c>
      <c r="AN13660" t="s">
        <v>66113</v>
      </c>
      <c r="AO13660" t="b">
        <v>0</v>
      </c>
      <c r="AQ13660" s="1" t="s">
        <v>90</v>
      </c>
      <c r="AR13660"/>
      <c r="AW13660" t="s">
        <v>91</v>
      </c>
      <c r="AX13660" t="b">
        <v>0</v>
      </c>
      <c r="AY13660" s="1" t="b">
        <v>0</v>
      </c>
      <c r="AZ13660"/>
      <c r="BA13660" t="s">
        <v>1081</v>
      </c>
      <c r="BB13660" s="1" t="b">
        <v>0</v>
      </c>
      <c r="BC13660">
        <v>42.132778000000002</v>
      </c>
      <c r="BD13660">
        <v>-121.71971000000001</v>
      </c>
      <c r="BE13660" t="s">
        <v>52436</v>
      </c>
      <c r="BF13660" t="s">
        <v>94</v>
      </c>
      <c r="BG13660" t="s">
        <v>52440</v>
      </c>
      <c r="BH13660" t="s">
        <v>601</v>
      </c>
      <c r="BI13660" t="s">
        <v>97</v>
      </c>
      <c r="BJ13660" t="b">
        <v>0</v>
      </c>
      <c r="BM13660" s="1" t="s">
        <v>79</v>
      </c>
      <c r="BN13660" t="s">
        <v>67</v>
      </c>
      <c r="BQ13660" t="s">
        <v>98</v>
      </c>
      <c r="BR13660">
        <v>0</v>
      </c>
      <c r="BS13660">
        <v>0</v>
      </c>
      <c r="BT13660">
        <v>0</v>
      </c>
      <c r="BU13660">
        <v>0</v>
      </c>
      <c r="BV13660">
        <v>2</v>
      </c>
      <c r="BW13660">
        <v>2</v>
      </c>
      <c r="BX13660">
        <v>0</v>
      </c>
      <c r="BY13660">
        <v>0</v>
      </c>
      <c r="BZ13660">
        <v>0</v>
      </c>
      <c r="CA13660" t="s">
        <v>99</v>
      </c>
      <c r="CB13660" t="s">
        <v>64</v>
      </c>
    </row>
    <row r="13661" spans="1:80">
      <c r="A13661">
        <v>99874</v>
      </c>
      <c r="D13661" t="b">
        <v>1</v>
      </c>
      <c r="E13661" t="s">
        <v>62</v>
      </c>
      <c r="F13661" t="b">
        <v>0</v>
      </c>
      <c r="G13661" t="b">
        <v>0</v>
      </c>
      <c r="H13661" t="s">
        <v>64</v>
      </c>
      <c r="I13661" t="s">
        <v>52441</v>
      </c>
      <c r="K13661">
        <v>1</v>
      </c>
      <c r="L13661" s="5" t="s">
        <v>67</v>
      </c>
      <c r="M13661" s="1" t="s">
        <v>83</v>
      </c>
      <c r="N13661" t="s">
        <v>67</v>
      </c>
      <c r="O13661" t="s">
        <v>67</v>
      </c>
      <c r="Z13661" s="1" t="s">
        <v>68</v>
      </c>
      <c r="AA13661" s="1" t="b">
        <v>0</v>
      </c>
      <c r="AB13661" t="s">
        <v>301</v>
      </c>
      <c r="AC13661" t="s">
        <v>1324</v>
      </c>
      <c r="AD13661" s="1"/>
      <c r="AE13661" t="s">
        <v>52442</v>
      </c>
      <c r="AF13661" t="b">
        <v>0</v>
      </c>
      <c r="AG13661">
        <v>1</v>
      </c>
      <c r="AH13661" t="s">
        <v>66162</v>
      </c>
      <c r="AI13661" t="s">
        <v>66133</v>
      </c>
      <c r="AJ13661" t="s">
        <v>67157</v>
      </c>
      <c r="AK13661" t="b">
        <v>1</v>
      </c>
      <c r="AL13661">
        <v>1</v>
      </c>
      <c r="AM13661" t="s">
        <v>40229</v>
      </c>
      <c r="AN13661" t="s">
        <v>30684</v>
      </c>
      <c r="AQ13661" s="1"/>
      <c r="AR13661"/>
      <c r="AS13661" t="s">
        <v>327</v>
      </c>
      <c r="AU13661" t="s">
        <v>52443</v>
      </c>
      <c r="AV13661" t="s">
        <v>37786</v>
      </c>
      <c r="AW13661" t="s">
        <v>305</v>
      </c>
      <c r="AY13661" s="1"/>
      <c r="AZ13661"/>
      <c r="BB13661" s="1" t="b">
        <v>0</v>
      </c>
      <c r="BC13661"/>
      <c r="BE13661" t="s">
        <v>52444</v>
      </c>
      <c r="BF13661" t="s">
        <v>12989</v>
      </c>
      <c r="BG13661" t="s">
        <v>52445</v>
      </c>
      <c r="BI13661" t="s">
        <v>78</v>
      </c>
      <c r="BJ13661" t="b">
        <v>0</v>
      </c>
      <c r="BM13661" s="1" t="s">
        <v>311</v>
      </c>
      <c r="BN13661" t="s">
        <v>67</v>
      </c>
      <c r="BO13661" t="s">
        <v>49421</v>
      </c>
      <c r="BQ13661" t="s">
        <v>67</v>
      </c>
      <c r="BX13661">
        <v>0</v>
      </c>
      <c r="BY13661">
        <v>0</v>
      </c>
      <c r="BZ13661">
        <v>0</v>
      </c>
      <c r="CB13661" t="s">
        <v>64</v>
      </c>
    </row>
    <row r="13662" spans="1:80">
      <c r="A13662">
        <v>99799</v>
      </c>
      <c r="B13662" t="s">
        <v>52446</v>
      </c>
      <c r="C13662" t="s">
        <v>52447</v>
      </c>
      <c r="D13662" t="b">
        <v>1</v>
      </c>
      <c r="E13662" t="s">
        <v>1073</v>
      </c>
      <c r="F13662" t="b">
        <v>0</v>
      </c>
      <c r="G13662" t="b">
        <v>0</v>
      </c>
      <c r="H13662" t="s">
        <v>64</v>
      </c>
      <c r="I13662" t="s">
        <v>52448</v>
      </c>
      <c r="J13662" t="s">
        <v>43385</v>
      </c>
      <c r="K13662">
        <v>1</v>
      </c>
      <c r="L13662" s="5" t="s">
        <v>67</v>
      </c>
      <c r="M13662" s="1" t="s">
        <v>85</v>
      </c>
      <c r="N13662" t="s">
        <v>165</v>
      </c>
      <c r="O13662" t="s">
        <v>165</v>
      </c>
      <c r="P13662" t="b">
        <v>1</v>
      </c>
      <c r="Q13662">
        <v>0</v>
      </c>
      <c r="R13662">
        <v>0</v>
      </c>
      <c r="S13662">
        <v>1</v>
      </c>
      <c r="T13662">
        <v>0</v>
      </c>
      <c r="Y13662" t="s">
        <v>37261</v>
      </c>
      <c r="Z13662" s="1" t="s">
        <v>68</v>
      </c>
      <c r="AA13662" s="1" t="b">
        <v>0</v>
      </c>
      <c r="AB13662" t="s">
        <v>31207</v>
      </c>
      <c r="AC13662" t="s">
        <v>52449</v>
      </c>
      <c r="AD13662" s="1">
        <v>2</v>
      </c>
      <c r="AE13662" t="s">
        <v>37263</v>
      </c>
      <c r="AF13662" t="b">
        <v>1</v>
      </c>
      <c r="AG13662">
        <v>1</v>
      </c>
      <c r="AH13662" t="s">
        <v>66168</v>
      </c>
      <c r="AI13662" t="s">
        <v>66145</v>
      </c>
      <c r="AJ13662" t="s">
        <v>67158</v>
      </c>
      <c r="AK13662" t="b">
        <v>1</v>
      </c>
      <c r="AL13662">
        <v>1</v>
      </c>
      <c r="AM13662" t="s">
        <v>3645</v>
      </c>
      <c r="AN13662" t="s">
        <v>33627</v>
      </c>
      <c r="AO13662" t="b">
        <v>0</v>
      </c>
      <c r="AQ13662" s="1" t="s">
        <v>461</v>
      </c>
      <c r="AR13662"/>
      <c r="AU13662" t="s">
        <v>52450</v>
      </c>
      <c r="AV13662" t="s">
        <v>52451</v>
      </c>
      <c r="AW13662" t="s">
        <v>91</v>
      </c>
      <c r="AX13662" t="b">
        <v>0</v>
      </c>
      <c r="AY13662" s="1" t="b">
        <v>0</v>
      </c>
      <c r="AZ13662"/>
      <c r="BA13662" t="s">
        <v>1081</v>
      </c>
      <c r="BB13662" s="1" t="b">
        <v>0</v>
      </c>
      <c r="BC13662">
        <v>41.101387000000003</v>
      </c>
      <c r="BD13662">
        <v>-102.985275</v>
      </c>
      <c r="BE13662" t="s">
        <v>11221</v>
      </c>
      <c r="BF13662" t="s">
        <v>94</v>
      </c>
      <c r="BG13662" t="s">
        <v>52452</v>
      </c>
      <c r="BH13662" t="s">
        <v>1357</v>
      </c>
      <c r="BI13662" t="s">
        <v>97</v>
      </c>
      <c r="BJ13662" t="b">
        <v>0</v>
      </c>
      <c r="BM13662" s="1" t="s">
        <v>79</v>
      </c>
      <c r="BN13662" t="s">
        <v>67</v>
      </c>
      <c r="BQ13662" t="s">
        <v>98</v>
      </c>
      <c r="BR13662">
        <v>0</v>
      </c>
      <c r="BS13662">
        <v>0</v>
      </c>
      <c r="BT13662">
        <v>0</v>
      </c>
      <c r="BU13662">
        <v>0</v>
      </c>
      <c r="BV13662">
        <v>1</v>
      </c>
      <c r="BW13662">
        <v>1</v>
      </c>
      <c r="BX13662">
        <v>0</v>
      </c>
      <c r="BY13662">
        <v>0</v>
      </c>
      <c r="BZ13662">
        <v>0</v>
      </c>
      <c r="CA13662" t="s">
        <v>99</v>
      </c>
      <c r="CB13662" t="s">
        <v>64</v>
      </c>
    </row>
    <row r="13663" spans="1:80">
      <c r="A13663">
        <v>99799</v>
      </c>
      <c r="B13663" t="s">
        <v>52446</v>
      </c>
      <c r="C13663" t="s">
        <v>52447</v>
      </c>
      <c r="D13663" t="b">
        <v>1</v>
      </c>
      <c r="E13663" t="s">
        <v>1073</v>
      </c>
      <c r="F13663" t="b">
        <v>0</v>
      </c>
      <c r="G13663" t="b">
        <v>0</v>
      </c>
      <c r="H13663" t="s">
        <v>64</v>
      </c>
      <c r="I13663" t="s">
        <v>52448</v>
      </c>
      <c r="J13663" t="s">
        <v>43385</v>
      </c>
      <c r="K13663">
        <v>1</v>
      </c>
      <c r="L13663" s="5" t="s">
        <v>67</v>
      </c>
      <c r="M13663" s="1" t="s">
        <v>85</v>
      </c>
      <c r="N13663" t="s">
        <v>165</v>
      </c>
      <c r="O13663" t="s">
        <v>165</v>
      </c>
      <c r="P13663" t="b">
        <v>1</v>
      </c>
      <c r="Q13663">
        <v>0</v>
      </c>
      <c r="R13663">
        <v>0</v>
      </c>
      <c r="S13663">
        <v>1</v>
      </c>
      <c r="T13663">
        <v>0</v>
      </c>
      <c r="Y13663" t="s">
        <v>37261</v>
      </c>
      <c r="Z13663" s="1" t="s">
        <v>68</v>
      </c>
      <c r="AA13663" s="1" t="b">
        <v>0</v>
      </c>
      <c r="AB13663" t="s">
        <v>31207</v>
      </c>
      <c r="AC13663" t="s">
        <v>52449</v>
      </c>
      <c r="AD13663" s="1">
        <v>2</v>
      </c>
      <c r="AE13663" t="s">
        <v>37263</v>
      </c>
      <c r="AF13663" t="b">
        <v>1</v>
      </c>
      <c r="AG13663">
        <v>2</v>
      </c>
      <c r="AH13663" t="s">
        <v>66162</v>
      </c>
      <c r="AI13663" t="s">
        <v>66145</v>
      </c>
      <c r="AJ13663" t="s">
        <v>67002</v>
      </c>
      <c r="AK13663" t="b">
        <v>0</v>
      </c>
      <c r="AL13663">
        <v>2</v>
      </c>
      <c r="AM13663" t="s">
        <v>3645</v>
      </c>
      <c r="AN13663" t="s">
        <v>29053</v>
      </c>
      <c r="AO13663" t="b">
        <v>0</v>
      </c>
      <c r="AQ13663" s="1" t="s">
        <v>461</v>
      </c>
      <c r="AR13663"/>
      <c r="AU13663" t="s">
        <v>52450</v>
      </c>
      <c r="AV13663" t="s">
        <v>52451</v>
      </c>
      <c r="AW13663" t="s">
        <v>91</v>
      </c>
      <c r="AX13663" t="b">
        <v>0</v>
      </c>
      <c r="AY13663" s="1" t="b">
        <v>0</v>
      </c>
      <c r="AZ13663"/>
      <c r="BA13663" t="s">
        <v>1081</v>
      </c>
      <c r="BB13663" s="1" t="b">
        <v>0</v>
      </c>
      <c r="BC13663">
        <v>41.101387000000003</v>
      </c>
      <c r="BD13663">
        <v>-102.985275</v>
      </c>
      <c r="BE13663" t="s">
        <v>11221</v>
      </c>
      <c r="BF13663" t="s">
        <v>94</v>
      </c>
      <c r="BG13663" t="s">
        <v>52452</v>
      </c>
      <c r="BH13663" t="s">
        <v>1357</v>
      </c>
      <c r="BI13663" t="s">
        <v>97</v>
      </c>
      <c r="BJ13663" t="b">
        <v>0</v>
      </c>
      <c r="BM13663" s="1" t="s">
        <v>79</v>
      </c>
      <c r="BN13663" t="s">
        <v>67</v>
      </c>
      <c r="BQ13663" t="s">
        <v>98</v>
      </c>
      <c r="BR13663">
        <v>0</v>
      </c>
      <c r="BS13663">
        <v>0</v>
      </c>
      <c r="BT13663">
        <v>0</v>
      </c>
      <c r="BU13663">
        <v>0</v>
      </c>
      <c r="BV13663">
        <v>1</v>
      </c>
      <c r="BW13663">
        <v>1</v>
      </c>
      <c r="BX13663">
        <v>0</v>
      </c>
      <c r="BY13663">
        <v>0</v>
      </c>
      <c r="BZ13663">
        <v>0</v>
      </c>
      <c r="CA13663" t="s">
        <v>99</v>
      </c>
      <c r="CB13663" t="s">
        <v>64</v>
      </c>
    </row>
    <row r="13664" spans="1:80">
      <c r="A13664">
        <v>99810</v>
      </c>
      <c r="B13664" t="s">
        <v>17362</v>
      </c>
      <c r="C13664" t="s">
        <v>52453</v>
      </c>
      <c r="D13664" t="b">
        <v>1</v>
      </c>
      <c r="E13664" t="s">
        <v>1073</v>
      </c>
      <c r="F13664" t="b">
        <v>0</v>
      </c>
      <c r="G13664" t="b">
        <v>0</v>
      </c>
      <c r="H13664" t="s">
        <v>64</v>
      </c>
      <c r="I13664" t="s">
        <v>52454</v>
      </c>
      <c r="J13664" t="s">
        <v>43385</v>
      </c>
      <c r="K13664">
        <v>1</v>
      </c>
      <c r="L13664" s="5" t="s">
        <v>83</v>
      </c>
      <c r="M13664" s="1" t="s">
        <v>85</v>
      </c>
      <c r="N13664" t="s">
        <v>67</v>
      </c>
      <c r="O13664" t="s">
        <v>67</v>
      </c>
      <c r="P13664" t="b">
        <v>1</v>
      </c>
      <c r="Q13664">
        <v>0</v>
      </c>
      <c r="R13664">
        <v>1</v>
      </c>
      <c r="S13664">
        <v>0</v>
      </c>
      <c r="T13664">
        <v>0</v>
      </c>
      <c r="Y13664" t="s">
        <v>52455</v>
      </c>
      <c r="Z13664" s="1" t="s">
        <v>68</v>
      </c>
      <c r="AA13664" s="1" t="b">
        <v>1</v>
      </c>
      <c r="AB13664" t="s">
        <v>44314</v>
      </c>
      <c r="AC13664" t="s">
        <v>24409</v>
      </c>
      <c r="AD13664" s="1">
        <v>1</v>
      </c>
      <c r="AE13664" t="s">
        <v>52456</v>
      </c>
      <c r="AF13664" t="b">
        <v>1</v>
      </c>
      <c r="AG13664">
        <v>1</v>
      </c>
      <c r="AH13664" t="s">
        <v>66117</v>
      </c>
      <c r="AI13664" t="s">
        <v>36439</v>
      </c>
      <c r="AJ13664" t="s">
        <v>66373</v>
      </c>
      <c r="AK13664" t="b">
        <v>1</v>
      </c>
      <c r="AL13664">
        <v>1</v>
      </c>
      <c r="AM13664" t="s">
        <v>2090</v>
      </c>
      <c r="AN13664" t="s">
        <v>7404</v>
      </c>
      <c r="AO13664" t="b">
        <v>0</v>
      </c>
      <c r="AQ13664" s="1" t="s">
        <v>90</v>
      </c>
      <c r="AR13664"/>
      <c r="AW13664" t="s">
        <v>91</v>
      </c>
      <c r="AX13664" t="b">
        <v>0</v>
      </c>
      <c r="AY13664" s="1" t="b">
        <v>0</v>
      </c>
      <c r="AZ13664"/>
      <c r="BA13664" t="s">
        <v>1081</v>
      </c>
      <c r="BB13664" s="1" t="b">
        <v>0</v>
      </c>
      <c r="BC13664">
        <v>41.868609999999997</v>
      </c>
      <c r="BD13664">
        <v>-88.579718999999997</v>
      </c>
      <c r="BE13664" t="s">
        <v>52457</v>
      </c>
      <c r="BF13664" t="s">
        <v>94</v>
      </c>
      <c r="BG13664" t="s">
        <v>52458</v>
      </c>
      <c r="BH13664" t="s">
        <v>96</v>
      </c>
      <c r="BI13664" t="s">
        <v>97</v>
      </c>
      <c r="BJ13664" t="b">
        <v>0</v>
      </c>
      <c r="BM13664" s="1" t="s">
        <v>79</v>
      </c>
      <c r="BN13664" t="s">
        <v>67</v>
      </c>
      <c r="BQ13664" t="s">
        <v>98</v>
      </c>
      <c r="BR13664">
        <v>1</v>
      </c>
      <c r="BS13664">
        <v>0</v>
      </c>
      <c r="BT13664">
        <v>1</v>
      </c>
      <c r="BU13664">
        <v>0</v>
      </c>
      <c r="BV13664">
        <v>0</v>
      </c>
      <c r="BW13664">
        <v>1</v>
      </c>
      <c r="BX13664">
        <v>0</v>
      </c>
      <c r="BY13664">
        <v>1</v>
      </c>
      <c r="BZ13664">
        <v>0</v>
      </c>
      <c r="CA13664" t="s">
        <v>99</v>
      </c>
      <c r="CB13664" t="s">
        <v>64</v>
      </c>
    </row>
    <row r="13665" spans="1:80">
      <c r="A13665">
        <v>99810</v>
      </c>
      <c r="B13665" t="s">
        <v>17362</v>
      </c>
      <c r="C13665" t="s">
        <v>52453</v>
      </c>
      <c r="D13665" t="b">
        <v>1</v>
      </c>
      <c r="E13665" t="s">
        <v>1073</v>
      </c>
      <c r="F13665" t="b">
        <v>0</v>
      </c>
      <c r="G13665" t="b">
        <v>0</v>
      </c>
      <c r="H13665" t="s">
        <v>64</v>
      </c>
      <c r="I13665" t="s">
        <v>52454</v>
      </c>
      <c r="J13665" t="s">
        <v>43385</v>
      </c>
      <c r="K13665">
        <v>1</v>
      </c>
      <c r="L13665" s="5" t="s">
        <v>83</v>
      </c>
      <c r="M13665" s="1" t="s">
        <v>85</v>
      </c>
      <c r="N13665" t="s">
        <v>67</v>
      </c>
      <c r="O13665" t="s">
        <v>67</v>
      </c>
      <c r="P13665" t="b">
        <v>1</v>
      </c>
      <c r="Q13665">
        <v>0</v>
      </c>
      <c r="R13665">
        <v>1</v>
      </c>
      <c r="S13665">
        <v>0</v>
      </c>
      <c r="T13665">
        <v>0</v>
      </c>
      <c r="Y13665" t="s">
        <v>52455</v>
      </c>
      <c r="Z13665" s="1" t="s">
        <v>68</v>
      </c>
      <c r="AA13665" s="1" t="b">
        <v>1</v>
      </c>
      <c r="AB13665" t="s">
        <v>44314</v>
      </c>
      <c r="AC13665" t="s">
        <v>24409</v>
      </c>
      <c r="AD13665" s="1">
        <v>1</v>
      </c>
      <c r="AE13665" t="s">
        <v>52456</v>
      </c>
      <c r="AF13665" t="b">
        <v>1</v>
      </c>
      <c r="AG13665">
        <v>2</v>
      </c>
      <c r="AH13665" t="s">
        <v>78</v>
      </c>
      <c r="AI13665" t="s">
        <v>66155</v>
      </c>
      <c r="AJ13665" t="s">
        <v>66181</v>
      </c>
      <c r="AK13665" t="b">
        <v>0</v>
      </c>
      <c r="AL13665">
        <v>3</v>
      </c>
      <c r="AM13665" t="s">
        <v>63608</v>
      </c>
      <c r="AN13665" t="s">
        <v>7969</v>
      </c>
      <c r="AO13665" t="b">
        <v>0</v>
      </c>
      <c r="AQ13665" s="1" t="s">
        <v>90</v>
      </c>
      <c r="AR13665"/>
      <c r="AW13665" t="s">
        <v>91</v>
      </c>
      <c r="AX13665" t="b">
        <v>0</v>
      </c>
      <c r="AY13665" s="1" t="b">
        <v>0</v>
      </c>
      <c r="AZ13665"/>
      <c r="BA13665" t="s">
        <v>1081</v>
      </c>
      <c r="BB13665" s="1" t="b">
        <v>0</v>
      </c>
      <c r="BC13665">
        <v>41.868609999999997</v>
      </c>
      <c r="BD13665">
        <v>-88.579718999999997</v>
      </c>
      <c r="BE13665" t="s">
        <v>52457</v>
      </c>
      <c r="BF13665" t="s">
        <v>94</v>
      </c>
      <c r="BG13665" t="s">
        <v>52458</v>
      </c>
      <c r="BH13665" t="s">
        <v>96</v>
      </c>
      <c r="BI13665" t="s">
        <v>97</v>
      </c>
      <c r="BJ13665" t="b">
        <v>0</v>
      </c>
      <c r="BM13665" s="1" t="s">
        <v>79</v>
      </c>
      <c r="BN13665" t="s">
        <v>67</v>
      </c>
      <c r="BQ13665" t="s">
        <v>98</v>
      </c>
      <c r="BR13665">
        <v>1</v>
      </c>
      <c r="BS13665">
        <v>0</v>
      </c>
      <c r="BT13665">
        <v>1</v>
      </c>
      <c r="BU13665">
        <v>0</v>
      </c>
      <c r="BV13665">
        <v>0</v>
      </c>
      <c r="BW13665">
        <v>1</v>
      </c>
      <c r="BX13665">
        <v>0</v>
      </c>
      <c r="BY13665">
        <v>1</v>
      </c>
      <c r="BZ13665">
        <v>0</v>
      </c>
      <c r="CA13665" t="s">
        <v>99</v>
      </c>
      <c r="CB13665" t="s">
        <v>64</v>
      </c>
    </row>
    <row r="13666" spans="1:80">
      <c r="A13666">
        <v>99810</v>
      </c>
      <c r="B13666" t="s">
        <v>17362</v>
      </c>
      <c r="C13666" t="s">
        <v>52453</v>
      </c>
      <c r="D13666" t="b">
        <v>1</v>
      </c>
      <c r="E13666" t="s">
        <v>1073</v>
      </c>
      <c r="F13666" t="b">
        <v>0</v>
      </c>
      <c r="G13666" t="b">
        <v>0</v>
      </c>
      <c r="H13666" t="s">
        <v>64</v>
      </c>
      <c r="I13666" t="s">
        <v>52454</v>
      </c>
      <c r="J13666" t="s">
        <v>43385</v>
      </c>
      <c r="K13666">
        <v>1</v>
      </c>
      <c r="L13666" s="5" t="s">
        <v>83</v>
      </c>
      <c r="M13666" s="1" t="s">
        <v>85</v>
      </c>
      <c r="N13666" t="s">
        <v>67</v>
      </c>
      <c r="O13666" t="s">
        <v>67</v>
      </c>
      <c r="P13666" t="b">
        <v>1</v>
      </c>
      <c r="Q13666">
        <v>0</v>
      </c>
      <c r="R13666">
        <v>1</v>
      </c>
      <c r="S13666">
        <v>0</v>
      </c>
      <c r="T13666">
        <v>0</v>
      </c>
      <c r="Y13666" t="s">
        <v>52455</v>
      </c>
      <c r="Z13666" s="1" t="s">
        <v>68</v>
      </c>
      <c r="AA13666" s="1" t="b">
        <v>1</v>
      </c>
      <c r="AB13666" t="s">
        <v>44314</v>
      </c>
      <c r="AC13666" t="s">
        <v>24409</v>
      </c>
      <c r="AD13666" s="1">
        <v>1</v>
      </c>
      <c r="AE13666" t="s">
        <v>52456</v>
      </c>
      <c r="AF13666" t="b">
        <v>1</v>
      </c>
      <c r="AG13666">
        <v>3</v>
      </c>
      <c r="AI13666" t="s">
        <v>66155</v>
      </c>
      <c r="AJ13666" t="s">
        <v>66528</v>
      </c>
      <c r="AK13666" t="b">
        <v>0</v>
      </c>
      <c r="AL13666">
        <v>2</v>
      </c>
      <c r="AM13666" t="s">
        <v>63608</v>
      </c>
      <c r="AN13666" t="s">
        <v>5837</v>
      </c>
      <c r="AO13666" t="b">
        <v>0</v>
      </c>
      <c r="AQ13666" s="1" t="s">
        <v>90</v>
      </c>
      <c r="AR13666"/>
      <c r="AW13666" t="s">
        <v>91</v>
      </c>
      <c r="AX13666" t="b">
        <v>0</v>
      </c>
      <c r="AY13666" s="1" t="b">
        <v>0</v>
      </c>
      <c r="AZ13666"/>
      <c r="BA13666" t="s">
        <v>1081</v>
      </c>
      <c r="BB13666" s="1" t="b">
        <v>0</v>
      </c>
      <c r="BC13666">
        <v>41.868609999999997</v>
      </c>
      <c r="BD13666">
        <v>-88.579718999999997</v>
      </c>
      <c r="BE13666" t="s">
        <v>52457</v>
      </c>
      <c r="BF13666" t="s">
        <v>94</v>
      </c>
      <c r="BG13666" t="s">
        <v>52458</v>
      </c>
      <c r="BH13666" t="s">
        <v>96</v>
      </c>
      <c r="BI13666" t="s">
        <v>97</v>
      </c>
      <c r="BJ13666" t="b">
        <v>0</v>
      </c>
      <c r="BM13666" s="1" t="s">
        <v>79</v>
      </c>
      <c r="BN13666" t="s">
        <v>67</v>
      </c>
      <c r="BQ13666" t="s">
        <v>98</v>
      </c>
      <c r="BR13666">
        <v>1</v>
      </c>
      <c r="BS13666">
        <v>0</v>
      </c>
      <c r="BT13666">
        <v>1</v>
      </c>
      <c r="BU13666">
        <v>0</v>
      </c>
      <c r="BV13666">
        <v>0</v>
      </c>
      <c r="BW13666">
        <v>1</v>
      </c>
      <c r="BX13666">
        <v>0</v>
      </c>
      <c r="BY13666">
        <v>1</v>
      </c>
      <c r="BZ13666">
        <v>0</v>
      </c>
      <c r="CA13666" t="s">
        <v>99</v>
      </c>
      <c r="CB13666" t="s">
        <v>64</v>
      </c>
    </row>
    <row r="13667" spans="1:80">
      <c r="A13667">
        <v>99790</v>
      </c>
      <c r="B13667" t="s">
        <v>6795</v>
      </c>
      <c r="C13667" t="s">
        <v>1288</v>
      </c>
      <c r="D13667" t="b">
        <v>1</v>
      </c>
      <c r="E13667" t="s">
        <v>1073</v>
      </c>
      <c r="F13667" t="b">
        <v>0</v>
      </c>
      <c r="G13667" t="b">
        <v>0</v>
      </c>
      <c r="H13667" t="s">
        <v>64</v>
      </c>
      <c r="I13667" t="s">
        <v>52459</v>
      </c>
      <c r="J13667" t="s">
        <v>49609</v>
      </c>
      <c r="K13667">
        <v>1</v>
      </c>
      <c r="L13667" s="5" t="s">
        <v>83</v>
      </c>
      <c r="M13667" s="1" t="s">
        <v>66</v>
      </c>
      <c r="N13667" t="s">
        <v>67</v>
      </c>
      <c r="O13667" t="s">
        <v>165</v>
      </c>
      <c r="P13667" t="b">
        <v>1</v>
      </c>
      <c r="Q13667">
        <v>0</v>
      </c>
      <c r="R13667">
        <v>1</v>
      </c>
      <c r="S13667">
        <v>0</v>
      </c>
      <c r="T13667">
        <v>0</v>
      </c>
      <c r="U13667">
        <v>0</v>
      </c>
      <c r="V13667">
        <v>5</v>
      </c>
      <c r="W13667">
        <v>0</v>
      </c>
      <c r="X13667">
        <v>0</v>
      </c>
      <c r="Y13667" t="s">
        <v>52460</v>
      </c>
      <c r="Z13667" s="1" t="s">
        <v>68</v>
      </c>
      <c r="AA13667" s="1" t="b">
        <v>0</v>
      </c>
      <c r="AB13667" t="s">
        <v>2998</v>
      </c>
      <c r="AC13667" t="s">
        <v>3540</v>
      </c>
      <c r="AD13667" s="1">
        <v>1</v>
      </c>
      <c r="AE13667" t="s">
        <v>52461</v>
      </c>
      <c r="AF13667" t="b">
        <v>0</v>
      </c>
      <c r="AG13667">
        <v>1</v>
      </c>
      <c r="AI13667" t="s">
        <v>66133</v>
      </c>
      <c r="AJ13667" t="s">
        <v>66777</v>
      </c>
      <c r="AK13667" t="b">
        <v>0</v>
      </c>
      <c r="AL13667">
        <v>2</v>
      </c>
      <c r="AM13667" t="s">
        <v>66151</v>
      </c>
      <c r="AN13667" t="s">
        <v>6491</v>
      </c>
      <c r="AO13667" t="b">
        <v>0</v>
      </c>
      <c r="AQ13667" s="1"/>
      <c r="AR13667" t="s">
        <v>661</v>
      </c>
      <c r="AS13667" t="s">
        <v>241</v>
      </c>
      <c r="AT13667" t="s">
        <v>242</v>
      </c>
      <c r="AU13667" t="s">
        <v>5690</v>
      </c>
      <c r="AV13667" t="s">
        <v>52462</v>
      </c>
      <c r="AW13667" t="s">
        <v>244</v>
      </c>
      <c r="AX13667" t="b">
        <v>0</v>
      </c>
      <c r="AY13667" s="1" t="b">
        <v>0</v>
      </c>
      <c r="AZ13667"/>
      <c r="BA13667" t="s">
        <v>1081</v>
      </c>
      <c r="BB13667" s="1" t="b">
        <v>0</v>
      </c>
      <c r="BC13667">
        <v>60.776668000000001</v>
      </c>
      <c r="BD13667">
        <v>-161.83860000000001</v>
      </c>
      <c r="BE13667" t="s">
        <v>1288</v>
      </c>
      <c r="BF13667" t="s">
        <v>94</v>
      </c>
      <c r="BG13667" t="s">
        <v>52463</v>
      </c>
      <c r="BH13667" t="s">
        <v>194</v>
      </c>
      <c r="BI13667" t="s">
        <v>97</v>
      </c>
      <c r="BJ13667" t="b">
        <v>0</v>
      </c>
      <c r="BM13667" s="1" t="s">
        <v>79</v>
      </c>
      <c r="BN13667" t="s">
        <v>67</v>
      </c>
      <c r="BQ13667" t="s">
        <v>98</v>
      </c>
      <c r="BR13667">
        <v>6</v>
      </c>
      <c r="BS13667">
        <v>0</v>
      </c>
      <c r="BT13667">
        <v>6</v>
      </c>
      <c r="BU13667">
        <v>0</v>
      </c>
      <c r="BV13667">
        <v>0</v>
      </c>
      <c r="BW13667">
        <v>6</v>
      </c>
      <c r="BX13667">
        <v>0</v>
      </c>
      <c r="BY13667">
        <v>6</v>
      </c>
      <c r="BZ13667">
        <v>0</v>
      </c>
      <c r="CA13667" t="s">
        <v>99</v>
      </c>
      <c r="CB13667" t="s">
        <v>64</v>
      </c>
    </row>
    <row r="13668" spans="1:80">
      <c r="A13668">
        <v>99790</v>
      </c>
      <c r="B13668" t="s">
        <v>6795</v>
      </c>
      <c r="C13668" t="s">
        <v>1288</v>
      </c>
      <c r="D13668" t="b">
        <v>1</v>
      </c>
      <c r="E13668" t="s">
        <v>1073</v>
      </c>
      <c r="F13668" t="b">
        <v>0</v>
      </c>
      <c r="G13668" t="b">
        <v>0</v>
      </c>
      <c r="H13668" t="s">
        <v>64</v>
      </c>
      <c r="I13668" t="s">
        <v>52459</v>
      </c>
      <c r="J13668" t="s">
        <v>49609</v>
      </c>
      <c r="K13668">
        <v>1</v>
      </c>
      <c r="L13668" s="5" t="s">
        <v>83</v>
      </c>
      <c r="M13668" s="1" t="s">
        <v>66</v>
      </c>
      <c r="N13668" t="s">
        <v>67</v>
      </c>
      <c r="O13668" t="s">
        <v>165</v>
      </c>
      <c r="P13668" t="b">
        <v>1</v>
      </c>
      <c r="Q13668">
        <v>0</v>
      </c>
      <c r="R13668">
        <v>1</v>
      </c>
      <c r="S13668">
        <v>0</v>
      </c>
      <c r="T13668">
        <v>0</v>
      </c>
      <c r="U13668">
        <v>0</v>
      </c>
      <c r="V13668">
        <v>5</v>
      </c>
      <c r="W13668">
        <v>0</v>
      </c>
      <c r="X13668">
        <v>0</v>
      </c>
      <c r="Y13668" t="s">
        <v>52460</v>
      </c>
      <c r="Z13668" s="1" t="s">
        <v>68</v>
      </c>
      <c r="AA13668" s="1" t="b">
        <v>0</v>
      </c>
      <c r="AB13668" t="s">
        <v>2998</v>
      </c>
      <c r="AC13668" t="s">
        <v>3540</v>
      </c>
      <c r="AD13668" s="1">
        <v>1</v>
      </c>
      <c r="AE13668" t="s">
        <v>52461</v>
      </c>
      <c r="AF13668" t="b">
        <v>0</v>
      </c>
      <c r="AG13668">
        <v>2</v>
      </c>
      <c r="AH13668" t="s">
        <v>66159</v>
      </c>
      <c r="AI13668" t="s">
        <v>66133</v>
      </c>
      <c r="AJ13668" t="s">
        <v>66233</v>
      </c>
      <c r="AK13668" t="b">
        <v>1</v>
      </c>
      <c r="AL13668">
        <v>1</v>
      </c>
      <c r="AM13668" t="s">
        <v>66151</v>
      </c>
      <c r="AN13668" t="s">
        <v>64409</v>
      </c>
      <c r="AO13668" t="b">
        <v>0</v>
      </c>
      <c r="AQ13668" s="1"/>
      <c r="AR13668" t="s">
        <v>661</v>
      </c>
      <c r="AS13668" t="s">
        <v>241</v>
      </c>
      <c r="AT13668" t="s">
        <v>242</v>
      </c>
      <c r="AU13668" t="s">
        <v>5690</v>
      </c>
      <c r="AV13668" t="s">
        <v>52462</v>
      </c>
      <c r="AW13668" t="s">
        <v>244</v>
      </c>
      <c r="AX13668" t="b">
        <v>0</v>
      </c>
      <c r="AY13668" s="1" t="b">
        <v>0</v>
      </c>
      <c r="AZ13668"/>
      <c r="BA13668" t="s">
        <v>1081</v>
      </c>
      <c r="BB13668" s="1" t="b">
        <v>0</v>
      </c>
      <c r="BC13668">
        <v>60.776668000000001</v>
      </c>
      <c r="BD13668">
        <v>-161.83860000000001</v>
      </c>
      <c r="BE13668" t="s">
        <v>1288</v>
      </c>
      <c r="BF13668" t="s">
        <v>94</v>
      </c>
      <c r="BG13668" t="s">
        <v>52463</v>
      </c>
      <c r="BH13668" t="s">
        <v>194</v>
      </c>
      <c r="BI13668" t="s">
        <v>97</v>
      </c>
      <c r="BJ13668" t="b">
        <v>0</v>
      </c>
      <c r="BM13668" s="1" t="s">
        <v>79</v>
      </c>
      <c r="BN13668" t="s">
        <v>67</v>
      </c>
      <c r="BQ13668" t="s">
        <v>98</v>
      </c>
      <c r="BR13668">
        <v>6</v>
      </c>
      <c r="BS13668">
        <v>0</v>
      </c>
      <c r="BT13668">
        <v>6</v>
      </c>
      <c r="BU13668">
        <v>0</v>
      </c>
      <c r="BV13668">
        <v>0</v>
      </c>
      <c r="BW13668">
        <v>6</v>
      </c>
      <c r="BX13668">
        <v>0</v>
      </c>
      <c r="BY13668">
        <v>6</v>
      </c>
      <c r="BZ13668">
        <v>0</v>
      </c>
      <c r="CA13668" t="s">
        <v>99</v>
      </c>
      <c r="CB13668" t="s">
        <v>64</v>
      </c>
    </row>
    <row r="13669" spans="1:80">
      <c r="A13669">
        <v>99790</v>
      </c>
      <c r="B13669" t="s">
        <v>6795</v>
      </c>
      <c r="C13669" t="s">
        <v>1288</v>
      </c>
      <c r="D13669" t="b">
        <v>1</v>
      </c>
      <c r="E13669" t="s">
        <v>1073</v>
      </c>
      <c r="F13669" t="b">
        <v>0</v>
      </c>
      <c r="G13669" t="b">
        <v>0</v>
      </c>
      <c r="H13669" t="s">
        <v>64</v>
      </c>
      <c r="I13669" t="s">
        <v>52459</v>
      </c>
      <c r="J13669" t="s">
        <v>49609</v>
      </c>
      <c r="K13669">
        <v>1</v>
      </c>
      <c r="L13669" s="5" t="s">
        <v>83</v>
      </c>
      <c r="M13669" s="1" t="s">
        <v>66</v>
      </c>
      <c r="N13669" t="s">
        <v>67</v>
      </c>
      <c r="O13669" t="s">
        <v>165</v>
      </c>
      <c r="P13669" t="b">
        <v>1</v>
      </c>
      <c r="Q13669">
        <v>0</v>
      </c>
      <c r="R13669">
        <v>1</v>
      </c>
      <c r="S13669">
        <v>0</v>
      </c>
      <c r="T13669">
        <v>0</v>
      </c>
      <c r="U13669">
        <v>0</v>
      </c>
      <c r="V13669">
        <v>5</v>
      </c>
      <c r="W13669">
        <v>0</v>
      </c>
      <c r="X13669">
        <v>0</v>
      </c>
      <c r="Y13669" t="s">
        <v>52460</v>
      </c>
      <c r="Z13669" s="1" t="s">
        <v>68</v>
      </c>
      <c r="AA13669" s="1" t="b">
        <v>0</v>
      </c>
      <c r="AB13669" t="s">
        <v>2998</v>
      </c>
      <c r="AC13669" t="s">
        <v>3540</v>
      </c>
      <c r="AD13669" s="1">
        <v>1</v>
      </c>
      <c r="AE13669" t="s">
        <v>52461</v>
      </c>
      <c r="AF13669" t="b">
        <v>0</v>
      </c>
      <c r="AG13669">
        <v>3</v>
      </c>
      <c r="AH13669" t="s">
        <v>66168</v>
      </c>
      <c r="AI13669" t="s">
        <v>66169</v>
      </c>
      <c r="AJ13669" t="s">
        <v>66170</v>
      </c>
      <c r="AK13669" t="b">
        <v>0</v>
      </c>
      <c r="AL13669">
        <v>3</v>
      </c>
      <c r="AM13669" t="s">
        <v>24034</v>
      </c>
      <c r="AN13669" t="s">
        <v>2678</v>
      </c>
      <c r="AO13669" t="b">
        <v>0</v>
      </c>
      <c r="AQ13669" s="1"/>
      <c r="AR13669" t="s">
        <v>661</v>
      </c>
      <c r="AS13669" t="s">
        <v>241</v>
      </c>
      <c r="AT13669" t="s">
        <v>242</v>
      </c>
      <c r="AU13669" t="s">
        <v>5690</v>
      </c>
      <c r="AV13669" t="s">
        <v>52462</v>
      </c>
      <c r="AW13669" t="s">
        <v>244</v>
      </c>
      <c r="AX13669" t="b">
        <v>0</v>
      </c>
      <c r="AY13669" s="1" t="b">
        <v>0</v>
      </c>
      <c r="AZ13669"/>
      <c r="BA13669" t="s">
        <v>1081</v>
      </c>
      <c r="BB13669" s="1" t="b">
        <v>0</v>
      </c>
      <c r="BC13669">
        <v>60.776668000000001</v>
      </c>
      <c r="BD13669">
        <v>-161.83860000000001</v>
      </c>
      <c r="BE13669" t="s">
        <v>1288</v>
      </c>
      <c r="BF13669" t="s">
        <v>94</v>
      </c>
      <c r="BG13669" t="s">
        <v>52463</v>
      </c>
      <c r="BH13669" t="s">
        <v>194</v>
      </c>
      <c r="BI13669" t="s">
        <v>97</v>
      </c>
      <c r="BJ13669" t="b">
        <v>0</v>
      </c>
      <c r="BM13669" s="1" t="s">
        <v>79</v>
      </c>
      <c r="BN13669" t="s">
        <v>67</v>
      </c>
      <c r="BQ13669" t="s">
        <v>98</v>
      </c>
      <c r="BR13669">
        <v>6</v>
      </c>
      <c r="BS13669">
        <v>0</v>
      </c>
      <c r="BT13669">
        <v>6</v>
      </c>
      <c r="BU13669">
        <v>0</v>
      </c>
      <c r="BV13669">
        <v>0</v>
      </c>
      <c r="BW13669">
        <v>6</v>
      </c>
      <c r="BX13669">
        <v>0</v>
      </c>
      <c r="BY13669">
        <v>6</v>
      </c>
      <c r="BZ13669">
        <v>0</v>
      </c>
      <c r="CA13669" t="s">
        <v>99</v>
      </c>
      <c r="CB13669" t="s">
        <v>64</v>
      </c>
    </row>
    <row r="13670" spans="1:80">
      <c r="A13670">
        <v>99813</v>
      </c>
      <c r="D13670" t="b">
        <v>1</v>
      </c>
      <c r="E13670" t="s">
        <v>1073</v>
      </c>
      <c r="F13670" t="b">
        <v>0</v>
      </c>
      <c r="G13670" t="b">
        <v>0</v>
      </c>
      <c r="H13670" t="s">
        <v>64</v>
      </c>
      <c r="I13670" t="s">
        <v>52464</v>
      </c>
      <c r="J13670" t="s">
        <v>41584</v>
      </c>
      <c r="K13670">
        <v>1</v>
      </c>
      <c r="L13670" s="5" t="s">
        <v>143</v>
      </c>
      <c r="M13670" s="1" t="s">
        <v>85</v>
      </c>
      <c r="N13670" t="s">
        <v>67</v>
      </c>
      <c r="O13670" t="s">
        <v>67</v>
      </c>
      <c r="P13670" t="b">
        <v>1</v>
      </c>
      <c r="Q13670">
        <v>0</v>
      </c>
      <c r="R13670">
        <v>1</v>
      </c>
      <c r="S13670">
        <v>0</v>
      </c>
      <c r="T13670">
        <v>0</v>
      </c>
      <c r="U13670">
        <v>0</v>
      </c>
      <c r="V13670">
        <v>1</v>
      </c>
      <c r="W13670">
        <v>0</v>
      </c>
      <c r="X13670">
        <v>1</v>
      </c>
      <c r="Y13670" t="s">
        <v>52465</v>
      </c>
      <c r="Z13670" s="1" t="s">
        <v>68</v>
      </c>
      <c r="AA13670" s="1" t="b">
        <v>0</v>
      </c>
      <c r="AB13670" t="s">
        <v>2998</v>
      </c>
      <c r="AC13670" t="s">
        <v>252</v>
      </c>
      <c r="AD13670" s="1">
        <v>1</v>
      </c>
      <c r="AE13670" t="s">
        <v>52466</v>
      </c>
      <c r="AF13670" t="b">
        <v>1</v>
      </c>
      <c r="AG13670">
        <v>1</v>
      </c>
      <c r="AH13670" t="s">
        <v>66117</v>
      </c>
      <c r="AI13670" t="s">
        <v>36439</v>
      </c>
      <c r="AJ13670" t="s">
        <v>66383</v>
      </c>
      <c r="AK13670" t="b">
        <v>1</v>
      </c>
      <c r="AL13670">
        <v>1</v>
      </c>
      <c r="AM13670" t="s">
        <v>2633</v>
      </c>
      <c r="AN13670" t="s">
        <v>4698</v>
      </c>
      <c r="AO13670" t="b">
        <v>0</v>
      </c>
      <c r="AQ13670" s="1" t="s">
        <v>90</v>
      </c>
      <c r="AR13670"/>
      <c r="AW13670" t="s">
        <v>91</v>
      </c>
      <c r="AX13670" t="b">
        <v>0</v>
      </c>
      <c r="AY13670" s="1" t="b">
        <v>0</v>
      </c>
      <c r="AZ13670"/>
      <c r="BA13670" t="s">
        <v>1081</v>
      </c>
      <c r="BB13670" s="1" t="b">
        <v>0</v>
      </c>
      <c r="BC13670">
        <v>44.580275999999998</v>
      </c>
      <c r="BD13670">
        <v>-124.058052</v>
      </c>
      <c r="BE13670" t="s">
        <v>27212</v>
      </c>
      <c r="BF13670" t="s">
        <v>94</v>
      </c>
      <c r="BG13670" t="s">
        <v>52467</v>
      </c>
      <c r="BH13670" t="s">
        <v>601</v>
      </c>
      <c r="BI13670" t="s">
        <v>97</v>
      </c>
      <c r="BJ13670" t="b">
        <v>0</v>
      </c>
      <c r="BM13670" s="1" t="s">
        <v>79</v>
      </c>
      <c r="BN13670" t="s">
        <v>67</v>
      </c>
      <c r="BQ13670" t="s">
        <v>98</v>
      </c>
      <c r="BR13670">
        <v>3</v>
      </c>
      <c r="BS13670">
        <v>0</v>
      </c>
      <c r="BT13670">
        <v>2</v>
      </c>
      <c r="BU13670">
        <v>1</v>
      </c>
      <c r="BV13670">
        <v>0</v>
      </c>
      <c r="BW13670">
        <v>3</v>
      </c>
      <c r="BX13670">
        <v>0</v>
      </c>
      <c r="BY13670">
        <v>2</v>
      </c>
      <c r="BZ13670">
        <v>1</v>
      </c>
      <c r="CA13670" t="s">
        <v>99</v>
      </c>
      <c r="CB13670" t="s">
        <v>64</v>
      </c>
    </row>
    <row r="13671" spans="1:80">
      <c r="A13671">
        <v>99813</v>
      </c>
      <c r="D13671" t="b">
        <v>1</v>
      </c>
      <c r="E13671" t="s">
        <v>1073</v>
      </c>
      <c r="F13671" t="b">
        <v>0</v>
      </c>
      <c r="G13671" t="b">
        <v>0</v>
      </c>
      <c r="H13671" t="s">
        <v>64</v>
      </c>
      <c r="I13671" t="s">
        <v>52464</v>
      </c>
      <c r="J13671" t="s">
        <v>41584</v>
      </c>
      <c r="K13671">
        <v>1</v>
      </c>
      <c r="L13671" s="5" t="s">
        <v>143</v>
      </c>
      <c r="M13671" s="1" t="s">
        <v>85</v>
      </c>
      <c r="N13671" t="s">
        <v>67</v>
      </c>
      <c r="O13671" t="s">
        <v>67</v>
      </c>
      <c r="P13671" t="b">
        <v>1</v>
      </c>
      <c r="Q13671">
        <v>0</v>
      </c>
      <c r="R13671">
        <v>1</v>
      </c>
      <c r="S13671">
        <v>0</v>
      </c>
      <c r="T13671">
        <v>0</v>
      </c>
      <c r="U13671">
        <v>0</v>
      </c>
      <c r="V13671">
        <v>1</v>
      </c>
      <c r="W13671">
        <v>0</v>
      </c>
      <c r="X13671">
        <v>1</v>
      </c>
      <c r="Y13671" t="s">
        <v>52465</v>
      </c>
      <c r="Z13671" s="1" t="s">
        <v>68</v>
      </c>
      <c r="AA13671" s="1" t="b">
        <v>0</v>
      </c>
      <c r="AB13671" t="s">
        <v>2998</v>
      </c>
      <c r="AC13671" t="s">
        <v>252</v>
      </c>
      <c r="AD13671" s="1">
        <v>1</v>
      </c>
      <c r="AE13671" t="s">
        <v>52466</v>
      </c>
      <c r="AF13671" t="b">
        <v>1</v>
      </c>
      <c r="AG13671">
        <v>2</v>
      </c>
      <c r="AH13671" t="s">
        <v>78</v>
      </c>
      <c r="AI13671" t="s">
        <v>66155</v>
      </c>
      <c r="AJ13671" t="s">
        <v>66156</v>
      </c>
      <c r="AK13671" t="b">
        <v>0</v>
      </c>
      <c r="AL13671">
        <v>2</v>
      </c>
      <c r="AM13671" t="s">
        <v>63608</v>
      </c>
      <c r="AN13671" t="s">
        <v>66113</v>
      </c>
      <c r="AO13671" t="b">
        <v>0</v>
      </c>
      <c r="AQ13671" s="1" t="s">
        <v>90</v>
      </c>
      <c r="AR13671"/>
      <c r="AW13671" t="s">
        <v>91</v>
      </c>
      <c r="AX13671" t="b">
        <v>0</v>
      </c>
      <c r="AY13671" s="1" t="b">
        <v>0</v>
      </c>
      <c r="AZ13671"/>
      <c r="BA13671" t="s">
        <v>1081</v>
      </c>
      <c r="BB13671" s="1" t="b">
        <v>0</v>
      </c>
      <c r="BC13671">
        <v>44.580275999999998</v>
      </c>
      <c r="BD13671">
        <v>-124.058052</v>
      </c>
      <c r="BE13671" t="s">
        <v>27212</v>
      </c>
      <c r="BF13671" t="s">
        <v>94</v>
      </c>
      <c r="BG13671" t="s">
        <v>52467</v>
      </c>
      <c r="BH13671" t="s">
        <v>601</v>
      </c>
      <c r="BI13671" t="s">
        <v>97</v>
      </c>
      <c r="BJ13671" t="b">
        <v>0</v>
      </c>
      <c r="BM13671" s="1" t="s">
        <v>79</v>
      </c>
      <c r="BN13671" t="s">
        <v>67</v>
      </c>
      <c r="BQ13671" t="s">
        <v>98</v>
      </c>
      <c r="BR13671">
        <v>3</v>
      </c>
      <c r="BS13671">
        <v>0</v>
      </c>
      <c r="BT13671">
        <v>2</v>
      </c>
      <c r="BU13671">
        <v>1</v>
      </c>
      <c r="BV13671">
        <v>0</v>
      </c>
      <c r="BW13671">
        <v>3</v>
      </c>
      <c r="BX13671">
        <v>0</v>
      </c>
      <c r="BY13671">
        <v>2</v>
      </c>
      <c r="BZ13671">
        <v>1</v>
      </c>
      <c r="CA13671" t="s">
        <v>99</v>
      </c>
      <c r="CB13671" t="s">
        <v>64</v>
      </c>
    </row>
    <row r="13672" spans="1:80">
      <c r="A13672">
        <v>101006</v>
      </c>
      <c r="D13672" t="b">
        <v>1</v>
      </c>
      <c r="E13672" t="s">
        <v>62</v>
      </c>
      <c r="F13672" t="b">
        <v>0</v>
      </c>
      <c r="G13672" t="b">
        <v>0</v>
      </c>
      <c r="H13672" t="s">
        <v>64</v>
      </c>
      <c r="I13672" t="s">
        <v>52468</v>
      </c>
      <c r="K13672">
        <v>1</v>
      </c>
      <c r="L13672" s="5" t="s">
        <v>67</v>
      </c>
      <c r="M13672" s="1" t="s">
        <v>67</v>
      </c>
      <c r="N13672" t="s">
        <v>67</v>
      </c>
      <c r="O13672" t="s">
        <v>67</v>
      </c>
      <c r="Y13672" t="s">
        <v>52469</v>
      </c>
      <c r="Z13672" s="1" t="s">
        <v>68</v>
      </c>
      <c r="AA13672" s="1" t="b">
        <v>0</v>
      </c>
      <c r="AB13672" t="s">
        <v>48433</v>
      </c>
      <c r="AC13672" t="s">
        <v>52470</v>
      </c>
      <c r="AD13672" s="1">
        <v>2</v>
      </c>
      <c r="AE13672" t="s">
        <v>52471</v>
      </c>
      <c r="AF13672" t="b">
        <v>0</v>
      </c>
      <c r="AG13672">
        <v>1</v>
      </c>
      <c r="AH13672" t="s">
        <v>78</v>
      </c>
      <c r="AI13672" t="s">
        <v>36439</v>
      </c>
      <c r="AJ13672" t="s">
        <v>66224</v>
      </c>
      <c r="AK13672" t="b">
        <v>1</v>
      </c>
      <c r="AL13672">
        <v>1</v>
      </c>
      <c r="AM13672" t="s">
        <v>9912</v>
      </c>
      <c r="AN13672" t="s">
        <v>66173</v>
      </c>
      <c r="AQ13672" s="1"/>
      <c r="AR13672"/>
      <c r="AU13672" t="s">
        <v>52472</v>
      </c>
      <c r="AV13672" t="s">
        <v>52473</v>
      </c>
      <c r="AW13672" t="s">
        <v>305</v>
      </c>
      <c r="AY13672" s="1"/>
      <c r="AZ13672"/>
      <c r="BB13672" s="1" t="b">
        <v>0</v>
      </c>
      <c r="BC13672"/>
      <c r="BE13672" t="s">
        <v>52474</v>
      </c>
      <c r="BF13672" t="s">
        <v>1648</v>
      </c>
      <c r="BG13672" t="s">
        <v>52475</v>
      </c>
      <c r="BI13672" t="s">
        <v>78</v>
      </c>
      <c r="BJ13672" t="b">
        <v>0</v>
      </c>
      <c r="BM13672" s="1" t="s">
        <v>311</v>
      </c>
      <c r="BN13672" t="s">
        <v>67</v>
      </c>
      <c r="BO13672" t="s">
        <v>47690</v>
      </c>
      <c r="BQ13672" t="s">
        <v>67</v>
      </c>
      <c r="BX13672">
        <v>0</v>
      </c>
      <c r="BY13672">
        <v>0</v>
      </c>
      <c r="BZ13672">
        <v>0</v>
      </c>
      <c r="CB13672" t="s">
        <v>64</v>
      </c>
    </row>
    <row r="13673" spans="1:80">
      <c r="A13673">
        <v>99812</v>
      </c>
      <c r="B13673" t="s">
        <v>26245</v>
      </c>
      <c r="C13673" t="s">
        <v>52476</v>
      </c>
      <c r="D13673" t="b">
        <v>1</v>
      </c>
      <c r="E13673" t="s">
        <v>1073</v>
      </c>
      <c r="F13673" t="b">
        <v>0</v>
      </c>
      <c r="G13673" t="b">
        <v>0</v>
      </c>
      <c r="H13673" t="s">
        <v>64</v>
      </c>
      <c r="I13673" t="s">
        <v>52477</v>
      </c>
      <c r="J13673" t="s">
        <v>47353</v>
      </c>
      <c r="K13673">
        <v>1</v>
      </c>
      <c r="L13673" s="5" t="s">
        <v>67</v>
      </c>
      <c r="M13673" s="1" t="s">
        <v>85</v>
      </c>
      <c r="N13673" t="s">
        <v>67</v>
      </c>
      <c r="O13673" t="s">
        <v>67</v>
      </c>
      <c r="P13673" t="b">
        <v>1</v>
      </c>
      <c r="Q13673">
        <v>0</v>
      </c>
      <c r="R13673">
        <v>0</v>
      </c>
      <c r="S13673">
        <v>1</v>
      </c>
      <c r="T13673">
        <v>0</v>
      </c>
      <c r="U13673">
        <v>0</v>
      </c>
      <c r="V13673">
        <v>0</v>
      </c>
      <c r="W13673">
        <v>1</v>
      </c>
      <c r="X13673">
        <v>0</v>
      </c>
      <c r="Y13673" t="s">
        <v>52478</v>
      </c>
      <c r="Z13673" s="1" t="s">
        <v>68</v>
      </c>
      <c r="AA13673" s="1" t="b">
        <v>0</v>
      </c>
      <c r="AB13673" t="s">
        <v>2998</v>
      </c>
      <c r="AC13673" t="s">
        <v>684</v>
      </c>
      <c r="AD13673" s="1">
        <v>1</v>
      </c>
      <c r="AE13673" t="s">
        <v>52479</v>
      </c>
      <c r="AF13673" t="b">
        <v>1</v>
      </c>
      <c r="AG13673">
        <v>1</v>
      </c>
      <c r="AH13673" t="s">
        <v>66128</v>
      </c>
      <c r="AI13673" t="s">
        <v>66121</v>
      </c>
      <c r="AJ13673" t="s">
        <v>66129</v>
      </c>
      <c r="AK13673" t="b">
        <v>1</v>
      </c>
      <c r="AL13673">
        <v>1</v>
      </c>
      <c r="AM13673" t="s">
        <v>62948</v>
      </c>
      <c r="AN13673" t="s">
        <v>66130</v>
      </c>
      <c r="AO13673" t="b">
        <v>0</v>
      </c>
      <c r="AQ13673" s="1" t="s">
        <v>90</v>
      </c>
      <c r="AR13673"/>
      <c r="AW13673" t="s">
        <v>91</v>
      </c>
      <c r="AX13673" t="b">
        <v>0</v>
      </c>
      <c r="AY13673" s="1" t="b">
        <v>0</v>
      </c>
      <c r="AZ13673"/>
      <c r="BA13673" t="s">
        <v>1081</v>
      </c>
      <c r="BB13673" s="1" t="b">
        <v>0</v>
      </c>
      <c r="BC13673">
        <v>27.266666000000001</v>
      </c>
      <c r="BD13673">
        <v>-80.850279999999998</v>
      </c>
      <c r="BE13673" t="s">
        <v>26253</v>
      </c>
      <c r="BF13673" t="s">
        <v>94</v>
      </c>
      <c r="BG13673" t="s">
        <v>52480</v>
      </c>
      <c r="BH13673" t="s">
        <v>174</v>
      </c>
      <c r="BI13673" t="s">
        <v>97</v>
      </c>
      <c r="BJ13673" t="b">
        <v>0</v>
      </c>
      <c r="BM13673" s="1" t="s">
        <v>79</v>
      </c>
      <c r="BN13673" t="s">
        <v>67</v>
      </c>
      <c r="BQ13673" t="s">
        <v>98</v>
      </c>
      <c r="BR13673">
        <v>0</v>
      </c>
      <c r="BS13673">
        <v>0</v>
      </c>
      <c r="BT13673">
        <v>0</v>
      </c>
      <c r="BU13673">
        <v>0</v>
      </c>
      <c r="BV13673">
        <v>2</v>
      </c>
      <c r="BW13673">
        <v>2</v>
      </c>
      <c r="BX13673">
        <v>0</v>
      </c>
      <c r="BY13673">
        <v>0</v>
      </c>
      <c r="BZ13673">
        <v>0</v>
      </c>
      <c r="CA13673" t="s">
        <v>99</v>
      </c>
      <c r="CB13673" t="s">
        <v>64</v>
      </c>
    </row>
    <row r="13674" spans="1:80">
      <c r="A13674">
        <v>99779</v>
      </c>
      <c r="B13674" t="s">
        <v>52481</v>
      </c>
      <c r="C13674" t="s">
        <v>52081</v>
      </c>
      <c r="D13674" t="b">
        <v>1</v>
      </c>
      <c r="E13674" t="s">
        <v>1073</v>
      </c>
      <c r="F13674" t="b">
        <v>0</v>
      </c>
      <c r="G13674" t="b">
        <v>0</v>
      </c>
      <c r="H13674" t="s">
        <v>64</v>
      </c>
      <c r="I13674" t="s">
        <v>52482</v>
      </c>
      <c r="J13674" t="s">
        <v>47222</v>
      </c>
      <c r="K13674">
        <v>1</v>
      </c>
      <c r="L13674" s="5" t="s">
        <v>67</v>
      </c>
      <c r="M13674" s="1" t="s">
        <v>85</v>
      </c>
      <c r="N13674" t="s">
        <v>67</v>
      </c>
      <c r="O13674" t="s">
        <v>67</v>
      </c>
      <c r="P13674" t="b">
        <v>1</v>
      </c>
      <c r="Q13674">
        <v>0</v>
      </c>
      <c r="R13674">
        <v>0</v>
      </c>
      <c r="S13674">
        <v>1</v>
      </c>
      <c r="T13674">
        <v>0</v>
      </c>
      <c r="U13674">
        <v>0</v>
      </c>
      <c r="V13674">
        <v>0</v>
      </c>
      <c r="W13674">
        <v>4</v>
      </c>
      <c r="X13674">
        <v>0</v>
      </c>
      <c r="Y13674" t="s">
        <v>52483</v>
      </c>
      <c r="Z13674" s="1" t="s">
        <v>68</v>
      </c>
      <c r="AA13674" s="1" t="b">
        <v>0</v>
      </c>
      <c r="AB13674" t="s">
        <v>20165</v>
      </c>
      <c r="AC13674" t="s">
        <v>2183</v>
      </c>
      <c r="AD13674" s="1">
        <v>1</v>
      </c>
      <c r="AE13674" t="s">
        <v>52484</v>
      </c>
      <c r="AF13674" t="b">
        <v>1</v>
      </c>
      <c r="AG13674">
        <v>1</v>
      </c>
      <c r="AH13674" t="s">
        <v>78</v>
      </c>
      <c r="AI13674" t="s">
        <v>66145</v>
      </c>
      <c r="AJ13674" t="s">
        <v>66146</v>
      </c>
      <c r="AK13674" t="b">
        <v>0</v>
      </c>
      <c r="AL13674">
        <v>1</v>
      </c>
      <c r="AM13674" t="s">
        <v>3645</v>
      </c>
      <c r="AN13674" t="s">
        <v>66113</v>
      </c>
      <c r="AO13674" t="b">
        <v>0</v>
      </c>
      <c r="AQ13674" s="1" t="s">
        <v>90</v>
      </c>
      <c r="AR13674"/>
      <c r="AW13674" t="s">
        <v>91</v>
      </c>
      <c r="AX13674" t="b">
        <v>0</v>
      </c>
      <c r="AY13674" s="1" t="b">
        <v>0</v>
      </c>
      <c r="AZ13674"/>
      <c r="BA13674" t="s">
        <v>1081</v>
      </c>
      <c r="BB13674" s="1" t="b">
        <v>0</v>
      </c>
      <c r="BC13674">
        <v>59.443888999999999</v>
      </c>
      <c r="BD13674">
        <v>-151.70500100000001</v>
      </c>
      <c r="BE13674" t="s">
        <v>52081</v>
      </c>
      <c r="BF13674" t="s">
        <v>94</v>
      </c>
      <c r="BG13674" t="s">
        <v>52485</v>
      </c>
      <c r="BH13674" t="s">
        <v>194</v>
      </c>
      <c r="BI13674" t="s">
        <v>97</v>
      </c>
      <c r="BJ13674" t="b">
        <v>0</v>
      </c>
      <c r="BM13674" s="1" t="s">
        <v>79</v>
      </c>
      <c r="BN13674" t="s">
        <v>67</v>
      </c>
      <c r="BO13674" t="s">
        <v>47222</v>
      </c>
      <c r="BQ13674" t="s">
        <v>98</v>
      </c>
      <c r="BR13674">
        <v>0</v>
      </c>
      <c r="BS13674">
        <v>0</v>
      </c>
      <c r="BT13674">
        <v>0</v>
      </c>
      <c r="BU13674">
        <v>0</v>
      </c>
      <c r="BV13674">
        <v>5</v>
      </c>
      <c r="BW13674">
        <v>5</v>
      </c>
      <c r="BX13674">
        <v>0</v>
      </c>
      <c r="BY13674">
        <v>0</v>
      </c>
      <c r="BZ13674">
        <v>0</v>
      </c>
      <c r="CA13674" t="s">
        <v>99</v>
      </c>
      <c r="CB13674" t="s">
        <v>64</v>
      </c>
    </row>
    <row r="13675" spans="1:80">
      <c r="A13675">
        <v>99779</v>
      </c>
      <c r="B13675" t="s">
        <v>52481</v>
      </c>
      <c r="C13675" t="s">
        <v>52081</v>
      </c>
      <c r="D13675" t="b">
        <v>1</v>
      </c>
      <c r="E13675" t="s">
        <v>1073</v>
      </c>
      <c r="F13675" t="b">
        <v>0</v>
      </c>
      <c r="G13675" t="b">
        <v>0</v>
      </c>
      <c r="H13675" t="s">
        <v>64</v>
      </c>
      <c r="I13675" t="s">
        <v>52482</v>
      </c>
      <c r="J13675" t="s">
        <v>47222</v>
      </c>
      <c r="K13675">
        <v>1</v>
      </c>
      <c r="L13675" s="5" t="s">
        <v>67</v>
      </c>
      <c r="M13675" s="1" t="s">
        <v>85</v>
      </c>
      <c r="N13675" t="s">
        <v>67</v>
      </c>
      <c r="O13675" t="s">
        <v>67</v>
      </c>
      <c r="P13675" t="b">
        <v>1</v>
      </c>
      <c r="Q13675">
        <v>0</v>
      </c>
      <c r="R13675">
        <v>0</v>
      </c>
      <c r="S13675">
        <v>1</v>
      </c>
      <c r="T13675">
        <v>0</v>
      </c>
      <c r="U13675">
        <v>0</v>
      </c>
      <c r="V13675">
        <v>0</v>
      </c>
      <c r="W13675">
        <v>4</v>
      </c>
      <c r="X13675">
        <v>0</v>
      </c>
      <c r="Y13675" t="s">
        <v>52483</v>
      </c>
      <c r="Z13675" s="1" t="s">
        <v>68</v>
      </c>
      <c r="AA13675" s="1" t="b">
        <v>0</v>
      </c>
      <c r="AB13675" t="s">
        <v>20165</v>
      </c>
      <c r="AC13675" t="s">
        <v>2183</v>
      </c>
      <c r="AD13675" s="1">
        <v>1</v>
      </c>
      <c r="AE13675" t="s">
        <v>52484</v>
      </c>
      <c r="AF13675" t="b">
        <v>1</v>
      </c>
      <c r="AG13675">
        <v>2</v>
      </c>
      <c r="AI13675" t="s">
        <v>66145</v>
      </c>
      <c r="AJ13675" t="s">
        <v>66394</v>
      </c>
      <c r="AK13675" t="b">
        <v>1</v>
      </c>
      <c r="AL13675">
        <v>2</v>
      </c>
      <c r="AM13675" t="s">
        <v>3645</v>
      </c>
      <c r="AN13675" t="s">
        <v>6491</v>
      </c>
      <c r="AO13675" t="b">
        <v>0</v>
      </c>
      <c r="AQ13675" s="1" t="s">
        <v>90</v>
      </c>
      <c r="AR13675"/>
      <c r="AW13675" t="s">
        <v>91</v>
      </c>
      <c r="AX13675" t="b">
        <v>0</v>
      </c>
      <c r="AY13675" s="1" t="b">
        <v>0</v>
      </c>
      <c r="AZ13675"/>
      <c r="BA13675" t="s">
        <v>1081</v>
      </c>
      <c r="BB13675" s="1" t="b">
        <v>0</v>
      </c>
      <c r="BC13675">
        <v>59.443888999999999</v>
      </c>
      <c r="BD13675">
        <v>-151.70500100000001</v>
      </c>
      <c r="BE13675" t="s">
        <v>52081</v>
      </c>
      <c r="BF13675" t="s">
        <v>94</v>
      </c>
      <c r="BG13675" t="s">
        <v>52485</v>
      </c>
      <c r="BH13675" t="s">
        <v>194</v>
      </c>
      <c r="BI13675" t="s">
        <v>97</v>
      </c>
      <c r="BJ13675" t="b">
        <v>0</v>
      </c>
      <c r="BM13675" s="1" t="s">
        <v>79</v>
      </c>
      <c r="BN13675" t="s">
        <v>67</v>
      </c>
      <c r="BO13675" t="s">
        <v>47222</v>
      </c>
      <c r="BQ13675" t="s">
        <v>98</v>
      </c>
      <c r="BR13675">
        <v>0</v>
      </c>
      <c r="BS13675">
        <v>0</v>
      </c>
      <c r="BT13675">
        <v>0</v>
      </c>
      <c r="BU13675">
        <v>0</v>
      </c>
      <c r="BV13675">
        <v>5</v>
      </c>
      <c r="BW13675">
        <v>5</v>
      </c>
      <c r="BX13675">
        <v>0</v>
      </c>
      <c r="BY13675">
        <v>0</v>
      </c>
      <c r="BZ13675">
        <v>0</v>
      </c>
      <c r="CA13675" t="s">
        <v>99</v>
      </c>
      <c r="CB13675" t="s">
        <v>64</v>
      </c>
    </row>
    <row r="13676" spans="1:80">
      <c r="A13676">
        <v>99802</v>
      </c>
      <c r="B13676" t="s">
        <v>52486</v>
      </c>
      <c r="C13676" t="s">
        <v>52487</v>
      </c>
      <c r="D13676" t="b">
        <v>1</v>
      </c>
      <c r="E13676" t="s">
        <v>1073</v>
      </c>
      <c r="F13676" t="b">
        <v>0</v>
      </c>
      <c r="G13676" t="b">
        <v>0</v>
      </c>
      <c r="H13676" t="s">
        <v>64</v>
      </c>
      <c r="I13676" t="s">
        <v>52488</v>
      </c>
      <c r="J13676" t="s">
        <v>50256</v>
      </c>
      <c r="K13676">
        <v>1</v>
      </c>
      <c r="L13676" s="5" t="s">
        <v>67</v>
      </c>
      <c r="M13676" s="1" t="s">
        <v>85</v>
      </c>
      <c r="N13676" t="s">
        <v>67</v>
      </c>
      <c r="O13676" t="s">
        <v>67</v>
      </c>
      <c r="P13676" t="b">
        <v>1</v>
      </c>
      <c r="Q13676">
        <v>0</v>
      </c>
      <c r="R13676">
        <v>0</v>
      </c>
      <c r="S13676">
        <v>1</v>
      </c>
      <c r="T13676">
        <v>0</v>
      </c>
      <c r="Y13676" t="s">
        <v>145</v>
      </c>
      <c r="Z13676" s="1" t="s">
        <v>68</v>
      </c>
      <c r="AA13676" s="1" t="b">
        <v>1</v>
      </c>
      <c r="AB13676" t="s">
        <v>52489</v>
      </c>
      <c r="AC13676" t="s">
        <v>9433</v>
      </c>
      <c r="AD13676" s="1">
        <v>1</v>
      </c>
      <c r="AE13676" t="s">
        <v>52490</v>
      </c>
      <c r="AF13676" t="b">
        <v>1</v>
      </c>
      <c r="AG13676">
        <v>1</v>
      </c>
      <c r="AH13676" t="s">
        <v>66128</v>
      </c>
      <c r="AI13676" t="s">
        <v>66121</v>
      </c>
      <c r="AJ13676" t="s">
        <v>66129</v>
      </c>
      <c r="AK13676" t="b">
        <v>1</v>
      </c>
      <c r="AL13676">
        <v>1</v>
      </c>
      <c r="AM13676" t="s">
        <v>62948</v>
      </c>
      <c r="AN13676" t="s">
        <v>66130</v>
      </c>
      <c r="AO13676" t="b">
        <v>0</v>
      </c>
      <c r="AQ13676" s="1" t="s">
        <v>1752</v>
      </c>
      <c r="AR13676"/>
      <c r="AW13676" t="s">
        <v>91</v>
      </c>
      <c r="AX13676" t="b">
        <v>0</v>
      </c>
      <c r="AY13676" s="1" t="b">
        <v>0</v>
      </c>
      <c r="AZ13676"/>
      <c r="BA13676" t="s">
        <v>1081</v>
      </c>
      <c r="BB13676" s="1" t="b">
        <v>0</v>
      </c>
      <c r="BC13676">
        <v>48.498610999999997</v>
      </c>
      <c r="BD13676">
        <v>-122.662498</v>
      </c>
      <c r="BE13676" t="s">
        <v>52487</v>
      </c>
      <c r="BF13676" t="s">
        <v>94</v>
      </c>
      <c r="BG13676" t="s">
        <v>52491</v>
      </c>
      <c r="BH13676" t="s">
        <v>373</v>
      </c>
      <c r="BI13676" t="s">
        <v>97</v>
      </c>
      <c r="BJ13676" t="b">
        <v>0</v>
      </c>
      <c r="BM13676" s="1" t="s">
        <v>79</v>
      </c>
      <c r="BN13676" t="s">
        <v>67</v>
      </c>
      <c r="BO13676" t="s">
        <v>50256</v>
      </c>
      <c r="BQ13676" t="s">
        <v>98</v>
      </c>
      <c r="BR13676">
        <v>0</v>
      </c>
      <c r="BS13676">
        <v>0</v>
      </c>
      <c r="BT13676">
        <v>0</v>
      </c>
      <c r="BU13676">
        <v>0</v>
      </c>
      <c r="BV13676">
        <v>1</v>
      </c>
      <c r="BW13676">
        <v>1</v>
      </c>
      <c r="BX13676">
        <v>0</v>
      </c>
      <c r="BY13676">
        <v>0</v>
      </c>
      <c r="BZ13676">
        <v>0</v>
      </c>
      <c r="CA13676" t="s">
        <v>99</v>
      </c>
      <c r="CB13676" t="s">
        <v>64</v>
      </c>
    </row>
    <row r="13677" spans="1:80">
      <c r="A13677">
        <v>99802</v>
      </c>
      <c r="B13677" t="s">
        <v>52486</v>
      </c>
      <c r="C13677" t="s">
        <v>52487</v>
      </c>
      <c r="D13677" t="b">
        <v>1</v>
      </c>
      <c r="E13677" t="s">
        <v>1073</v>
      </c>
      <c r="F13677" t="b">
        <v>0</v>
      </c>
      <c r="G13677" t="b">
        <v>0</v>
      </c>
      <c r="H13677" t="s">
        <v>64</v>
      </c>
      <c r="I13677" t="s">
        <v>52488</v>
      </c>
      <c r="J13677" t="s">
        <v>50256</v>
      </c>
      <c r="K13677">
        <v>1</v>
      </c>
      <c r="L13677" s="5" t="s">
        <v>67</v>
      </c>
      <c r="M13677" s="1" t="s">
        <v>85</v>
      </c>
      <c r="N13677" t="s">
        <v>67</v>
      </c>
      <c r="O13677" t="s">
        <v>67</v>
      </c>
      <c r="P13677" t="b">
        <v>1</v>
      </c>
      <c r="Q13677">
        <v>0</v>
      </c>
      <c r="R13677">
        <v>0</v>
      </c>
      <c r="S13677">
        <v>1</v>
      </c>
      <c r="T13677">
        <v>0</v>
      </c>
      <c r="Y13677" t="s">
        <v>145</v>
      </c>
      <c r="Z13677" s="1" t="s">
        <v>68</v>
      </c>
      <c r="AA13677" s="1" t="b">
        <v>1</v>
      </c>
      <c r="AB13677" t="s">
        <v>52489</v>
      </c>
      <c r="AC13677" t="s">
        <v>9433</v>
      </c>
      <c r="AD13677" s="1">
        <v>1</v>
      </c>
      <c r="AE13677" t="s">
        <v>52490</v>
      </c>
      <c r="AF13677" t="b">
        <v>1</v>
      </c>
      <c r="AG13677">
        <v>2</v>
      </c>
      <c r="AH13677" t="s">
        <v>66120</v>
      </c>
      <c r="AI13677" t="s">
        <v>66121</v>
      </c>
      <c r="AJ13677" t="s">
        <v>66187</v>
      </c>
      <c r="AK13677" t="b">
        <v>0</v>
      </c>
      <c r="AL13677">
        <v>2</v>
      </c>
      <c r="AM13677" t="s">
        <v>62948</v>
      </c>
      <c r="AN13677" t="s">
        <v>66125</v>
      </c>
      <c r="AO13677" t="b">
        <v>0</v>
      </c>
      <c r="AQ13677" s="1" t="s">
        <v>1752</v>
      </c>
      <c r="AR13677"/>
      <c r="AW13677" t="s">
        <v>91</v>
      </c>
      <c r="AX13677" t="b">
        <v>0</v>
      </c>
      <c r="AY13677" s="1" t="b">
        <v>0</v>
      </c>
      <c r="AZ13677"/>
      <c r="BA13677" t="s">
        <v>1081</v>
      </c>
      <c r="BB13677" s="1" t="b">
        <v>0</v>
      </c>
      <c r="BC13677">
        <v>48.498610999999997</v>
      </c>
      <c r="BD13677">
        <v>-122.662498</v>
      </c>
      <c r="BE13677" t="s">
        <v>52487</v>
      </c>
      <c r="BF13677" t="s">
        <v>94</v>
      </c>
      <c r="BG13677" t="s">
        <v>52491</v>
      </c>
      <c r="BH13677" t="s">
        <v>373</v>
      </c>
      <c r="BI13677" t="s">
        <v>97</v>
      </c>
      <c r="BJ13677" t="b">
        <v>0</v>
      </c>
      <c r="BM13677" s="1" t="s">
        <v>79</v>
      </c>
      <c r="BN13677" t="s">
        <v>67</v>
      </c>
      <c r="BO13677" t="s">
        <v>50256</v>
      </c>
      <c r="BQ13677" t="s">
        <v>98</v>
      </c>
      <c r="BR13677">
        <v>0</v>
      </c>
      <c r="BS13677">
        <v>0</v>
      </c>
      <c r="BT13677">
        <v>0</v>
      </c>
      <c r="BU13677">
        <v>0</v>
      </c>
      <c r="BV13677">
        <v>1</v>
      </c>
      <c r="BW13677">
        <v>1</v>
      </c>
      <c r="BX13677">
        <v>0</v>
      </c>
      <c r="BY13677">
        <v>0</v>
      </c>
      <c r="BZ13677">
        <v>0</v>
      </c>
      <c r="CA13677" t="s">
        <v>99</v>
      </c>
      <c r="CB13677" t="s">
        <v>64</v>
      </c>
    </row>
    <row r="13678" spans="1:80">
      <c r="A13678">
        <v>99802</v>
      </c>
      <c r="B13678" t="s">
        <v>52486</v>
      </c>
      <c r="C13678" t="s">
        <v>52487</v>
      </c>
      <c r="D13678" t="b">
        <v>1</v>
      </c>
      <c r="E13678" t="s">
        <v>1073</v>
      </c>
      <c r="F13678" t="b">
        <v>0</v>
      </c>
      <c r="G13678" t="b">
        <v>0</v>
      </c>
      <c r="H13678" t="s">
        <v>64</v>
      </c>
      <c r="I13678" t="s">
        <v>52488</v>
      </c>
      <c r="J13678" t="s">
        <v>50256</v>
      </c>
      <c r="K13678">
        <v>1</v>
      </c>
      <c r="L13678" s="5" t="s">
        <v>67</v>
      </c>
      <c r="M13678" s="1" t="s">
        <v>85</v>
      </c>
      <c r="N13678" t="s">
        <v>67</v>
      </c>
      <c r="O13678" t="s">
        <v>67</v>
      </c>
      <c r="P13678" t="b">
        <v>1</v>
      </c>
      <c r="Q13678">
        <v>0</v>
      </c>
      <c r="R13678">
        <v>0</v>
      </c>
      <c r="S13678">
        <v>1</v>
      </c>
      <c r="T13678">
        <v>0</v>
      </c>
      <c r="Y13678" t="s">
        <v>145</v>
      </c>
      <c r="Z13678" s="1" t="s">
        <v>68</v>
      </c>
      <c r="AA13678" s="1" t="b">
        <v>1</v>
      </c>
      <c r="AB13678" t="s">
        <v>52489</v>
      </c>
      <c r="AC13678" t="s">
        <v>9433</v>
      </c>
      <c r="AD13678" s="1">
        <v>1</v>
      </c>
      <c r="AE13678" t="s">
        <v>52490</v>
      </c>
      <c r="AF13678" t="b">
        <v>1</v>
      </c>
      <c r="AG13678">
        <v>3</v>
      </c>
      <c r="AH13678" t="s">
        <v>66157</v>
      </c>
      <c r="AI13678" t="s">
        <v>66121</v>
      </c>
      <c r="AJ13678" t="s">
        <v>66215</v>
      </c>
      <c r="AK13678" t="b">
        <v>0</v>
      </c>
      <c r="AL13678">
        <v>3</v>
      </c>
      <c r="AM13678" t="s">
        <v>62948</v>
      </c>
      <c r="AN13678" t="s">
        <v>3645</v>
      </c>
      <c r="AO13678" t="b">
        <v>0</v>
      </c>
      <c r="AQ13678" s="1" t="s">
        <v>1752</v>
      </c>
      <c r="AR13678"/>
      <c r="AW13678" t="s">
        <v>91</v>
      </c>
      <c r="AX13678" t="b">
        <v>0</v>
      </c>
      <c r="AY13678" s="1" t="b">
        <v>0</v>
      </c>
      <c r="AZ13678"/>
      <c r="BA13678" t="s">
        <v>1081</v>
      </c>
      <c r="BB13678" s="1" t="b">
        <v>0</v>
      </c>
      <c r="BC13678">
        <v>48.498610999999997</v>
      </c>
      <c r="BD13678">
        <v>-122.662498</v>
      </c>
      <c r="BE13678" t="s">
        <v>52487</v>
      </c>
      <c r="BF13678" t="s">
        <v>94</v>
      </c>
      <c r="BG13678" t="s">
        <v>52491</v>
      </c>
      <c r="BH13678" t="s">
        <v>373</v>
      </c>
      <c r="BI13678" t="s">
        <v>97</v>
      </c>
      <c r="BJ13678" t="b">
        <v>0</v>
      </c>
      <c r="BM13678" s="1" t="s">
        <v>79</v>
      </c>
      <c r="BN13678" t="s">
        <v>67</v>
      </c>
      <c r="BO13678" t="s">
        <v>50256</v>
      </c>
      <c r="BQ13678" t="s">
        <v>98</v>
      </c>
      <c r="BR13678">
        <v>0</v>
      </c>
      <c r="BS13678">
        <v>0</v>
      </c>
      <c r="BT13678">
        <v>0</v>
      </c>
      <c r="BU13678">
        <v>0</v>
      </c>
      <c r="BV13678">
        <v>1</v>
      </c>
      <c r="BW13678">
        <v>1</v>
      </c>
      <c r="BX13678">
        <v>0</v>
      </c>
      <c r="BY13678">
        <v>0</v>
      </c>
      <c r="BZ13678">
        <v>0</v>
      </c>
      <c r="CA13678" t="s">
        <v>99</v>
      </c>
      <c r="CB13678" t="s">
        <v>64</v>
      </c>
    </row>
    <row r="13679" spans="1:80">
      <c r="A13679">
        <v>99802</v>
      </c>
      <c r="B13679" t="s">
        <v>52486</v>
      </c>
      <c r="C13679" t="s">
        <v>52487</v>
      </c>
      <c r="D13679" t="b">
        <v>1</v>
      </c>
      <c r="E13679" t="s">
        <v>1073</v>
      </c>
      <c r="F13679" t="b">
        <v>0</v>
      </c>
      <c r="G13679" t="b">
        <v>0</v>
      </c>
      <c r="H13679" t="s">
        <v>64</v>
      </c>
      <c r="I13679" t="s">
        <v>52488</v>
      </c>
      <c r="J13679" t="s">
        <v>50256</v>
      </c>
      <c r="K13679">
        <v>1</v>
      </c>
      <c r="L13679" s="5" t="s">
        <v>67</v>
      </c>
      <c r="M13679" s="1" t="s">
        <v>85</v>
      </c>
      <c r="N13679" t="s">
        <v>67</v>
      </c>
      <c r="O13679" t="s">
        <v>67</v>
      </c>
      <c r="P13679" t="b">
        <v>1</v>
      </c>
      <c r="Q13679">
        <v>0</v>
      </c>
      <c r="R13679">
        <v>0</v>
      </c>
      <c r="S13679">
        <v>1</v>
      </c>
      <c r="T13679">
        <v>0</v>
      </c>
      <c r="Y13679" t="s">
        <v>145</v>
      </c>
      <c r="Z13679" s="1" t="s">
        <v>68</v>
      </c>
      <c r="AA13679" s="1" t="b">
        <v>1</v>
      </c>
      <c r="AB13679" t="s">
        <v>52489</v>
      </c>
      <c r="AC13679" t="s">
        <v>9433</v>
      </c>
      <c r="AD13679" s="1">
        <v>1</v>
      </c>
      <c r="AE13679" t="s">
        <v>52490</v>
      </c>
      <c r="AF13679" t="b">
        <v>1</v>
      </c>
      <c r="AG13679">
        <v>4</v>
      </c>
      <c r="AH13679" t="s">
        <v>66120</v>
      </c>
      <c r="AI13679" t="s">
        <v>66121</v>
      </c>
      <c r="AJ13679" t="s">
        <v>66212</v>
      </c>
      <c r="AK13679" t="b">
        <v>0</v>
      </c>
      <c r="AL13679">
        <v>4</v>
      </c>
      <c r="AM13679" t="s">
        <v>62948</v>
      </c>
      <c r="AN13679" t="s">
        <v>66127</v>
      </c>
      <c r="AO13679" t="b">
        <v>0</v>
      </c>
      <c r="AQ13679" s="1" t="s">
        <v>1752</v>
      </c>
      <c r="AR13679"/>
      <c r="AW13679" t="s">
        <v>91</v>
      </c>
      <c r="AX13679" t="b">
        <v>0</v>
      </c>
      <c r="AY13679" s="1" t="b">
        <v>0</v>
      </c>
      <c r="AZ13679"/>
      <c r="BA13679" t="s">
        <v>1081</v>
      </c>
      <c r="BB13679" s="1" t="b">
        <v>0</v>
      </c>
      <c r="BC13679">
        <v>48.498610999999997</v>
      </c>
      <c r="BD13679">
        <v>-122.662498</v>
      </c>
      <c r="BE13679" t="s">
        <v>52487</v>
      </c>
      <c r="BF13679" t="s">
        <v>94</v>
      </c>
      <c r="BG13679" t="s">
        <v>52491</v>
      </c>
      <c r="BH13679" t="s">
        <v>373</v>
      </c>
      <c r="BI13679" t="s">
        <v>97</v>
      </c>
      <c r="BJ13679" t="b">
        <v>0</v>
      </c>
      <c r="BM13679" s="1" t="s">
        <v>79</v>
      </c>
      <c r="BN13679" t="s">
        <v>67</v>
      </c>
      <c r="BO13679" t="s">
        <v>50256</v>
      </c>
      <c r="BQ13679" t="s">
        <v>98</v>
      </c>
      <c r="BR13679">
        <v>0</v>
      </c>
      <c r="BS13679">
        <v>0</v>
      </c>
      <c r="BT13679">
        <v>0</v>
      </c>
      <c r="BU13679">
        <v>0</v>
      </c>
      <c r="BV13679">
        <v>1</v>
      </c>
      <c r="BW13679">
        <v>1</v>
      </c>
      <c r="BX13679">
        <v>0</v>
      </c>
      <c r="BY13679">
        <v>0</v>
      </c>
      <c r="BZ13679">
        <v>0</v>
      </c>
      <c r="CA13679" t="s">
        <v>99</v>
      </c>
      <c r="CB13679" t="s">
        <v>64</v>
      </c>
    </row>
    <row r="13680" spans="1:80">
      <c r="A13680">
        <v>99776</v>
      </c>
      <c r="B13680" t="s">
        <v>52492</v>
      </c>
      <c r="C13680" t="s">
        <v>52493</v>
      </c>
      <c r="D13680" t="b">
        <v>1</v>
      </c>
      <c r="E13680" t="s">
        <v>1073</v>
      </c>
      <c r="F13680" t="b">
        <v>0</v>
      </c>
      <c r="G13680" t="b">
        <v>0</v>
      </c>
      <c r="H13680" t="s">
        <v>64</v>
      </c>
      <c r="I13680" t="s">
        <v>52494</v>
      </c>
      <c r="J13680" t="s">
        <v>41584</v>
      </c>
      <c r="K13680">
        <v>1</v>
      </c>
      <c r="L13680" s="5" t="s">
        <v>63</v>
      </c>
      <c r="M13680" s="1" t="s">
        <v>66</v>
      </c>
      <c r="N13680" t="s">
        <v>67</v>
      </c>
      <c r="O13680" t="s">
        <v>165</v>
      </c>
      <c r="P13680" t="b">
        <v>1</v>
      </c>
      <c r="Q13680">
        <v>1</v>
      </c>
      <c r="R13680">
        <v>0</v>
      </c>
      <c r="S13680">
        <v>0</v>
      </c>
      <c r="T13680">
        <v>0</v>
      </c>
      <c r="Y13680" t="s">
        <v>52495</v>
      </c>
      <c r="Z13680" s="1" t="s">
        <v>68</v>
      </c>
      <c r="AA13680" s="1" t="b">
        <v>0</v>
      </c>
      <c r="AB13680" t="s">
        <v>2998</v>
      </c>
      <c r="AC13680" t="s">
        <v>252</v>
      </c>
      <c r="AD13680" s="1">
        <v>1</v>
      </c>
      <c r="AE13680" t="s">
        <v>52496</v>
      </c>
      <c r="AF13680" t="b">
        <v>1</v>
      </c>
      <c r="AG13680">
        <v>1</v>
      </c>
      <c r="AH13680" t="s">
        <v>66159</v>
      </c>
      <c r="AI13680" t="s">
        <v>66133</v>
      </c>
      <c r="AJ13680" t="s">
        <v>66233</v>
      </c>
      <c r="AK13680" t="b">
        <v>1</v>
      </c>
      <c r="AL13680">
        <v>1</v>
      </c>
      <c r="AM13680" t="s">
        <v>66151</v>
      </c>
      <c r="AN13680" t="s">
        <v>64409</v>
      </c>
      <c r="AO13680" t="b">
        <v>0</v>
      </c>
      <c r="AQ13680" s="1" t="s">
        <v>106</v>
      </c>
      <c r="AR13680"/>
      <c r="AU13680" t="s">
        <v>52497</v>
      </c>
      <c r="AV13680" t="s">
        <v>52497</v>
      </c>
      <c r="AW13680" t="s">
        <v>91</v>
      </c>
      <c r="AX13680" t="b">
        <v>0</v>
      </c>
      <c r="AY13680" s="1" t="b">
        <v>0</v>
      </c>
      <c r="AZ13680"/>
      <c r="BA13680" t="s">
        <v>1081</v>
      </c>
      <c r="BB13680" s="1" t="b">
        <v>0</v>
      </c>
      <c r="BC13680">
        <v>34.387779000000002</v>
      </c>
      <c r="BD13680">
        <v>-89.530555000000007</v>
      </c>
      <c r="BE13680" t="s">
        <v>3041</v>
      </c>
      <c r="BF13680" t="s">
        <v>94</v>
      </c>
      <c r="BG13680" t="s">
        <v>52498</v>
      </c>
      <c r="BH13680" t="s">
        <v>554</v>
      </c>
      <c r="BI13680" t="s">
        <v>97</v>
      </c>
      <c r="BJ13680" t="b">
        <v>0</v>
      </c>
      <c r="BM13680" s="1" t="s">
        <v>79</v>
      </c>
      <c r="BN13680" t="s">
        <v>45194</v>
      </c>
      <c r="BQ13680" t="s">
        <v>98</v>
      </c>
      <c r="BR13680">
        <v>1</v>
      </c>
      <c r="BS13680">
        <v>1</v>
      </c>
      <c r="BT13680">
        <v>0</v>
      </c>
      <c r="BU13680">
        <v>0</v>
      </c>
      <c r="BV13680">
        <v>0</v>
      </c>
      <c r="BW13680">
        <v>1</v>
      </c>
      <c r="BX13680">
        <v>1</v>
      </c>
      <c r="BY13680">
        <v>0</v>
      </c>
      <c r="BZ13680">
        <v>0</v>
      </c>
      <c r="CA13680" t="s">
        <v>99</v>
      </c>
      <c r="CB13680" t="s">
        <v>64</v>
      </c>
    </row>
    <row r="13681" spans="1:80">
      <c r="A13681">
        <v>99776</v>
      </c>
      <c r="B13681" t="s">
        <v>52492</v>
      </c>
      <c r="C13681" t="s">
        <v>52493</v>
      </c>
      <c r="D13681" t="b">
        <v>1</v>
      </c>
      <c r="E13681" t="s">
        <v>1073</v>
      </c>
      <c r="F13681" t="b">
        <v>0</v>
      </c>
      <c r="G13681" t="b">
        <v>0</v>
      </c>
      <c r="H13681" t="s">
        <v>64</v>
      </c>
      <c r="I13681" t="s">
        <v>52494</v>
      </c>
      <c r="J13681" t="s">
        <v>41584</v>
      </c>
      <c r="K13681">
        <v>1</v>
      </c>
      <c r="L13681" s="5" t="s">
        <v>63</v>
      </c>
      <c r="M13681" s="1" t="s">
        <v>66</v>
      </c>
      <c r="N13681" t="s">
        <v>67</v>
      </c>
      <c r="O13681" t="s">
        <v>165</v>
      </c>
      <c r="P13681" t="b">
        <v>1</v>
      </c>
      <c r="Q13681">
        <v>1</v>
      </c>
      <c r="R13681">
        <v>0</v>
      </c>
      <c r="S13681">
        <v>0</v>
      </c>
      <c r="T13681">
        <v>0</v>
      </c>
      <c r="Y13681" t="s">
        <v>52495</v>
      </c>
      <c r="Z13681" s="1" t="s">
        <v>68</v>
      </c>
      <c r="AA13681" s="1" t="b">
        <v>0</v>
      </c>
      <c r="AB13681" t="s">
        <v>2998</v>
      </c>
      <c r="AC13681" t="s">
        <v>252</v>
      </c>
      <c r="AD13681" s="1">
        <v>1</v>
      </c>
      <c r="AE13681" t="s">
        <v>52496</v>
      </c>
      <c r="AF13681" t="b">
        <v>1</v>
      </c>
      <c r="AG13681">
        <v>2</v>
      </c>
      <c r="AH13681" t="s">
        <v>78</v>
      </c>
      <c r="AI13681" t="s">
        <v>66171</v>
      </c>
      <c r="AJ13681" t="s">
        <v>66180</v>
      </c>
      <c r="AK13681" t="b">
        <v>0</v>
      </c>
      <c r="AL13681">
        <v>2</v>
      </c>
      <c r="AM13681" t="s">
        <v>15189</v>
      </c>
      <c r="AN13681" t="s">
        <v>66113</v>
      </c>
      <c r="AO13681" t="b">
        <v>0</v>
      </c>
      <c r="AQ13681" s="1" t="s">
        <v>106</v>
      </c>
      <c r="AR13681"/>
      <c r="AU13681" t="s">
        <v>52497</v>
      </c>
      <c r="AV13681" t="s">
        <v>52497</v>
      </c>
      <c r="AW13681" t="s">
        <v>91</v>
      </c>
      <c r="AX13681" t="b">
        <v>0</v>
      </c>
      <c r="AY13681" s="1" t="b">
        <v>0</v>
      </c>
      <c r="AZ13681"/>
      <c r="BA13681" t="s">
        <v>1081</v>
      </c>
      <c r="BB13681" s="1" t="b">
        <v>0</v>
      </c>
      <c r="BC13681">
        <v>34.387779000000002</v>
      </c>
      <c r="BD13681">
        <v>-89.530555000000007</v>
      </c>
      <c r="BE13681" t="s">
        <v>3041</v>
      </c>
      <c r="BF13681" t="s">
        <v>94</v>
      </c>
      <c r="BG13681" t="s">
        <v>52498</v>
      </c>
      <c r="BH13681" t="s">
        <v>554</v>
      </c>
      <c r="BI13681" t="s">
        <v>97</v>
      </c>
      <c r="BJ13681" t="b">
        <v>0</v>
      </c>
      <c r="BM13681" s="1" t="s">
        <v>79</v>
      </c>
      <c r="BN13681" t="s">
        <v>45194</v>
      </c>
      <c r="BQ13681" t="s">
        <v>98</v>
      </c>
      <c r="BR13681">
        <v>1</v>
      </c>
      <c r="BS13681">
        <v>1</v>
      </c>
      <c r="BT13681">
        <v>0</v>
      </c>
      <c r="BU13681">
        <v>0</v>
      </c>
      <c r="BV13681">
        <v>0</v>
      </c>
      <c r="BW13681">
        <v>1</v>
      </c>
      <c r="BX13681">
        <v>1</v>
      </c>
      <c r="BY13681">
        <v>0</v>
      </c>
      <c r="BZ13681">
        <v>0</v>
      </c>
      <c r="CA13681" t="s">
        <v>99</v>
      </c>
      <c r="CB13681" t="s">
        <v>64</v>
      </c>
    </row>
    <row r="13682" spans="1:80">
      <c r="A13682">
        <v>99826</v>
      </c>
      <c r="B13682" t="s">
        <v>52499</v>
      </c>
      <c r="C13682" t="s">
        <v>52500</v>
      </c>
      <c r="D13682" t="b">
        <v>1</v>
      </c>
      <c r="E13682" t="s">
        <v>1073</v>
      </c>
      <c r="F13682" t="b">
        <v>0</v>
      </c>
      <c r="G13682" t="b">
        <v>0</v>
      </c>
      <c r="H13682" t="s">
        <v>64</v>
      </c>
      <c r="I13682" t="s">
        <v>52501</v>
      </c>
      <c r="J13682" t="s">
        <v>43385</v>
      </c>
      <c r="K13682">
        <v>1</v>
      </c>
      <c r="L13682" s="5" t="s">
        <v>67</v>
      </c>
      <c r="M13682" s="1" t="s">
        <v>85</v>
      </c>
      <c r="N13682" t="s">
        <v>67</v>
      </c>
      <c r="O13682" t="s">
        <v>67</v>
      </c>
      <c r="P13682" t="b">
        <v>1</v>
      </c>
      <c r="Q13682">
        <v>0</v>
      </c>
      <c r="R13682">
        <v>0</v>
      </c>
      <c r="S13682">
        <v>1</v>
      </c>
      <c r="T13682">
        <v>0</v>
      </c>
      <c r="Y13682" t="s">
        <v>52502</v>
      </c>
      <c r="Z13682" s="1" t="s">
        <v>68</v>
      </c>
      <c r="AA13682" s="1" t="b">
        <v>1</v>
      </c>
      <c r="AB13682" t="s">
        <v>52503</v>
      </c>
      <c r="AC13682" t="s">
        <v>27753</v>
      </c>
      <c r="AD13682" s="1">
        <v>1</v>
      </c>
      <c r="AE13682" t="s">
        <v>52504</v>
      </c>
      <c r="AF13682" t="b">
        <v>1</v>
      </c>
      <c r="AG13682">
        <v>1</v>
      </c>
      <c r="AI13682" t="s">
        <v>66147</v>
      </c>
      <c r="AJ13682" t="s">
        <v>66416</v>
      </c>
      <c r="AK13682" t="b">
        <v>0</v>
      </c>
      <c r="AL13682">
        <v>1</v>
      </c>
      <c r="AM13682" t="s">
        <v>11117</v>
      </c>
      <c r="AN13682" t="s">
        <v>15588</v>
      </c>
      <c r="AO13682" t="b">
        <v>0</v>
      </c>
      <c r="AQ13682" s="1" t="s">
        <v>1752</v>
      </c>
      <c r="AR13682"/>
      <c r="AU13682" t="s">
        <v>44784</v>
      </c>
      <c r="AV13682" t="s">
        <v>44784</v>
      </c>
      <c r="AW13682" t="s">
        <v>91</v>
      </c>
      <c r="AX13682" t="b">
        <v>0</v>
      </c>
      <c r="AY13682" s="1" t="b">
        <v>0</v>
      </c>
      <c r="AZ13682"/>
      <c r="BA13682" t="s">
        <v>1081</v>
      </c>
      <c r="BB13682" s="1" t="b">
        <v>0</v>
      </c>
      <c r="BC13682">
        <v>47.29</v>
      </c>
      <c r="BD13682">
        <v>-101.580833</v>
      </c>
      <c r="BE13682" t="s">
        <v>52505</v>
      </c>
      <c r="BF13682" t="s">
        <v>94</v>
      </c>
      <c r="BG13682" t="s">
        <v>52506</v>
      </c>
      <c r="BH13682" t="s">
        <v>3189</v>
      </c>
      <c r="BI13682" t="s">
        <v>97</v>
      </c>
      <c r="BJ13682" t="b">
        <v>0</v>
      </c>
      <c r="BM13682" s="1" t="s">
        <v>79</v>
      </c>
      <c r="BN13682" t="s">
        <v>67</v>
      </c>
      <c r="BQ13682" t="s">
        <v>98</v>
      </c>
      <c r="BR13682">
        <v>0</v>
      </c>
      <c r="BS13682">
        <v>0</v>
      </c>
      <c r="BT13682">
        <v>0</v>
      </c>
      <c r="BU13682">
        <v>0</v>
      </c>
      <c r="BV13682">
        <v>1</v>
      </c>
      <c r="BW13682">
        <v>1</v>
      </c>
      <c r="BX13682">
        <v>0</v>
      </c>
      <c r="BY13682">
        <v>0</v>
      </c>
      <c r="BZ13682">
        <v>0</v>
      </c>
      <c r="CA13682" t="s">
        <v>99</v>
      </c>
      <c r="CB13682" t="s">
        <v>64</v>
      </c>
    </row>
    <row r="13683" spans="1:80">
      <c r="A13683">
        <v>99826</v>
      </c>
      <c r="B13683" t="s">
        <v>52499</v>
      </c>
      <c r="C13683" t="s">
        <v>52500</v>
      </c>
      <c r="D13683" t="b">
        <v>1</v>
      </c>
      <c r="E13683" t="s">
        <v>1073</v>
      </c>
      <c r="F13683" t="b">
        <v>0</v>
      </c>
      <c r="G13683" t="b">
        <v>0</v>
      </c>
      <c r="H13683" t="s">
        <v>64</v>
      </c>
      <c r="I13683" t="s">
        <v>52501</v>
      </c>
      <c r="J13683" t="s">
        <v>43385</v>
      </c>
      <c r="K13683">
        <v>1</v>
      </c>
      <c r="L13683" s="5" t="s">
        <v>67</v>
      </c>
      <c r="M13683" s="1" t="s">
        <v>85</v>
      </c>
      <c r="N13683" t="s">
        <v>67</v>
      </c>
      <c r="O13683" t="s">
        <v>67</v>
      </c>
      <c r="P13683" t="b">
        <v>1</v>
      </c>
      <c r="Q13683">
        <v>0</v>
      </c>
      <c r="R13683">
        <v>0</v>
      </c>
      <c r="S13683">
        <v>1</v>
      </c>
      <c r="T13683">
        <v>0</v>
      </c>
      <c r="Y13683" t="s">
        <v>52502</v>
      </c>
      <c r="Z13683" s="1" t="s">
        <v>68</v>
      </c>
      <c r="AA13683" s="1" t="b">
        <v>1</v>
      </c>
      <c r="AB13683" t="s">
        <v>52503</v>
      </c>
      <c r="AC13683" t="s">
        <v>27753</v>
      </c>
      <c r="AD13683" s="1">
        <v>1</v>
      </c>
      <c r="AE13683" t="s">
        <v>52504</v>
      </c>
      <c r="AF13683" t="b">
        <v>1</v>
      </c>
      <c r="AG13683">
        <v>6</v>
      </c>
      <c r="AH13683" t="s">
        <v>66162</v>
      </c>
      <c r="AI13683" t="s">
        <v>66145</v>
      </c>
      <c r="AJ13683" t="s">
        <v>66611</v>
      </c>
      <c r="AK13683" t="b">
        <v>1</v>
      </c>
      <c r="AL13683">
        <v>2</v>
      </c>
      <c r="AM13683" t="s">
        <v>3645</v>
      </c>
      <c r="AN13683" t="s">
        <v>66164</v>
      </c>
      <c r="AO13683" t="b">
        <v>0</v>
      </c>
      <c r="AQ13683" s="1" t="s">
        <v>1752</v>
      </c>
      <c r="AR13683"/>
      <c r="AU13683" t="s">
        <v>44784</v>
      </c>
      <c r="AV13683" t="s">
        <v>44784</v>
      </c>
      <c r="AW13683" t="s">
        <v>91</v>
      </c>
      <c r="AX13683" t="b">
        <v>0</v>
      </c>
      <c r="AY13683" s="1" t="b">
        <v>0</v>
      </c>
      <c r="AZ13683"/>
      <c r="BA13683" t="s">
        <v>1081</v>
      </c>
      <c r="BB13683" s="1" t="b">
        <v>0</v>
      </c>
      <c r="BC13683">
        <v>47.29</v>
      </c>
      <c r="BD13683">
        <v>-101.580833</v>
      </c>
      <c r="BE13683" t="s">
        <v>52505</v>
      </c>
      <c r="BF13683" t="s">
        <v>94</v>
      </c>
      <c r="BG13683" t="s">
        <v>52506</v>
      </c>
      <c r="BH13683" t="s">
        <v>3189</v>
      </c>
      <c r="BI13683" t="s">
        <v>97</v>
      </c>
      <c r="BJ13683" t="b">
        <v>0</v>
      </c>
      <c r="BM13683" s="1" t="s">
        <v>79</v>
      </c>
      <c r="BN13683" t="s">
        <v>67</v>
      </c>
      <c r="BQ13683" t="s">
        <v>98</v>
      </c>
      <c r="BR13683">
        <v>0</v>
      </c>
      <c r="BS13683">
        <v>0</v>
      </c>
      <c r="BT13683">
        <v>0</v>
      </c>
      <c r="BU13683">
        <v>0</v>
      </c>
      <c r="BV13683">
        <v>1</v>
      </c>
      <c r="BW13683">
        <v>1</v>
      </c>
      <c r="BX13683">
        <v>0</v>
      </c>
      <c r="BY13683">
        <v>0</v>
      </c>
      <c r="BZ13683">
        <v>0</v>
      </c>
      <c r="CA13683" t="s">
        <v>99</v>
      </c>
      <c r="CB13683" t="s">
        <v>64</v>
      </c>
    </row>
    <row r="13684" spans="1:80">
      <c r="A13684">
        <v>99826</v>
      </c>
      <c r="B13684" t="s">
        <v>52499</v>
      </c>
      <c r="C13684" t="s">
        <v>52500</v>
      </c>
      <c r="D13684" t="b">
        <v>1</v>
      </c>
      <c r="E13684" t="s">
        <v>1073</v>
      </c>
      <c r="F13684" t="b">
        <v>0</v>
      </c>
      <c r="G13684" t="b">
        <v>0</v>
      </c>
      <c r="H13684" t="s">
        <v>64</v>
      </c>
      <c r="I13684" t="s">
        <v>52501</v>
      </c>
      <c r="J13684" t="s">
        <v>43385</v>
      </c>
      <c r="K13684">
        <v>1</v>
      </c>
      <c r="L13684" s="5" t="s">
        <v>67</v>
      </c>
      <c r="M13684" s="1" t="s">
        <v>85</v>
      </c>
      <c r="N13684" t="s">
        <v>67</v>
      </c>
      <c r="O13684" t="s">
        <v>67</v>
      </c>
      <c r="P13684" t="b">
        <v>1</v>
      </c>
      <c r="Q13684">
        <v>0</v>
      </c>
      <c r="R13684">
        <v>0</v>
      </c>
      <c r="S13684">
        <v>1</v>
      </c>
      <c r="T13684">
        <v>0</v>
      </c>
      <c r="Y13684" t="s">
        <v>52502</v>
      </c>
      <c r="Z13684" s="1" t="s">
        <v>68</v>
      </c>
      <c r="AA13684" s="1" t="b">
        <v>1</v>
      </c>
      <c r="AB13684" t="s">
        <v>52503</v>
      </c>
      <c r="AC13684" t="s">
        <v>27753</v>
      </c>
      <c r="AD13684" s="1">
        <v>1</v>
      </c>
      <c r="AE13684" t="s">
        <v>52504</v>
      </c>
      <c r="AF13684" t="b">
        <v>1</v>
      </c>
      <c r="AG13684">
        <v>7</v>
      </c>
      <c r="AH13684" t="s">
        <v>78</v>
      </c>
      <c r="AI13684" t="s">
        <v>66171</v>
      </c>
      <c r="AJ13684" t="s">
        <v>66180</v>
      </c>
      <c r="AK13684" t="b">
        <v>0</v>
      </c>
      <c r="AL13684">
        <v>3</v>
      </c>
      <c r="AM13684" t="s">
        <v>15189</v>
      </c>
      <c r="AN13684" t="s">
        <v>66113</v>
      </c>
      <c r="AO13684" t="b">
        <v>0</v>
      </c>
      <c r="AQ13684" s="1" t="s">
        <v>1752</v>
      </c>
      <c r="AR13684"/>
      <c r="AU13684" t="s">
        <v>44784</v>
      </c>
      <c r="AV13684" t="s">
        <v>44784</v>
      </c>
      <c r="AW13684" t="s">
        <v>91</v>
      </c>
      <c r="AX13684" t="b">
        <v>0</v>
      </c>
      <c r="AY13684" s="1" t="b">
        <v>0</v>
      </c>
      <c r="AZ13684"/>
      <c r="BA13684" t="s">
        <v>1081</v>
      </c>
      <c r="BB13684" s="1" t="b">
        <v>0</v>
      </c>
      <c r="BC13684">
        <v>47.29</v>
      </c>
      <c r="BD13684">
        <v>-101.580833</v>
      </c>
      <c r="BE13684" t="s">
        <v>52505</v>
      </c>
      <c r="BF13684" t="s">
        <v>94</v>
      </c>
      <c r="BG13684" t="s">
        <v>52506</v>
      </c>
      <c r="BH13684" t="s">
        <v>3189</v>
      </c>
      <c r="BI13684" t="s">
        <v>97</v>
      </c>
      <c r="BJ13684" t="b">
        <v>0</v>
      </c>
      <c r="BM13684" s="1" t="s">
        <v>79</v>
      </c>
      <c r="BN13684" t="s">
        <v>67</v>
      </c>
      <c r="BQ13684" t="s">
        <v>98</v>
      </c>
      <c r="BR13684">
        <v>0</v>
      </c>
      <c r="BS13684">
        <v>0</v>
      </c>
      <c r="BT13684">
        <v>0</v>
      </c>
      <c r="BU13684">
        <v>0</v>
      </c>
      <c r="BV13684">
        <v>1</v>
      </c>
      <c r="BW13684">
        <v>1</v>
      </c>
      <c r="BX13684">
        <v>0</v>
      </c>
      <c r="BY13684">
        <v>0</v>
      </c>
      <c r="BZ13684">
        <v>0</v>
      </c>
      <c r="CA13684" t="s">
        <v>99</v>
      </c>
      <c r="CB13684" t="s">
        <v>64</v>
      </c>
    </row>
    <row r="13685" spans="1:80">
      <c r="A13685">
        <v>99781</v>
      </c>
      <c r="B13685" t="s">
        <v>52507</v>
      </c>
      <c r="C13685" t="s">
        <v>52508</v>
      </c>
      <c r="D13685" t="b">
        <v>1</v>
      </c>
      <c r="E13685" t="s">
        <v>1073</v>
      </c>
      <c r="F13685" t="b">
        <v>0</v>
      </c>
      <c r="G13685" t="b">
        <v>0</v>
      </c>
      <c r="H13685" t="s">
        <v>64</v>
      </c>
      <c r="I13685" t="s">
        <v>52509</v>
      </c>
      <c r="J13685" t="s">
        <v>51397</v>
      </c>
      <c r="K13685">
        <v>1</v>
      </c>
      <c r="L13685" s="5" t="s">
        <v>67</v>
      </c>
      <c r="M13685" s="1" t="s">
        <v>85</v>
      </c>
      <c r="N13685" t="s">
        <v>67</v>
      </c>
      <c r="O13685" t="s">
        <v>67</v>
      </c>
      <c r="P13685" t="b">
        <v>1</v>
      </c>
      <c r="Q13685">
        <v>0</v>
      </c>
      <c r="R13685">
        <v>0</v>
      </c>
      <c r="S13685">
        <v>1</v>
      </c>
      <c r="T13685">
        <v>0</v>
      </c>
      <c r="Y13685" t="s">
        <v>52510</v>
      </c>
      <c r="Z13685" s="1" t="s">
        <v>68</v>
      </c>
      <c r="AA13685" s="1" t="b">
        <v>0</v>
      </c>
      <c r="AB13685" t="s">
        <v>2998</v>
      </c>
      <c r="AC13685" t="s">
        <v>1120</v>
      </c>
      <c r="AD13685" s="1">
        <v>1</v>
      </c>
      <c r="AE13685" t="s">
        <v>52511</v>
      </c>
      <c r="AF13685" t="b">
        <v>1</v>
      </c>
      <c r="AG13685">
        <v>1</v>
      </c>
      <c r="AH13685" t="s">
        <v>66297</v>
      </c>
      <c r="AI13685" t="s">
        <v>66145</v>
      </c>
      <c r="AJ13685" t="s">
        <v>66375</v>
      </c>
      <c r="AK13685" t="b">
        <v>0</v>
      </c>
      <c r="AL13685">
        <v>1</v>
      </c>
      <c r="AM13685" t="s">
        <v>3645</v>
      </c>
      <c r="AN13685" t="s">
        <v>9912</v>
      </c>
      <c r="AO13685" t="b">
        <v>0</v>
      </c>
      <c r="AQ13685" s="1" t="s">
        <v>106</v>
      </c>
      <c r="AR13685"/>
      <c r="AU13685" t="s">
        <v>50301</v>
      </c>
      <c r="AV13685" t="s">
        <v>50301</v>
      </c>
      <c r="AW13685" t="s">
        <v>91</v>
      </c>
      <c r="AX13685" t="b">
        <v>0</v>
      </c>
      <c r="AY13685" s="1" t="b">
        <v>0</v>
      </c>
      <c r="AZ13685"/>
      <c r="BA13685" t="s">
        <v>1081</v>
      </c>
      <c r="BB13685" s="1" t="b">
        <v>0</v>
      </c>
      <c r="BC13685">
        <v>33.641387000000002</v>
      </c>
      <c r="BD13685">
        <v>-95.454443999999995</v>
      </c>
      <c r="BE13685" t="s">
        <v>2265</v>
      </c>
      <c r="BF13685" t="s">
        <v>94</v>
      </c>
      <c r="BG13685" t="s">
        <v>52512</v>
      </c>
      <c r="BH13685" t="s">
        <v>122</v>
      </c>
      <c r="BI13685" t="s">
        <v>97</v>
      </c>
      <c r="BJ13685" t="b">
        <v>0</v>
      </c>
      <c r="BM13685" s="1" t="s">
        <v>79</v>
      </c>
      <c r="BN13685" t="s">
        <v>67</v>
      </c>
      <c r="BO13685" t="s">
        <v>51397</v>
      </c>
      <c r="BQ13685" t="s">
        <v>98</v>
      </c>
      <c r="BR13685">
        <v>0</v>
      </c>
      <c r="BS13685">
        <v>0</v>
      </c>
      <c r="BT13685">
        <v>0</v>
      </c>
      <c r="BU13685">
        <v>0</v>
      </c>
      <c r="BV13685">
        <v>1</v>
      </c>
      <c r="BW13685">
        <v>1</v>
      </c>
      <c r="BX13685">
        <v>0</v>
      </c>
      <c r="BY13685">
        <v>0</v>
      </c>
      <c r="BZ13685">
        <v>0</v>
      </c>
      <c r="CA13685" t="s">
        <v>99</v>
      </c>
      <c r="CB13685" t="s">
        <v>64</v>
      </c>
    </row>
    <row r="13686" spans="1:80">
      <c r="A13686">
        <v>99781</v>
      </c>
      <c r="B13686" t="s">
        <v>52507</v>
      </c>
      <c r="C13686" t="s">
        <v>52508</v>
      </c>
      <c r="D13686" t="b">
        <v>1</v>
      </c>
      <c r="E13686" t="s">
        <v>1073</v>
      </c>
      <c r="F13686" t="b">
        <v>0</v>
      </c>
      <c r="G13686" t="b">
        <v>0</v>
      </c>
      <c r="H13686" t="s">
        <v>64</v>
      </c>
      <c r="I13686" t="s">
        <v>52509</v>
      </c>
      <c r="J13686" t="s">
        <v>51397</v>
      </c>
      <c r="K13686">
        <v>1</v>
      </c>
      <c r="L13686" s="5" t="s">
        <v>67</v>
      </c>
      <c r="M13686" s="1" t="s">
        <v>85</v>
      </c>
      <c r="N13686" t="s">
        <v>67</v>
      </c>
      <c r="O13686" t="s">
        <v>67</v>
      </c>
      <c r="P13686" t="b">
        <v>1</v>
      </c>
      <c r="Q13686">
        <v>0</v>
      </c>
      <c r="R13686">
        <v>0</v>
      </c>
      <c r="S13686">
        <v>1</v>
      </c>
      <c r="T13686">
        <v>0</v>
      </c>
      <c r="Y13686" t="s">
        <v>52510</v>
      </c>
      <c r="Z13686" s="1" t="s">
        <v>68</v>
      </c>
      <c r="AA13686" s="1" t="b">
        <v>0</v>
      </c>
      <c r="AB13686" t="s">
        <v>2998</v>
      </c>
      <c r="AC13686" t="s">
        <v>1120</v>
      </c>
      <c r="AD13686" s="1">
        <v>1</v>
      </c>
      <c r="AE13686" t="s">
        <v>52511</v>
      </c>
      <c r="AF13686" t="b">
        <v>1</v>
      </c>
      <c r="AG13686">
        <v>2</v>
      </c>
      <c r="AH13686" t="s">
        <v>66159</v>
      </c>
      <c r="AI13686" t="s">
        <v>66145</v>
      </c>
      <c r="AJ13686" t="s">
        <v>66229</v>
      </c>
      <c r="AK13686" t="b">
        <v>1</v>
      </c>
      <c r="AL13686">
        <v>2</v>
      </c>
      <c r="AM13686" t="s">
        <v>3645</v>
      </c>
      <c r="AN13686" t="s">
        <v>64409</v>
      </c>
      <c r="AO13686" t="b">
        <v>0</v>
      </c>
      <c r="AQ13686" s="1" t="s">
        <v>106</v>
      </c>
      <c r="AR13686"/>
      <c r="AU13686" t="s">
        <v>50301</v>
      </c>
      <c r="AV13686" t="s">
        <v>50301</v>
      </c>
      <c r="AW13686" t="s">
        <v>91</v>
      </c>
      <c r="AX13686" t="b">
        <v>0</v>
      </c>
      <c r="AY13686" s="1" t="b">
        <v>0</v>
      </c>
      <c r="AZ13686"/>
      <c r="BA13686" t="s">
        <v>1081</v>
      </c>
      <c r="BB13686" s="1" t="b">
        <v>0</v>
      </c>
      <c r="BC13686">
        <v>33.641387000000002</v>
      </c>
      <c r="BD13686">
        <v>-95.454443999999995</v>
      </c>
      <c r="BE13686" t="s">
        <v>2265</v>
      </c>
      <c r="BF13686" t="s">
        <v>94</v>
      </c>
      <c r="BG13686" t="s">
        <v>52512</v>
      </c>
      <c r="BH13686" t="s">
        <v>122</v>
      </c>
      <c r="BI13686" t="s">
        <v>97</v>
      </c>
      <c r="BJ13686" t="b">
        <v>0</v>
      </c>
      <c r="BM13686" s="1" t="s">
        <v>79</v>
      </c>
      <c r="BN13686" t="s">
        <v>67</v>
      </c>
      <c r="BO13686" t="s">
        <v>51397</v>
      </c>
      <c r="BQ13686" t="s">
        <v>98</v>
      </c>
      <c r="BR13686">
        <v>0</v>
      </c>
      <c r="BS13686">
        <v>0</v>
      </c>
      <c r="BT13686">
        <v>0</v>
      </c>
      <c r="BU13686">
        <v>0</v>
      </c>
      <c r="BV13686">
        <v>1</v>
      </c>
      <c r="BW13686">
        <v>1</v>
      </c>
      <c r="BX13686">
        <v>0</v>
      </c>
      <c r="BY13686">
        <v>0</v>
      </c>
      <c r="BZ13686">
        <v>0</v>
      </c>
      <c r="CA13686" t="s">
        <v>99</v>
      </c>
      <c r="CB13686" t="s">
        <v>64</v>
      </c>
    </row>
    <row r="13687" spans="1:80">
      <c r="A13687">
        <v>99781</v>
      </c>
      <c r="B13687" t="s">
        <v>52507</v>
      </c>
      <c r="C13687" t="s">
        <v>52508</v>
      </c>
      <c r="D13687" t="b">
        <v>1</v>
      </c>
      <c r="E13687" t="s">
        <v>1073</v>
      </c>
      <c r="F13687" t="b">
        <v>0</v>
      </c>
      <c r="G13687" t="b">
        <v>0</v>
      </c>
      <c r="H13687" t="s">
        <v>64</v>
      </c>
      <c r="I13687" t="s">
        <v>52509</v>
      </c>
      <c r="J13687" t="s">
        <v>51397</v>
      </c>
      <c r="K13687">
        <v>1</v>
      </c>
      <c r="L13687" s="5" t="s">
        <v>67</v>
      </c>
      <c r="M13687" s="1" t="s">
        <v>85</v>
      </c>
      <c r="N13687" t="s">
        <v>67</v>
      </c>
      <c r="O13687" t="s">
        <v>67</v>
      </c>
      <c r="P13687" t="b">
        <v>1</v>
      </c>
      <c r="Q13687">
        <v>0</v>
      </c>
      <c r="R13687">
        <v>0</v>
      </c>
      <c r="S13687">
        <v>1</v>
      </c>
      <c r="T13687">
        <v>0</v>
      </c>
      <c r="Y13687" t="s">
        <v>52510</v>
      </c>
      <c r="Z13687" s="1" t="s">
        <v>68</v>
      </c>
      <c r="AA13687" s="1" t="b">
        <v>0</v>
      </c>
      <c r="AB13687" t="s">
        <v>2998</v>
      </c>
      <c r="AC13687" t="s">
        <v>1120</v>
      </c>
      <c r="AD13687" s="1">
        <v>1</v>
      </c>
      <c r="AE13687" t="s">
        <v>52511</v>
      </c>
      <c r="AF13687" t="b">
        <v>1</v>
      </c>
      <c r="AG13687">
        <v>3</v>
      </c>
      <c r="AH13687" t="s">
        <v>78</v>
      </c>
      <c r="AI13687" t="s">
        <v>66145</v>
      </c>
      <c r="AJ13687" t="s">
        <v>66146</v>
      </c>
      <c r="AK13687" t="b">
        <v>0</v>
      </c>
      <c r="AL13687">
        <v>3</v>
      </c>
      <c r="AM13687" t="s">
        <v>3645</v>
      </c>
      <c r="AN13687" t="s">
        <v>66113</v>
      </c>
      <c r="AO13687" t="b">
        <v>0</v>
      </c>
      <c r="AQ13687" s="1" t="s">
        <v>106</v>
      </c>
      <c r="AR13687"/>
      <c r="AU13687" t="s">
        <v>50301</v>
      </c>
      <c r="AV13687" t="s">
        <v>50301</v>
      </c>
      <c r="AW13687" t="s">
        <v>91</v>
      </c>
      <c r="AX13687" t="b">
        <v>0</v>
      </c>
      <c r="AY13687" s="1" t="b">
        <v>0</v>
      </c>
      <c r="AZ13687"/>
      <c r="BA13687" t="s">
        <v>1081</v>
      </c>
      <c r="BB13687" s="1" t="b">
        <v>0</v>
      </c>
      <c r="BC13687">
        <v>33.641387000000002</v>
      </c>
      <c r="BD13687">
        <v>-95.454443999999995</v>
      </c>
      <c r="BE13687" t="s">
        <v>2265</v>
      </c>
      <c r="BF13687" t="s">
        <v>94</v>
      </c>
      <c r="BG13687" t="s">
        <v>52512</v>
      </c>
      <c r="BH13687" t="s">
        <v>122</v>
      </c>
      <c r="BI13687" t="s">
        <v>97</v>
      </c>
      <c r="BJ13687" t="b">
        <v>0</v>
      </c>
      <c r="BM13687" s="1" t="s">
        <v>79</v>
      </c>
      <c r="BN13687" t="s">
        <v>67</v>
      </c>
      <c r="BO13687" t="s">
        <v>51397</v>
      </c>
      <c r="BQ13687" t="s">
        <v>98</v>
      </c>
      <c r="BR13687">
        <v>0</v>
      </c>
      <c r="BS13687">
        <v>0</v>
      </c>
      <c r="BT13687">
        <v>0</v>
      </c>
      <c r="BU13687">
        <v>0</v>
      </c>
      <c r="BV13687">
        <v>1</v>
      </c>
      <c r="BW13687">
        <v>1</v>
      </c>
      <c r="BX13687">
        <v>0</v>
      </c>
      <c r="BY13687">
        <v>0</v>
      </c>
      <c r="BZ13687">
        <v>0</v>
      </c>
      <c r="CA13687" t="s">
        <v>99</v>
      </c>
      <c r="CB13687" t="s">
        <v>64</v>
      </c>
    </row>
    <row r="13688" spans="1:80">
      <c r="A13688">
        <v>99792</v>
      </c>
      <c r="B13688" t="s">
        <v>52513</v>
      </c>
      <c r="C13688" t="s">
        <v>52514</v>
      </c>
      <c r="D13688" t="b">
        <v>1</v>
      </c>
      <c r="E13688" t="s">
        <v>1073</v>
      </c>
      <c r="F13688" t="b">
        <v>0</v>
      </c>
      <c r="G13688" t="b">
        <v>0</v>
      </c>
      <c r="H13688" t="s">
        <v>64</v>
      </c>
      <c r="I13688" t="s">
        <v>52515</v>
      </c>
      <c r="J13688" t="s">
        <v>43385</v>
      </c>
      <c r="K13688">
        <v>1</v>
      </c>
      <c r="L13688" s="5" t="s">
        <v>143</v>
      </c>
      <c r="M13688" s="1" t="s">
        <v>85</v>
      </c>
      <c r="N13688" t="s">
        <v>67</v>
      </c>
      <c r="O13688" t="s">
        <v>67</v>
      </c>
      <c r="P13688" t="b">
        <v>1</v>
      </c>
      <c r="Q13688">
        <v>0</v>
      </c>
      <c r="R13688">
        <v>0</v>
      </c>
      <c r="S13688">
        <v>0</v>
      </c>
      <c r="T13688">
        <v>1</v>
      </c>
      <c r="Y13688" t="s">
        <v>52516</v>
      </c>
      <c r="Z13688" s="1" t="s">
        <v>68</v>
      </c>
      <c r="AA13688" s="1" t="b">
        <v>0</v>
      </c>
      <c r="AB13688" t="s">
        <v>20165</v>
      </c>
      <c r="AC13688" t="s">
        <v>3422</v>
      </c>
      <c r="AD13688" s="1">
        <v>1</v>
      </c>
      <c r="AE13688" t="s">
        <v>52517</v>
      </c>
      <c r="AF13688" t="b">
        <v>1</v>
      </c>
      <c r="AG13688">
        <v>1</v>
      </c>
      <c r="AH13688" t="s">
        <v>66314</v>
      </c>
      <c r="AI13688" t="s">
        <v>66110</v>
      </c>
      <c r="AJ13688" t="s">
        <v>66448</v>
      </c>
      <c r="AK13688" t="b">
        <v>0</v>
      </c>
      <c r="AL13688">
        <v>1</v>
      </c>
      <c r="AM13688" t="s">
        <v>66112</v>
      </c>
      <c r="AN13688" t="s">
        <v>24415</v>
      </c>
      <c r="AO13688" t="b">
        <v>0</v>
      </c>
      <c r="AQ13688" s="1" t="s">
        <v>5357</v>
      </c>
      <c r="AR13688"/>
      <c r="AU13688" t="s">
        <v>52518</v>
      </c>
      <c r="AV13688" t="s">
        <v>52519</v>
      </c>
      <c r="AW13688" t="s">
        <v>91</v>
      </c>
      <c r="AX13688" t="b">
        <v>0</v>
      </c>
      <c r="AY13688" s="1" t="b">
        <v>0</v>
      </c>
      <c r="AZ13688"/>
      <c r="BA13688" t="s">
        <v>1081</v>
      </c>
      <c r="BB13688" s="1" t="b">
        <v>0</v>
      </c>
      <c r="BC13688">
        <v>43.546942999999999</v>
      </c>
      <c r="BD13688">
        <v>-83.894996000000006</v>
      </c>
      <c r="BE13688" t="s">
        <v>24370</v>
      </c>
      <c r="BF13688" t="s">
        <v>94</v>
      </c>
      <c r="BG13688" t="s">
        <v>52520</v>
      </c>
      <c r="BH13688" t="s">
        <v>757</v>
      </c>
      <c r="BI13688" t="s">
        <v>97</v>
      </c>
      <c r="BJ13688" t="b">
        <v>0</v>
      </c>
      <c r="BM13688" s="1" t="s">
        <v>79</v>
      </c>
      <c r="BN13688" t="s">
        <v>67</v>
      </c>
      <c r="BQ13688" t="s">
        <v>98</v>
      </c>
      <c r="BR13688">
        <v>1</v>
      </c>
      <c r="BS13688">
        <v>0</v>
      </c>
      <c r="BT13688">
        <v>0</v>
      </c>
      <c r="BU13688">
        <v>1</v>
      </c>
      <c r="BV13688">
        <v>0</v>
      </c>
      <c r="BW13688">
        <v>1</v>
      </c>
      <c r="BX13688">
        <v>0</v>
      </c>
      <c r="BY13688">
        <v>0</v>
      </c>
      <c r="BZ13688">
        <v>1</v>
      </c>
      <c r="CA13688" t="s">
        <v>99</v>
      </c>
      <c r="CB13688" t="s">
        <v>64</v>
      </c>
    </row>
    <row r="13689" spans="1:80">
      <c r="A13689">
        <v>99792</v>
      </c>
      <c r="B13689" t="s">
        <v>52513</v>
      </c>
      <c r="C13689" t="s">
        <v>52514</v>
      </c>
      <c r="D13689" t="b">
        <v>1</v>
      </c>
      <c r="E13689" t="s">
        <v>1073</v>
      </c>
      <c r="F13689" t="b">
        <v>0</v>
      </c>
      <c r="G13689" t="b">
        <v>0</v>
      </c>
      <c r="H13689" t="s">
        <v>64</v>
      </c>
      <c r="I13689" t="s">
        <v>52515</v>
      </c>
      <c r="J13689" t="s">
        <v>43385</v>
      </c>
      <c r="K13689">
        <v>1</v>
      </c>
      <c r="L13689" s="5" t="s">
        <v>143</v>
      </c>
      <c r="M13689" s="1" t="s">
        <v>85</v>
      </c>
      <c r="N13689" t="s">
        <v>67</v>
      </c>
      <c r="O13689" t="s">
        <v>67</v>
      </c>
      <c r="P13689" t="b">
        <v>1</v>
      </c>
      <c r="Q13689">
        <v>0</v>
      </c>
      <c r="R13689">
        <v>0</v>
      </c>
      <c r="S13689">
        <v>0</v>
      </c>
      <c r="T13689">
        <v>1</v>
      </c>
      <c r="Y13689" t="s">
        <v>52516</v>
      </c>
      <c r="Z13689" s="1" t="s">
        <v>68</v>
      </c>
      <c r="AA13689" s="1" t="b">
        <v>0</v>
      </c>
      <c r="AB13689" t="s">
        <v>20165</v>
      </c>
      <c r="AC13689" t="s">
        <v>3422</v>
      </c>
      <c r="AD13689" s="1">
        <v>1</v>
      </c>
      <c r="AE13689" t="s">
        <v>52517</v>
      </c>
      <c r="AF13689" t="b">
        <v>1</v>
      </c>
      <c r="AG13689">
        <v>3</v>
      </c>
      <c r="AH13689" t="s">
        <v>66159</v>
      </c>
      <c r="AI13689" t="s">
        <v>66110</v>
      </c>
      <c r="AJ13689" t="s">
        <v>66342</v>
      </c>
      <c r="AK13689" t="b">
        <v>1</v>
      </c>
      <c r="AL13689">
        <v>2</v>
      </c>
      <c r="AM13689" t="s">
        <v>66112</v>
      </c>
      <c r="AN13689" t="s">
        <v>66301</v>
      </c>
      <c r="AO13689" t="b">
        <v>0</v>
      </c>
      <c r="AQ13689" s="1" t="s">
        <v>5357</v>
      </c>
      <c r="AR13689"/>
      <c r="AU13689" t="s">
        <v>52518</v>
      </c>
      <c r="AV13689" t="s">
        <v>52519</v>
      </c>
      <c r="AW13689" t="s">
        <v>91</v>
      </c>
      <c r="AX13689" t="b">
        <v>0</v>
      </c>
      <c r="AY13689" s="1" t="b">
        <v>0</v>
      </c>
      <c r="AZ13689"/>
      <c r="BA13689" t="s">
        <v>1081</v>
      </c>
      <c r="BB13689" s="1" t="b">
        <v>0</v>
      </c>
      <c r="BC13689">
        <v>43.546942999999999</v>
      </c>
      <c r="BD13689">
        <v>-83.894996000000006</v>
      </c>
      <c r="BE13689" t="s">
        <v>24370</v>
      </c>
      <c r="BF13689" t="s">
        <v>94</v>
      </c>
      <c r="BG13689" t="s">
        <v>52520</v>
      </c>
      <c r="BH13689" t="s">
        <v>757</v>
      </c>
      <c r="BI13689" t="s">
        <v>97</v>
      </c>
      <c r="BJ13689" t="b">
        <v>0</v>
      </c>
      <c r="BM13689" s="1" t="s">
        <v>79</v>
      </c>
      <c r="BN13689" t="s">
        <v>67</v>
      </c>
      <c r="BQ13689" t="s">
        <v>98</v>
      </c>
      <c r="BR13689">
        <v>1</v>
      </c>
      <c r="BS13689">
        <v>0</v>
      </c>
      <c r="BT13689">
        <v>0</v>
      </c>
      <c r="BU13689">
        <v>1</v>
      </c>
      <c r="BV13689">
        <v>0</v>
      </c>
      <c r="BW13689">
        <v>1</v>
      </c>
      <c r="BX13689">
        <v>0</v>
      </c>
      <c r="BY13689">
        <v>0</v>
      </c>
      <c r="BZ13689">
        <v>1</v>
      </c>
      <c r="CA13689" t="s">
        <v>99</v>
      </c>
      <c r="CB13689" t="s">
        <v>64</v>
      </c>
    </row>
    <row r="13690" spans="1:80">
      <c r="A13690">
        <v>99792</v>
      </c>
      <c r="B13690" t="s">
        <v>52513</v>
      </c>
      <c r="C13690" t="s">
        <v>52514</v>
      </c>
      <c r="D13690" t="b">
        <v>1</v>
      </c>
      <c r="E13690" t="s">
        <v>1073</v>
      </c>
      <c r="F13690" t="b">
        <v>0</v>
      </c>
      <c r="G13690" t="b">
        <v>0</v>
      </c>
      <c r="H13690" t="s">
        <v>64</v>
      </c>
      <c r="I13690" t="s">
        <v>52515</v>
      </c>
      <c r="J13690" t="s">
        <v>43385</v>
      </c>
      <c r="K13690">
        <v>1</v>
      </c>
      <c r="L13690" s="5" t="s">
        <v>143</v>
      </c>
      <c r="M13690" s="1" t="s">
        <v>85</v>
      </c>
      <c r="N13690" t="s">
        <v>67</v>
      </c>
      <c r="O13690" t="s">
        <v>67</v>
      </c>
      <c r="P13690" t="b">
        <v>1</v>
      </c>
      <c r="Q13690">
        <v>0</v>
      </c>
      <c r="R13690">
        <v>0</v>
      </c>
      <c r="S13690">
        <v>0</v>
      </c>
      <c r="T13690">
        <v>1</v>
      </c>
      <c r="Y13690" t="s">
        <v>52516</v>
      </c>
      <c r="Z13690" s="1" t="s">
        <v>68</v>
      </c>
      <c r="AA13690" s="1" t="b">
        <v>0</v>
      </c>
      <c r="AB13690" t="s">
        <v>20165</v>
      </c>
      <c r="AC13690" t="s">
        <v>3422</v>
      </c>
      <c r="AD13690" s="1">
        <v>1</v>
      </c>
      <c r="AE13690" t="s">
        <v>52517</v>
      </c>
      <c r="AF13690" t="b">
        <v>1</v>
      </c>
      <c r="AG13690">
        <v>4</v>
      </c>
      <c r="AH13690" t="s">
        <v>66159</v>
      </c>
      <c r="AI13690" t="s">
        <v>66110</v>
      </c>
      <c r="AJ13690" t="s">
        <v>66202</v>
      </c>
      <c r="AK13690" t="b">
        <v>0</v>
      </c>
      <c r="AL13690">
        <v>3</v>
      </c>
      <c r="AM13690" t="s">
        <v>66112</v>
      </c>
      <c r="AN13690" t="s">
        <v>64409</v>
      </c>
      <c r="AO13690" t="b">
        <v>0</v>
      </c>
      <c r="AQ13690" s="1" t="s">
        <v>5357</v>
      </c>
      <c r="AR13690"/>
      <c r="AU13690" t="s">
        <v>52518</v>
      </c>
      <c r="AV13690" t="s">
        <v>52519</v>
      </c>
      <c r="AW13690" t="s">
        <v>91</v>
      </c>
      <c r="AX13690" t="b">
        <v>0</v>
      </c>
      <c r="AY13690" s="1" t="b">
        <v>0</v>
      </c>
      <c r="AZ13690"/>
      <c r="BA13690" t="s">
        <v>1081</v>
      </c>
      <c r="BB13690" s="1" t="b">
        <v>0</v>
      </c>
      <c r="BC13690">
        <v>43.546942999999999</v>
      </c>
      <c r="BD13690">
        <v>-83.894996000000006</v>
      </c>
      <c r="BE13690" t="s">
        <v>24370</v>
      </c>
      <c r="BF13690" t="s">
        <v>94</v>
      </c>
      <c r="BG13690" t="s">
        <v>52520</v>
      </c>
      <c r="BH13690" t="s">
        <v>757</v>
      </c>
      <c r="BI13690" t="s">
        <v>97</v>
      </c>
      <c r="BJ13690" t="b">
        <v>0</v>
      </c>
      <c r="BM13690" s="1" t="s">
        <v>79</v>
      </c>
      <c r="BN13690" t="s">
        <v>67</v>
      </c>
      <c r="BQ13690" t="s">
        <v>98</v>
      </c>
      <c r="BR13690">
        <v>1</v>
      </c>
      <c r="BS13690">
        <v>0</v>
      </c>
      <c r="BT13690">
        <v>0</v>
      </c>
      <c r="BU13690">
        <v>1</v>
      </c>
      <c r="BV13690">
        <v>0</v>
      </c>
      <c r="BW13690">
        <v>1</v>
      </c>
      <c r="BX13690">
        <v>0</v>
      </c>
      <c r="BY13690">
        <v>0</v>
      </c>
      <c r="BZ13690">
        <v>1</v>
      </c>
      <c r="CA13690" t="s">
        <v>99</v>
      </c>
      <c r="CB13690" t="s">
        <v>64</v>
      </c>
    </row>
    <row r="13691" spans="1:80">
      <c r="A13691">
        <v>99792</v>
      </c>
      <c r="B13691" t="s">
        <v>52513</v>
      </c>
      <c r="C13691" t="s">
        <v>52514</v>
      </c>
      <c r="D13691" t="b">
        <v>1</v>
      </c>
      <c r="E13691" t="s">
        <v>1073</v>
      </c>
      <c r="F13691" t="b">
        <v>0</v>
      </c>
      <c r="G13691" t="b">
        <v>0</v>
      </c>
      <c r="H13691" t="s">
        <v>64</v>
      </c>
      <c r="I13691" t="s">
        <v>52515</v>
      </c>
      <c r="J13691" t="s">
        <v>43385</v>
      </c>
      <c r="K13691">
        <v>1</v>
      </c>
      <c r="L13691" s="5" t="s">
        <v>143</v>
      </c>
      <c r="M13691" s="1" t="s">
        <v>85</v>
      </c>
      <c r="N13691" t="s">
        <v>67</v>
      </c>
      <c r="O13691" t="s">
        <v>67</v>
      </c>
      <c r="P13691" t="b">
        <v>1</v>
      </c>
      <c r="Q13691">
        <v>0</v>
      </c>
      <c r="R13691">
        <v>0</v>
      </c>
      <c r="S13691">
        <v>0</v>
      </c>
      <c r="T13691">
        <v>1</v>
      </c>
      <c r="Y13691" t="s">
        <v>52516</v>
      </c>
      <c r="Z13691" s="1" t="s">
        <v>68</v>
      </c>
      <c r="AA13691" s="1" t="b">
        <v>0</v>
      </c>
      <c r="AB13691" t="s">
        <v>20165</v>
      </c>
      <c r="AC13691" t="s">
        <v>3422</v>
      </c>
      <c r="AD13691" s="1">
        <v>1</v>
      </c>
      <c r="AE13691" t="s">
        <v>52517</v>
      </c>
      <c r="AF13691" t="b">
        <v>1</v>
      </c>
      <c r="AG13691">
        <v>6</v>
      </c>
      <c r="AH13691" t="s">
        <v>78</v>
      </c>
      <c r="AI13691" t="s">
        <v>66110</v>
      </c>
      <c r="AJ13691" t="s">
        <v>66111</v>
      </c>
      <c r="AK13691" t="b">
        <v>0</v>
      </c>
      <c r="AL13691">
        <v>4</v>
      </c>
      <c r="AM13691" t="s">
        <v>66112</v>
      </c>
      <c r="AN13691" t="s">
        <v>66113</v>
      </c>
      <c r="AO13691" t="b">
        <v>0</v>
      </c>
      <c r="AQ13691" s="1" t="s">
        <v>5357</v>
      </c>
      <c r="AR13691"/>
      <c r="AU13691" t="s">
        <v>52518</v>
      </c>
      <c r="AV13691" t="s">
        <v>52519</v>
      </c>
      <c r="AW13691" t="s">
        <v>91</v>
      </c>
      <c r="AX13691" t="b">
        <v>0</v>
      </c>
      <c r="AY13691" s="1" t="b">
        <v>0</v>
      </c>
      <c r="AZ13691"/>
      <c r="BA13691" t="s">
        <v>1081</v>
      </c>
      <c r="BB13691" s="1" t="b">
        <v>0</v>
      </c>
      <c r="BC13691">
        <v>43.546942999999999</v>
      </c>
      <c r="BD13691">
        <v>-83.894996000000006</v>
      </c>
      <c r="BE13691" t="s">
        <v>24370</v>
      </c>
      <c r="BF13691" t="s">
        <v>94</v>
      </c>
      <c r="BG13691" t="s">
        <v>52520</v>
      </c>
      <c r="BH13691" t="s">
        <v>757</v>
      </c>
      <c r="BI13691" t="s">
        <v>97</v>
      </c>
      <c r="BJ13691" t="b">
        <v>0</v>
      </c>
      <c r="BM13691" s="1" t="s">
        <v>79</v>
      </c>
      <c r="BN13691" t="s">
        <v>67</v>
      </c>
      <c r="BQ13691" t="s">
        <v>98</v>
      </c>
      <c r="BR13691">
        <v>1</v>
      </c>
      <c r="BS13691">
        <v>0</v>
      </c>
      <c r="BT13691">
        <v>0</v>
      </c>
      <c r="BU13691">
        <v>1</v>
      </c>
      <c r="BV13691">
        <v>0</v>
      </c>
      <c r="BW13691">
        <v>1</v>
      </c>
      <c r="BX13691">
        <v>0</v>
      </c>
      <c r="BY13691">
        <v>0</v>
      </c>
      <c r="BZ13691">
        <v>1</v>
      </c>
      <c r="CA13691" t="s">
        <v>99</v>
      </c>
      <c r="CB13691" t="s">
        <v>64</v>
      </c>
    </row>
    <row r="13692" spans="1:80">
      <c r="A13692">
        <v>99780</v>
      </c>
      <c r="D13692" t="b">
        <v>1</v>
      </c>
      <c r="E13692" t="s">
        <v>1073</v>
      </c>
      <c r="F13692" t="b">
        <v>0</v>
      </c>
      <c r="G13692" t="b">
        <v>0</v>
      </c>
      <c r="H13692" t="s">
        <v>64</v>
      </c>
      <c r="I13692" t="s">
        <v>52521</v>
      </c>
      <c r="J13692" t="s">
        <v>51397</v>
      </c>
      <c r="K13692">
        <v>1</v>
      </c>
      <c r="L13692" s="5" t="s">
        <v>67</v>
      </c>
      <c r="M13692" s="1" t="s">
        <v>85</v>
      </c>
      <c r="N13692" t="s">
        <v>67</v>
      </c>
      <c r="O13692" t="s">
        <v>67</v>
      </c>
      <c r="P13692" t="b">
        <v>1</v>
      </c>
      <c r="Q13692">
        <v>0</v>
      </c>
      <c r="R13692">
        <v>0</v>
      </c>
      <c r="S13692">
        <v>1</v>
      </c>
      <c r="T13692">
        <v>0</v>
      </c>
      <c r="Y13692" t="s">
        <v>52522</v>
      </c>
      <c r="Z13692" s="1" t="s">
        <v>68</v>
      </c>
      <c r="AA13692" s="1" t="b">
        <v>0</v>
      </c>
      <c r="AB13692" t="s">
        <v>20165</v>
      </c>
      <c r="AC13692" t="s">
        <v>3422</v>
      </c>
      <c r="AD13692" s="1">
        <v>1</v>
      </c>
      <c r="AE13692" t="s">
        <v>52523</v>
      </c>
      <c r="AF13692" t="b">
        <v>1</v>
      </c>
      <c r="AG13692">
        <v>1</v>
      </c>
      <c r="AH13692" t="s">
        <v>78</v>
      </c>
      <c r="AI13692" t="s">
        <v>66121</v>
      </c>
      <c r="AJ13692" t="s">
        <v>66209</v>
      </c>
      <c r="AK13692" t="b">
        <v>0</v>
      </c>
      <c r="AL13692">
        <v>1</v>
      </c>
      <c r="AM13692" t="s">
        <v>3607</v>
      </c>
      <c r="AN13692" t="s">
        <v>7969</v>
      </c>
      <c r="AO13692" t="b">
        <v>0</v>
      </c>
      <c r="AQ13692" s="1" t="s">
        <v>90</v>
      </c>
      <c r="AR13692"/>
      <c r="AW13692" t="s">
        <v>91</v>
      </c>
      <c r="AX13692" t="b">
        <v>0</v>
      </c>
      <c r="AY13692" s="1" t="b">
        <v>0</v>
      </c>
      <c r="AZ13692"/>
      <c r="BA13692" t="s">
        <v>1081</v>
      </c>
      <c r="BB13692" s="1" t="b">
        <v>0</v>
      </c>
      <c r="BC13692">
        <v>62.630001</v>
      </c>
      <c r="BD13692">
        <v>-149.83000100000001</v>
      </c>
      <c r="BE13692" t="s">
        <v>1433</v>
      </c>
      <c r="BF13692" t="s">
        <v>94</v>
      </c>
      <c r="BG13692" t="s">
        <v>52524</v>
      </c>
      <c r="BH13692" t="s">
        <v>194</v>
      </c>
      <c r="BI13692" t="s">
        <v>97</v>
      </c>
      <c r="BJ13692" t="b">
        <v>0</v>
      </c>
      <c r="BM13692" s="1" t="s">
        <v>79</v>
      </c>
      <c r="BN13692" t="s">
        <v>67</v>
      </c>
      <c r="BO13692" t="s">
        <v>51397</v>
      </c>
      <c r="BQ13692" t="s">
        <v>98</v>
      </c>
      <c r="BR13692">
        <v>0</v>
      </c>
      <c r="BS13692">
        <v>0</v>
      </c>
      <c r="BT13692">
        <v>0</v>
      </c>
      <c r="BU13692">
        <v>0</v>
      </c>
      <c r="BV13692">
        <v>1</v>
      </c>
      <c r="BW13692">
        <v>1</v>
      </c>
      <c r="BX13692">
        <v>0</v>
      </c>
      <c r="BY13692">
        <v>0</v>
      </c>
      <c r="BZ13692">
        <v>0</v>
      </c>
      <c r="CA13692" t="s">
        <v>99</v>
      </c>
      <c r="CB13692" t="s">
        <v>64</v>
      </c>
    </row>
    <row r="13693" spans="1:80">
      <c r="A13693">
        <v>99780</v>
      </c>
      <c r="D13693" t="b">
        <v>1</v>
      </c>
      <c r="E13693" t="s">
        <v>1073</v>
      </c>
      <c r="F13693" t="b">
        <v>0</v>
      </c>
      <c r="G13693" t="b">
        <v>0</v>
      </c>
      <c r="H13693" t="s">
        <v>64</v>
      </c>
      <c r="I13693" t="s">
        <v>52521</v>
      </c>
      <c r="J13693" t="s">
        <v>51397</v>
      </c>
      <c r="K13693">
        <v>1</v>
      </c>
      <c r="L13693" s="5" t="s">
        <v>67</v>
      </c>
      <c r="M13693" s="1" t="s">
        <v>85</v>
      </c>
      <c r="N13693" t="s">
        <v>67</v>
      </c>
      <c r="O13693" t="s">
        <v>67</v>
      </c>
      <c r="P13693" t="b">
        <v>1</v>
      </c>
      <c r="Q13693">
        <v>0</v>
      </c>
      <c r="R13693">
        <v>0</v>
      </c>
      <c r="S13693">
        <v>1</v>
      </c>
      <c r="T13693">
        <v>0</v>
      </c>
      <c r="Y13693" t="s">
        <v>52522</v>
      </c>
      <c r="Z13693" s="1" t="s">
        <v>68</v>
      </c>
      <c r="AA13693" s="1" t="b">
        <v>0</v>
      </c>
      <c r="AB13693" t="s">
        <v>20165</v>
      </c>
      <c r="AC13693" t="s">
        <v>3422</v>
      </c>
      <c r="AD13693" s="1">
        <v>1</v>
      </c>
      <c r="AE13693" t="s">
        <v>52523</v>
      </c>
      <c r="AF13693" t="b">
        <v>1</v>
      </c>
      <c r="AG13693">
        <v>2</v>
      </c>
      <c r="AI13693" t="s">
        <v>66121</v>
      </c>
      <c r="AJ13693" t="s">
        <v>66282</v>
      </c>
      <c r="AK13693" t="b">
        <v>1</v>
      </c>
      <c r="AL13693">
        <v>2</v>
      </c>
      <c r="AM13693" t="s">
        <v>3607</v>
      </c>
      <c r="AN13693" t="s">
        <v>6491</v>
      </c>
      <c r="AO13693" t="b">
        <v>0</v>
      </c>
      <c r="AQ13693" s="1" t="s">
        <v>90</v>
      </c>
      <c r="AR13693"/>
      <c r="AW13693" t="s">
        <v>91</v>
      </c>
      <c r="AX13693" t="b">
        <v>0</v>
      </c>
      <c r="AY13693" s="1" t="b">
        <v>0</v>
      </c>
      <c r="AZ13693"/>
      <c r="BA13693" t="s">
        <v>1081</v>
      </c>
      <c r="BB13693" s="1" t="b">
        <v>0</v>
      </c>
      <c r="BC13693">
        <v>62.630001</v>
      </c>
      <c r="BD13693">
        <v>-149.83000100000001</v>
      </c>
      <c r="BE13693" t="s">
        <v>1433</v>
      </c>
      <c r="BF13693" t="s">
        <v>94</v>
      </c>
      <c r="BG13693" t="s">
        <v>52524</v>
      </c>
      <c r="BH13693" t="s">
        <v>194</v>
      </c>
      <c r="BI13693" t="s">
        <v>97</v>
      </c>
      <c r="BJ13693" t="b">
        <v>0</v>
      </c>
      <c r="BM13693" s="1" t="s">
        <v>79</v>
      </c>
      <c r="BN13693" t="s">
        <v>67</v>
      </c>
      <c r="BO13693" t="s">
        <v>51397</v>
      </c>
      <c r="BQ13693" t="s">
        <v>98</v>
      </c>
      <c r="BR13693">
        <v>0</v>
      </c>
      <c r="BS13693">
        <v>0</v>
      </c>
      <c r="BT13693">
        <v>0</v>
      </c>
      <c r="BU13693">
        <v>0</v>
      </c>
      <c r="BV13693">
        <v>1</v>
      </c>
      <c r="BW13693">
        <v>1</v>
      </c>
      <c r="BX13693">
        <v>0</v>
      </c>
      <c r="BY13693">
        <v>0</v>
      </c>
      <c r="BZ13693">
        <v>0</v>
      </c>
      <c r="CA13693" t="s">
        <v>99</v>
      </c>
      <c r="CB13693" t="s">
        <v>64</v>
      </c>
    </row>
    <row r="13694" spans="1:80">
      <c r="A13694">
        <v>99780</v>
      </c>
      <c r="D13694" t="b">
        <v>1</v>
      </c>
      <c r="E13694" t="s">
        <v>1073</v>
      </c>
      <c r="F13694" t="b">
        <v>0</v>
      </c>
      <c r="G13694" t="b">
        <v>0</v>
      </c>
      <c r="H13694" t="s">
        <v>64</v>
      </c>
      <c r="I13694" t="s">
        <v>52521</v>
      </c>
      <c r="J13694" t="s">
        <v>51397</v>
      </c>
      <c r="K13694">
        <v>1</v>
      </c>
      <c r="L13694" s="5" t="s">
        <v>67</v>
      </c>
      <c r="M13694" s="1" t="s">
        <v>85</v>
      </c>
      <c r="N13694" t="s">
        <v>67</v>
      </c>
      <c r="O13694" t="s">
        <v>67</v>
      </c>
      <c r="P13694" t="b">
        <v>1</v>
      </c>
      <c r="Q13694">
        <v>0</v>
      </c>
      <c r="R13694">
        <v>0</v>
      </c>
      <c r="S13694">
        <v>1</v>
      </c>
      <c r="T13694">
        <v>0</v>
      </c>
      <c r="Y13694" t="s">
        <v>52522</v>
      </c>
      <c r="Z13694" s="1" t="s">
        <v>68</v>
      </c>
      <c r="AA13694" s="1" t="b">
        <v>0</v>
      </c>
      <c r="AB13694" t="s">
        <v>20165</v>
      </c>
      <c r="AC13694" t="s">
        <v>3422</v>
      </c>
      <c r="AD13694" s="1">
        <v>1</v>
      </c>
      <c r="AE13694" t="s">
        <v>52523</v>
      </c>
      <c r="AF13694" t="b">
        <v>1</v>
      </c>
      <c r="AG13694">
        <v>3</v>
      </c>
      <c r="AH13694" t="s">
        <v>66120</v>
      </c>
      <c r="AI13694" t="s">
        <v>66121</v>
      </c>
      <c r="AJ13694" t="s">
        <v>66264</v>
      </c>
      <c r="AK13694" t="b">
        <v>0</v>
      </c>
      <c r="AL13694">
        <v>3</v>
      </c>
      <c r="AM13694" t="s">
        <v>3607</v>
      </c>
      <c r="AN13694" t="s">
        <v>66127</v>
      </c>
      <c r="AO13694" t="b">
        <v>0</v>
      </c>
      <c r="AQ13694" s="1" t="s">
        <v>90</v>
      </c>
      <c r="AR13694"/>
      <c r="AW13694" t="s">
        <v>91</v>
      </c>
      <c r="AX13694" t="b">
        <v>0</v>
      </c>
      <c r="AY13694" s="1" t="b">
        <v>0</v>
      </c>
      <c r="AZ13694"/>
      <c r="BA13694" t="s">
        <v>1081</v>
      </c>
      <c r="BB13694" s="1" t="b">
        <v>0</v>
      </c>
      <c r="BC13694">
        <v>62.630001</v>
      </c>
      <c r="BD13694">
        <v>-149.83000100000001</v>
      </c>
      <c r="BE13694" t="s">
        <v>1433</v>
      </c>
      <c r="BF13694" t="s">
        <v>94</v>
      </c>
      <c r="BG13694" t="s">
        <v>52524</v>
      </c>
      <c r="BH13694" t="s">
        <v>194</v>
      </c>
      <c r="BI13694" t="s">
        <v>97</v>
      </c>
      <c r="BJ13694" t="b">
        <v>0</v>
      </c>
      <c r="BM13694" s="1" t="s">
        <v>79</v>
      </c>
      <c r="BN13694" t="s">
        <v>67</v>
      </c>
      <c r="BO13694" t="s">
        <v>51397</v>
      </c>
      <c r="BQ13694" t="s">
        <v>98</v>
      </c>
      <c r="BR13694">
        <v>0</v>
      </c>
      <c r="BS13694">
        <v>0</v>
      </c>
      <c r="BT13694">
        <v>0</v>
      </c>
      <c r="BU13694">
        <v>0</v>
      </c>
      <c r="BV13694">
        <v>1</v>
      </c>
      <c r="BW13694">
        <v>1</v>
      </c>
      <c r="BX13694">
        <v>0</v>
      </c>
      <c r="BY13694">
        <v>0</v>
      </c>
      <c r="BZ13694">
        <v>0</v>
      </c>
      <c r="CA13694" t="s">
        <v>99</v>
      </c>
      <c r="CB13694" t="s">
        <v>64</v>
      </c>
    </row>
    <row r="13695" spans="1:80">
      <c r="A13695">
        <v>99774</v>
      </c>
      <c r="B13695" t="s">
        <v>52525</v>
      </c>
      <c r="C13695" t="s">
        <v>52526</v>
      </c>
      <c r="D13695" t="b">
        <v>1</v>
      </c>
      <c r="E13695" t="s">
        <v>1073</v>
      </c>
      <c r="F13695" t="b">
        <v>0</v>
      </c>
      <c r="G13695" t="b">
        <v>0</v>
      </c>
      <c r="H13695" t="s">
        <v>64</v>
      </c>
      <c r="I13695" t="s">
        <v>52527</v>
      </c>
      <c r="J13695" t="s">
        <v>49845</v>
      </c>
      <c r="K13695">
        <v>1</v>
      </c>
      <c r="L13695" s="5" t="s">
        <v>63</v>
      </c>
      <c r="M13695" s="1" t="s">
        <v>85</v>
      </c>
      <c r="N13695" t="s">
        <v>67</v>
      </c>
      <c r="O13695" t="s">
        <v>165</v>
      </c>
      <c r="P13695" t="b">
        <v>1</v>
      </c>
      <c r="Q13695">
        <v>0</v>
      </c>
      <c r="R13695">
        <v>0</v>
      </c>
      <c r="S13695">
        <v>0</v>
      </c>
      <c r="T13695">
        <v>1</v>
      </c>
      <c r="U13695">
        <v>1</v>
      </c>
      <c r="V13695">
        <v>1</v>
      </c>
      <c r="W13695">
        <v>0</v>
      </c>
      <c r="X13695">
        <v>0</v>
      </c>
      <c r="Y13695" t="s">
        <v>52528</v>
      </c>
      <c r="Z13695" s="1" t="s">
        <v>68</v>
      </c>
      <c r="AA13695" s="1" t="b">
        <v>0</v>
      </c>
      <c r="AB13695" t="s">
        <v>31207</v>
      </c>
      <c r="AC13695" t="s">
        <v>293</v>
      </c>
      <c r="AD13695" s="1">
        <v>1</v>
      </c>
      <c r="AE13695" t="s">
        <v>52529</v>
      </c>
      <c r="AF13695" t="b">
        <v>1</v>
      </c>
      <c r="AG13695">
        <v>1</v>
      </c>
      <c r="AH13695" t="s">
        <v>66142</v>
      </c>
      <c r="AI13695" t="s">
        <v>36439</v>
      </c>
      <c r="AJ13695" t="s">
        <v>66200</v>
      </c>
      <c r="AK13695" t="b">
        <v>1</v>
      </c>
      <c r="AL13695">
        <v>1</v>
      </c>
      <c r="AM13695" t="s">
        <v>2633</v>
      </c>
      <c r="AN13695" t="s">
        <v>15882</v>
      </c>
      <c r="AO13695" t="b">
        <v>0</v>
      </c>
      <c r="AQ13695" s="1" t="s">
        <v>90</v>
      </c>
      <c r="AR13695"/>
      <c r="AW13695" t="s">
        <v>91</v>
      </c>
      <c r="AX13695" t="b">
        <v>0</v>
      </c>
      <c r="AY13695" s="1" t="b">
        <v>0</v>
      </c>
      <c r="AZ13695"/>
      <c r="BA13695" t="s">
        <v>1081</v>
      </c>
      <c r="BB13695" s="1" t="b">
        <v>0</v>
      </c>
      <c r="BC13695">
        <v>40.991942999999999</v>
      </c>
      <c r="BD13695">
        <v>-87.835555999999997</v>
      </c>
      <c r="BE13695" t="s">
        <v>52530</v>
      </c>
      <c r="BF13695" t="s">
        <v>94</v>
      </c>
      <c r="BG13695" t="s">
        <v>52531</v>
      </c>
      <c r="BH13695" t="s">
        <v>96</v>
      </c>
      <c r="BI13695" t="s">
        <v>97</v>
      </c>
      <c r="BJ13695" t="b">
        <v>0</v>
      </c>
      <c r="BM13695" s="1" t="s">
        <v>79</v>
      </c>
      <c r="BN13695" t="s">
        <v>45194</v>
      </c>
      <c r="BQ13695" t="s">
        <v>98</v>
      </c>
      <c r="BR13695">
        <v>3</v>
      </c>
      <c r="BS13695">
        <v>1</v>
      </c>
      <c r="BT13695">
        <v>1</v>
      </c>
      <c r="BU13695">
        <v>1</v>
      </c>
      <c r="BV13695">
        <v>0</v>
      </c>
      <c r="BW13695">
        <v>3</v>
      </c>
      <c r="BX13695">
        <v>1</v>
      </c>
      <c r="BY13695">
        <v>1</v>
      </c>
      <c r="BZ13695">
        <v>1</v>
      </c>
      <c r="CA13695" t="s">
        <v>99</v>
      </c>
      <c r="CB13695" t="s">
        <v>64</v>
      </c>
    </row>
    <row r="13696" spans="1:80">
      <c r="A13696">
        <v>99774</v>
      </c>
      <c r="B13696" t="s">
        <v>52525</v>
      </c>
      <c r="C13696" t="s">
        <v>52526</v>
      </c>
      <c r="D13696" t="b">
        <v>1</v>
      </c>
      <c r="E13696" t="s">
        <v>1073</v>
      </c>
      <c r="F13696" t="b">
        <v>0</v>
      </c>
      <c r="G13696" t="b">
        <v>0</v>
      </c>
      <c r="H13696" t="s">
        <v>64</v>
      </c>
      <c r="I13696" t="s">
        <v>52527</v>
      </c>
      <c r="J13696" t="s">
        <v>49845</v>
      </c>
      <c r="K13696">
        <v>1</v>
      </c>
      <c r="L13696" s="5" t="s">
        <v>63</v>
      </c>
      <c r="M13696" s="1" t="s">
        <v>85</v>
      </c>
      <c r="N13696" t="s">
        <v>67</v>
      </c>
      <c r="O13696" t="s">
        <v>165</v>
      </c>
      <c r="P13696" t="b">
        <v>1</v>
      </c>
      <c r="Q13696">
        <v>0</v>
      </c>
      <c r="R13696">
        <v>0</v>
      </c>
      <c r="S13696">
        <v>0</v>
      </c>
      <c r="T13696">
        <v>1</v>
      </c>
      <c r="U13696">
        <v>1</v>
      </c>
      <c r="V13696">
        <v>1</v>
      </c>
      <c r="W13696">
        <v>0</v>
      </c>
      <c r="X13696">
        <v>0</v>
      </c>
      <c r="Y13696" t="s">
        <v>52528</v>
      </c>
      <c r="Z13696" s="1" t="s">
        <v>68</v>
      </c>
      <c r="AA13696" s="1" t="b">
        <v>0</v>
      </c>
      <c r="AB13696" t="s">
        <v>31207</v>
      </c>
      <c r="AC13696" t="s">
        <v>293</v>
      </c>
      <c r="AD13696" s="1">
        <v>1</v>
      </c>
      <c r="AE13696" t="s">
        <v>52529</v>
      </c>
      <c r="AF13696" t="b">
        <v>1</v>
      </c>
      <c r="AG13696">
        <v>2</v>
      </c>
      <c r="AH13696" t="s">
        <v>78</v>
      </c>
      <c r="AI13696" t="s">
        <v>66155</v>
      </c>
      <c r="AJ13696" t="s">
        <v>66181</v>
      </c>
      <c r="AK13696" t="b">
        <v>0</v>
      </c>
      <c r="AL13696">
        <v>2</v>
      </c>
      <c r="AM13696" t="s">
        <v>63608</v>
      </c>
      <c r="AN13696" t="s">
        <v>7969</v>
      </c>
      <c r="AO13696" t="b">
        <v>0</v>
      </c>
      <c r="AQ13696" s="1" t="s">
        <v>90</v>
      </c>
      <c r="AR13696"/>
      <c r="AW13696" t="s">
        <v>91</v>
      </c>
      <c r="AX13696" t="b">
        <v>0</v>
      </c>
      <c r="AY13696" s="1" t="b">
        <v>0</v>
      </c>
      <c r="AZ13696"/>
      <c r="BA13696" t="s">
        <v>1081</v>
      </c>
      <c r="BB13696" s="1" t="b">
        <v>0</v>
      </c>
      <c r="BC13696">
        <v>40.991942999999999</v>
      </c>
      <c r="BD13696">
        <v>-87.835555999999997</v>
      </c>
      <c r="BE13696" t="s">
        <v>52530</v>
      </c>
      <c r="BF13696" t="s">
        <v>94</v>
      </c>
      <c r="BG13696" t="s">
        <v>52531</v>
      </c>
      <c r="BH13696" t="s">
        <v>96</v>
      </c>
      <c r="BI13696" t="s">
        <v>97</v>
      </c>
      <c r="BJ13696" t="b">
        <v>0</v>
      </c>
      <c r="BM13696" s="1" t="s">
        <v>79</v>
      </c>
      <c r="BN13696" t="s">
        <v>45194</v>
      </c>
      <c r="BQ13696" t="s">
        <v>98</v>
      </c>
      <c r="BR13696">
        <v>3</v>
      </c>
      <c r="BS13696">
        <v>1</v>
      </c>
      <c r="BT13696">
        <v>1</v>
      </c>
      <c r="BU13696">
        <v>1</v>
      </c>
      <c r="BV13696">
        <v>0</v>
      </c>
      <c r="BW13696">
        <v>3</v>
      </c>
      <c r="BX13696">
        <v>1</v>
      </c>
      <c r="BY13696">
        <v>1</v>
      </c>
      <c r="BZ13696">
        <v>1</v>
      </c>
      <c r="CA13696" t="s">
        <v>99</v>
      </c>
      <c r="CB13696" t="s">
        <v>64</v>
      </c>
    </row>
    <row r="13697" spans="1:80">
      <c r="A13697">
        <v>100527</v>
      </c>
      <c r="D13697" t="b">
        <v>1</v>
      </c>
      <c r="E13697" t="s">
        <v>62</v>
      </c>
      <c r="F13697" t="b">
        <v>0</v>
      </c>
      <c r="G13697" t="b">
        <v>0</v>
      </c>
      <c r="H13697" t="s">
        <v>64</v>
      </c>
      <c r="I13697" t="s">
        <v>52532</v>
      </c>
      <c r="K13697">
        <v>1</v>
      </c>
      <c r="L13697" s="5" t="s">
        <v>67</v>
      </c>
      <c r="M13697" s="1"/>
      <c r="N13697" t="s">
        <v>343</v>
      </c>
      <c r="O13697" t="s">
        <v>343</v>
      </c>
      <c r="P13697" t="b">
        <v>1</v>
      </c>
      <c r="Q13697">
        <v>0</v>
      </c>
      <c r="R13697">
        <v>0</v>
      </c>
      <c r="S13697">
        <v>1</v>
      </c>
      <c r="T13697">
        <v>0</v>
      </c>
      <c r="Y13697" t="s">
        <v>52533</v>
      </c>
      <c r="Z13697" s="1" t="s">
        <v>68</v>
      </c>
      <c r="AA13697" s="1" t="b">
        <v>0</v>
      </c>
      <c r="AB13697" t="s">
        <v>167</v>
      </c>
      <c r="AC13697" t="s">
        <v>39831</v>
      </c>
      <c r="AD13697" s="1"/>
      <c r="AE13697" t="s">
        <v>52534</v>
      </c>
      <c r="AF13697" t="b">
        <v>0</v>
      </c>
      <c r="AG13697">
        <v>1</v>
      </c>
      <c r="AH13697" t="s">
        <v>66142</v>
      </c>
      <c r="AI13697" t="s">
        <v>36439</v>
      </c>
      <c r="AJ13697" t="s">
        <v>66179</v>
      </c>
      <c r="AK13697" t="b">
        <v>1</v>
      </c>
      <c r="AL13697">
        <v>1</v>
      </c>
      <c r="AM13697" t="s">
        <v>9912</v>
      </c>
      <c r="AN13697" t="s">
        <v>935</v>
      </c>
      <c r="AO13697" t="b">
        <v>0</v>
      </c>
      <c r="AQ13697" s="1"/>
      <c r="AR13697"/>
      <c r="AW13697" t="s">
        <v>72</v>
      </c>
      <c r="AX13697" t="b">
        <v>0</v>
      </c>
      <c r="AY13697" s="1"/>
      <c r="AZ13697"/>
      <c r="BB13697" s="1" t="b">
        <v>0</v>
      </c>
      <c r="BC13697"/>
      <c r="BE13697" t="s">
        <v>49250</v>
      </c>
      <c r="BF13697" t="s">
        <v>2256</v>
      </c>
      <c r="BG13697" t="s">
        <v>52535</v>
      </c>
      <c r="BI13697" t="s">
        <v>78</v>
      </c>
      <c r="BJ13697" t="b">
        <v>0</v>
      </c>
      <c r="BM13697" s="1" t="s">
        <v>79</v>
      </c>
      <c r="BN13697" t="s">
        <v>67</v>
      </c>
      <c r="BO13697" t="s">
        <v>48200</v>
      </c>
      <c r="BQ13697" t="s">
        <v>67</v>
      </c>
      <c r="BR13697">
        <v>0</v>
      </c>
      <c r="BS13697">
        <v>0</v>
      </c>
      <c r="BT13697">
        <v>0</v>
      </c>
      <c r="BU13697">
        <v>0</v>
      </c>
      <c r="BV13697">
        <v>1</v>
      </c>
      <c r="BW13697">
        <v>1</v>
      </c>
      <c r="BX13697">
        <v>0</v>
      </c>
      <c r="BY13697">
        <v>0</v>
      </c>
      <c r="BZ13697">
        <v>0</v>
      </c>
      <c r="CB13697" t="s">
        <v>64</v>
      </c>
    </row>
    <row r="13698" spans="1:80">
      <c r="A13698">
        <v>99772</v>
      </c>
      <c r="D13698" t="b">
        <v>1</v>
      </c>
      <c r="E13698" t="s">
        <v>62</v>
      </c>
      <c r="F13698" t="b">
        <v>0</v>
      </c>
      <c r="G13698" t="b">
        <v>0</v>
      </c>
      <c r="H13698" t="s">
        <v>64</v>
      </c>
      <c r="I13698" t="s">
        <v>52536</v>
      </c>
      <c r="K13698">
        <v>1</v>
      </c>
      <c r="L13698" s="5" t="s">
        <v>63</v>
      </c>
      <c r="M13698" s="1" t="s">
        <v>66</v>
      </c>
      <c r="N13698" t="s">
        <v>343</v>
      </c>
      <c r="O13698" t="s">
        <v>343</v>
      </c>
      <c r="P13698" t="b">
        <v>1</v>
      </c>
      <c r="Q13698">
        <v>1</v>
      </c>
      <c r="R13698">
        <v>0</v>
      </c>
      <c r="S13698">
        <v>0</v>
      </c>
      <c r="T13698">
        <v>0</v>
      </c>
      <c r="Y13698" t="s">
        <v>52537</v>
      </c>
      <c r="Z13698" s="1" t="s">
        <v>68</v>
      </c>
      <c r="AA13698" s="1" t="b">
        <v>0</v>
      </c>
      <c r="AB13698" t="s">
        <v>156</v>
      </c>
      <c r="AC13698" t="s">
        <v>3072</v>
      </c>
      <c r="AD13698" s="1">
        <v>1</v>
      </c>
      <c r="AE13698" t="s">
        <v>52538</v>
      </c>
      <c r="AF13698" t="b">
        <v>0</v>
      </c>
      <c r="AG13698">
        <v>1</v>
      </c>
      <c r="AH13698" t="s">
        <v>78</v>
      </c>
      <c r="AI13698" t="s">
        <v>343</v>
      </c>
      <c r="AJ13698" t="s">
        <v>66193</v>
      </c>
      <c r="AK13698" t="b">
        <v>1</v>
      </c>
      <c r="AL13698">
        <v>1</v>
      </c>
      <c r="AM13698" t="s">
        <v>66194</v>
      </c>
      <c r="AN13698" t="s">
        <v>66173</v>
      </c>
      <c r="AQ13698" s="1"/>
      <c r="AR13698"/>
      <c r="AW13698" t="s">
        <v>1910</v>
      </c>
      <c r="AY13698" s="1"/>
      <c r="AZ13698"/>
      <c r="BB13698" s="1" t="b">
        <v>0</v>
      </c>
      <c r="BC13698"/>
      <c r="BE13698" t="s">
        <v>52539</v>
      </c>
      <c r="BF13698" t="s">
        <v>5204</v>
      </c>
      <c r="BG13698" t="s">
        <v>52540</v>
      </c>
      <c r="BI13698" t="s">
        <v>78</v>
      </c>
      <c r="BJ13698" t="b">
        <v>0</v>
      </c>
      <c r="BM13698" s="1" t="s">
        <v>79</v>
      </c>
      <c r="BN13698" t="s">
        <v>67</v>
      </c>
      <c r="BO13698" t="s">
        <v>52374</v>
      </c>
      <c r="BQ13698" t="s">
        <v>67</v>
      </c>
      <c r="BR13698">
        <v>1</v>
      </c>
      <c r="BS13698">
        <v>1</v>
      </c>
      <c r="BT13698">
        <v>0</v>
      </c>
      <c r="BU13698">
        <v>0</v>
      </c>
      <c r="BV13698">
        <v>0</v>
      </c>
      <c r="BW13698">
        <v>1</v>
      </c>
      <c r="BX13698">
        <v>1</v>
      </c>
      <c r="BY13698">
        <v>0</v>
      </c>
      <c r="BZ13698">
        <v>0</v>
      </c>
      <c r="CB13698" t="s">
        <v>64</v>
      </c>
    </row>
    <row r="13699" spans="1:80">
      <c r="A13699">
        <v>99797</v>
      </c>
      <c r="B13699" t="s">
        <v>9672</v>
      </c>
      <c r="C13699" t="s">
        <v>9673</v>
      </c>
      <c r="D13699" t="b">
        <v>1</v>
      </c>
      <c r="E13699" t="s">
        <v>1073</v>
      </c>
      <c r="F13699" t="b">
        <v>0</v>
      </c>
      <c r="G13699" t="b">
        <v>0</v>
      </c>
      <c r="H13699" t="s">
        <v>64</v>
      </c>
      <c r="I13699" t="s">
        <v>52541</v>
      </c>
      <c r="J13699" t="s">
        <v>51397</v>
      </c>
      <c r="K13699">
        <v>1</v>
      </c>
      <c r="L13699" s="5" t="s">
        <v>67</v>
      </c>
      <c r="M13699" s="1" t="s">
        <v>85</v>
      </c>
      <c r="N13699" t="s">
        <v>67</v>
      </c>
      <c r="O13699" t="s">
        <v>67</v>
      </c>
      <c r="P13699" t="b">
        <v>1</v>
      </c>
      <c r="Q13699">
        <v>0</v>
      </c>
      <c r="R13699">
        <v>0</v>
      </c>
      <c r="S13699">
        <v>2</v>
      </c>
      <c r="T13699">
        <v>0</v>
      </c>
      <c r="Y13699" t="s">
        <v>52542</v>
      </c>
      <c r="Z13699" s="1" t="s">
        <v>68</v>
      </c>
      <c r="AA13699" s="1" t="b">
        <v>1</v>
      </c>
      <c r="AB13699" t="s">
        <v>52543</v>
      </c>
      <c r="AC13699" t="s">
        <v>2598</v>
      </c>
      <c r="AD13699" s="1">
        <v>1</v>
      </c>
      <c r="AE13699" t="s">
        <v>52544</v>
      </c>
      <c r="AF13699" t="b">
        <v>1</v>
      </c>
      <c r="AG13699">
        <v>1</v>
      </c>
      <c r="AH13699" t="s">
        <v>66128</v>
      </c>
      <c r="AI13699" t="s">
        <v>66121</v>
      </c>
      <c r="AJ13699" t="s">
        <v>66167</v>
      </c>
      <c r="AK13699" t="b">
        <v>1</v>
      </c>
      <c r="AL13699">
        <v>1</v>
      </c>
      <c r="AM13699" t="s">
        <v>3607</v>
      </c>
      <c r="AN13699" t="s">
        <v>66130</v>
      </c>
      <c r="AO13699" t="b">
        <v>0</v>
      </c>
      <c r="AQ13699" s="1" t="s">
        <v>90</v>
      </c>
      <c r="AR13699"/>
      <c r="AU13699" t="s">
        <v>52543</v>
      </c>
      <c r="AV13699" t="s">
        <v>52543</v>
      </c>
      <c r="AW13699" t="s">
        <v>91</v>
      </c>
      <c r="AX13699" t="b">
        <v>0</v>
      </c>
      <c r="AY13699" s="1" t="b">
        <v>1</v>
      </c>
      <c r="AZ13699"/>
      <c r="BA13699" t="s">
        <v>1081</v>
      </c>
      <c r="BB13699" s="1" t="b">
        <v>0</v>
      </c>
      <c r="BC13699">
        <v>42.89611</v>
      </c>
      <c r="BD13699">
        <v>-106.471389</v>
      </c>
      <c r="BE13699" t="s">
        <v>9678</v>
      </c>
      <c r="BF13699" t="s">
        <v>94</v>
      </c>
      <c r="BG13699" t="s">
        <v>52545</v>
      </c>
      <c r="BH13699" t="s">
        <v>784</v>
      </c>
      <c r="BI13699" t="s">
        <v>97</v>
      </c>
      <c r="BJ13699" t="b">
        <v>0</v>
      </c>
      <c r="BM13699" s="1" t="s">
        <v>79</v>
      </c>
      <c r="BN13699" t="s">
        <v>67</v>
      </c>
      <c r="BO13699" t="s">
        <v>51397</v>
      </c>
      <c r="BQ13699" t="s">
        <v>98</v>
      </c>
      <c r="BR13699">
        <v>0</v>
      </c>
      <c r="BS13699">
        <v>0</v>
      </c>
      <c r="BT13699">
        <v>0</v>
      </c>
      <c r="BU13699">
        <v>0</v>
      </c>
      <c r="BV13699">
        <v>2</v>
      </c>
      <c r="BW13699">
        <v>2</v>
      </c>
      <c r="BX13699">
        <v>0</v>
      </c>
      <c r="BY13699">
        <v>0</v>
      </c>
      <c r="BZ13699">
        <v>0</v>
      </c>
      <c r="CA13699" t="s">
        <v>99</v>
      </c>
      <c r="CB13699" t="s">
        <v>64</v>
      </c>
    </row>
    <row r="13700" spans="1:80">
      <c r="A13700">
        <v>99797</v>
      </c>
      <c r="B13700" t="s">
        <v>9672</v>
      </c>
      <c r="C13700" t="s">
        <v>9673</v>
      </c>
      <c r="D13700" t="b">
        <v>1</v>
      </c>
      <c r="E13700" t="s">
        <v>1073</v>
      </c>
      <c r="F13700" t="b">
        <v>0</v>
      </c>
      <c r="G13700" t="b">
        <v>0</v>
      </c>
      <c r="H13700" t="s">
        <v>64</v>
      </c>
      <c r="I13700" t="s">
        <v>52541</v>
      </c>
      <c r="J13700" t="s">
        <v>51397</v>
      </c>
      <c r="K13700">
        <v>1</v>
      </c>
      <c r="L13700" s="5" t="s">
        <v>67</v>
      </c>
      <c r="M13700" s="1" t="s">
        <v>85</v>
      </c>
      <c r="N13700" t="s">
        <v>67</v>
      </c>
      <c r="O13700" t="s">
        <v>67</v>
      </c>
      <c r="P13700" t="b">
        <v>1</v>
      </c>
      <c r="Q13700">
        <v>0</v>
      </c>
      <c r="R13700">
        <v>0</v>
      </c>
      <c r="S13700">
        <v>2</v>
      </c>
      <c r="T13700">
        <v>0</v>
      </c>
      <c r="Y13700" t="s">
        <v>52542</v>
      </c>
      <c r="Z13700" s="1" t="s">
        <v>68</v>
      </c>
      <c r="AA13700" s="1" t="b">
        <v>1</v>
      </c>
      <c r="AB13700" t="s">
        <v>52543</v>
      </c>
      <c r="AC13700" t="s">
        <v>2598</v>
      </c>
      <c r="AD13700" s="1">
        <v>1</v>
      </c>
      <c r="AE13700" t="s">
        <v>52544</v>
      </c>
      <c r="AF13700" t="b">
        <v>1</v>
      </c>
      <c r="AG13700">
        <v>2</v>
      </c>
      <c r="AH13700" t="s">
        <v>66120</v>
      </c>
      <c r="AI13700" t="s">
        <v>66121</v>
      </c>
      <c r="AJ13700" t="s">
        <v>66236</v>
      </c>
      <c r="AK13700" t="b">
        <v>0</v>
      </c>
      <c r="AL13700">
        <v>2</v>
      </c>
      <c r="AM13700" t="s">
        <v>3607</v>
      </c>
      <c r="AN13700" t="s">
        <v>66125</v>
      </c>
      <c r="AO13700" t="b">
        <v>0</v>
      </c>
      <c r="AQ13700" s="1" t="s">
        <v>90</v>
      </c>
      <c r="AR13700"/>
      <c r="AU13700" t="s">
        <v>52543</v>
      </c>
      <c r="AV13700" t="s">
        <v>52543</v>
      </c>
      <c r="AW13700" t="s">
        <v>91</v>
      </c>
      <c r="AX13700" t="b">
        <v>0</v>
      </c>
      <c r="AY13700" s="1" t="b">
        <v>1</v>
      </c>
      <c r="AZ13700"/>
      <c r="BA13700" t="s">
        <v>1081</v>
      </c>
      <c r="BB13700" s="1" t="b">
        <v>0</v>
      </c>
      <c r="BC13700">
        <v>42.89611</v>
      </c>
      <c r="BD13700">
        <v>-106.471389</v>
      </c>
      <c r="BE13700" t="s">
        <v>9678</v>
      </c>
      <c r="BF13700" t="s">
        <v>94</v>
      </c>
      <c r="BG13700" t="s">
        <v>52545</v>
      </c>
      <c r="BH13700" t="s">
        <v>784</v>
      </c>
      <c r="BI13700" t="s">
        <v>97</v>
      </c>
      <c r="BJ13700" t="b">
        <v>0</v>
      </c>
      <c r="BM13700" s="1" t="s">
        <v>79</v>
      </c>
      <c r="BN13700" t="s">
        <v>67</v>
      </c>
      <c r="BO13700" t="s">
        <v>51397</v>
      </c>
      <c r="BQ13700" t="s">
        <v>98</v>
      </c>
      <c r="BR13700">
        <v>0</v>
      </c>
      <c r="BS13700">
        <v>0</v>
      </c>
      <c r="BT13700">
        <v>0</v>
      </c>
      <c r="BU13700">
        <v>0</v>
      </c>
      <c r="BV13700">
        <v>2</v>
      </c>
      <c r="BW13700">
        <v>2</v>
      </c>
      <c r="BX13700">
        <v>0</v>
      </c>
      <c r="BY13700">
        <v>0</v>
      </c>
      <c r="BZ13700">
        <v>0</v>
      </c>
      <c r="CA13700" t="s">
        <v>99</v>
      </c>
      <c r="CB13700" t="s">
        <v>64</v>
      </c>
    </row>
    <row r="13701" spans="1:80">
      <c r="A13701">
        <v>99797</v>
      </c>
      <c r="B13701" t="s">
        <v>9672</v>
      </c>
      <c r="C13701" t="s">
        <v>9673</v>
      </c>
      <c r="D13701" t="b">
        <v>1</v>
      </c>
      <c r="E13701" t="s">
        <v>1073</v>
      </c>
      <c r="F13701" t="b">
        <v>0</v>
      </c>
      <c r="G13701" t="b">
        <v>0</v>
      </c>
      <c r="H13701" t="s">
        <v>64</v>
      </c>
      <c r="I13701" t="s">
        <v>52541</v>
      </c>
      <c r="J13701" t="s">
        <v>51397</v>
      </c>
      <c r="K13701">
        <v>1</v>
      </c>
      <c r="L13701" s="5" t="s">
        <v>67</v>
      </c>
      <c r="M13701" s="1" t="s">
        <v>85</v>
      </c>
      <c r="N13701" t="s">
        <v>67</v>
      </c>
      <c r="O13701" t="s">
        <v>67</v>
      </c>
      <c r="P13701" t="b">
        <v>1</v>
      </c>
      <c r="Q13701">
        <v>0</v>
      </c>
      <c r="R13701">
        <v>0</v>
      </c>
      <c r="S13701">
        <v>2</v>
      </c>
      <c r="T13701">
        <v>0</v>
      </c>
      <c r="Y13701" t="s">
        <v>52542</v>
      </c>
      <c r="Z13701" s="1" t="s">
        <v>68</v>
      </c>
      <c r="AA13701" s="1" t="b">
        <v>1</v>
      </c>
      <c r="AB13701" t="s">
        <v>52543</v>
      </c>
      <c r="AC13701" t="s">
        <v>2598</v>
      </c>
      <c r="AD13701" s="1">
        <v>1</v>
      </c>
      <c r="AE13701" t="s">
        <v>52544</v>
      </c>
      <c r="AF13701" t="b">
        <v>1</v>
      </c>
      <c r="AG13701">
        <v>3</v>
      </c>
      <c r="AH13701" t="s">
        <v>78</v>
      </c>
      <c r="AI13701" t="s">
        <v>66121</v>
      </c>
      <c r="AJ13701" t="s">
        <v>66138</v>
      </c>
      <c r="AK13701" t="b">
        <v>0</v>
      </c>
      <c r="AL13701">
        <v>3</v>
      </c>
      <c r="AM13701" t="s">
        <v>3607</v>
      </c>
      <c r="AN13701" t="s">
        <v>66113</v>
      </c>
      <c r="AO13701" t="b">
        <v>0</v>
      </c>
      <c r="AQ13701" s="1" t="s">
        <v>90</v>
      </c>
      <c r="AR13701"/>
      <c r="AU13701" t="s">
        <v>52543</v>
      </c>
      <c r="AV13701" t="s">
        <v>52543</v>
      </c>
      <c r="AW13701" t="s">
        <v>91</v>
      </c>
      <c r="AX13701" t="b">
        <v>0</v>
      </c>
      <c r="AY13701" s="1" t="b">
        <v>1</v>
      </c>
      <c r="AZ13701"/>
      <c r="BA13701" t="s">
        <v>1081</v>
      </c>
      <c r="BB13701" s="1" t="b">
        <v>0</v>
      </c>
      <c r="BC13701">
        <v>42.89611</v>
      </c>
      <c r="BD13701">
        <v>-106.471389</v>
      </c>
      <c r="BE13701" t="s">
        <v>9678</v>
      </c>
      <c r="BF13701" t="s">
        <v>94</v>
      </c>
      <c r="BG13701" t="s">
        <v>52545</v>
      </c>
      <c r="BH13701" t="s">
        <v>784</v>
      </c>
      <c r="BI13701" t="s">
        <v>97</v>
      </c>
      <c r="BJ13701" t="b">
        <v>0</v>
      </c>
      <c r="BM13701" s="1" t="s">
        <v>79</v>
      </c>
      <c r="BN13701" t="s">
        <v>67</v>
      </c>
      <c r="BO13701" t="s">
        <v>51397</v>
      </c>
      <c r="BQ13701" t="s">
        <v>98</v>
      </c>
      <c r="BR13701">
        <v>0</v>
      </c>
      <c r="BS13701">
        <v>0</v>
      </c>
      <c r="BT13701">
        <v>0</v>
      </c>
      <c r="BU13701">
        <v>0</v>
      </c>
      <c r="BV13701">
        <v>2</v>
      </c>
      <c r="BW13701">
        <v>2</v>
      </c>
      <c r="BX13701">
        <v>0</v>
      </c>
      <c r="BY13701">
        <v>0</v>
      </c>
      <c r="BZ13701">
        <v>0</v>
      </c>
      <c r="CA13701" t="s">
        <v>99</v>
      </c>
      <c r="CB13701" t="s">
        <v>64</v>
      </c>
    </row>
    <row r="13702" spans="1:80">
      <c r="A13702">
        <v>99769</v>
      </c>
      <c r="B13702" t="s">
        <v>52546</v>
      </c>
      <c r="C13702" t="s">
        <v>52547</v>
      </c>
      <c r="D13702" t="b">
        <v>1</v>
      </c>
      <c r="E13702" t="s">
        <v>1073</v>
      </c>
      <c r="F13702" t="b">
        <v>0</v>
      </c>
      <c r="G13702" t="b">
        <v>0</v>
      </c>
      <c r="H13702" t="s">
        <v>64</v>
      </c>
      <c r="I13702" t="s">
        <v>52548</v>
      </c>
      <c r="J13702" t="s">
        <v>47353</v>
      </c>
      <c r="K13702">
        <v>1</v>
      </c>
      <c r="L13702" s="5" t="s">
        <v>143</v>
      </c>
      <c r="M13702" s="1" t="s">
        <v>85</v>
      </c>
      <c r="N13702" t="s">
        <v>67</v>
      </c>
      <c r="O13702" t="s">
        <v>67</v>
      </c>
      <c r="P13702" t="b">
        <v>1</v>
      </c>
      <c r="Q13702">
        <v>0</v>
      </c>
      <c r="R13702">
        <v>0</v>
      </c>
      <c r="S13702">
        <v>0</v>
      </c>
      <c r="T13702">
        <v>1</v>
      </c>
      <c r="U13702">
        <v>0</v>
      </c>
      <c r="V13702">
        <v>2</v>
      </c>
      <c r="W13702">
        <v>0</v>
      </c>
      <c r="X13702">
        <v>1</v>
      </c>
      <c r="Y13702" t="s">
        <v>52549</v>
      </c>
      <c r="Z13702" s="1" t="s">
        <v>68</v>
      </c>
      <c r="AA13702" s="1" t="b">
        <v>0</v>
      </c>
      <c r="AB13702" t="s">
        <v>31207</v>
      </c>
      <c r="AC13702" t="s">
        <v>4006</v>
      </c>
      <c r="AD13702" s="1">
        <v>1</v>
      </c>
      <c r="AE13702" t="s">
        <v>52550</v>
      </c>
      <c r="AF13702" t="b">
        <v>1</v>
      </c>
      <c r="AG13702">
        <v>1</v>
      </c>
      <c r="AH13702" t="s">
        <v>66159</v>
      </c>
      <c r="AI13702" t="s">
        <v>66133</v>
      </c>
      <c r="AJ13702" t="s">
        <v>66233</v>
      </c>
      <c r="AK13702" t="b">
        <v>1</v>
      </c>
      <c r="AL13702">
        <v>2</v>
      </c>
      <c r="AM13702" t="s">
        <v>66151</v>
      </c>
      <c r="AN13702" t="s">
        <v>64409</v>
      </c>
      <c r="AO13702" t="b">
        <v>0</v>
      </c>
      <c r="AQ13702" s="1" t="s">
        <v>90</v>
      </c>
      <c r="AR13702"/>
      <c r="AW13702" t="s">
        <v>91</v>
      </c>
      <c r="AX13702" t="b">
        <v>0</v>
      </c>
      <c r="AY13702" s="1" t="b">
        <v>0</v>
      </c>
      <c r="AZ13702"/>
      <c r="BA13702" t="s">
        <v>1081</v>
      </c>
      <c r="BB13702" s="1" t="b">
        <v>0</v>
      </c>
      <c r="BC13702">
        <v>33.301943999999999</v>
      </c>
      <c r="BD13702">
        <v>-89.814445000000006</v>
      </c>
      <c r="BE13702" t="s">
        <v>52551</v>
      </c>
      <c r="BF13702" t="s">
        <v>94</v>
      </c>
      <c r="BG13702" t="s">
        <v>52552</v>
      </c>
      <c r="BH13702" t="s">
        <v>554</v>
      </c>
      <c r="BI13702" t="s">
        <v>97</v>
      </c>
      <c r="BJ13702" t="b">
        <v>0</v>
      </c>
      <c r="BM13702" s="1" t="s">
        <v>79</v>
      </c>
      <c r="BN13702" t="s">
        <v>67</v>
      </c>
      <c r="BQ13702" t="s">
        <v>98</v>
      </c>
      <c r="BR13702">
        <v>4</v>
      </c>
      <c r="BS13702">
        <v>0</v>
      </c>
      <c r="BT13702">
        <v>2</v>
      </c>
      <c r="BU13702">
        <v>2</v>
      </c>
      <c r="BV13702">
        <v>0</v>
      </c>
      <c r="BW13702">
        <v>4</v>
      </c>
      <c r="BX13702">
        <v>0</v>
      </c>
      <c r="BY13702">
        <v>2</v>
      </c>
      <c r="BZ13702">
        <v>2</v>
      </c>
      <c r="CA13702" t="s">
        <v>99</v>
      </c>
      <c r="CB13702" t="s">
        <v>64</v>
      </c>
    </row>
    <row r="13703" spans="1:80">
      <c r="A13703">
        <v>99769</v>
      </c>
      <c r="B13703" t="s">
        <v>52546</v>
      </c>
      <c r="C13703" t="s">
        <v>52547</v>
      </c>
      <c r="D13703" t="b">
        <v>1</v>
      </c>
      <c r="E13703" t="s">
        <v>1073</v>
      </c>
      <c r="F13703" t="b">
        <v>0</v>
      </c>
      <c r="G13703" t="b">
        <v>0</v>
      </c>
      <c r="H13703" t="s">
        <v>64</v>
      </c>
      <c r="I13703" t="s">
        <v>52548</v>
      </c>
      <c r="J13703" t="s">
        <v>47353</v>
      </c>
      <c r="K13703">
        <v>1</v>
      </c>
      <c r="L13703" s="5" t="s">
        <v>143</v>
      </c>
      <c r="M13703" s="1" t="s">
        <v>85</v>
      </c>
      <c r="N13703" t="s">
        <v>67</v>
      </c>
      <c r="O13703" t="s">
        <v>67</v>
      </c>
      <c r="P13703" t="b">
        <v>1</v>
      </c>
      <c r="Q13703">
        <v>0</v>
      </c>
      <c r="R13703">
        <v>0</v>
      </c>
      <c r="S13703">
        <v>0</v>
      </c>
      <c r="T13703">
        <v>1</v>
      </c>
      <c r="U13703">
        <v>0</v>
      </c>
      <c r="V13703">
        <v>2</v>
      </c>
      <c r="W13703">
        <v>0</v>
      </c>
      <c r="X13703">
        <v>1</v>
      </c>
      <c r="Y13703" t="s">
        <v>52549</v>
      </c>
      <c r="Z13703" s="1" t="s">
        <v>68</v>
      </c>
      <c r="AA13703" s="1" t="b">
        <v>0</v>
      </c>
      <c r="AB13703" t="s">
        <v>31207</v>
      </c>
      <c r="AC13703" t="s">
        <v>4006</v>
      </c>
      <c r="AD13703" s="1">
        <v>1</v>
      </c>
      <c r="AE13703" t="s">
        <v>52550</v>
      </c>
      <c r="AF13703" t="b">
        <v>1</v>
      </c>
      <c r="AG13703">
        <v>2</v>
      </c>
      <c r="AI13703" t="s">
        <v>66133</v>
      </c>
      <c r="AJ13703" t="s">
        <v>66777</v>
      </c>
      <c r="AK13703" t="b">
        <v>0</v>
      </c>
      <c r="AL13703">
        <v>3</v>
      </c>
      <c r="AM13703" t="s">
        <v>66151</v>
      </c>
      <c r="AN13703" t="s">
        <v>6491</v>
      </c>
      <c r="AO13703" t="b">
        <v>0</v>
      </c>
      <c r="AQ13703" s="1" t="s">
        <v>90</v>
      </c>
      <c r="AR13703"/>
      <c r="AW13703" t="s">
        <v>91</v>
      </c>
      <c r="AX13703" t="b">
        <v>0</v>
      </c>
      <c r="AY13703" s="1" t="b">
        <v>0</v>
      </c>
      <c r="AZ13703"/>
      <c r="BA13703" t="s">
        <v>1081</v>
      </c>
      <c r="BB13703" s="1" t="b">
        <v>0</v>
      </c>
      <c r="BC13703">
        <v>33.301943999999999</v>
      </c>
      <c r="BD13703">
        <v>-89.814445000000006</v>
      </c>
      <c r="BE13703" t="s">
        <v>52551</v>
      </c>
      <c r="BF13703" t="s">
        <v>94</v>
      </c>
      <c r="BG13703" t="s">
        <v>52552</v>
      </c>
      <c r="BH13703" t="s">
        <v>554</v>
      </c>
      <c r="BI13703" t="s">
        <v>97</v>
      </c>
      <c r="BJ13703" t="b">
        <v>0</v>
      </c>
      <c r="BM13703" s="1" t="s">
        <v>79</v>
      </c>
      <c r="BN13703" t="s">
        <v>67</v>
      </c>
      <c r="BQ13703" t="s">
        <v>98</v>
      </c>
      <c r="BR13703">
        <v>4</v>
      </c>
      <c r="BS13703">
        <v>0</v>
      </c>
      <c r="BT13703">
        <v>2</v>
      </c>
      <c r="BU13703">
        <v>2</v>
      </c>
      <c r="BV13703">
        <v>0</v>
      </c>
      <c r="BW13703">
        <v>4</v>
      </c>
      <c r="BX13703">
        <v>0</v>
      </c>
      <c r="BY13703">
        <v>2</v>
      </c>
      <c r="BZ13703">
        <v>2</v>
      </c>
      <c r="CA13703" t="s">
        <v>99</v>
      </c>
      <c r="CB13703" t="s">
        <v>64</v>
      </c>
    </row>
    <row r="13704" spans="1:80">
      <c r="A13704">
        <v>99769</v>
      </c>
      <c r="B13704" t="s">
        <v>52546</v>
      </c>
      <c r="C13704" t="s">
        <v>52547</v>
      </c>
      <c r="D13704" t="b">
        <v>1</v>
      </c>
      <c r="E13704" t="s">
        <v>1073</v>
      </c>
      <c r="F13704" t="b">
        <v>0</v>
      </c>
      <c r="G13704" t="b">
        <v>0</v>
      </c>
      <c r="H13704" t="s">
        <v>64</v>
      </c>
      <c r="I13704" t="s">
        <v>52548</v>
      </c>
      <c r="J13704" t="s">
        <v>47353</v>
      </c>
      <c r="K13704">
        <v>1</v>
      </c>
      <c r="L13704" s="5" t="s">
        <v>143</v>
      </c>
      <c r="M13704" s="1" t="s">
        <v>85</v>
      </c>
      <c r="N13704" t="s">
        <v>67</v>
      </c>
      <c r="O13704" t="s">
        <v>67</v>
      </c>
      <c r="P13704" t="b">
        <v>1</v>
      </c>
      <c r="Q13704">
        <v>0</v>
      </c>
      <c r="R13704">
        <v>0</v>
      </c>
      <c r="S13704">
        <v>0</v>
      </c>
      <c r="T13704">
        <v>1</v>
      </c>
      <c r="U13704">
        <v>0</v>
      </c>
      <c r="V13704">
        <v>2</v>
      </c>
      <c r="W13704">
        <v>0</v>
      </c>
      <c r="X13704">
        <v>1</v>
      </c>
      <c r="Y13704" t="s">
        <v>52549</v>
      </c>
      <c r="Z13704" s="1" t="s">
        <v>68</v>
      </c>
      <c r="AA13704" s="1" t="b">
        <v>0</v>
      </c>
      <c r="AB13704" t="s">
        <v>31207</v>
      </c>
      <c r="AC13704" t="s">
        <v>4006</v>
      </c>
      <c r="AD13704" s="1">
        <v>1</v>
      </c>
      <c r="AE13704" t="s">
        <v>52550</v>
      </c>
      <c r="AF13704" t="b">
        <v>1</v>
      </c>
      <c r="AG13704">
        <v>3</v>
      </c>
      <c r="AH13704" t="s">
        <v>66311</v>
      </c>
      <c r="AI13704" t="s">
        <v>66121</v>
      </c>
      <c r="AJ13704" t="s">
        <v>66331</v>
      </c>
      <c r="AK13704" t="b">
        <v>0</v>
      </c>
      <c r="AL13704">
        <v>1</v>
      </c>
      <c r="AM13704" t="s">
        <v>3607</v>
      </c>
      <c r="AN13704" t="s">
        <v>4066</v>
      </c>
      <c r="AO13704" t="b">
        <v>0</v>
      </c>
      <c r="AQ13704" s="1" t="s">
        <v>90</v>
      </c>
      <c r="AR13704"/>
      <c r="AW13704" t="s">
        <v>91</v>
      </c>
      <c r="AX13704" t="b">
        <v>0</v>
      </c>
      <c r="AY13704" s="1" t="b">
        <v>0</v>
      </c>
      <c r="AZ13704"/>
      <c r="BA13704" t="s">
        <v>1081</v>
      </c>
      <c r="BB13704" s="1" t="b">
        <v>0</v>
      </c>
      <c r="BC13704">
        <v>33.301943999999999</v>
      </c>
      <c r="BD13704">
        <v>-89.814445000000006</v>
      </c>
      <c r="BE13704" t="s">
        <v>52551</v>
      </c>
      <c r="BF13704" t="s">
        <v>94</v>
      </c>
      <c r="BG13704" t="s">
        <v>52552</v>
      </c>
      <c r="BH13704" t="s">
        <v>554</v>
      </c>
      <c r="BI13704" t="s">
        <v>97</v>
      </c>
      <c r="BJ13704" t="b">
        <v>0</v>
      </c>
      <c r="BM13704" s="1" t="s">
        <v>79</v>
      </c>
      <c r="BN13704" t="s">
        <v>67</v>
      </c>
      <c r="BQ13704" t="s">
        <v>98</v>
      </c>
      <c r="BR13704">
        <v>4</v>
      </c>
      <c r="BS13704">
        <v>0</v>
      </c>
      <c r="BT13704">
        <v>2</v>
      </c>
      <c r="BU13704">
        <v>2</v>
      </c>
      <c r="BV13704">
        <v>0</v>
      </c>
      <c r="BW13704">
        <v>4</v>
      </c>
      <c r="BX13704">
        <v>0</v>
      </c>
      <c r="BY13704">
        <v>2</v>
      </c>
      <c r="BZ13704">
        <v>2</v>
      </c>
      <c r="CA13704" t="s">
        <v>99</v>
      </c>
      <c r="CB13704" t="s">
        <v>64</v>
      </c>
    </row>
    <row r="13705" spans="1:80">
      <c r="A13705">
        <v>99878</v>
      </c>
      <c r="B13705" t="s">
        <v>52553</v>
      </c>
      <c r="C13705" t="s">
        <v>52554</v>
      </c>
      <c r="D13705" t="b">
        <v>1</v>
      </c>
      <c r="E13705" t="s">
        <v>1073</v>
      </c>
      <c r="F13705" t="b">
        <v>0</v>
      </c>
      <c r="G13705" t="b">
        <v>0</v>
      </c>
      <c r="H13705" t="s">
        <v>64</v>
      </c>
      <c r="I13705" t="s">
        <v>52555</v>
      </c>
      <c r="J13705" t="s">
        <v>51397</v>
      </c>
      <c r="K13705">
        <v>1</v>
      </c>
      <c r="L13705" s="5" t="s">
        <v>67</v>
      </c>
      <c r="M13705" s="1" t="s">
        <v>85</v>
      </c>
      <c r="N13705" t="s">
        <v>67</v>
      </c>
      <c r="O13705" t="s">
        <v>67</v>
      </c>
      <c r="P13705" t="b">
        <v>1</v>
      </c>
      <c r="Q13705">
        <v>0</v>
      </c>
      <c r="R13705">
        <v>0</v>
      </c>
      <c r="S13705">
        <v>1</v>
      </c>
      <c r="T13705">
        <v>0</v>
      </c>
      <c r="U13705">
        <v>0</v>
      </c>
      <c r="V13705">
        <v>0</v>
      </c>
      <c r="W13705">
        <v>1</v>
      </c>
      <c r="X13705">
        <v>0</v>
      </c>
      <c r="Y13705" t="s">
        <v>52556</v>
      </c>
      <c r="Z13705" s="1" t="s">
        <v>68</v>
      </c>
      <c r="AA13705" s="1" t="b">
        <v>0</v>
      </c>
      <c r="AB13705" t="s">
        <v>3183</v>
      </c>
      <c r="AC13705" t="s">
        <v>16249</v>
      </c>
      <c r="AD13705" s="1">
        <v>1</v>
      </c>
      <c r="AE13705" t="s">
        <v>52557</v>
      </c>
      <c r="AF13705" t="b">
        <v>1</v>
      </c>
      <c r="AG13705">
        <v>1</v>
      </c>
      <c r="AH13705" t="s">
        <v>66120</v>
      </c>
      <c r="AI13705" t="s">
        <v>66121</v>
      </c>
      <c r="AJ13705" t="s">
        <v>66252</v>
      </c>
      <c r="AK13705" t="b">
        <v>0</v>
      </c>
      <c r="AL13705">
        <v>1</v>
      </c>
      <c r="AM13705" t="s">
        <v>3607</v>
      </c>
      <c r="AN13705" t="s">
        <v>66123</v>
      </c>
      <c r="AO13705" t="b">
        <v>0</v>
      </c>
      <c r="AQ13705" s="1" t="s">
        <v>90</v>
      </c>
      <c r="AR13705"/>
      <c r="AW13705" t="s">
        <v>91</v>
      </c>
      <c r="AX13705" t="b">
        <v>0</v>
      </c>
      <c r="AY13705" s="1" t="b">
        <v>0</v>
      </c>
      <c r="AZ13705"/>
      <c r="BA13705" t="s">
        <v>1081</v>
      </c>
      <c r="BB13705" s="1" t="b">
        <v>0</v>
      </c>
      <c r="BC13705">
        <v>25.004999000000002</v>
      </c>
      <c r="BD13705">
        <v>-80.532218</v>
      </c>
      <c r="BE13705" t="s">
        <v>52558</v>
      </c>
      <c r="BF13705" t="s">
        <v>94</v>
      </c>
      <c r="BG13705" t="s">
        <v>52559</v>
      </c>
      <c r="BH13705" t="s">
        <v>174</v>
      </c>
      <c r="BI13705" t="s">
        <v>97</v>
      </c>
      <c r="BJ13705" t="b">
        <v>0</v>
      </c>
      <c r="BM13705" s="1" t="s">
        <v>79</v>
      </c>
      <c r="BN13705" t="s">
        <v>67</v>
      </c>
      <c r="BO13705" t="s">
        <v>51397</v>
      </c>
      <c r="BQ13705" t="s">
        <v>98</v>
      </c>
      <c r="BR13705">
        <v>0</v>
      </c>
      <c r="BS13705">
        <v>0</v>
      </c>
      <c r="BT13705">
        <v>0</v>
      </c>
      <c r="BU13705">
        <v>0</v>
      </c>
      <c r="BV13705">
        <v>2</v>
      </c>
      <c r="BW13705">
        <v>2</v>
      </c>
      <c r="BX13705">
        <v>0</v>
      </c>
      <c r="BY13705">
        <v>0</v>
      </c>
      <c r="BZ13705">
        <v>0</v>
      </c>
      <c r="CA13705" t="s">
        <v>99</v>
      </c>
      <c r="CB13705" t="s">
        <v>64</v>
      </c>
    </row>
    <row r="13706" spans="1:80">
      <c r="A13706">
        <v>99878</v>
      </c>
      <c r="B13706" t="s">
        <v>52553</v>
      </c>
      <c r="C13706" t="s">
        <v>52554</v>
      </c>
      <c r="D13706" t="b">
        <v>1</v>
      </c>
      <c r="E13706" t="s">
        <v>1073</v>
      </c>
      <c r="F13706" t="b">
        <v>0</v>
      </c>
      <c r="G13706" t="b">
        <v>0</v>
      </c>
      <c r="H13706" t="s">
        <v>64</v>
      </c>
      <c r="I13706" t="s">
        <v>52555</v>
      </c>
      <c r="J13706" t="s">
        <v>51397</v>
      </c>
      <c r="K13706">
        <v>1</v>
      </c>
      <c r="L13706" s="5" t="s">
        <v>67</v>
      </c>
      <c r="M13706" s="1" t="s">
        <v>85</v>
      </c>
      <c r="N13706" t="s">
        <v>67</v>
      </c>
      <c r="O13706" t="s">
        <v>67</v>
      </c>
      <c r="P13706" t="b">
        <v>1</v>
      </c>
      <c r="Q13706">
        <v>0</v>
      </c>
      <c r="R13706">
        <v>0</v>
      </c>
      <c r="S13706">
        <v>1</v>
      </c>
      <c r="T13706">
        <v>0</v>
      </c>
      <c r="U13706">
        <v>0</v>
      </c>
      <c r="V13706">
        <v>0</v>
      </c>
      <c r="W13706">
        <v>1</v>
      </c>
      <c r="X13706">
        <v>0</v>
      </c>
      <c r="Y13706" t="s">
        <v>52556</v>
      </c>
      <c r="Z13706" s="1" t="s">
        <v>68</v>
      </c>
      <c r="AA13706" s="1" t="b">
        <v>0</v>
      </c>
      <c r="AB13706" t="s">
        <v>3183</v>
      </c>
      <c r="AC13706" t="s">
        <v>16249</v>
      </c>
      <c r="AD13706" s="1">
        <v>1</v>
      </c>
      <c r="AE13706" t="s">
        <v>52557</v>
      </c>
      <c r="AF13706" t="b">
        <v>1</v>
      </c>
      <c r="AG13706">
        <v>2</v>
      </c>
      <c r="AH13706" t="s">
        <v>66311</v>
      </c>
      <c r="AI13706" t="s">
        <v>66121</v>
      </c>
      <c r="AJ13706" t="s">
        <v>66331</v>
      </c>
      <c r="AK13706" t="b">
        <v>1</v>
      </c>
      <c r="AL13706">
        <v>2</v>
      </c>
      <c r="AM13706" t="s">
        <v>3607</v>
      </c>
      <c r="AN13706" t="s">
        <v>4066</v>
      </c>
      <c r="AO13706" t="b">
        <v>0</v>
      </c>
      <c r="AQ13706" s="1" t="s">
        <v>90</v>
      </c>
      <c r="AR13706"/>
      <c r="AW13706" t="s">
        <v>91</v>
      </c>
      <c r="AX13706" t="b">
        <v>0</v>
      </c>
      <c r="AY13706" s="1" t="b">
        <v>0</v>
      </c>
      <c r="AZ13706"/>
      <c r="BA13706" t="s">
        <v>1081</v>
      </c>
      <c r="BB13706" s="1" t="b">
        <v>0</v>
      </c>
      <c r="BC13706">
        <v>25.004999000000002</v>
      </c>
      <c r="BD13706">
        <v>-80.532218</v>
      </c>
      <c r="BE13706" t="s">
        <v>52558</v>
      </c>
      <c r="BF13706" t="s">
        <v>94</v>
      </c>
      <c r="BG13706" t="s">
        <v>52559</v>
      </c>
      <c r="BH13706" t="s">
        <v>174</v>
      </c>
      <c r="BI13706" t="s">
        <v>97</v>
      </c>
      <c r="BJ13706" t="b">
        <v>0</v>
      </c>
      <c r="BM13706" s="1" t="s">
        <v>79</v>
      </c>
      <c r="BN13706" t="s">
        <v>67</v>
      </c>
      <c r="BO13706" t="s">
        <v>51397</v>
      </c>
      <c r="BQ13706" t="s">
        <v>98</v>
      </c>
      <c r="BR13706">
        <v>0</v>
      </c>
      <c r="BS13706">
        <v>0</v>
      </c>
      <c r="BT13706">
        <v>0</v>
      </c>
      <c r="BU13706">
        <v>0</v>
      </c>
      <c r="BV13706">
        <v>2</v>
      </c>
      <c r="BW13706">
        <v>2</v>
      </c>
      <c r="BX13706">
        <v>0</v>
      </c>
      <c r="BY13706">
        <v>0</v>
      </c>
      <c r="BZ13706">
        <v>0</v>
      </c>
      <c r="CA13706" t="s">
        <v>99</v>
      </c>
      <c r="CB13706" t="s">
        <v>64</v>
      </c>
    </row>
    <row r="13707" spans="1:80">
      <c r="A13707">
        <v>99878</v>
      </c>
      <c r="B13707" t="s">
        <v>52553</v>
      </c>
      <c r="C13707" t="s">
        <v>52554</v>
      </c>
      <c r="D13707" t="b">
        <v>1</v>
      </c>
      <c r="E13707" t="s">
        <v>1073</v>
      </c>
      <c r="F13707" t="b">
        <v>0</v>
      </c>
      <c r="G13707" t="b">
        <v>0</v>
      </c>
      <c r="H13707" t="s">
        <v>64</v>
      </c>
      <c r="I13707" t="s">
        <v>52555</v>
      </c>
      <c r="J13707" t="s">
        <v>51397</v>
      </c>
      <c r="K13707">
        <v>1</v>
      </c>
      <c r="L13707" s="5" t="s">
        <v>67</v>
      </c>
      <c r="M13707" s="1" t="s">
        <v>85</v>
      </c>
      <c r="N13707" t="s">
        <v>67</v>
      </c>
      <c r="O13707" t="s">
        <v>67</v>
      </c>
      <c r="P13707" t="b">
        <v>1</v>
      </c>
      <c r="Q13707">
        <v>0</v>
      </c>
      <c r="R13707">
        <v>0</v>
      </c>
      <c r="S13707">
        <v>1</v>
      </c>
      <c r="T13707">
        <v>0</v>
      </c>
      <c r="U13707">
        <v>0</v>
      </c>
      <c r="V13707">
        <v>0</v>
      </c>
      <c r="W13707">
        <v>1</v>
      </c>
      <c r="X13707">
        <v>0</v>
      </c>
      <c r="Y13707" t="s">
        <v>52556</v>
      </c>
      <c r="Z13707" s="1" t="s">
        <v>68</v>
      </c>
      <c r="AA13707" s="1" t="b">
        <v>0</v>
      </c>
      <c r="AB13707" t="s">
        <v>3183</v>
      </c>
      <c r="AC13707" t="s">
        <v>16249</v>
      </c>
      <c r="AD13707" s="1">
        <v>1</v>
      </c>
      <c r="AE13707" t="s">
        <v>52557</v>
      </c>
      <c r="AF13707" t="b">
        <v>1</v>
      </c>
      <c r="AG13707">
        <v>3</v>
      </c>
      <c r="AH13707" t="s">
        <v>66159</v>
      </c>
      <c r="AI13707" t="s">
        <v>66133</v>
      </c>
      <c r="AJ13707" t="s">
        <v>66359</v>
      </c>
      <c r="AK13707" t="b">
        <v>0</v>
      </c>
      <c r="AL13707">
        <v>3</v>
      </c>
      <c r="AM13707" t="s">
        <v>66151</v>
      </c>
      <c r="AN13707" t="s">
        <v>66301</v>
      </c>
      <c r="AO13707" t="b">
        <v>0</v>
      </c>
      <c r="AQ13707" s="1" t="s">
        <v>90</v>
      </c>
      <c r="AR13707"/>
      <c r="AW13707" t="s">
        <v>91</v>
      </c>
      <c r="AX13707" t="b">
        <v>0</v>
      </c>
      <c r="AY13707" s="1" t="b">
        <v>0</v>
      </c>
      <c r="AZ13707"/>
      <c r="BA13707" t="s">
        <v>1081</v>
      </c>
      <c r="BB13707" s="1" t="b">
        <v>0</v>
      </c>
      <c r="BC13707">
        <v>25.004999000000002</v>
      </c>
      <c r="BD13707">
        <v>-80.532218</v>
      </c>
      <c r="BE13707" t="s">
        <v>52558</v>
      </c>
      <c r="BF13707" t="s">
        <v>94</v>
      </c>
      <c r="BG13707" t="s">
        <v>52559</v>
      </c>
      <c r="BH13707" t="s">
        <v>174</v>
      </c>
      <c r="BI13707" t="s">
        <v>97</v>
      </c>
      <c r="BJ13707" t="b">
        <v>0</v>
      </c>
      <c r="BM13707" s="1" t="s">
        <v>79</v>
      </c>
      <c r="BN13707" t="s">
        <v>67</v>
      </c>
      <c r="BO13707" t="s">
        <v>51397</v>
      </c>
      <c r="BQ13707" t="s">
        <v>98</v>
      </c>
      <c r="BR13707">
        <v>0</v>
      </c>
      <c r="BS13707">
        <v>0</v>
      </c>
      <c r="BT13707">
        <v>0</v>
      </c>
      <c r="BU13707">
        <v>0</v>
      </c>
      <c r="BV13707">
        <v>2</v>
      </c>
      <c r="BW13707">
        <v>2</v>
      </c>
      <c r="BX13707">
        <v>0</v>
      </c>
      <c r="BY13707">
        <v>0</v>
      </c>
      <c r="BZ13707">
        <v>0</v>
      </c>
      <c r="CA13707" t="s">
        <v>99</v>
      </c>
      <c r="CB13707" t="s">
        <v>64</v>
      </c>
    </row>
    <row r="13708" spans="1:80">
      <c r="A13708">
        <v>99878</v>
      </c>
      <c r="B13708" t="s">
        <v>52553</v>
      </c>
      <c r="C13708" t="s">
        <v>52554</v>
      </c>
      <c r="D13708" t="b">
        <v>1</v>
      </c>
      <c r="E13708" t="s">
        <v>1073</v>
      </c>
      <c r="F13708" t="b">
        <v>0</v>
      </c>
      <c r="G13708" t="b">
        <v>0</v>
      </c>
      <c r="H13708" t="s">
        <v>64</v>
      </c>
      <c r="I13708" t="s">
        <v>52555</v>
      </c>
      <c r="J13708" t="s">
        <v>51397</v>
      </c>
      <c r="K13708">
        <v>1</v>
      </c>
      <c r="L13708" s="5" t="s">
        <v>67</v>
      </c>
      <c r="M13708" s="1" t="s">
        <v>85</v>
      </c>
      <c r="N13708" t="s">
        <v>67</v>
      </c>
      <c r="O13708" t="s">
        <v>67</v>
      </c>
      <c r="P13708" t="b">
        <v>1</v>
      </c>
      <c r="Q13708">
        <v>0</v>
      </c>
      <c r="R13708">
        <v>0</v>
      </c>
      <c r="S13708">
        <v>1</v>
      </c>
      <c r="T13708">
        <v>0</v>
      </c>
      <c r="U13708">
        <v>0</v>
      </c>
      <c r="V13708">
        <v>0</v>
      </c>
      <c r="W13708">
        <v>1</v>
      </c>
      <c r="X13708">
        <v>0</v>
      </c>
      <c r="Y13708" t="s">
        <v>52556</v>
      </c>
      <c r="Z13708" s="1" t="s">
        <v>68</v>
      </c>
      <c r="AA13708" s="1" t="b">
        <v>0</v>
      </c>
      <c r="AB13708" t="s">
        <v>3183</v>
      </c>
      <c r="AC13708" t="s">
        <v>16249</v>
      </c>
      <c r="AD13708" s="1">
        <v>1</v>
      </c>
      <c r="AE13708" t="s">
        <v>52557</v>
      </c>
      <c r="AF13708" t="b">
        <v>1</v>
      </c>
      <c r="AG13708">
        <v>4</v>
      </c>
      <c r="AI13708" t="s">
        <v>66133</v>
      </c>
      <c r="AJ13708" t="s">
        <v>66777</v>
      </c>
      <c r="AK13708" t="b">
        <v>0</v>
      </c>
      <c r="AL13708">
        <v>4</v>
      </c>
      <c r="AM13708" t="s">
        <v>66151</v>
      </c>
      <c r="AN13708" t="s">
        <v>6491</v>
      </c>
      <c r="AO13708" t="b">
        <v>0</v>
      </c>
      <c r="AQ13708" s="1" t="s">
        <v>90</v>
      </c>
      <c r="AR13708"/>
      <c r="AW13708" t="s">
        <v>91</v>
      </c>
      <c r="AX13708" t="b">
        <v>0</v>
      </c>
      <c r="AY13708" s="1" t="b">
        <v>0</v>
      </c>
      <c r="AZ13708"/>
      <c r="BA13708" t="s">
        <v>1081</v>
      </c>
      <c r="BB13708" s="1" t="b">
        <v>0</v>
      </c>
      <c r="BC13708">
        <v>25.004999000000002</v>
      </c>
      <c r="BD13708">
        <v>-80.532218</v>
      </c>
      <c r="BE13708" t="s">
        <v>52558</v>
      </c>
      <c r="BF13708" t="s">
        <v>94</v>
      </c>
      <c r="BG13708" t="s">
        <v>52559</v>
      </c>
      <c r="BH13708" t="s">
        <v>174</v>
      </c>
      <c r="BI13708" t="s">
        <v>97</v>
      </c>
      <c r="BJ13708" t="b">
        <v>0</v>
      </c>
      <c r="BM13708" s="1" t="s">
        <v>79</v>
      </c>
      <c r="BN13708" t="s">
        <v>67</v>
      </c>
      <c r="BO13708" t="s">
        <v>51397</v>
      </c>
      <c r="BQ13708" t="s">
        <v>98</v>
      </c>
      <c r="BR13708">
        <v>0</v>
      </c>
      <c r="BS13708">
        <v>0</v>
      </c>
      <c r="BT13708">
        <v>0</v>
      </c>
      <c r="BU13708">
        <v>0</v>
      </c>
      <c r="BV13708">
        <v>2</v>
      </c>
      <c r="BW13708">
        <v>2</v>
      </c>
      <c r="BX13708">
        <v>0</v>
      </c>
      <c r="BY13708">
        <v>0</v>
      </c>
      <c r="BZ13708">
        <v>0</v>
      </c>
      <c r="CA13708" t="s">
        <v>99</v>
      </c>
      <c r="CB13708" t="s">
        <v>64</v>
      </c>
    </row>
    <row r="13709" spans="1:80">
      <c r="A13709">
        <v>99770</v>
      </c>
      <c r="D13709" t="b">
        <v>1</v>
      </c>
      <c r="E13709" t="s">
        <v>1073</v>
      </c>
      <c r="F13709" t="b">
        <v>0</v>
      </c>
      <c r="G13709" t="b">
        <v>0</v>
      </c>
      <c r="H13709" t="s">
        <v>64</v>
      </c>
      <c r="I13709" t="s">
        <v>52560</v>
      </c>
      <c r="J13709" t="s">
        <v>47353</v>
      </c>
      <c r="K13709">
        <v>1</v>
      </c>
      <c r="L13709" s="5" t="s">
        <v>83</v>
      </c>
      <c r="M13709" s="1" t="s">
        <v>85</v>
      </c>
      <c r="N13709" t="s">
        <v>67</v>
      </c>
      <c r="O13709" t="s">
        <v>67</v>
      </c>
      <c r="P13709" t="b">
        <v>1</v>
      </c>
      <c r="Q13709">
        <v>0</v>
      </c>
      <c r="R13709">
        <v>1</v>
      </c>
      <c r="S13709">
        <v>0</v>
      </c>
      <c r="T13709">
        <v>0</v>
      </c>
      <c r="Y13709" t="s">
        <v>52561</v>
      </c>
      <c r="Z13709" s="1" t="s">
        <v>68</v>
      </c>
      <c r="AA13709" s="1" t="b">
        <v>0</v>
      </c>
      <c r="AB13709" t="s">
        <v>2998</v>
      </c>
      <c r="AC13709" t="s">
        <v>669</v>
      </c>
      <c r="AD13709" s="1">
        <v>1</v>
      </c>
      <c r="AE13709" t="s">
        <v>52562</v>
      </c>
      <c r="AF13709" t="b">
        <v>1</v>
      </c>
      <c r="AG13709">
        <v>1</v>
      </c>
      <c r="AH13709" t="s">
        <v>66142</v>
      </c>
      <c r="AI13709" t="s">
        <v>36439</v>
      </c>
      <c r="AJ13709" t="s">
        <v>66203</v>
      </c>
      <c r="AK13709" t="b">
        <v>1</v>
      </c>
      <c r="AL13709">
        <v>1</v>
      </c>
      <c r="AM13709" t="s">
        <v>2633</v>
      </c>
      <c r="AN13709" t="s">
        <v>935</v>
      </c>
      <c r="AO13709" t="b">
        <v>0</v>
      </c>
      <c r="AQ13709" s="1" t="s">
        <v>90</v>
      </c>
      <c r="AR13709"/>
      <c r="AW13709" t="s">
        <v>91</v>
      </c>
      <c r="AX13709" t="b">
        <v>0</v>
      </c>
      <c r="AY13709" s="1" t="b">
        <v>0</v>
      </c>
      <c r="AZ13709"/>
      <c r="BA13709" t="s">
        <v>1081</v>
      </c>
      <c r="BB13709" s="1" t="b">
        <v>0</v>
      </c>
      <c r="BC13709">
        <v>30.520833</v>
      </c>
      <c r="BD13709">
        <v>-93.047499999999999</v>
      </c>
      <c r="BE13709" t="s">
        <v>52563</v>
      </c>
      <c r="BF13709" t="s">
        <v>94</v>
      </c>
      <c r="BG13709" t="s">
        <v>52564</v>
      </c>
      <c r="BH13709" t="s">
        <v>893</v>
      </c>
      <c r="BI13709" t="s">
        <v>97</v>
      </c>
      <c r="BJ13709" t="b">
        <v>0</v>
      </c>
      <c r="BM13709" s="1" t="s">
        <v>79</v>
      </c>
      <c r="BN13709" t="s">
        <v>67</v>
      </c>
      <c r="BQ13709" t="s">
        <v>98</v>
      </c>
      <c r="BR13709">
        <v>1</v>
      </c>
      <c r="BS13709">
        <v>0</v>
      </c>
      <c r="BT13709">
        <v>1</v>
      </c>
      <c r="BU13709">
        <v>0</v>
      </c>
      <c r="BV13709">
        <v>0</v>
      </c>
      <c r="BW13709">
        <v>1</v>
      </c>
      <c r="BX13709">
        <v>0</v>
      </c>
      <c r="BY13709">
        <v>1</v>
      </c>
      <c r="BZ13709">
        <v>0</v>
      </c>
      <c r="CA13709" t="s">
        <v>99</v>
      </c>
      <c r="CB13709" t="s">
        <v>64</v>
      </c>
    </row>
    <row r="13710" spans="1:80">
      <c r="A13710">
        <v>99770</v>
      </c>
      <c r="D13710" t="b">
        <v>1</v>
      </c>
      <c r="E13710" t="s">
        <v>1073</v>
      </c>
      <c r="F13710" t="b">
        <v>0</v>
      </c>
      <c r="G13710" t="b">
        <v>0</v>
      </c>
      <c r="H13710" t="s">
        <v>64</v>
      </c>
      <c r="I13710" t="s">
        <v>52560</v>
      </c>
      <c r="J13710" t="s">
        <v>47353</v>
      </c>
      <c r="K13710">
        <v>1</v>
      </c>
      <c r="L13710" s="5" t="s">
        <v>83</v>
      </c>
      <c r="M13710" s="1" t="s">
        <v>85</v>
      </c>
      <c r="N13710" t="s">
        <v>67</v>
      </c>
      <c r="O13710" t="s">
        <v>67</v>
      </c>
      <c r="P13710" t="b">
        <v>1</v>
      </c>
      <c r="Q13710">
        <v>0</v>
      </c>
      <c r="R13710">
        <v>1</v>
      </c>
      <c r="S13710">
        <v>0</v>
      </c>
      <c r="T13710">
        <v>0</v>
      </c>
      <c r="Y13710" t="s">
        <v>52561</v>
      </c>
      <c r="Z13710" s="1" t="s">
        <v>68</v>
      </c>
      <c r="AA13710" s="1" t="b">
        <v>0</v>
      </c>
      <c r="AB13710" t="s">
        <v>2998</v>
      </c>
      <c r="AC13710" t="s">
        <v>669</v>
      </c>
      <c r="AD13710" s="1">
        <v>1</v>
      </c>
      <c r="AE13710" t="s">
        <v>52562</v>
      </c>
      <c r="AF13710" t="b">
        <v>1</v>
      </c>
      <c r="AG13710">
        <v>2</v>
      </c>
      <c r="AH13710" t="s">
        <v>78</v>
      </c>
      <c r="AI13710" t="s">
        <v>66121</v>
      </c>
      <c r="AJ13710" t="s">
        <v>66138</v>
      </c>
      <c r="AK13710" t="b">
        <v>0</v>
      </c>
      <c r="AL13710">
        <v>2</v>
      </c>
      <c r="AM13710" t="s">
        <v>3607</v>
      </c>
      <c r="AN13710" t="s">
        <v>66113</v>
      </c>
      <c r="AO13710" t="b">
        <v>0</v>
      </c>
      <c r="AQ13710" s="1" t="s">
        <v>90</v>
      </c>
      <c r="AR13710"/>
      <c r="AW13710" t="s">
        <v>91</v>
      </c>
      <c r="AX13710" t="b">
        <v>0</v>
      </c>
      <c r="AY13710" s="1" t="b">
        <v>0</v>
      </c>
      <c r="AZ13710"/>
      <c r="BA13710" t="s">
        <v>1081</v>
      </c>
      <c r="BB13710" s="1" t="b">
        <v>0</v>
      </c>
      <c r="BC13710">
        <v>30.520833</v>
      </c>
      <c r="BD13710">
        <v>-93.047499999999999</v>
      </c>
      <c r="BE13710" t="s">
        <v>52563</v>
      </c>
      <c r="BF13710" t="s">
        <v>94</v>
      </c>
      <c r="BG13710" t="s">
        <v>52564</v>
      </c>
      <c r="BH13710" t="s">
        <v>893</v>
      </c>
      <c r="BI13710" t="s">
        <v>97</v>
      </c>
      <c r="BJ13710" t="b">
        <v>0</v>
      </c>
      <c r="BM13710" s="1" t="s">
        <v>79</v>
      </c>
      <c r="BN13710" t="s">
        <v>67</v>
      </c>
      <c r="BQ13710" t="s">
        <v>98</v>
      </c>
      <c r="BR13710">
        <v>1</v>
      </c>
      <c r="BS13710">
        <v>0</v>
      </c>
      <c r="BT13710">
        <v>1</v>
      </c>
      <c r="BU13710">
        <v>0</v>
      </c>
      <c r="BV13710">
        <v>0</v>
      </c>
      <c r="BW13710">
        <v>1</v>
      </c>
      <c r="BX13710">
        <v>0</v>
      </c>
      <c r="BY13710">
        <v>1</v>
      </c>
      <c r="BZ13710">
        <v>0</v>
      </c>
      <c r="CA13710" t="s">
        <v>99</v>
      </c>
      <c r="CB13710" t="s">
        <v>64</v>
      </c>
    </row>
    <row r="13711" spans="1:80">
      <c r="A13711">
        <v>99785</v>
      </c>
      <c r="D13711" t="b">
        <v>1</v>
      </c>
      <c r="E13711" t="s">
        <v>1073</v>
      </c>
      <c r="F13711" t="b">
        <v>0</v>
      </c>
      <c r="G13711" t="b">
        <v>0</v>
      </c>
      <c r="H13711" t="s">
        <v>64</v>
      </c>
      <c r="I13711" t="s">
        <v>52565</v>
      </c>
      <c r="J13711" t="s">
        <v>50256</v>
      </c>
      <c r="K13711">
        <v>1</v>
      </c>
      <c r="L13711" s="5" t="s">
        <v>67</v>
      </c>
      <c r="M13711" s="1" t="s">
        <v>85</v>
      </c>
      <c r="N13711" t="s">
        <v>67</v>
      </c>
      <c r="O13711" t="s">
        <v>67</v>
      </c>
      <c r="P13711" t="b">
        <v>1</v>
      </c>
      <c r="Q13711">
        <v>0</v>
      </c>
      <c r="R13711">
        <v>0</v>
      </c>
      <c r="S13711">
        <v>1</v>
      </c>
      <c r="T13711">
        <v>0</v>
      </c>
      <c r="Y13711" t="s">
        <v>52566</v>
      </c>
      <c r="Z13711" s="1" t="s">
        <v>68</v>
      </c>
      <c r="AA13711" s="1" t="b">
        <v>0</v>
      </c>
      <c r="AB13711" t="s">
        <v>2998</v>
      </c>
      <c r="AC13711" t="s">
        <v>252</v>
      </c>
      <c r="AD13711" s="1">
        <v>1</v>
      </c>
      <c r="AE13711" t="s">
        <v>52567</v>
      </c>
      <c r="AF13711" t="b">
        <v>1</v>
      </c>
      <c r="AG13711">
        <v>1</v>
      </c>
      <c r="AH13711" t="s">
        <v>66159</v>
      </c>
      <c r="AI13711" t="s">
        <v>66110</v>
      </c>
      <c r="AJ13711" t="s">
        <v>66504</v>
      </c>
      <c r="AK13711" t="b">
        <v>1</v>
      </c>
      <c r="AL13711">
        <v>1</v>
      </c>
      <c r="AM13711" t="s">
        <v>66198</v>
      </c>
      <c r="AN13711" t="s">
        <v>66301</v>
      </c>
      <c r="AO13711" t="b">
        <v>0</v>
      </c>
      <c r="AQ13711" s="1" t="s">
        <v>90</v>
      </c>
      <c r="AR13711"/>
      <c r="AW13711" t="s">
        <v>91</v>
      </c>
      <c r="AX13711" t="b">
        <v>0</v>
      </c>
      <c r="AY13711" s="1" t="b">
        <v>1</v>
      </c>
      <c r="AZ13711"/>
      <c r="BA13711" t="s">
        <v>1081</v>
      </c>
      <c r="BB13711" s="1" t="b">
        <v>0</v>
      </c>
      <c r="BC13711">
        <v>44.438609999999997</v>
      </c>
      <c r="BD13711">
        <v>-69.266670000000005</v>
      </c>
      <c r="BE13711" t="s">
        <v>52568</v>
      </c>
      <c r="BF13711" t="s">
        <v>94</v>
      </c>
      <c r="BG13711" t="s">
        <v>52569</v>
      </c>
      <c r="BH13711" t="s">
        <v>1419</v>
      </c>
      <c r="BI13711" t="s">
        <v>97</v>
      </c>
      <c r="BJ13711" t="b">
        <v>0</v>
      </c>
      <c r="BM13711" s="1" t="s">
        <v>79</v>
      </c>
      <c r="BN13711" t="s">
        <v>67</v>
      </c>
      <c r="BO13711" t="s">
        <v>50256</v>
      </c>
      <c r="BQ13711" t="s">
        <v>98</v>
      </c>
      <c r="BR13711">
        <v>0</v>
      </c>
      <c r="BS13711">
        <v>0</v>
      </c>
      <c r="BT13711">
        <v>0</v>
      </c>
      <c r="BU13711">
        <v>0</v>
      </c>
      <c r="BV13711">
        <v>1</v>
      </c>
      <c r="BW13711">
        <v>1</v>
      </c>
      <c r="BX13711">
        <v>0</v>
      </c>
      <c r="BY13711">
        <v>0</v>
      </c>
      <c r="BZ13711">
        <v>0</v>
      </c>
      <c r="CA13711" t="s">
        <v>99</v>
      </c>
      <c r="CB13711" t="s">
        <v>64</v>
      </c>
    </row>
    <row r="13712" spans="1:80">
      <c r="A13712">
        <v>99785</v>
      </c>
      <c r="D13712" t="b">
        <v>1</v>
      </c>
      <c r="E13712" t="s">
        <v>1073</v>
      </c>
      <c r="F13712" t="b">
        <v>0</v>
      </c>
      <c r="G13712" t="b">
        <v>0</v>
      </c>
      <c r="H13712" t="s">
        <v>64</v>
      </c>
      <c r="I13712" t="s">
        <v>52565</v>
      </c>
      <c r="J13712" t="s">
        <v>50256</v>
      </c>
      <c r="K13712">
        <v>1</v>
      </c>
      <c r="L13712" s="5" t="s">
        <v>67</v>
      </c>
      <c r="M13712" s="1" t="s">
        <v>85</v>
      </c>
      <c r="N13712" t="s">
        <v>67</v>
      </c>
      <c r="O13712" t="s">
        <v>67</v>
      </c>
      <c r="P13712" t="b">
        <v>1</v>
      </c>
      <c r="Q13712">
        <v>0</v>
      </c>
      <c r="R13712">
        <v>0</v>
      </c>
      <c r="S13712">
        <v>1</v>
      </c>
      <c r="T13712">
        <v>0</v>
      </c>
      <c r="Y13712" t="s">
        <v>52566</v>
      </c>
      <c r="Z13712" s="1" t="s">
        <v>68</v>
      </c>
      <c r="AA13712" s="1" t="b">
        <v>0</v>
      </c>
      <c r="AB13712" t="s">
        <v>2998</v>
      </c>
      <c r="AC13712" t="s">
        <v>252</v>
      </c>
      <c r="AD13712" s="1">
        <v>1</v>
      </c>
      <c r="AE13712" t="s">
        <v>52567</v>
      </c>
      <c r="AF13712" t="b">
        <v>1</v>
      </c>
      <c r="AG13712">
        <v>2</v>
      </c>
      <c r="AI13712" t="s">
        <v>66110</v>
      </c>
      <c r="AJ13712" t="s">
        <v>67089</v>
      </c>
      <c r="AK13712" t="b">
        <v>0</v>
      </c>
      <c r="AL13712">
        <v>2</v>
      </c>
      <c r="AM13712" t="s">
        <v>66198</v>
      </c>
      <c r="AN13712" t="s">
        <v>20762</v>
      </c>
      <c r="AO13712" t="b">
        <v>0</v>
      </c>
      <c r="AQ13712" s="1" t="s">
        <v>90</v>
      </c>
      <c r="AR13712"/>
      <c r="AW13712" t="s">
        <v>91</v>
      </c>
      <c r="AX13712" t="b">
        <v>0</v>
      </c>
      <c r="AY13712" s="1" t="b">
        <v>1</v>
      </c>
      <c r="AZ13712"/>
      <c r="BA13712" t="s">
        <v>1081</v>
      </c>
      <c r="BB13712" s="1" t="b">
        <v>0</v>
      </c>
      <c r="BC13712">
        <v>44.438609999999997</v>
      </c>
      <c r="BD13712">
        <v>-69.266670000000005</v>
      </c>
      <c r="BE13712" t="s">
        <v>52568</v>
      </c>
      <c r="BF13712" t="s">
        <v>94</v>
      </c>
      <c r="BG13712" t="s">
        <v>52569</v>
      </c>
      <c r="BH13712" t="s">
        <v>1419</v>
      </c>
      <c r="BI13712" t="s">
        <v>97</v>
      </c>
      <c r="BJ13712" t="b">
        <v>0</v>
      </c>
      <c r="BM13712" s="1" t="s">
        <v>79</v>
      </c>
      <c r="BN13712" t="s">
        <v>67</v>
      </c>
      <c r="BO13712" t="s">
        <v>50256</v>
      </c>
      <c r="BQ13712" t="s">
        <v>98</v>
      </c>
      <c r="BR13712">
        <v>0</v>
      </c>
      <c r="BS13712">
        <v>0</v>
      </c>
      <c r="BT13712">
        <v>0</v>
      </c>
      <c r="BU13712">
        <v>0</v>
      </c>
      <c r="BV13712">
        <v>1</v>
      </c>
      <c r="BW13712">
        <v>1</v>
      </c>
      <c r="BX13712">
        <v>0</v>
      </c>
      <c r="BY13712">
        <v>0</v>
      </c>
      <c r="BZ13712">
        <v>0</v>
      </c>
      <c r="CA13712" t="s">
        <v>99</v>
      </c>
      <c r="CB13712" t="s">
        <v>64</v>
      </c>
    </row>
    <row r="13713" spans="1:80">
      <c r="A13713">
        <v>99785</v>
      </c>
      <c r="D13713" t="b">
        <v>1</v>
      </c>
      <c r="E13713" t="s">
        <v>1073</v>
      </c>
      <c r="F13713" t="b">
        <v>0</v>
      </c>
      <c r="G13713" t="b">
        <v>0</v>
      </c>
      <c r="H13713" t="s">
        <v>64</v>
      </c>
      <c r="I13713" t="s">
        <v>52565</v>
      </c>
      <c r="J13713" t="s">
        <v>50256</v>
      </c>
      <c r="K13713">
        <v>1</v>
      </c>
      <c r="L13713" s="5" t="s">
        <v>67</v>
      </c>
      <c r="M13713" s="1" t="s">
        <v>85</v>
      </c>
      <c r="N13713" t="s">
        <v>67</v>
      </c>
      <c r="O13713" t="s">
        <v>67</v>
      </c>
      <c r="P13713" t="b">
        <v>1</v>
      </c>
      <c r="Q13713">
        <v>0</v>
      </c>
      <c r="R13713">
        <v>0</v>
      </c>
      <c r="S13713">
        <v>1</v>
      </c>
      <c r="T13713">
        <v>0</v>
      </c>
      <c r="Y13713" t="s">
        <v>52566</v>
      </c>
      <c r="Z13713" s="1" t="s">
        <v>68</v>
      </c>
      <c r="AA13713" s="1" t="b">
        <v>0</v>
      </c>
      <c r="AB13713" t="s">
        <v>2998</v>
      </c>
      <c r="AC13713" t="s">
        <v>252</v>
      </c>
      <c r="AD13713" s="1">
        <v>1</v>
      </c>
      <c r="AE13713" t="s">
        <v>52567</v>
      </c>
      <c r="AF13713" t="b">
        <v>1</v>
      </c>
      <c r="AG13713">
        <v>3</v>
      </c>
      <c r="AH13713" t="s">
        <v>78</v>
      </c>
      <c r="AI13713" t="s">
        <v>66110</v>
      </c>
      <c r="AJ13713" t="s">
        <v>66456</v>
      </c>
      <c r="AK13713" t="b">
        <v>0</v>
      </c>
      <c r="AL13713">
        <v>3</v>
      </c>
      <c r="AM13713" t="s">
        <v>66198</v>
      </c>
      <c r="AN13713" t="s">
        <v>66113</v>
      </c>
      <c r="AO13713" t="b">
        <v>0</v>
      </c>
      <c r="AQ13713" s="1" t="s">
        <v>90</v>
      </c>
      <c r="AR13713"/>
      <c r="AW13713" t="s">
        <v>91</v>
      </c>
      <c r="AX13713" t="b">
        <v>0</v>
      </c>
      <c r="AY13713" s="1" t="b">
        <v>1</v>
      </c>
      <c r="AZ13713"/>
      <c r="BA13713" t="s">
        <v>1081</v>
      </c>
      <c r="BB13713" s="1" t="b">
        <v>0</v>
      </c>
      <c r="BC13713">
        <v>44.438609999999997</v>
      </c>
      <c r="BD13713">
        <v>-69.266670000000005</v>
      </c>
      <c r="BE13713" t="s">
        <v>52568</v>
      </c>
      <c r="BF13713" t="s">
        <v>94</v>
      </c>
      <c r="BG13713" t="s">
        <v>52569</v>
      </c>
      <c r="BH13713" t="s">
        <v>1419</v>
      </c>
      <c r="BI13713" t="s">
        <v>97</v>
      </c>
      <c r="BJ13713" t="b">
        <v>0</v>
      </c>
      <c r="BM13713" s="1" t="s">
        <v>79</v>
      </c>
      <c r="BN13713" t="s">
        <v>67</v>
      </c>
      <c r="BO13713" t="s">
        <v>50256</v>
      </c>
      <c r="BQ13713" t="s">
        <v>98</v>
      </c>
      <c r="BR13713">
        <v>0</v>
      </c>
      <c r="BS13713">
        <v>0</v>
      </c>
      <c r="BT13713">
        <v>0</v>
      </c>
      <c r="BU13713">
        <v>0</v>
      </c>
      <c r="BV13713">
        <v>1</v>
      </c>
      <c r="BW13713">
        <v>1</v>
      </c>
      <c r="BX13713">
        <v>0</v>
      </c>
      <c r="BY13713">
        <v>0</v>
      </c>
      <c r="BZ13713">
        <v>0</v>
      </c>
      <c r="CA13713" t="s">
        <v>99</v>
      </c>
      <c r="CB13713" t="s">
        <v>64</v>
      </c>
    </row>
    <row r="13714" spans="1:80">
      <c r="A13714">
        <v>100000</v>
      </c>
      <c r="D13714" t="b">
        <v>1</v>
      </c>
      <c r="E13714" t="s">
        <v>62</v>
      </c>
      <c r="F13714" t="b">
        <v>0</v>
      </c>
      <c r="G13714" t="b">
        <v>0</v>
      </c>
      <c r="H13714" t="s">
        <v>64</v>
      </c>
      <c r="I13714" t="s">
        <v>52570</v>
      </c>
      <c r="K13714">
        <v>1</v>
      </c>
      <c r="L13714" s="5" t="s">
        <v>67</v>
      </c>
      <c r="M13714" s="1" t="s">
        <v>67</v>
      </c>
      <c r="N13714" t="s">
        <v>67</v>
      </c>
      <c r="O13714" t="s">
        <v>343</v>
      </c>
      <c r="P13714" t="b">
        <v>1</v>
      </c>
      <c r="Q13714">
        <v>0</v>
      </c>
      <c r="R13714">
        <v>0</v>
      </c>
      <c r="S13714">
        <v>3</v>
      </c>
      <c r="T13714">
        <v>0</v>
      </c>
      <c r="U13714">
        <v>0</v>
      </c>
      <c r="V13714">
        <v>0</v>
      </c>
      <c r="W13714">
        <v>259</v>
      </c>
      <c r="X13714">
        <v>0</v>
      </c>
      <c r="Y13714" t="s">
        <v>52571</v>
      </c>
      <c r="Z13714" s="1" t="s">
        <v>68</v>
      </c>
      <c r="AA13714" s="1" t="b">
        <v>0</v>
      </c>
      <c r="AB13714" t="s">
        <v>301</v>
      </c>
      <c r="AC13714" t="s">
        <v>1758</v>
      </c>
      <c r="AD13714" s="1"/>
      <c r="AE13714" t="s">
        <v>52572</v>
      </c>
      <c r="AF13714" t="b">
        <v>0</v>
      </c>
      <c r="AG13714">
        <v>1</v>
      </c>
      <c r="AH13714" t="s">
        <v>66168</v>
      </c>
      <c r="AI13714" t="s">
        <v>66118</v>
      </c>
      <c r="AJ13714" t="s">
        <v>66267</v>
      </c>
      <c r="AK13714" t="b">
        <v>1</v>
      </c>
      <c r="AL13714">
        <v>1</v>
      </c>
      <c r="AM13714" t="s">
        <v>14503</v>
      </c>
      <c r="AN13714" t="s">
        <v>1414</v>
      </c>
      <c r="AO13714" t="b">
        <v>0</v>
      </c>
      <c r="AQ13714" s="1"/>
      <c r="AR13714" t="s">
        <v>661</v>
      </c>
      <c r="AS13714" t="s">
        <v>241</v>
      </c>
      <c r="AT13714" t="s">
        <v>861</v>
      </c>
      <c r="AW13714" t="s">
        <v>305</v>
      </c>
      <c r="AX13714" t="b">
        <v>0</v>
      </c>
      <c r="AY13714" s="1" t="b">
        <v>1</v>
      </c>
      <c r="AZ13714"/>
      <c r="BB13714" s="1" t="b">
        <v>0</v>
      </c>
      <c r="BC13714"/>
      <c r="BE13714" t="s">
        <v>3563</v>
      </c>
      <c r="BF13714" t="s">
        <v>339</v>
      </c>
      <c r="BG13714" t="s">
        <v>52573</v>
      </c>
      <c r="BI13714" t="s">
        <v>78</v>
      </c>
      <c r="BJ13714" t="b">
        <v>0</v>
      </c>
      <c r="BM13714" s="1" t="s">
        <v>311</v>
      </c>
      <c r="BN13714" t="s">
        <v>67</v>
      </c>
      <c r="BO13714" t="s">
        <v>46606</v>
      </c>
      <c r="BQ13714" t="s">
        <v>67</v>
      </c>
      <c r="BR13714">
        <v>0</v>
      </c>
      <c r="BS13714">
        <v>0</v>
      </c>
      <c r="BT13714">
        <v>0</v>
      </c>
      <c r="BU13714">
        <v>0</v>
      </c>
      <c r="BV13714">
        <v>272</v>
      </c>
      <c r="BW13714">
        <v>272</v>
      </c>
      <c r="BX13714">
        <v>0</v>
      </c>
      <c r="BY13714">
        <v>0</v>
      </c>
      <c r="BZ13714">
        <v>0</v>
      </c>
      <c r="CB13714" t="s">
        <v>64</v>
      </c>
    </row>
    <row r="13715" spans="1:80">
      <c r="A13715">
        <v>99872</v>
      </c>
      <c r="D13715" t="b">
        <v>1</v>
      </c>
      <c r="E13715" t="s">
        <v>62</v>
      </c>
      <c r="F13715" t="b">
        <v>0</v>
      </c>
      <c r="G13715" t="b">
        <v>0</v>
      </c>
      <c r="H13715" t="s">
        <v>64</v>
      </c>
      <c r="I13715" t="s">
        <v>52574</v>
      </c>
      <c r="K13715">
        <v>1</v>
      </c>
      <c r="L13715" s="5" t="s">
        <v>67</v>
      </c>
      <c r="M13715" s="1" t="s">
        <v>67</v>
      </c>
      <c r="N13715" t="s">
        <v>67</v>
      </c>
      <c r="O13715" t="s">
        <v>67</v>
      </c>
      <c r="Y13715" t="s">
        <v>52575</v>
      </c>
      <c r="Z13715" s="1" t="s">
        <v>68</v>
      </c>
      <c r="AA13715" s="1" t="b">
        <v>0</v>
      </c>
      <c r="AB13715" t="s">
        <v>301</v>
      </c>
      <c r="AC13715" t="s">
        <v>1758</v>
      </c>
      <c r="AD13715" s="1"/>
      <c r="AE13715" t="s">
        <v>52576</v>
      </c>
      <c r="AF13715" t="b">
        <v>0</v>
      </c>
      <c r="AG13715">
        <v>1</v>
      </c>
      <c r="AH13715" t="s">
        <v>66168</v>
      </c>
      <c r="AI13715" t="s">
        <v>66118</v>
      </c>
      <c r="AJ13715" t="s">
        <v>66267</v>
      </c>
      <c r="AK13715" t="b">
        <v>1</v>
      </c>
      <c r="AL13715">
        <v>1</v>
      </c>
      <c r="AM13715" t="s">
        <v>14503</v>
      </c>
      <c r="AN13715" t="s">
        <v>1414</v>
      </c>
      <c r="AQ13715" s="1"/>
      <c r="AR13715"/>
      <c r="AU13715" t="s">
        <v>8326</v>
      </c>
      <c r="AV13715" t="s">
        <v>8326</v>
      </c>
      <c r="AW13715" t="s">
        <v>305</v>
      </c>
      <c r="AY13715" s="1"/>
      <c r="AZ13715"/>
      <c r="BB13715" s="1" t="b">
        <v>0</v>
      </c>
      <c r="BC13715"/>
      <c r="BE13715" t="s">
        <v>3563</v>
      </c>
      <c r="BF13715" t="s">
        <v>339</v>
      </c>
      <c r="BG13715" t="s">
        <v>52573</v>
      </c>
      <c r="BI13715" t="s">
        <v>78</v>
      </c>
      <c r="BJ13715" t="b">
        <v>0</v>
      </c>
      <c r="BM13715" s="1" t="s">
        <v>311</v>
      </c>
      <c r="BN13715" t="s">
        <v>67</v>
      </c>
      <c r="BO13715" t="s">
        <v>49421</v>
      </c>
      <c r="BQ13715" t="s">
        <v>67</v>
      </c>
      <c r="BX13715">
        <v>0</v>
      </c>
      <c r="BY13715">
        <v>0</v>
      </c>
      <c r="BZ13715">
        <v>0</v>
      </c>
      <c r="CB13715" t="s">
        <v>64</v>
      </c>
    </row>
    <row r="13716" spans="1:80">
      <c r="A13716">
        <v>99798</v>
      </c>
      <c r="D13716" t="b">
        <v>1</v>
      </c>
      <c r="E13716" t="s">
        <v>1073</v>
      </c>
      <c r="F13716" t="b">
        <v>0</v>
      </c>
      <c r="G13716" t="b">
        <v>0</v>
      </c>
      <c r="H13716" t="s">
        <v>64</v>
      </c>
      <c r="I13716" t="s">
        <v>52577</v>
      </c>
      <c r="J13716" t="s">
        <v>49148</v>
      </c>
      <c r="K13716">
        <v>1</v>
      </c>
      <c r="L13716" s="5" t="s">
        <v>67</v>
      </c>
      <c r="M13716" s="1" t="s">
        <v>85</v>
      </c>
      <c r="N13716" t="s">
        <v>67</v>
      </c>
      <c r="O13716" t="s">
        <v>67</v>
      </c>
      <c r="P13716" t="b">
        <v>1</v>
      </c>
      <c r="Q13716">
        <v>0</v>
      </c>
      <c r="R13716">
        <v>0</v>
      </c>
      <c r="S13716">
        <v>1</v>
      </c>
      <c r="T13716">
        <v>0</v>
      </c>
      <c r="U13716">
        <v>0</v>
      </c>
      <c r="V13716">
        <v>0</v>
      </c>
      <c r="W13716">
        <v>1</v>
      </c>
      <c r="X13716">
        <v>0</v>
      </c>
      <c r="Y13716" t="s">
        <v>52578</v>
      </c>
      <c r="Z13716" s="1" t="s">
        <v>68</v>
      </c>
      <c r="AA13716" s="1" t="b">
        <v>0</v>
      </c>
      <c r="AB13716" t="s">
        <v>2998</v>
      </c>
      <c r="AC13716" t="s">
        <v>28355</v>
      </c>
      <c r="AD13716" s="1">
        <v>1</v>
      </c>
      <c r="AE13716" t="s">
        <v>52579</v>
      </c>
      <c r="AF13716" t="b">
        <v>1</v>
      </c>
      <c r="AG13716">
        <v>1</v>
      </c>
      <c r="AH13716" t="s">
        <v>66142</v>
      </c>
      <c r="AI13716" t="s">
        <v>36439</v>
      </c>
      <c r="AJ13716" t="s">
        <v>66200</v>
      </c>
      <c r="AK13716" t="b">
        <v>1</v>
      </c>
      <c r="AL13716">
        <v>1</v>
      </c>
      <c r="AM13716" t="s">
        <v>2633</v>
      </c>
      <c r="AN13716" t="s">
        <v>15882</v>
      </c>
      <c r="AO13716" t="b">
        <v>0</v>
      </c>
      <c r="AQ13716" s="1" t="s">
        <v>430</v>
      </c>
      <c r="AR13716"/>
      <c r="AU13716" t="s">
        <v>52580</v>
      </c>
      <c r="AV13716" t="s">
        <v>52580</v>
      </c>
      <c r="AW13716" t="s">
        <v>91</v>
      </c>
      <c r="AX13716" t="b">
        <v>0</v>
      </c>
      <c r="AY13716" s="1" t="b">
        <v>0</v>
      </c>
      <c r="AZ13716"/>
      <c r="BA13716" t="s">
        <v>1081</v>
      </c>
      <c r="BB13716" s="1" t="b">
        <v>0</v>
      </c>
      <c r="BC13716">
        <v>19.911110999999998</v>
      </c>
      <c r="BD13716">
        <v>-155.8125</v>
      </c>
      <c r="BE13716" t="s">
        <v>52581</v>
      </c>
      <c r="BF13716" t="s">
        <v>94</v>
      </c>
      <c r="BG13716" t="s">
        <v>52582</v>
      </c>
      <c r="BH13716" t="s">
        <v>203</v>
      </c>
      <c r="BI13716" t="s">
        <v>97</v>
      </c>
      <c r="BJ13716" t="b">
        <v>0</v>
      </c>
      <c r="BM13716" s="1" t="s">
        <v>79</v>
      </c>
      <c r="BN13716" t="s">
        <v>67</v>
      </c>
      <c r="BQ13716" t="s">
        <v>98</v>
      </c>
      <c r="BR13716">
        <v>0</v>
      </c>
      <c r="BS13716">
        <v>0</v>
      </c>
      <c r="BT13716">
        <v>0</v>
      </c>
      <c r="BU13716">
        <v>0</v>
      </c>
      <c r="BV13716">
        <v>2</v>
      </c>
      <c r="BW13716">
        <v>2</v>
      </c>
      <c r="BX13716">
        <v>0</v>
      </c>
      <c r="BY13716">
        <v>0</v>
      </c>
      <c r="BZ13716">
        <v>0</v>
      </c>
      <c r="CA13716" t="s">
        <v>99</v>
      </c>
      <c r="CB13716" t="s">
        <v>64</v>
      </c>
    </row>
    <row r="13717" spans="1:80">
      <c r="A13717">
        <v>99798</v>
      </c>
      <c r="D13717" t="b">
        <v>1</v>
      </c>
      <c r="E13717" t="s">
        <v>1073</v>
      </c>
      <c r="F13717" t="b">
        <v>0</v>
      </c>
      <c r="G13717" t="b">
        <v>0</v>
      </c>
      <c r="H13717" t="s">
        <v>64</v>
      </c>
      <c r="I13717" t="s">
        <v>52577</v>
      </c>
      <c r="J13717" t="s">
        <v>49148</v>
      </c>
      <c r="K13717">
        <v>1</v>
      </c>
      <c r="L13717" s="5" t="s">
        <v>67</v>
      </c>
      <c r="M13717" s="1" t="s">
        <v>85</v>
      </c>
      <c r="N13717" t="s">
        <v>67</v>
      </c>
      <c r="O13717" t="s">
        <v>67</v>
      </c>
      <c r="P13717" t="b">
        <v>1</v>
      </c>
      <c r="Q13717">
        <v>0</v>
      </c>
      <c r="R13717">
        <v>0</v>
      </c>
      <c r="S13717">
        <v>1</v>
      </c>
      <c r="T13717">
        <v>0</v>
      </c>
      <c r="U13717">
        <v>0</v>
      </c>
      <c r="V13717">
        <v>0</v>
      </c>
      <c r="W13717">
        <v>1</v>
      </c>
      <c r="X13717">
        <v>0</v>
      </c>
      <c r="Y13717" t="s">
        <v>52578</v>
      </c>
      <c r="Z13717" s="1" t="s">
        <v>68</v>
      </c>
      <c r="AA13717" s="1" t="b">
        <v>0</v>
      </c>
      <c r="AB13717" t="s">
        <v>2998</v>
      </c>
      <c r="AC13717" t="s">
        <v>28355</v>
      </c>
      <c r="AD13717" s="1">
        <v>1</v>
      </c>
      <c r="AE13717" t="s">
        <v>52579</v>
      </c>
      <c r="AF13717" t="b">
        <v>1</v>
      </c>
      <c r="AG13717">
        <v>2</v>
      </c>
      <c r="AH13717" t="s">
        <v>66142</v>
      </c>
      <c r="AI13717" t="s">
        <v>66155</v>
      </c>
      <c r="AJ13717" t="s">
        <v>66255</v>
      </c>
      <c r="AK13717" t="b">
        <v>0</v>
      </c>
      <c r="AL13717">
        <v>2</v>
      </c>
      <c r="AM13717" t="s">
        <v>63608</v>
      </c>
      <c r="AN13717" t="s">
        <v>15882</v>
      </c>
      <c r="AO13717" t="b">
        <v>0</v>
      </c>
      <c r="AQ13717" s="1" t="s">
        <v>430</v>
      </c>
      <c r="AR13717"/>
      <c r="AU13717" t="s">
        <v>52580</v>
      </c>
      <c r="AV13717" t="s">
        <v>52580</v>
      </c>
      <c r="AW13717" t="s">
        <v>91</v>
      </c>
      <c r="AX13717" t="b">
        <v>0</v>
      </c>
      <c r="AY13717" s="1" t="b">
        <v>0</v>
      </c>
      <c r="AZ13717"/>
      <c r="BA13717" t="s">
        <v>1081</v>
      </c>
      <c r="BB13717" s="1" t="b">
        <v>0</v>
      </c>
      <c r="BC13717">
        <v>19.911110999999998</v>
      </c>
      <c r="BD13717">
        <v>-155.8125</v>
      </c>
      <c r="BE13717" t="s">
        <v>52581</v>
      </c>
      <c r="BF13717" t="s">
        <v>94</v>
      </c>
      <c r="BG13717" t="s">
        <v>52582</v>
      </c>
      <c r="BH13717" t="s">
        <v>203</v>
      </c>
      <c r="BI13717" t="s">
        <v>97</v>
      </c>
      <c r="BJ13717" t="b">
        <v>0</v>
      </c>
      <c r="BM13717" s="1" t="s">
        <v>79</v>
      </c>
      <c r="BN13717" t="s">
        <v>67</v>
      </c>
      <c r="BQ13717" t="s">
        <v>98</v>
      </c>
      <c r="BR13717">
        <v>0</v>
      </c>
      <c r="BS13717">
        <v>0</v>
      </c>
      <c r="BT13717">
        <v>0</v>
      </c>
      <c r="BU13717">
        <v>0</v>
      </c>
      <c r="BV13717">
        <v>2</v>
      </c>
      <c r="BW13717">
        <v>2</v>
      </c>
      <c r="BX13717">
        <v>0</v>
      </c>
      <c r="BY13717">
        <v>0</v>
      </c>
      <c r="BZ13717">
        <v>0</v>
      </c>
      <c r="CA13717" t="s">
        <v>99</v>
      </c>
      <c r="CB13717" t="s">
        <v>64</v>
      </c>
    </row>
    <row r="13718" spans="1:80">
      <c r="A13718">
        <v>99798</v>
      </c>
      <c r="D13718" t="b">
        <v>1</v>
      </c>
      <c r="E13718" t="s">
        <v>1073</v>
      </c>
      <c r="F13718" t="b">
        <v>0</v>
      </c>
      <c r="G13718" t="b">
        <v>0</v>
      </c>
      <c r="H13718" t="s">
        <v>64</v>
      </c>
      <c r="I13718" t="s">
        <v>52577</v>
      </c>
      <c r="J13718" t="s">
        <v>49148</v>
      </c>
      <c r="K13718">
        <v>1</v>
      </c>
      <c r="L13718" s="5" t="s">
        <v>67</v>
      </c>
      <c r="M13718" s="1" t="s">
        <v>85</v>
      </c>
      <c r="N13718" t="s">
        <v>67</v>
      </c>
      <c r="O13718" t="s">
        <v>67</v>
      </c>
      <c r="P13718" t="b">
        <v>1</v>
      </c>
      <c r="Q13718">
        <v>0</v>
      </c>
      <c r="R13718">
        <v>0</v>
      </c>
      <c r="S13718">
        <v>1</v>
      </c>
      <c r="T13718">
        <v>0</v>
      </c>
      <c r="U13718">
        <v>0</v>
      </c>
      <c r="V13718">
        <v>0</v>
      </c>
      <c r="W13718">
        <v>1</v>
      </c>
      <c r="X13718">
        <v>0</v>
      </c>
      <c r="Y13718" t="s">
        <v>52578</v>
      </c>
      <c r="Z13718" s="1" t="s">
        <v>68</v>
      </c>
      <c r="AA13718" s="1" t="b">
        <v>0</v>
      </c>
      <c r="AB13718" t="s">
        <v>2998</v>
      </c>
      <c r="AC13718" t="s">
        <v>28355</v>
      </c>
      <c r="AD13718" s="1">
        <v>1</v>
      </c>
      <c r="AE13718" t="s">
        <v>52579</v>
      </c>
      <c r="AF13718" t="b">
        <v>1</v>
      </c>
      <c r="AG13718">
        <v>3</v>
      </c>
      <c r="AH13718" t="s">
        <v>78</v>
      </c>
      <c r="AI13718" t="s">
        <v>66121</v>
      </c>
      <c r="AJ13718" t="s">
        <v>66221</v>
      </c>
      <c r="AK13718" t="b">
        <v>0</v>
      </c>
      <c r="AL13718">
        <v>3</v>
      </c>
      <c r="AM13718" t="s">
        <v>62948</v>
      </c>
      <c r="AN13718" t="s">
        <v>66113</v>
      </c>
      <c r="AO13718" t="b">
        <v>0</v>
      </c>
      <c r="AQ13718" s="1" t="s">
        <v>430</v>
      </c>
      <c r="AR13718"/>
      <c r="AU13718" t="s">
        <v>52580</v>
      </c>
      <c r="AV13718" t="s">
        <v>52580</v>
      </c>
      <c r="AW13718" t="s">
        <v>91</v>
      </c>
      <c r="AX13718" t="b">
        <v>0</v>
      </c>
      <c r="AY13718" s="1" t="b">
        <v>0</v>
      </c>
      <c r="AZ13718"/>
      <c r="BA13718" t="s">
        <v>1081</v>
      </c>
      <c r="BB13718" s="1" t="b">
        <v>0</v>
      </c>
      <c r="BC13718">
        <v>19.911110999999998</v>
      </c>
      <c r="BD13718">
        <v>-155.8125</v>
      </c>
      <c r="BE13718" t="s">
        <v>52581</v>
      </c>
      <c r="BF13718" t="s">
        <v>94</v>
      </c>
      <c r="BG13718" t="s">
        <v>52582</v>
      </c>
      <c r="BH13718" t="s">
        <v>203</v>
      </c>
      <c r="BI13718" t="s">
        <v>97</v>
      </c>
      <c r="BJ13718" t="b">
        <v>0</v>
      </c>
      <c r="BM13718" s="1" t="s">
        <v>79</v>
      </c>
      <c r="BN13718" t="s">
        <v>67</v>
      </c>
      <c r="BQ13718" t="s">
        <v>98</v>
      </c>
      <c r="BR13718">
        <v>0</v>
      </c>
      <c r="BS13718">
        <v>0</v>
      </c>
      <c r="BT13718">
        <v>0</v>
      </c>
      <c r="BU13718">
        <v>0</v>
      </c>
      <c r="BV13718">
        <v>2</v>
      </c>
      <c r="BW13718">
        <v>2</v>
      </c>
      <c r="BX13718">
        <v>0</v>
      </c>
      <c r="BY13718">
        <v>0</v>
      </c>
      <c r="BZ13718">
        <v>0</v>
      </c>
      <c r="CA13718" t="s">
        <v>99</v>
      </c>
      <c r="CB13718" t="s">
        <v>64</v>
      </c>
    </row>
    <row r="13719" spans="1:80">
      <c r="A13719">
        <v>99795</v>
      </c>
      <c r="B13719" t="s">
        <v>3513</v>
      </c>
      <c r="C13719" t="s">
        <v>3520</v>
      </c>
      <c r="D13719" t="b">
        <v>1</v>
      </c>
      <c r="E13719" t="s">
        <v>1073</v>
      </c>
      <c r="F13719" t="b">
        <v>0</v>
      </c>
      <c r="G13719" t="b">
        <v>0</v>
      </c>
      <c r="H13719" t="s">
        <v>64</v>
      </c>
      <c r="I13719" t="s">
        <v>52583</v>
      </c>
      <c r="J13719" t="s">
        <v>51397</v>
      </c>
      <c r="K13719">
        <v>1</v>
      </c>
      <c r="L13719" s="5" t="s">
        <v>67</v>
      </c>
      <c r="M13719" s="1" t="s">
        <v>85</v>
      </c>
      <c r="N13719" t="s">
        <v>67</v>
      </c>
      <c r="O13719" t="s">
        <v>67</v>
      </c>
      <c r="P13719" t="b">
        <v>1</v>
      </c>
      <c r="Q13719">
        <v>0</v>
      </c>
      <c r="R13719">
        <v>0</v>
      </c>
      <c r="S13719">
        <v>1</v>
      </c>
      <c r="T13719">
        <v>0</v>
      </c>
      <c r="U13719">
        <v>0</v>
      </c>
      <c r="V13719">
        <v>0</v>
      </c>
      <c r="W13719">
        <v>1</v>
      </c>
      <c r="X13719">
        <v>0</v>
      </c>
      <c r="Y13719" t="s">
        <v>52584</v>
      </c>
      <c r="Z13719" s="1" t="s">
        <v>68</v>
      </c>
      <c r="AA13719" s="1" t="b">
        <v>0</v>
      </c>
      <c r="AB13719" t="s">
        <v>2998</v>
      </c>
      <c r="AC13719" t="s">
        <v>3621</v>
      </c>
      <c r="AD13719" s="1">
        <v>1</v>
      </c>
      <c r="AE13719" t="s">
        <v>52585</v>
      </c>
      <c r="AF13719" t="b">
        <v>1</v>
      </c>
      <c r="AG13719">
        <v>1</v>
      </c>
      <c r="AH13719" t="s">
        <v>66128</v>
      </c>
      <c r="AI13719" t="s">
        <v>66145</v>
      </c>
      <c r="AJ13719" t="s">
        <v>66213</v>
      </c>
      <c r="AK13719" t="b">
        <v>1</v>
      </c>
      <c r="AL13719">
        <v>1</v>
      </c>
      <c r="AM13719" t="s">
        <v>3645</v>
      </c>
      <c r="AN13719" t="s">
        <v>66130</v>
      </c>
      <c r="AO13719" t="b">
        <v>0</v>
      </c>
      <c r="AQ13719" s="1" t="s">
        <v>90</v>
      </c>
      <c r="AR13719"/>
      <c r="AW13719" t="s">
        <v>91</v>
      </c>
      <c r="AX13719" t="b">
        <v>0</v>
      </c>
      <c r="AY13719" s="1" t="b">
        <v>0</v>
      </c>
      <c r="AZ13719"/>
      <c r="BA13719" t="s">
        <v>1081</v>
      </c>
      <c r="BB13719" s="1" t="b">
        <v>0</v>
      </c>
      <c r="BC13719">
        <v>44.20861</v>
      </c>
      <c r="BD13719">
        <v>-114.934448</v>
      </c>
      <c r="BE13719" t="s">
        <v>3520</v>
      </c>
      <c r="BF13719" t="s">
        <v>94</v>
      </c>
      <c r="BG13719" t="s">
        <v>52586</v>
      </c>
      <c r="BH13719" t="s">
        <v>1203</v>
      </c>
      <c r="BI13719" t="s">
        <v>97</v>
      </c>
      <c r="BJ13719" t="b">
        <v>0</v>
      </c>
      <c r="BM13719" s="1" t="s">
        <v>79</v>
      </c>
      <c r="BN13719" t="s">
        <v>67</v>
      </c>
      <c r="BO13719" t="s">
        <v>51397</v>
      </c>
      <c r="BQ13719" t="s">
        <v>98</v>
      </c>
      <c r="BR13719">
        <v>0</v>
      </c>
      <c r="BS13719">
        <v>0</v>
      </c>
      <c r="BT13719">
        <v>0</v>
      </c>
      <c r="BU13719">
        <v>0</v>
      </c>
      <c r="BV13719">
        <v>2</v>
      </c>
      <c r="BW13719">
        <v>2</v>
      </c>
      <c r="BX13719">
        <v>0</v>
      </c>
      <c r="BY13719">
        <v>0</v>
      </c>
      <c r="BZ13719">
        <v>0</v>
      </c>
      <c r="CA13719" t="s">
        <v>99</v>
      </c>
      <c r="CB13719" t="s">
        <v>64</v>
      </c>
    </row>
    <row r="13720" spans="1:80">
      <c r="A13720">
        <v>99795</v>
      </c>
      <c r="B13720" t="s">
        <v>3513</v>
      </c>
      <c r="C13720" t="s">
        <v>3520</v>
      </c>
      <c r="D13720" t="b">
        <v>1</v>
      </c>
      <c r="E13720" t="s">
        <v>1073</v>
      </c>
      <c r="F13720" t="b">
        <v>0</v>
      </c>
      <c r="G13720" t="b">
        <v>0</v>
      </c>
      <c r="H13720" t="s">
        <v>64</v>
      </c>
      <c r="I13720" t="s">
        <v>52583</v>
      </c>
      <c r="J13720" t="s">
        <v>51397</v>
      </c>
      <c r="K13720">
        <v>1</v>
      </c>
      <c r="L13720" s="5" t="s">
        <v>67</v>
      </c>
      <c r="M13720" s="1" t="s">
        <v>85</v>
      </c>
      <c r="N13720" t="s">
        <v>67</v>
      </c>
      <c r="O13720" t="s">
        <v>67</v>
      </c>
      <c r="P13720" t="b">
        <v>1</v>
      </c>
      <c r="Q13720">
        <v>0</v>
      </c>
      <c r="R13720">
        <v>0</v>
      </c>
      <c r="S13720">
        <v>1</v>
      </c>
      <c r="T13720">
        <v>0</v>
      </c>
      <c r="U13720">
        <v>0</v>
      </c>
      <c r="V13720">
        <v>0</v>
      </c>
      <c r="W13720">
        <v>1</v>
      </c>
      <c r="X13720">
        <v>0</v>
      </c>
      <c r="Y13720" t="s">
        <v>52584</v>
      </c>
      <c r="Z13720" s="1" t="s">
        <v>68</v>
      </c>
      <c r="AA13720" s="1" t="b">
        <v>0</v>
      </c>
      <c r="AB13720" t="s">
        <v>2998</v>
      </c>
      <c r="AC13720" t="s">
        <v>3621</v>
      </c>
      <c r="AD13720" s="1">
        <v>1</v>
      </c>
      <c r="AE13720" t="s">
        <v>52585</v>
      </c>
      <c r="AF13720" t="b">
        <v>1</v>
      </c>
      <c r="AG13720">
        <v>2</v>
      </c>
      <c r="AI13720" t="s">
        <v>66145</v>
      </c>
      <c r="AJ13720" t="s">
        <v>66441</v>
      </c>
      <c r="AK13720" t="b">
        <v>0</v>
      </c>
      <c r="AL13720">
        <v>2</v>
      </c>
      <c r="AM13720" t="s">
        <v>3645</v>
      </c>
      <c r="AN13720" t="s">
        <v>5837</v>
      </c>
      <c r="AO13720" t="b">
        <v>0</v>
      </c>
      <c r="AQ13720" s="1" t="s">
        <v>90</v>
      </c>
      <c r="AR13720"/>
      <c r="AW13720" t="s">
        <v>91</v>
      </c>
      <c r="AX13720" t="b">
        <v>0</v>
      </c>
      <c r="AY13720" s="1" t="b">
        <v>0</v>
      </c>
      <c r="AZ13720"/>
      <c r="BA13720" t="s">
        <v>1081</v>
      </c>
      <c r="BB13720" s="1" t="b">
        <v>0</v>
      </c>
      <c r="BC13720">
        <v>44.20861</v>
      </c>
      <c r="BD13720">
        <v>-114.934448</v>
      </c>
      <c r="BE13720" t="s">
        <v>3520</v>
      </c>
      <c r="BF13720" t="s">
        <v>94</v>
      </c>
      <c r="BG13720" t="s">
        <v>52586</v>
      </c>
      <c r="BH13720" t="s">
        <v>1203</v>
      </c>
      <c r="BI13720" t="s">
        <v>97</v>
      </c>
      <c r="BJ13720" t="b">
        <v>0</v>
      </c>
      <c r="BM13720" s="1" t="s">
        <v>79</v>
      </c>
      <c r="BN13720" t="s">
        <v>67</v>
      </c>
      <c r="BO13720" t="s">
        <v>51397</v>
      </c>
      <c r="BQ13720" t="s">
        <v>98</v>
      </c>
      <c r="BR13720">
        <v>0</v>
      </c>
      <c r="BS13720">
        <v>0</v>
      </c>
      <c r="BT13720">
        <v>0</v>
      </c>
      <c r="BU13720">
        <v>0</v>
      </c>
      <c r="BV13720">
        <v>2</v>
      </c>
      <c r="BW13720">
        <v>2</v>
      </c>
      <c r="BX13720">
        <v>0</v>
      </c>
      <c r="BY13720">
        <v>0</v>
      </c>
      <c r="BZ13720">
        <v>0</v>
      </c>
      <c r="CA13720" t="s">
        <v>99</v>
      </c>
      <c r="CB13720" t="s">
        <v>64</v>
      </c>
    </row>
    <row r="13721" spans="1:80">
      <c r="A13721">
        <v>99795</v>
      </c>
      <c r="B13721" t="s">
        <v>3513</v>
      </c>
      <c r="C13721" t="s">
        <v>3520</v>
      </c>
      <c r="D13721" t="b">
        <v>1</v>
      </c>
      <c r="E13721" t="s">
        <v>1073</v>
      </c>
      <c r="F13721" t="b">
        <v>0</v>
      </c>
      <c r="G13721" t="b">
        <v>0</v>
      </c>
      <c r="H13721" t="s">
        <v>64</v>
      </c>
      <c r="I13721" t="s">
        <v>52583</v>
      </c>
      <c r="J13721" t="s">
        <v>51397</v>
      </c>
      <c r="K13721">
        <v>1</v>
      </c>
      <c r="L13721" s="5" t="s">
        <v>67</v>
      </c>
      <c r="M13721" s="1" t="s">
        <v>85</v>
      </c>
      <c r="N13721" t="s">
        <v>67</v>
      </c>
      <c r="O13721" t="s">
        <v>67</v>
      </c>
      <c r="P13721" t="b">
        <v>1</v>
      </c>
      <c r="Q13721">
        <v>0</v>
      </c>
      <c r="R13721">
        <v>0</v>
      </c>
      <c r="S13721">
        <v>1</v>
      </c>
      <c r="T13721">
        <v>0</v>
      </c>
      <c r="U13721">
        <v>0</v>
      </c>
      <c r="V13721">
        <v>0</v>
      </c>
      <c r="W13721">
        <v>1</v>
      </c>
      <c r="X13721">
        <v>0</v>
      </c>
      <c r="Y13721" t="s">
        <v>52584</v>
      </c>
      <c r="Z13721" s="1" t="s">
        <v>68</v>
      </c>
      <c r="AA13721" s="1" t="b">
        <v>0</v>
      </c>
      <c r="AB13721" t="s">
        <v>2998</v>
      </c>
      <c r="AC13721" t="s">
        <v>3621</v>
      </c>
      <c r="AD13721" s="1">
        <v>1</v>
      </c>
      <c r="AE13721" t="s">
        <v>52585</v>
      </c>
      <c r="AF13721" t="b">
        <v>1</v>
      </c>
      <c r="AG13721">
        <v>3</v>
      </c>
      <c r="AH13721" t="s">
        <v>66157</v>
      </c>
      <c r="AI13721" t="s">
        <v>66145</v>
      </c>
      <c r="AJ13721" t="s">
        <v>66380</v>
      </c>
      <c r="AK13721" t="b">
        <v>0</v>
      </c>
      <c r="AL13721">
        <v>3</v>
      </c>
      <c r="AM13721" t="s">
        <v>3645</v>
      </c>
      <c r="AN13721" t="s">
        <v>3645</v>
      </c>
      <c r="AO13721" t="b">
        <v>0</v>
      </c>
      <c r="AQ13721" s="1" t="s">
        <v>90</v>
      </c>
      <c r="AR13721"/>
      <c r="AW13721" t="s">
        <v>91</v>
      </c>
      <c r="AX13721" t="b">
        <v>0</v>
      </c>
      <c r="AY13721" s="1" t="b">
        <v>0</v>
      </c>
      <c r="AZ13721"/>
      <c r="BA13721" t="s">
        <v>1081</v>
      </c>
      <c r="BB13721" s="1" t="b">
        <v>0</v>
      </c>
      <c r="BC13721">
        <v>44.20861</v>
      </c>
      <c r="BD13721">
        <v>-114.934448</v>
      </c>
      <c r="BE13721" t="s">
        <v>3520</v>
      </c>
      <c r="BF13721" t="s">
        <v>94</v>
      </c>
      <c r="BG13721" t="s">
        <v>52586</v>
      </c>
      <c r="BH13721" t="s">
        <v>1203</v>
      </c>
      <c r="BI13721" t="s">
        <v>97</v>
      </c>
      <c r="BJ13721" t="b">
        <v>0</v>
      </c>
      <c r="BM13721" s="1" t="s">
        <v>79</v>
      </c>
      <c r="BN13721" t="s">
        <v>67</v>
      </c>
      <c r="BO13721" t="s">
        <v>51397</v>
      </c>
      <c r="BQ13721" t="s">
        <v>98</v>
      </c>
      <c r="BR13721">
        <v>0</v>
      </c>
      <c r="BS13721">
        <v>0</v>
      </c>
      <c r="BT13721">
        <v>0</v>
      </c>
      <c r="BU13721">
        <v>0</v>
      </c>
      <c r="BV13721">
        <v>2</v>
      </c>
      <c r="BW13721">
        <v>2</v>
      </c>
      <c r="BX13721">
        <v>0</v>
      </c>
      <c r="BY13721">
        <v>0</v>
      </c>
      <c r="BZ13721">
        <v>0</v>
      </c>
      <c r="CA13721" t="s">
        <v>99</v>
      </c>
      <c r="CB13721" t="s">
        <v>64</v>
      </c>
    </row>
    <row r="13722" spans="1:80">
      <c r="A13722">
        <v>99795</v>
      </c>
      <c r="B13722" t="s">
        <v>3513</v>
      </c>
      <c r="C13722" t="s">
        <v>3520</v>
      </c>
      <c r="D13722" t="b">
        <v>1</v>
      </c>
      <c r="E13722" t="s">
        <v>1073</v>
      </c>
      <c r="F13722" t="b">
        <v>0</v>
      </c>
      <c r="G13722" t="b">
        <v>0</v>
      </c>
      <c r="H13722" t="s">
        <v>64</v>
      </c>
      <c r="I13722" t="s">
        <v>52583</v>
      </c>
      <c r="J13722" t="s">
        <v>51397</v>
      </c>
      <c r="K13722">
        <v>1</v>
      </c>
      <c r="L13722" s="5" t="s">
        <v>67</v>
      </c>
      <c r="M13722" s="1" t="s">
        <v>85</v>
      </c>
      <c r="N13722" t="s">
        <v>67</v>
      </c>
      <c r="O13722" t="s">
        <v>67</v>
      </c>
      <c r="P13722" t="b">
        <v>1</v>
      </c>
      <c r="Q13722">
        <v>0</v>
      </c>
      <c r="R13722">
        <v>0</v>
      </c>
      <c r="S13722">
        <v>1</v>
      </c>
      <c r="T13722">
        <v>0</v>
      </c>
      <c r="U13722">
        <v>0</v>
      </c>
      <c r="V13722">
        <v>0</v>
      </c>
      <c r="W13722">
        <v>1</v>
      </c>
      <c r="X13722">
        <v>0</v>
      </c>
      <c r="Y13722" t="s">
        <v>52584</v>
      </c>
      <c r="Z13722" s="1" t="s">
        <v>68</v>
      </c>
      <c r="AA13722" s="1" t="b">
        <v>0</v>
      </c>
      <c r="AB13722" t="s">
        <v>2998</v>
      </c>
      <c r="AC13722" t="s">
        <v>3621</v>
      </c>
      <c r="AD13722" s="1">
        <v>1</v>
      </c>
      <c r="AE13722" t="s">
        <v>52585</v>
      </c>
      <c r="AF13722" t="b">
        <v>1</v>
      </c>
      <c r="AG13722">
        <v>4</v>
      </c>
      <c r="AH13722" t="s">
        <v>66120</v>
      </c>
      <c r="AI13722" t="s">
        <v>66145</v>
      </c>
      <c r="AJ13722" t="s">
        <v>66378</v>
      </c>
      <c r="AK13722" t="b">
        <v>0</v>
      </c>
      <c r="AL13722">
        <v>4</v>
      </c>
      <c r="AM13722" t="s">
        <v>3645</v>
      </c>
      <c r="AN13722" t="s">
        <v>66127</v>
      </c>
      <c r="AO13722" t="b">
        <v>0</v>
      </c>
      <c r="AQ13722" s="1" t="s">
        <v>90</v>
      </c>
      <c r="AR13722"/>
      <c r="AW13722" t="s">
        <v>91</v>
      </c>
      <c r="AX13722" t="b">
        <v>0</v>
      </c>
      <c r="AY13722" s="1" t="b">
        <v>0</v>
      </c>
      <c r="AZ13722"/>
      <c r="BA13722" t="s">
        <v>1081</v>
      </c>
      <c r="BB13722" s="1" t="b">
        <v>0</v>
      </c>
      <c r="BC13722">
        <v>44.20861</v>
      </c>
      <c r="BD13722">
        <v>-114.934448</v>
      </c>
      <c r="BE13722" t="s">
        <v>3520</v>
      </c>
      <c r="BF13722" t="s">
        <v>94</v>
      </c>
      <c r="BG13722" t="s">
        <v>52586</v>
      </c>
      <c r="BH13722" t="s">
        <v>1203</v>
      </c>
      <c r="BI13722" t="s">
        <v>97</v>
      </c>
      <c r="BJ13722" t="b">
        <v>0</v>
      </c>
      <c r="BM13722" s="1" t="s">
        <v>79</v>
      </c>
      <c r="BN13722" t="s">
        <v>67</v>
      </c>
      <c r="BO13722" t="s">
        <v>51397</v>
      </c>
      <c r="BQ13722" t="s">
        <v>98</v>
      </c>
      <c r="BR13722">
        <v>0</v>
      </c>
      <c r="BS13722">
        <v>0</v>
      </c>
      <c r="BT13722">
        <v>0</v>
      </c>
      <c r="BU13722">
        <v>0</v>
      </c>
      <c r="BV13722">
        <v>2</v>
      </c>
      <c r="BW13722">
        <v>2</v>
      </c>
      <c r="BX13722">
        <v>0</v>
      </c>
      <c r="BY13722">
        <v>0</v>
      </c>
      <c r="BZ13722">
        <v>0</v>
      </c>
      <c r="CA13722" t="s">
        <v>99</v>
      </c>
      <c r="CB13722" t="s">
        <v>64</v>
      </c>
    </row>
    <row r="13723" spans="1:80">
      <c r="A13723">
        <v>99783</v>
      </c>
      <c r="B13723" t="s">
        <v>18006</v>
      </c>
      <c r="C13723" t="s">
        <v>52011</v>
      </c>
      <c r="D13723" t="b">
        <v>1</v>
      </c>
      <c r="E13723" t="s">
        <v>1073</v>
      </c>
      <c r="F13723" t="b">
        <v>0</v>
      </c>
      <c r="G13723" t="b">
        <v>0</v>
      </c>
      <c r="H13723" t="s">
        <v>64</v>
      </c>
      <c r="I13723" t="s">
        <v>52587</v>
      </c>
      <c r="J13723" t="s">
        <v>45670</v>
      </c>
      <c r="K13723">
        <v>1</v>
      </c>
      <c r="L13723" s="5" t="s">
        <v>67</v>
      </c>
      <c r="M13723" s="1" t="s">
        <v>85</v>
      </c>
      <c r="N13723" t="s">
        <v>67</v>
      </c>
      <c r="O13723" t="s">
        <v>67</v>
      </c>
      <c r="P13723" t="b">
        <v>1</v>
      </c>
      <c r="Q13723">
        <v>0</v>
      </c>
      <c r="R13723">
        <v>0</v>
      </c>
      <c r="S13723">
        <v>1</v>
      </c>
      <c r="T13723">
        <v>0</v>
      </c>
      <c r="Y13723" t="s">
        <v>46802</v>
      </c>
      <c r="Z13723" s="1" t="s">
        <v>68</v>
      </c>
      <c r="AA13723" s="1" t="b">
        <v>0</v>
      </c>
      <c r="AB13723" t="s">
        <v>2998</v>
      </c>
      <c r="AC13723" t="s">
        <v>1120</v>
      </c>
      <c r="AD13723" s="1">
        <v>1</v>
      </c>
      <c r="AE13723" t="s">
        <v>46803</v>
      </c>
      <c r="AF13723" t="b">
        <v>1</v>
      </c>
      <c r="AG13723">
        <v>1</v>
      </c>
      <c r="AH13723" t="s">
        <v>66128</v>
      </c>
      <c r="AI13723" t="s">
        <v>66121</v>
      </c>
      <c r="AJ13723" t="s">
        <v>66167</v>
      </c>
      <c r="AK13723" t="b">
        <v>1</v>
      </c>
      <c r="AL13723">
        <v>1</v>
      </c>
      <c r="AM13723" t="s">
        <v>3607</v>
      </c>
      <c r="AN13723" t="s">
        <v>66130</v>
      </c>
      <c r="AO13723" t="b">
        <v>0</v>
      </c>
      <c r="AQ13723" s="1" t="s">
        <v>106</v>
      </c>
      <c r="AR13723"/>
      <c r="AU13723" t="s">
        <v>52588</v>
      </c>
      <c r="AV13723" t="s">
        <v>52588</v>
      </c>
      <c r="AW13723" t="s">
        <v>91</v>
      </c>
      <c r="AX13723" t="b">
        <v>0</v>
      </c>
      <c r="AY13723" s="1" t="b">
        <v>0</v>
      </c>
      <c r="AZ13723"/>
      <c r="BA13723" t="s">
        <v>1081</v>
      </c>
      <c r="BB13723" s="1" t="b">
        <v>0</v>
      </c>
      <c r="BC13723">
        <v>37.688887999999999</v>
      </c>
      <c r="BD13723">
        <v>-121.441665</v>
      </c>
      <c r="BE13723" t="s">
        <v>18013</v>
      </c>
      <c r="BF13723" t="s">
        <v>94</v>
      </c>
      <c r="BG13723" t="s">
        <v>52589</v>
      </c>
      <c r="BH13723" t="s">
        <v>111</v>
      </c>
      <c r="BI13723" t="s">
        <v>97</v>
      </c>
      <c r="BJ13723" t="b">
        <v>0</v>
      </c>
      <c r="BM13723" s="1" t="s">
        <v>79</v>
      </c>
      <c r="BN13723" t="s">
        <v>67</v>
      </c>
      <c r="BO13723" t="s">
        <v>45670</v>
      </c>
      <c r="BQ13723" t="s">
        <v>98</v>
      </c>
      <c r="BR13723">
        <v>0</v>
      </c>
      <c r="BS13723">
        <v>0</v>
      </c>
      <c r="BT13723">
        <v>0</v>
      </c>
      <c r="BU13723">
        <v>0</v>
      </c>
      <c r="BV13723">
        <v>1</v>
      </c>
      <c r="BW13723">
        <v>1</v>
      </c>
      <c r="BX13723">
        <v>0</v>
      </c>
      <c r="BY13723">
        <v>0</v>
      </c>
      <c r="BZ13723">
        <v>0</v>
      </c>
      <c r="CA13723" t="s">
        <v>99</v>
      </c>
      <c r="CB13723" t="s">
        <v>64</v>
      </c>
    </row>
    <row r="13724" spans="1:80">
      <c r="A13724">
        <v>99783</v>
      </c>
      <c r="B13724" t="s">
        <v>18006</v>
      </c>
      <c r="C13724" t="s">
        <v>52011</v>
      </c>
      <c r="D13724" t="b">
        <v>1</v>
      </c>
      <c r="E13724" t="s">
        <v>1073</v>
      </c>
      <c r="F13724" t="b">
        <v>0</v>
      </c>
      <c r="G13724" t="b">
        <v>0</v>
      </c>
      <c r="H13724" t="s">
        <v>64</v>
      </c>
      <c r="I13724" t="s">
        <v>52587</v>
      </c>
      <c r="J13724" t="s">
        <v>45670</v>
      </c>
      <c r="K13724">
        <v>1</v>
      </c>
      <c r="L13724" s="5" t="s">
        <v>67</v>
      </c>
      <c r="M13724" s="1" t="s">
        <v>85</v>
      </c>
      <c r="N13724" t="s">
        <v>67</v>
      </c>
      <c r="O13724" t="s">
        <v>67</v>
      </c>
      <c r="P13724" t="b">
        <v>1</v>
      </c>
      <c r="Q13724">
        <v>0</v>
      </c>
      <c r="R13724">
        <v>0</v>
      </c>
      <c r="S13724">
        <v>1</v>
      </c>
      <c r="T13724">
        <v>0</v>
      </c>
      <c r="Y13724" t="s">
        <v>46802</v>
      </c>
      <c r="Z13724" s="1" t="s">
        <v>68</v>
      </c>
      <c r="AA13724" s="1" t="b">
        <v>0</v>
      </c>
      <c r="AB13724" t="s">
        <v>2998</v>
      </c>
      <c r="AC13724" t="s">
        <v>1120</v>
      </c>
      <c r="AD13724" s="1">
        <v>1</v>
      </c>
      <c r="AE13724" t="s">
        <v>46803</v>
      </c>
      <c r="AF13724" t="b">
        <v>1</v>
      </c>
      <c r="AG13724">
        <v>2</v>
      </c>
      <c r="AH13724" t="s">
        <v>66157</v>
      </c>
      <c r="AI13724" t="s">
        <v>66121</v>
      </c>
      <c r="AJ13724" t="s">
        <v>66158</v>
      </c>
      <c r="AK13724" t="b">
        <v>0</v>
      </c>
      <c r="AL13724">
        <v>2</v>
      </c>
      <c r="AM13724" t="s">
        <v>3607</v>
      </c>
      <c r="AN13724" t="s">
        <v>3645</v>
      </c>
      <c r="AO13724" t="b">
        <v>0</v>
      </c>
      <c r="AQ13724" s="1" t="s">
        <v>106</v>
      </c>
      <c r="AR13724"/>
      <c r="AU13724" t="s">
        <v>52588</v>
      </c>
      <c r="AV13724" t="s">
        <v>52588</v>
      </c>
      <c r="AW13724" t="s">
        <v>91</v>
      </c>
      <c r="AX13724" t="b">
        <v>0</v>
      </c>
      <c r="AY13724" s="1" t="b">
        <v>0</v>
      </c>
      <c r="AZ13724"/>
      <c r="BA13724" t="s">
        <v>1081</v>
      </c>
      <c r="BB13724" s="1" t="b">
        <v>0</v>
      </c>
      <c r="BC13724">
        <v>37.688887999999999</v>
      </c>
      <c r="BD13724">
        <v>-121.441665</v>
      </c>
      <c r="BE13724" t="s">
        <v>18013</v>
      </c>
      <c r="BF13724" t="s">
        <v>94</v>
      </c>
      <c r="BG13724" t="s">
        <v>52589</v>
      </c>
      <c r="BH13724" t="s">
        <v>111</v>
      </c>
      <c r="BI13724" t="s">
        <v>97</v>
      </c>
      <c r="BJ13724" t="b">
        <v>0</v>
      </c>
      <c r="BM13724" s="1" t="s">
        <v>79</v>
      </c>
      <c r="BN13724" t="s">
        <v>67</v>
      </c>
      <c r="BO13724" t="s">
        <v>45670</v>
      </c>
      <c r="BQ13724" t="s">
        <v>98</v>
      </c>
      <c r="BR13724">
        <v>0</v>
      </c>
      <c r="BS13724">
        <v>0</v>
      </c>
      <c r="BT13724">
        <v>0</v>
      </c>
      <c r="BU13724">
        <v>0</v>
      </c>
      <c r="BV13724">
        <v>1</v>
      </c>
      <c r="BW13724">
        <v>1</v>
      </c>
      <c r="BX13724">
        <v>0</v>
      </c>
      <c r="BY13724">
        <v>0</v>
      </c>
      <c r="BZ13724">
        <v>0</v>
      </c>
      <c r="CA13724" t="s">
        <v>99</v>
      </c>
      <c r="CB13724" t="s">
        <v>64</v>
      </c>
    </row>
    <row r="13725" spans="1:80">
      <c r="A13725">
        <v>99783</v>
      </c>
      <c r="B13725" t="s">
        <v>18006</v>
      </c>
      <c r="C13725" t="s">
        <v>52011</v>
      </c>
      <c r="D13725" t="b">
        <v>1</v>
      </c>
      <c r="E13725" t="s">
        <v>1073</v>
      </c>
      <c r="F13725" t="b">
        <v>0</v>
      </c>
      <c r="G13725" t="b">
        <v>0</v>
      </c>
      <c r="H13725" t="s">
        <v>64</v>
      </c>
      <c r="I13725" t="s">
        <v>52587</v>
      </c>
      <c r="J13725" t="s">
        <v>45670</v>
      </c>
      <c r="K13725">
        <v>1</v>
      </c>
      <c r="L13725" s="5" t="s">
        <v>67</v>
      </c>
      <c r="M13725" s="1" t="s">
        <v>85</v>
      </c>
      <c r="N13725" t="s">
        <v>67</v>
      </c>
      <c r="O13725" t="s">
        <v>67</v>
      </c>
      <c r="P13725" t="b">
        <v>1</v>
      </c>
      <c r="Q13725">
        <v>0</v>
      </c>
      <c r="R13725">
        <v>0</v>
      </c>
      <c r="S13725">
        <v>1</v>
      </c>
      <c r="T13725">
        <v>0</v>
      </c>
      <c r="Y13725" t="s">
        <v>46802</v>
      </c>
      <c r="Z13725" s="1" t="s">
        <v>68</v>
      </c>
      <c r="AA13725" s="1" t="b">
        <v>0</v>
      </c>
      <c r="AB13725" t="s">
        <v>2998</v>
      </c>
      <c r="AC13725" t="s">
        <v>1120</v>
      </c>
      <c r="AD13725" s="1">
        <v>1</v>
      </c>
      <c r="AE13725" t="s">
        <v>46803</v>
      </c>
      <c r="AF13725" t="b">
        <v>1</v>
      </c>
      <c r="AG13725">
        <v>3</v>
      </c>
      <c r="AH13725" t="s">
        <v>78</v>
      </c>
      <c r="AI13725" t="s">
        <v>66121</v>
      </c>
      <c r="AJ13725" t="s">
        <v>66138</v>
      </c>
      <c r="AK13725" t="b">
        <v>0</v>
      </c>
      <c r="AL13725">
        <v>3</v>
      </c>
      <c r="AM13725" t="s">
        <v>3607</v>
      </c>
      <c r="AN13725" t="s">
        <v>66113</v>
      </c>
      <c r="AO13725" t="b">
        <v>0</v>
      </c>
      <c r="AQ13725" s="1" t="s">
        <v>106</v>
      </c>
      <c r="AR13725"/>
      <c r="AU13725" t="s">
        <v>52588</v>
      </c>
      <c r="AV13725" t="s">
        <v>52588</v>
      </c>
      <c r="AW13725" t="s">
        <v>91</v>
      </c>
      <c r="AX13725" t="b">
        <v>0</v>
      </c>
      <c r="AY13725" s="1" t="b">
        <v>0</v>
      </c>
      <c r="AZ13725"/>
      <c r="BA13725" t="s">
        <v>1081</v>
      </c>
      <c r="BB13725" s="1" t="b">
        <v>0</v>
      </c>
      <c r="BC13725">
        <v>37.688887999999999</v>
      </c>
      <c r="BD13725">
        <v>-121.441665</v>
      </c>
      <c r="BE13725" t="s">
        <v>18013</v>
      </c>
      <c r="BF13725" t="s">
        <v>94</v>
      </c>
      <c r="BG13725" t="s">
        <v>52589</v>
      </c>
      <c r="BH13725" t="s">
        <v>111</v>
      </c>
      <c r="BI13725" t="s">
        <v>97</v>
      </c>
      <c r="BJ13725" t="b">
        <v>0</v>
      </c>
      <c r="BM13725" s="1" t="s">
        <v>79</v>
      </c>
      <c r="BN13725" t="s">
        <v>67</v>
      </c>
      <c r="BO13725" t="s">
        <v>45670</v>
      </c>
      <c r="BQ13725" t="s">
        <v>98</v>
      </c>
      <c r="BR13725">
        <v>0</v>
      </c>
      <c r="BS13725">
        <v>0</v>
      </c>
      <c r="BT13725">
        <v>0</v>
      </c>
      <c r="BU13725">
        <v>0</v>
      </c>
      <c r="BV13725">
        <v>1</v>
      </c>
      <c r="BW13725">
        <v>1</v>
      </c>
      <c r="BX13725">
        <v>0</v>
      </c>
      <c r="BY13725">
        <v>0</v>
      </c>
      <c r="BZ13725">
        <v>0</v>
      </c>
      <c r="CA13725" t="s">
        <v>99</v>
      </c>
      <c r="CB13725" t="s">
        <v>64</v>
      </c>
    </row>
    <row r="13726" spans="1:80">
      <c r="A13726">
        <v>99809</v>
      </c>
      <c r="B13726" t="s">
        <v>24030</v>
      </c>
      <c r="C13726" t="s">
        <v>52590</v>
      </c>
      <c r="D13726" t="b">
        <v>1</v>
      </c>
      <c r="E13726" t="s">
        <v>1073</v>
      </c>
      <c r="F13726" t="b">
        <v>0</v>
      </c>
      <c r="G13726" t="b">
        <v>0</v>
      </c>
      <c r="H13726" t="s">
        <v>64</v>
      </c>
      <c r="I13726" t="s">
        <v>52591</v>
      </c>
      <c r="J13726" t="s">
        <v>47353</v>
      </c>
      <c r="K13726">
        <v>1</v>
      </c>
      <c r="L13726" s="5" t="s">
        <v>67</v>
      </c>
      <c r="M13726" s="1" t="s">
        <v>85</v>
      </c>
      <c r="N13726" t="s">
        <v>67</v>
      </c>
      <c r="O13726" t="s">
        <v>67</v>
      </c>
      <c r="P13726" t="b">
        <v>1</v>
      </c>
      <c r="Q13726">
        <v>0</v>
      </c>
      <c r="R13726">
        <v>0</v>
      </c>
      <c r="S13726">
        <v>1</v>
      </c>
      <c r="T13726">
        <v>0</v>
      </c>
      <c r="U13726">
        <v>0</v>
      </c>
      <c r="V13726">
        <v>0</v>
      </c>
      <c r="W13726">
        <v>1</v>
      </c>
      <c r="X13726">
        <v>0</v>
      </c>
      <c r="Y13726" t="s">
        <v>52592</v>
      </c>
      <c r="Z13726" s="1" t="s">
        <v>68</v>
      </c>
      <c r="AA13726" s="1" t="b">
        <v>0</v>
      </c>
      <c r="AB13726" t="s">
        <v>47810</v>
      </c>
      <c r="AC13726" t="s">
        <v>14780</v>
      </c>
      <c r="AD13726" s="1">
        <v>1</v>
      </c>
      <c r="AE13726" t="s">
        <v>52593</v>
      </c>
      <c r="AF13726" t="b">
        <v>1</v>
      </c>
      <c r="AG13726">
        <v>1</v>
      </c>
      <c r="AH13726" t="s">
        <v>66128</v>
      </c>
      <c r="AI13726" t="s">
        <v>66121</v>
      </c>
      <c r="AJ13726" t="s">
        <v>66129</v>
      </c>
      <c r="AK13726" t="b">
        <v>1</v>
      </c>
      <c r="AL13726">
        <v>1</v>
      </c>
      <c r="AM13726" t="s">
        <v>62948</v>
      </c>
      <c r="AN13726" t="s">
        <v>66130</v>
      </c>
      <c r="AO13726" t="b">
        <v>0</v>
      </c>
      <c r="AQ13726" s="1" t="s">
        <v>90</v>
      </c>
      <c r="AR13726"/>
      <c r="AW13726" t="s">
        <v>91</v>
      </c>
      <c r="AX13726" t="b">
        <v>0</v>
      </c>
      <c r="AY13726" s="1" t="b">
        <v>1</v>
      </c>
      <c r="AZ13726"/>
      <c r="BA13726" t="s">
        <v>1081</v>
      </c>
      <c r="BB13726" s="1" t="b">
        <v>0</v>
      </c>
      <c r="BC13726">
        <v>35.856945000000003</v>
      </c>
      <c r="BD13726">
        <v>-83.524444000000003</v>
      </c>
      <c r="BE13726" t="s">
        <v>24037</v>
      </c>
      <c r="BF13726" t="s">
        <v>94</v>
      </c>
      <c r="BG13726" t="s">
        <v>52594</v>
      </c>
      <c r="BH13726" t="s">
        <v>414</v>
      </c>
      <c r="BI13726" t="s">
        <v>97</v>
      </c>
      <c r="BJ13726" t="b">
        <v>0</v>
      </c>
      <c r="BM13726" s="1" t="s">
        <v>79</v>
      </c>
      <c r="BN13726" t="s">
        <v>67</v>
      </c>
      <c r="BQ13726" t="s">
        <v>98</v>
      </c>
      <c r="BR13726">
        <v>0</v>
      </c>
      <c r="BS13726">
        <v>0</v>
      </c>
      <c r="BT13726">
        <v>0</v>
      </c>
      <c r="BU13726">
        <v>0</v>
      </c>
      <c r="BV13726">
        <v>2</v>
      </c>
      <c r="BW13726">
        <v>2</v>
      </c>
      <c r="BX13726">
        <v>0</v>
      </c>
      <c r="BY13726">
        <v>0</v>
      </c>
      <c r="BZ13726">
        <v>0</v>
      </c>
      <c r="CA13726" t="s">
        <v>99</v>
      </c>
      <c r="CB13726" t="s">
        <v>64</v>
      </c>
    </row>
    <row r="13727" spans="1:80">
      <c r="A13727">
        <v>99809</v>
      </c>
      <c r="B13727" t="s">
        <v>24030</v>
      </c>
      <c r="C13727" t="s">
        <v>52590</v>
      </c>
      <c r="D13727" t="b">
        <v>1</v>
      </c>
      <c r="E13727" t="s">
        <v>1073</v>
      </c>
      <c r="F13727" t="b">
        <v>0</v>
      </c>
      <c r="G13727" t="b">
        <v>0</v>
      </c>
      <c r="H13727" t="s">
        <v>64</v>
      </c>
      <c r="I13727" t="s">
        <v>52591</v>
      </c>
      <c r="J13727" t="s">
        <v>47353</v>
      </c>
      <c r="K13727">
        <v>1</v>
      </c>
      <c r="L13727" s="5" t="s">
        <v>67</v>
      </c>
      <c r="M13727" s="1" t="s">
        <v>85</v>
      </c>
      <c r="N13727" t="s">
        <v>67</v>
      </c>
      <c r="O13727" t="s">
        <v>67</v>
      </c>
      <c r="P13727" t="b">
        <v>1</v>
      </c>
      <c r="Q13727">
        <v>0</v>
      </c>
      <c r="R13727">
        <v>0</v>
      </c>
      <c r="S13727">
        <v>1</v>
      </c>
      <c r="T13727">
        <v>0</v>
      </c>
      <c r="U13727">
        <v>0</v>
      </c>
      <c r="V13727">
        <v>0</v>
      </c>
      <c r="W13727">
        <v>1</v>
      </c>
      <c r="X13727">
        <v>0</v>
      </c>
      <c r="Y13727" t="s">
        <v>52592</v>
      </c>
      <c r="Z13727" s="1" t="s">
        <v>68</v>
      </c>
      <c r="AA13727" s="1" t="b">
        <v>0</v>
      </c>
      <c r="AB13727" t="s">
        <v>47810</v>
      </c>
      <c r="AC13727" t="s">
        <v>14780</v>
      </c>
      <c r="AD13727" s="1">
        <v>1</v>
      </c>
      <c r="AE13727" t="s">
        <v>52593</v>
      </c>
      <c r="AF13727" t="b">
        <v>1</v>
      </c>
      <c r="AG13727">
        <v>2</v>
      </c>
      <c r="AH13727" t="s">
        <v>66157</v>
      </c>
      <c r="AI13727" t="s">
        <v>66121</v>
      </c>
      <c r="AJ13727" t="s">
        <v>66215</v>
      </c>
      <c r="AK13727" t="b">
        <v>0</v>
      </c>
      <c r="AL13727">
        <v>2</v>
      </c>
      <c r="AM13727" t="s">
        <v>62948</v>
      </c>
      <c r="AN13727" t="s">
        <v>3645</v>
      </c>
      <c r="AO13727" t="b">
        <v>0</v>
      </c>
      <c r="AQ13727" s="1" t="s">
        <v>90</v>
      </c>
      <c r="AR13727"/>
      <c r="AW13727" t="s">
        <v>91</v>
      </c>
      <c r="AX13727" t="b">
        <v>0</v>
      </c>
      <c r="AY13727" s="1" t="b">
        <v>1</v>
      </c>
      <c r="AZ13727"/>
      <c r="BA13727" t="s">
        <v>1081</v>
      </c>
      <c r="BB13727" s="1" t="b">
        <v>0</v>
      </c>
      <c r="BC13727">
        <v>35.856945000000003</v>
      </c>
      <c r="BD13727">
        <v>-83.524444000000003</v>
      </c>
      <c r="BE13727" t="s">
        <v>24037</v>
      </c>
      <c r="BF13727" t="s">
        <v>94</v>
      </c>
      <c r="BG13727" t="s">
        <v>52594</v>
      </c>
      <c r="BH13727" t="s">
        <v>414</v>
      </c>
      <c r="BI13727" t="s">
        <v>97</v>
      </c>
      <c r="BJ13727" t="b">
        <v>0</v>
      </c>
      <c r="BM13727" s="1" t="s">
        <v>79</v>
      </c>
      <c r="BN13727" t="s">
        <v>67</v>
      </c>
      <c r="BQ13727" t="s">
        <v>98</v>
      </c>
      <c r="BR13727">
        <v>0</v>
      </c>
      <c r="BS13727">
        <v>0</v>
      </c>
      <c r="BT13727">
        <v>0</v>
      </c>
      <c r="BU13727">
        <v>0</v>
      </c>
      <c r="BV13727">
        <v>2</v>
      </c>
      <c r="BW13727">
        <v>2</v>
      </c>
      <c r="BX13727">
        <v>0</v>
      </c>
      <c r="BY13727">
        <v>0</v>
      </c>
      <c r="BZ13727">
        <v>0</v>
      </c>
      <c r="CA13727" t="s">
        <v>99</v>
      </c>
      <c r="CB13727" t="s">
        <v>64</v>
      </c>
    </row>
    <row r="13728" spans="1:80">
      <c r="A13728">
        <v>99809</v>
      </c>
      <c r="B13728" t="s">
        <v>24030</v>
      </c>
      <c r="C13728" t="s">
        <v>52590</v>
      </c>
      <c r="D13728" t="b">
        <v>1</v>
      </c>
      <c r="E13728" t="s">
        <v>1073</v>
      </c>
      <c r="F13728" t="b">
        <v>0</v>
      </c>
      <c r="G13728" t="b">
        <v>0</v>
      </c>
      <c r="H13728" t="s">
        <v>64</v>
      </c>
      <c r="I13728" t="s">
        <v>52591</v>
      </c>
      <c r="J13728" t="s">
        <v>47353</v>
      </c>
      <c r="K13728">
        <v>1</v>
      </c>
      <c r="L13728" s="5" t="s">
        <v>67</v>
      </c>
      <c r="M13728" s="1" t="s">
        <v>85</v>
      </c>
      <c r="N13728" t="s">
        <v>67</v>
      </c>
      <c r="O13728" t="s">
        <v>67</v>
      </c>
      <c r="P13728" t="b">
        <v>1</v>
      </c>
      <c r="Q13728">
        <v>0</v>
      </c>
      <c r="R13728">
        <v>0</v>
      </c>
      <c r="S13728">
        <v>1</v>
      </c>
      <c r="T13728">
        <v>0</v>
      </c>
      <c r="U13728">
        <v>0</v>
      </c>
      <c r="V13728">
        <v>0</v>
      </c>
      <c r="W13728">
        <v>1</v>
      </c>
      <c r="X13728">
        <v>0</v>
      </c>
      <c r="Y13728" t="s">
        <v>52592</v>
      </c>
      <c r="Z13728" s="1" t="s">
        <v>68</v>
      </c>
      <c r="AA13728" s="1" t="b">
        <v>0</v>
      </c>
      <c r="AB13728" t="s">
        <v>47810</v>
      </c>
      <c r="AC13728" t="s">
        <v>14780</v>
      </c>
      <c r="AD13728" s="1">
        <v>1</v>
      </c>
      <c r="AE13728" t="s">
        <v>52593</v>
      </c>
      <c r="AF13728" t="b">
        <v>1</v>
      </c>
      <c r="AG13728">
        <v>4</v>
      </c>
      <c r="AH13728" t="s">
        <v>66120</v>
      </c>
      <c r="AI13728" t="s">
        <v>66121</v>
      </c>
      <c r="AJ13728" t="s">
        <v>66187</v>
      </c>
      <c r="AK13728" t="b">
        <v>0</v>
      </c>
      <c r="AL13728">
        <v>3</v>
      </c>
      <c r="AM13728" t="s">
        <v>62948</v>
      </c>
      <c r="AN13728" t="s">
        <v>66125</v>
      </c>
      <c r="AO13728" t="b">
        <v>0</v>
      </c>
      <c r="AQ13728" s="1" t="s">
        <v>90</v>
      </c>
      <c r="AR13728"/>
      <c r="AW13728" t="s">
        <v>91</v>
      </c>
      <c r="AX13728" t="b">
        <v>0</v>
      </c>
      <c r="AY13728" s="1" t="b">
        <v>1</v>
      </c>
      <c r="AZ13728"/>
      <c r="BA13728" t="s">
        <v>1081</v>
      </c>
      <c r="BB13728" s="1" t="b">
        <v>0</v>
      </c>
      <c r="BC13728">
        <v>35.856945000000003</v>
      </c>
      <c r="BD13728">
        <v>-83.524444000000003</v>
      </c>
      <c r="BE13728" t="s">
        <v>24037</v>
      </c>
      <c r="BF13728" t="s">
        <v>94</v>
      </c>
      <c r="BG13728" t="s">
        <v>52594</v>
      </c>
      <c r="BH13728" t="s">
        <v>414</v>
      </c>
      <c r="BI13728" t="s">
        <v>97</v>
      </c>
      <c r="BJ13728" t="b">
        <v>0</v>
      </c>
      <c r="BM13728" s="1" t="s">
        <v>79</v>
      </c>
      <c r="BN13728" t="s">
        <v>67</v>
      </c>
      <c r="BQ13728" t="s">
        <v>98</v>
      </c>
      <c r="BR13728">
        <v>0</v>
      </c>
      <c r="BS13728">
        <v>0</v>
      </c>
      <c r="BT13728">
        <v>0</v>
      </c>
      <c r="BU13728">
        <v>0</v>
      </c>
      <c r="BV13728">
        <v>2</v>
      </c>
      <c r="BW13728">
        <v>2</v>
      </c>
      <c r="BX13728">
        <v>0</v>
      </c>
      <c r="BY13728">
        <v>0</v>
      </c>
      <c r="BZ13728">
        <v>0</v>
      </c>
      <c r="CA13728" t="s">
        <v>99</v>
      </c>
      <c r="CB13728" t="s">
        <v>64</v>
      </c>
    </row>
    <row r="13729" spans="1:80">
      <c r="A13729">
        <v>99835</v>
      </c>
      <c r="D13729" t="b">
        <v>1</v>
      </c>
      <c r="E13729" t="s">
        <v>62</v>
      </c>
      <c r="F13729" t="b">
        <v>0</v>
      </c>
      <c r="G13729" t="b">
        <v>0</v>
      </c>
      <c r="H13729" t="s">
        <v>64</v>
      </c>
      <c r="I13729" t="s">
        <v>52595</v>
      </c>
      <c r="K13729">
        <v>1</v>
      </c>
      <c r="L13729" s="5" t="s">
        <v>67</v>
      </c>
      <c r="M13729" s="1" t="s">
        <v>83</v>
      </c>
      <c r="N13729" t="s">
        <v>67</v>
      </c>
      <c r="O13729" t="s">
        <v>67</v>
      </c>
      <c r="Z13729" s="1" t="s">
        <v>68</v>
      </c>
      <c r="AA13729" s="1" t="b">
        <v>0</v>
      </c>
      <c r="AB13729" t="s">
        <v>301</v>
      </c>
      <c r="AC13729" t="s">
        <v>302</v>
      </c>
      <c r="AD13729" s="1"/>
      <c r="AE13729" t="s">
        <v>52596</v>
      </c>
      <c r="AF13729" t="b">
        <v>0</v>
      </c>
      <c r="AG13729">
        <v>1</v>
      </c>
      <c r="AH13729" t="s">
        <v>66157</v>
      </c>
      <c r="AI13729" t="s">
        <v>66121</v>
      </c>
      <c r="AJ13729" t="s">
        <v>66158</v>
      </c>
      <c r="AK13729" t="b">
        <v>1</v>
      </c>
      <c r="AL13729">
        <v>1</v>
      </c>
      <c r="AM13729" t="s">
        <v>3607</v>
      </c>
      <c r="AN13729" t="s">
        <v>3645</v>
      </c>
      <c r="AQ13729" s="1"/>
      <c r="AR13729"/>
      <c r="AW13729" t="s">
        <v>305</v>
      </c>
      <c r="AY13729" s="1"/>
      <c r="AZ13729"/>
      <c r="BB13729" s="1" t="b">
        <v>0</v>
      </c>
      <c r="BC13729"/>
      <c r="BE13729" t="s">
        <v>9032</v>
      </c>
      <c r="BF13729" t="s">
        <v>2879</v>
      </c>
      <c r="BG13729" t="s">
        <v>52597</v>
      </c>
      <c r="BI13729" t="s">
        <v>78</v>
      </c>
      <c r="BJ13729" t="b">
        <v>0</v>
      </c>
      <c r="BM13729" s="1" t="s">
        <v>311</v>
      </c>
      <c r="BN13729" t="s">
        <v>67</v>
      </c>
      <c r="BO13729" t="s">
        <v>49421</v>
      </c>
      <c r="BQ13729" t="s">
        <v>67</v>
      </c>
      <c r="BX13729">
        <v>0</v>
      </c>
      <c r="BY13729">
        <v>0</v>
      </c>
      <c r="BZ13729">
        <v>0</v>
      </c>
      <c r="CB13729" t="s">
        <v>64</v>
      </c>
    </row>
    <row r="13730" spans="1:80">
      <c r="A13730">
        <v>99764</v>
      </c>
      <c r="B13730" t="s">
        <v>27988</v>
      </c>
      <c r="C13730" t="s">
        <v>52598</v>
      </c>
      <c r="D13730" t="b">
        <v>1</v>
      </c>
      <c r="E13730" t="s">
        <v>1073</v>
      </c>
      <c r="F13730" t="b">
        <v>0</v>
      </c>
      <c r="G13730" t="b">
        <v>0</v>
      </c>
      <c r="H13730" t="s">
        <v>64</v>
      </c>
      <c r="I13730" t="s">
        <v>52599</v>
      </c>
      <c r="J13730" t="s">
        <v>51397</v>
      </c>
      <c r="K13730">
        <v>1</v>
      </c>
      <c r="L13730" s="5" t="s">
        <v>67</v>
      </c>
      <c r="M13730" s="1" t="s">
        <v>85</v>
      </c>
      <c r="N13730" t="s">
        <v>67</v>
      </c>
      <c r="O13730" t="s">
        <v>67</v>
      </c>
      <c r="P13730" t="b">
        <v>1</v>
      </c>
      <c r="Q13730">
        <v>0</v>
      </c>
      <c r="R13730">
        <v>0</v>
      </c>
      <c r="S13730">
        <v>2</v>
      </c>
      <c r="T13730">
        <v>0</v>
      </c>
      <c r="Y13730" t="s">
        <v>52600</v>
      </c>
      <c r="Z13730" s="1" t="s">
        <v>68</v>
      </c>
      <c r="AA13730" s="1" t="b">
        <v>0</v>
      </c>
      <c r="AB13730" t="s">
        <v>43631</v>
      </c>
      <c r="AC13730" t="s">
        <v>33879</v>
      </c>
      <c r="AD13730" s="1">
        <v>1</v>
      </c>
      <c r="AE13730" t="s">
        <v>52601</v>
      </c>
      <c r="AF13730" t="b">
        <v>1</v>
      </c>
      <c r="AG13730">
        <v>1</v>
      </c>
      <c r="AI13730" t="s">
        <v>66133</v>
      </c>
      <c r="AJ13730" t="s">
        <v>66753</v>
      </c>
      <c r="AK13730" t="b">
        <v>0</v>
      </c>
      <c r="AL13730">
        <v>1</v>
      </c>
      <c r="AM13730" t="s">
        <v>66135</v>
      </c>
      <c r="AN13730" t="s">
        <v>66192</v>
      </c>
      <c r="AO13730" t="b">
        <v>0</v>
      </c>
      <c r="AQ13730" s="1" t="s">
        <v>90</v>
      </c>
      <c r="AR13730"/>
      <c r="AU13730" t="s">
        <v>50126</v>
      </c>
      <c r="AV13730" t="s">
        <v>52602</v>
      </c>
      <c r="AW13730" t="s">
        <v>91</v>
      </c>
      <c r="AX13730" t="b">
        <v>0</v>
      </c>
      <c r="AY13730" s="1" t="b">
        <v>1</v>
      </c>
      <c r="AZ13730"/>
      <c r="BA13730" t="s">
        <v>1081</v>
      </c>
      <c r="BB13730" s="1" t="b">
        <v>0</v>
      </c>
      <c r="BC13730">
        <v>41.154997999999999</v>
      </c>
      <c r="BD13730">
        <v>-104.79555499999999</v>
      </c>
      <c r="BE13730" t="s">
        <v>27996</v>
      </c>
      <c r="BF13730" t="s">
        <v>94</v>
      </c>
      <c r="BG13730" t="s">
        <v>52603</v>
      </c>
      <c r="BH13730" t="s">
        <v>784</v>
      </c>
      <c r="BI13730" t="s">
        <v>97</v>
      </c>
      <c r="BJ13730" t="b">
        <v>0</v>
      </c>
      <c r="BM13730" s="1" t="s">
        <v>79</v>
      </c>
      <c r="BN13730" t="s">
        <v>67</v>
      </c>
      <c r="BO13730" t="s">
        <v>51397</v>
      </c>
      <c r="BQ13730" t="s">
        <v>98</v>
      </c>
      <c r="BR13730">
        <v>0</v>
      </c>
      <c r="BS13730">
        <v>0</v>
      </c>
      <c r="BT13730">
        <v>0</v>
      </c>
      <c r="BU13730">
        <v>0</v>
      </c>
      <c r="BV13730">
        <v>2</v>
      </c>
      <c r="BW13730">
        <v>2</v>
      </c>
      <c r="BX13730">
        <v>0</v>
      </c>
      <c r="BY13730">
        <v>0</v>
      </c>
      <c r="BZ13730">
        <v>0</v>
      </c>
      <c r="CA13730" t="s">
        <v>99</v>
      </c>
      <c r="CB13730" t="s">
        <v>64</v>
      </c>
    </row>
    <row r="13731" spans="1:80">
      <c r="A13731">
        <v>99764</v>
      </c>
      <c r="B13731" t="s">
        <v>27988</v>
      </c>
      <c r="C13731" t="s">
        <v>52598</v>
      </c>
      <c r="D13731" t="b">
        <v>1</v>
      </c>
      <c r="E13731" t="s">
        <v>1073</v>
      </c>
      <c r="F13731" t="b">
        <v>0</v>
      </c>
      <c r="G13731" t="b">
        <v>0</v>
      </c>
      <c r="H13731" t="s">
        <v>64</v>
      </c>
      <c r="I13731" t="s">
        <v>52599</v>
      </c>
      <c r="J13731" t="s">
        <v>51397</v>
      </c>
      <c r="K13731">
        <v>1</v>
      </c>
      <c r="L13731" s="5" t="s">
        <v>67</v>
      </c>
      <c r="M13731" s="1" t="s">
        <v>85</v>
      </c>
      <c r="N13731" t="s">
        <v>67</v>
      </c>
      <c r="O13731" t="s">
        <v>67</v>
      </c>
      <c r="P13731" t="b">
        <v>1</v>
      </c>
      <c r="Q13731">
        <v>0</v>
      </c>
      <c r="R13731">
        <v>0</v>
      </c>
      <c r="S13731">
        <v>2</v>
      </c>
      <c r="T13731">
        <v>0</v>
      </c>
      <c r="Y13731" t="s">
        <v>52600</v>
      </c>
      <c r="Z13731" s="1" t="s">
        <v>68</v>
      </c>
      <c r="AA13731" s="1" t="b">
        <v>0</v>
      </c>
      <c r="AB13731" t="s">
        <v>43631</v>
      </c>
      <c r="AC13731" t="s">
        <v>33879</v>
      </c>
      <c r="AD13731" s="1">
        <v>1</v>
      </c>
      <c r="AE13731" t="s">
        <v>52601</v>
      </c>
      <c r="AF13731" t="b">
        <v>1</v>
      </c>
      <c r="AG13731">
        <v>2</v>
      </c>
      <c r="AH13731" t="s">
        <v>66120</v>
      </c>
      <c r="AI13731" t="s">
        <v>66121</v>
      </c>
      <c r="AJ13731" t="s">
        <v>66234</v>
      </c>
      <c r="AK13731" t="b">
        <v>1</v>
      </c>
      <c r="AL13731">
        <v>2</v>
      </c>
      <c r="AM13731" t="s">
        <v>3607</v>
      </c>
      <c r="AN13731" t="s">
        <v>66196</v>
      </c>
      <c r="AO13731" t="b">
        <v>0</v>
      </c>
      <c r="AQ13731" s="1" t="s">
        <v>90</v>
      </c>
      <c r="AR13731"/>
      <c r="AU13731" t="s">
        <v>50126</v>
      </c>
      <c r="AV13731" t="s">
        <v>52602</v>
      </c>
      <c r="AW13731" t="s">
        <v>91</v>
      </c>
      <c r="AX13731" t="b">
        <v>0</v>
      </c>
      <c r="AY13731" s="1" t="b">
        <v>1</v>
      </c>
      <c r="AZ13731"/>
      <c r="BA13731" t="s">
        <v>1081</v>
      </c>
      <c r="BB13731" s="1" t="b">
        <v>0</v>
      </c>
      <c r="BC13731">
        <v>41.154997999999999</v>
      </c>
      <c r="BD13731">
        <v>-104.79555499999999</v>
      </c>
      <c r="BE13731" t="s">
        <v>27996</v>
      </c>
      <c r="BF13731" t="s">
        <v>94</v>
      </c>
      <c r="BG13731" t="s">
        <v>52603</v>
      </c>
      <c r="BH13731" t="s">
        <v>784</v>
      </c>
      <c r="BI13731" t="s">
        <v>97</v>
      </c>
      <c r="BJ13731" t="b">
        <v>0</v>
      </c>
      <c r="BM13731" s="1" t="s">
        <v>79</v>
      </c>
      <c r="BN13731" t="s">
        <v>67</v>
      </c>
      <c r="BO13731" t="s">
        <v>51397</v>
      </c>
      <c r="BQ13731" t="s">
        <v>98</v>
      </c>
      <c r="BR13731">
        <v>0</v>
      </c>
      <c r="BS13731">
        <v>0</v>
      </c>
      <c r="BT13731">
        <v>0</v>
      </c>
      <c r="BU13731">
        <v>0</v>
      </c>
      <c r="BV13731">
        <v>2</v>
      </c>
      <c r="BW13731">
        <v>2</v>
      </c>
      <c r="BX13731">
        <v>0</v>
      </c>
      <c r="BY13731">
        <v>0</v>
      </c>
      <c r="BZ13731">
        <v>0</v>
      </c>
      <c r="CA13731" t="s">
        <v>99</v>
      </c>
      <c r="CB13731" t="s">
        <v>64</v>
      </c>
    </row>
    <row r="13732" spans="1:80">
      <c r="A13732">
        <v>99764</v>
      </c>
      <c r="B13732" t="s">
        <v>27988</v>
      </c>
      <c r="C13732" t="s">
        <v>52598</v>
      </c>
      <c r="D13732" t="b">
        <v>1</v>
      </c>
      <c r="E13732" t="s">
        <v>1073</v>
      </c>
      <c r="F13732" t="b">
        <v>0</v>
      </c>
      <c r="G13732" t="b">
        <v>0</v>
      </c>
      <c r="H13732" t="s">
        <v>64</v>
      </c>
      <c r="I13732" t="s">
        <v>52599</v>
      </c>
      <c r="J13732" t="s">
        <v>51397</v>
      </c>
      <c r="K13732">
        <v>1</v>
      </c>
      <c r="L13732" s="5" t="s">
        <v>67</v>
      </c>
      <c r="M13732" s="1" t="s">
        <v>85</v>
      </c>
      <c r="N13732" t="s">
        <v>67</v>
      </c>
      <c r="O13732" t="s">
        <v>67</v>
      </c>
      <c r="P13732" t="b">
        <v>1</v>
      </c>
      <c r="Q13732">
        <v>0</v>
      </c>
      <c r="R13732">
        <v>0</v>
      </c>
      <c r="S13732">
        <v>2</v>
      </c>
      <c r="T13732">
        <v>0</v>
      </c>
      <c r="Y13732" t="s">
        <v>52600</v>
      </c>
      <c r="Z13732" s="1" t="s">
        <v>68</v>
      </c>
      <c r="AA13732" s="1" t="b">
        <v>0</v>
      </c>
      <c r="AB13732" t="s">
        <v>43631</v>
      </c>
      <c r="AC13732" t="s">
        <v>33879</v>
      </c>
      <c r="AD13732" s="1">
        <v>1</v>
      </c>
      <c r="AE13732" t="s">
        <v>52601</v>
      </c>
      <c r="AF13732" t="b">
        <v>1</v>
      </c>
      <c r="AG13732">
        <v>3</v>
      </c>
      <c r="AH13732" t="s">
        <v>66128</v>
      </c>
      <c r="AI13732" t="s">
        <v>66121</v>
      </c>
      <c r="AJ13732" t="s">
        <v>66167</v>
      </c>
      <c r="AK13732" t="b">
        <v>0</v>
      </c>
      <c r="AL13732">
        <v>3</v>
      </c>
      <c r="AM13732" t="s">
        <v>3607</v>
      </c>
      <c r="AN13732" t="s">
        <v>66130</v>
      </c>
      <c r="AO13732" t="b">
        <v>0</v>
      </c>
      <c r="AQ13732" s="1" t="s">
        <v>90</v>
      </c>
      <c r="AR13732"/>
      <c r="AU13732" t="s">
        <v>50126</v>
      </c>
      <c r="AV13732" t="s">
        <v>52602</v>
      </c>
      <c r="AW13732" t="s">
        <v>91</v>
      </c>
      <c r="AX13732" t="b">
        <v>0</v>
      </c>
      <c r="AY13732" s="1" t="b">
        <v>1</v>
      </c>
      <c r="AZ13732"/>
      <c r="BA13732" t="s">
        <v>1081</v>
      </c>
      <c r="BB13732" s="1" t="b">
        <v>0</v>
      </c>
      <c r="BC13732">
        <v>41.154997999999999</v>
      </c>
      <c r="BD13732">
        <v>-104.79555499999999</v>
      </c>
      <c r="BE13732" t="s">
        <v>27996</v>
      </c>
      <c r="BF13732" t="s">
        <v>94</v>
      </c>
      <c r="BG13732" t="s">
        <v>52603</v>
      </c>
      <c r="BH13732" t="s">
        <v>784</v>
      </c>
      <c r="BI13732" t="s">
        <v>97</v>
      </c>
      <c r="BJ13732" t="b">
        <v>0</v>
      </c>
      <c r="BM13732" s="1" t="s">
        <v>79</v>
      </c>
      <c r="BN13732" t="s">
        <v>67</v>
      </c>
      <c r="BO13732" t="s">
        <v>51397</v>
      </c>
      <c r="BQ13732" t="s">
        <v>98</v>
      </c>
      <c r="BR13732">
        <v>0</v>
      </c>
      <c r="BS13732">
        <v>0</v>
      </c>
      <c r="BT13732">
        <v>0</v>
      </c>
      <c r="BU13732">
        <v>0</v>
      </c>
      <c r="BV13732">
        <v>2</v>
      </c>
      <c r="BW13732">
        <v>2</v>
      </c>
      <c r="BX13732">
        <v>0</v>
      </c>
      <c r="BY13732">
        <v>0</v>
      </c>
      <c r="BZ13732">
        <v>0</v>
      </c>
      <c r="CA13732" t="s">
        <v>99</v>
      </c>
      <c r="CB13732" t="s">
        <v>64</v>
      </c>
    </row>
    <row r="13733" spans="1:80">
      <c r="A13733">
        <v>99764</v>
      </c>
      <c r="B13733" t="s">
        <v>27988</v>
      </c>
      <c r="C13733" t="s">
        <v>52598</v>
      </c>
      <c r="D13733" t="b">
        <v>1</v>
      </c>
      <c r="E13733" t="s">
        <v>1073</v>
      </c>
      <c r="F13733" t="b">
        <v>0</v>
      </c>
      <c r="G13733" t="b">
        <v>0</v>
      </c>
      <c r="H13733" t="s">
        <v>64</v>
      </c>
      <c r="I13733" t="s">
        <v>52599</v>
      </c>
      <c r="J13733" t="s">
        <v>51397</v>
      </c>
      <c r="K13733">
        <v>1</v>
      </c>
      <c r="L13733" s="5" t="s">
        <v>67</v>
      </c>
      <c r="M13733" s="1" t="s">
        <v>85</v>
      </c>
      <c r="N13733" t="s">
        <v>67</v>
      </c>
      <c r="O13733" t="s">
        <v>67</v>
      </c>
      <c r="P13733" t="b">
        <v>1</v>
      </c>
      <c r="Q13733">
        <v>0</v>
      </c>
      <c r="R13733">
        <v>0</v>
      </c>
      <c r="S13733">
        <v>2</v>
      </c>
      <c r="T13733">
        <v>0</v>
      </c>
      <c r="Y13733" t="s">
        <v>52600</v>
      </c>
      <c r="Z13733" s="1" t="s">
        <v>68</v>
      </c>
      <c r="AA13733" s="1" t="b">
        <v>0</v>
      </c>
      <c r="AB13733" t="s">
        <v>43631</v>
      </c>
      <c r="AC13733" t="s">
        <v>33879</v>
      </c>
      <c r="AD13733" s="1">
        <v>1</v>
      </c>
      <c r="AE13733" t="s">
        <v>52601</v>
      </c>
      <c r="AF13733" t="b">
        <v>1</v>
      </c>
      <c r="AG13733">
        <v>4</v>
      </c>
      <c r="AH13733" t="s">
        <v>66157</v>
      </c>
      <c r="AI13733" t="s">
        <v>66121</v>
      </c>
      <c r="AJ13733" t="s">
        <v>66158</v>
      </c>
      <c r="AK13733" t="b">
        <v>0</v>
      </c>
      <c r="AL13733">
        <v>4</v>
      </c>
      <c r="AM13733" t="s">
        <v>3607</v>
      </c>
      <c r="AN13733" t="s">
        <v>3645</v>
      </c>
      <c r="AO13733" t="b">
        <v>0</v>
      </c>
      <c r="AQ13733" s="1" t="s">
        <v>90</v>
      </c>
      <c r="AR13733"/>
      <c r="AU13733" t="s">
        <v>50126</v>
      </c>
      <c r="AV13733" t="s">
        <v>52602</v>
      </c>
      <c r="AW13733" t="s">
        <v>91</v>
      </c>
      <c r="AX13733" t="b">
        <v>0</v>
      </c>
      <c r="AY13733" s="1" t="b">
        <v>1</v>
      </c>
      <c r="AZ13733"/>
      <c r="BA13733" t="s">
        <v>1081</v>
      </c>
      <c r="BB13733" s="1" t="b">
        <v>0</v>
      </c>
      <c r="BC13733">
        <v>41.154997999999999</v>
      </c>
      <c r="BD13733">
        <v>-104.79555499999999</v>
      </c>
      <c r="BE13733" t="s">
        <v>27996</v>
      </c>
      <c r="BF13733" t="s">
        <v>94</v>
      </c>
      <c r="BG13733" t="s">
        <v>52603</v>
      </c>
      <c r="BH13733" t="s">
        <v>784</v>
      </c>
      <c r="BI13733" t="s">
        <v>97</v>
      </c>
      <c r="BJ13733" t="b">
        <v>0</v>
      </c>
      <c r="BM13733" s="1" t="s">
        <v>79</v>
      </c>
      <c r="BN13733" t="s">
        <v>67</v>
      </c>
      <c r="BO13733" t="s">
        <v>51397</v>
      </c>
      <c r="BQ13733" t="s">
        <v>98</v>
      </c>
      <c r="BR13733">
        <v>0</v>
      </c>
      <c r="BS13733">
        <v>0</v>
      </c>
      <c r="BT13733">
        <v>0</v>
      </c>
      <c r="BU13733">
        <v>0</v>
      </c>
      <c r="BV13733">
        <v>2</v>
      </c>
      <c r="BW13733">
        <v>2</v>
      </c>
      <c r="BX13733">
        <v>0</v>
      </c>
      <c r="BY13733">
        <v>0</v>
      </c>
      <c r="BZ13733">
        <v>0</v>
      </c>
      <c r="CA13733" t="s">
        <v>99</v>
      </c>
      <c r="CB13733" t="s">
        <v>64</v>
      </c>
    </row>
    <row r="13734" spans="1:80">
      <c r="A13734">
        <v>99764</v>
      </c>
      <c r="B13734" t="s">
        <v>27988</v>
      </c>
      <c r="C13734" t="s">
        <v>52598</v>
      </c>
      <c r="D13734" t="b">
        <v>1</v>
      </c>
      <c r="E13734" t="s">
        <v>1073</v>
      </c>
      <c r="F13734" t="b">
        <v>0</v>
      </c>
      <c r="G13734" t="b">
        <v>0</v>
      </c>
      <c r="H13734" t="s">
        <v>64</v>
      </c>
      <c r="I13734" t="s">
        <v>52599</v>
      </c>
      <c r="J13734" t="s">
        <v>51397</v>
      </c>
      <c r="K13734">
        <v>1</v>
      </c>
      <c r="L13734" s="5" t="s">
        <v>67</v>
      </c>
      <c r="M13734" s="1" t="s">
        <v>85</v>
      </c>
      <c r="N13734" t="s">
        <v>67</v>
      </c>
      <c r="O13734" t="s">
        <v>67</v>
      </c>
      <c r="P13734" t="b">
        <v>1</v>
      </c>
      <c r="Q13734">
        <v>0</v>
      </c>
      <c r="R13734">
        <v>0</v>
      </c>
      <c r="S13734">
        <v>2</v>
      </c>
      <c r="T13734">
        <v>0</v>
      </c>
      <c r="Y13734" t="s">
        <v>52600</v>
      </c>
      <c r="Z13734" s="1" t="s">
        <v>68</v>
      </c>
      <c r="AA13734" s="1" t="b">
        <v>0</v>
      </c>
      <c r="AB13734" t="s">
        <v>43631</v>
      </c>
      <c r="AC13734" t="s">
        <v>33879</v>
      </c>
      <c r="AD13734" s="1">
        <v>1</v>
      </c>
      <c r="AE13734" t="s">
        <v>52601</v>
      </c>
      <c r="AF13734" t="b">
        <v>1</v>
      </c>
      <c r="AG13734">
        <v>5</v>
      </c>
      <c r="AH13734" t="s">
        <v>78</v>
      </c>
      <c r="AI13734" t="s">
        <v>66121</v>
      </c>
      <c r="AJ13734" t="s">
        <v>66138</v>
      </c>
      <c r="AK13734" t="b">
        <v>0</v>
      </c>
      <c r="AL13734">
        <v>5</v>
      </c>
      <c r="AM13734" t="s">
        <v>3607</v>
      </c>
      <c r="AN13734" t="s">
        <v>66113</v>
      </c>
      <c r="AO13734" t="b">
        <v>0</v>
      </c>
      <c r="AQ13734" s="1" t="s">
        <v>90</v>
      </c>
      <c r="AR13734"/>
      <c r="AU13734" t="s">
        <v>50126</v>
      </c>
      <c r="AV13734" t="s">
        <v>52602</v>
      </c>
      <c r="AW13734" t="s">
        <v>91</v>
      </c>
      <c r="AX13734" t="b">
        <v>0</v>
      </c>
      <c r="AY13734" s="1" t="b">
        <v>1</v>
      </c>
      <c r="AZ13734"/>
      <c r="BA13734" t="s">
        <v>1081</v>
      </c>
      <c r="BB13734" s="1" t="b">
        <v>0</v>
      </c>
      <c r="BC13734">
        <v>41.154997999999999</v>
      </c>
      <c r="BD13734">
        <v>-104.79555499999999</v>
      </c>
      <c r="BE13734" t="s">
        <v>27996</v>
      </c>
      <c r="BF13734" t="s">
        <v>94</v>
      </c>
      <c r="BG13734" t="s">
        <v>52603</v>
      </c>
      <c r="BH13734" t="s">
        <v>784</v>
      </c>
      <c r="BI13734" t="s">
        <v>97</v>
      </c>
      <c r="BJ13734" t="b">
        <v>0</v>
      </c>
      <c r="BM13734" s="1" t="s">
        <v>79</v>
      </c>
      <c r="BN13734" t="s">
        <v>67</v>
      </c>
      <c r="BO13734" t="s">
        <v>51397</v>
      </c>
      <c r="BQ13734" t="s">
        <v>98</v>
      </c>
      <c r="BR13734">
        <v>0</v>
      </c>
      <c r="BS13734">
        <v>0</v>
      </c>
      <c r="BT13734">
        <v>0</v>
      </c>
      <c r="BU13734">
        <v>0</v>
      </c>
      <c r="BV13734">
        <v>2</v>
      </c>
      <c r="BW13734">
        <v>2</v>
      </c>
      <c r="BX13734">
        <v>0</v>
      </c>
      <c r="BY13734">
        <v>0</v>
      </c>
      <c r="BZ13734">
        <v>0</v>
      </c>
      <c r="CA13734" t="s">
        <v>99</v>
      </c>
      <c r="CB13734" t="s">
        <v>64</v>
      </c>
    </row>
    <row r="13735" spans="1:80">
      <c r="A13735">
        <v>99750</v>
      </c>
      <c r="B13735" t="s">
        <v>11888</v>
      </c>
      <c r="C13735" t="s">
        <v>52604</v>
      </c>
      <c r="D13735" t="b">
        <v>1</v>
      </c>
      <c r="E13735" t="s">
        <v>1073</v>
      </c>
      <c r="F13735" t="b">
        <v>0</v>
      </c>
      <c r="G13735" t="b">
        <v>0</v>
      </c>
      <c r="H13735" t="s">
        <v>64</v>
      </c>
      <c r="I13735" t="s">
        <v>52605</v>
      </c>
      <c r="J13735" t="s">
        <v>45540</v>
      </c>
      <c r="K13735">
        <v>1</v>
      </c>
      <c r="L13735" s="5" t="s">
        <v>67</v>
      </c>
      <c r="M13735" s="1" t="s">
        <v>85</v>
      </c>
      <c r="N13735" t="s">
        <v>67</v>
      </c>
      <c r="O13735" t="s">
        <v>67</v>
      </c>
      <c r="P13735" t="b">
        <v>1</v>
      </c>
      <c r="Q13735">
        <v>0</v>
      </c>
      <c r="R13735">
        <v>0</v>
      </c>
      <c r="S13735">
        <v>1</v>
      </c>
      <c r="T13735">
        <v>0</v>
      </c>
      <c r="U13735">
        <v>0</v>
      </c>
      <c r="V13735">
        <v>0</v>
      </c>
      <c r="W13735">
        <v>2</v>
      </c>
      <c r="X13735">
        <v>0</v>
      </c>
      <c r="Y13735" t="s">
        <v>20715</v>
      </c>
      <c r="Z13735" s="1" t="s">
        <v>68</v>
      </c>
      <c r="AA13735" s="1" t="b">
        <v>0</v>
      </c>
      <c r="AB13735" t="s">
        <v>2998</v>
      </c>
      <c r="AC13735" t="s">
        <v>676</v>
      </c>
      <c r="AD13735" s="1">
        <v>1</v>
      </c>
      <c r="AE13735" t="s">
        <v>20716</v>
      </c>
      <c r="AF13735" t="b">
        <v>1</v>
      </c>
      <c r="AG13735">
        <v>1</v>
      </c>
      <c r="AH13735" t="s">
        <v>66120</v>
      </c>
      <c r="AI13735" t="s">
        <v>66121</v>
      </c>
      <c r="AJ13735" t="s">
        <v>66122</v>
      </c>
      <c r="AK13735" t="b">
        <v>0</v>
      </c>
      <c r="AL13735">
        <v>1</v>
      </c>
      <c r="AM13735" t="s">
        <v>24420</v>
      </c>
      <c r="AN13735" t="s">
        <v>66123</v>
      </c>
      <c r="AO13735" t="b">
        <v>0</v>
      </c>
      <c r="AQ13735" s="1" t="s">
        <v>90</v>
      </c>
      <c r="AR13735"/>
      <c r="AU13735" t="s">
        <v>52606</v>
      </c>
      <c r="AV13735" t="s">
        <v>52606</v>
      </c>
      <c r="AW13735" t="s">
        <v>91</v>
      </c>
      <c r="AX13735" t="b">
        <v>0</v>
      </c>
      <c r="AY13735" s="1" t="b">
        <v>0</v>
      </c>
      <c r="AZ13735"/>
      <c r="BA13735" t="s">
        <v>1081</v>
      </c>
      <c r="BB13735" s="1" t="b">
        <v>0</v>
      </c>
      <c r="BC13735">
        <v>47.774444000000003</v>
      </c>
      <c r="BD13735">
        <v>-116.819442</v>
      </c>
      <c r="BE13735" t="s">
        <v>30605</v>
      </c>
      <c r="BF13735" t="s">
        <v>94</v>
      </c>
      <c r="BG13735" t="s">
        <v>52607</v>
      </c>
      <c r="BH13735" t="s">
        <v>1203</v>
      </c>
      <c r="BI13735" t="s">
        <v>97</v>
      </c>
      <c r="BJ13735" t="b">
        <v>0</v>
      </c>
      <c r="BM13735" s="1" t="s">
        <v>79</v>
      </c>
      <c r="BN13735" t="s">
        <v>67</v>
      </c>
      <c r="BO13735" t="s">
        <v>45540</v>
      </c>
      <c r="BQ13735" t="s">
        <v>98</v>
      </c>
      <c r="BR13735">
        <v>0</v>
      </c>
      <c r="BS13735">
        <v>0</v>
      </c>
      <c r="BT13735">
        <v>0</v>
      </c>
      <c r="BU13735">
        <v>0</v>
      </c>
      <c r="BV13735">
        <v>3</v>
      </c>
      <c r="BW13735">
        <v>3</v>
      </c>
      <c r="BX13735">
        <v>0</v>
      </c>
      <c r="BY13735">
        <v>0</v>
      </c>
      <c r="BZ13735">
        <v>0</v>
      </c>
      <c r="CA13735" t="s">
        <v>99</v>
      </c>
      <c r="CB13735" t="s">
        <v>64</v>
      </c>
    </row>
    <row r="13736" spans="1:80">
      <c r="A13736">
        <v>99750</v>
      </c>
      <c r="B13736" t="s">
        <v>11888</v>
      </c>
      <c r="C13736" t="s">
        <v>52604</v>
      </c>
      <c r="D13736" t="b">
        <v>1</v>
      </c>
      <c r="E13736" t="s">
        <v>1073</v>
      </c>
      <c r="F13736" t="b">
        <v>0</v>
      </c>
      <c r="G13736" t="b">
        <v>0</v>
      </c>
      <c r="H13736" t="s">
        <v>64</v>
      </c>
      <c r="I13736" t="s">
        <v>52605</v>
      </c>
      <c r="J13736" t="s">
        <v>45540</v>
      </c>
      <c r="K13736">
        <v>1</v>
      </c>
      <c r="L13736" s="5" t="s">
        <v>67</v>
      </c>
      <c r="M13736" s="1" t="s">
        <v>85</v>
      </c>
      <c r="N13736" t="s">
        <v>67</v>
      </c>
      <c r="O13736" t="s">
        <v>67</v>
      </c>
      <c r="P13736" t="b">
        <v>1</v>
      </c>
      <c r="Q13736">
        <v>0</v>
      </c>
      <c r="R13736">
        <v>0</v>
      </c>
      <c r="S13736">
        <v>1</v>
      </c>
      <c r="T13736">
        <v>0</v>
      </c>
      <c r="U13736">
        <v>0</v>
      </c>
      <c r="V13736">
        <v>0</v>
      </c>
      <c r="W13736">
        <v>2</v>
      </c>
      <c r="X13736">
        <v>0</v>
      </c>
      <c r="Y13736" t="s">
        <v>20715</v>
      </c>
      <c r="Z13736" s="1" t="s">
        <v>68</v>
      </c>
      <c r="AA13736" s="1" t="b">
        <v>0</v>
      </c>
      <c r="AB13736" t="s">
        <v>2998</v>
      </c>
      <c r="AC13736" t="s">
        <v>676</v>
      </c>
      <c r="AD13736" s="1">
        <v>1</v>
      </c>
      <c r="AE13736" t="s">
        <v>20716</v>
      </c>
      <c r="AF13736" t="b">
        <v>1</v>
      </c>
      <c r="AG13736">
        <v>2</v>
      </c>
      <c r="AH13736" t="s">
        <v>66128</v>
      </c>
      <c r="AI13736" t="s">
        <v>66121</v>
      </c>
      <c r="AJ13736" t="s">
        <v>66316</v>
      </c>
      <c r="AK13736" t="b">
        <v>1</v>
      </c>
      <c r="AL13736">
        <v>2</v>
      </c>
      <c r="AM13736" t="s">
        <v>24420</v>
      </c>
      <c r="AN13736" t="s">
        <v>66130</v>
      </c>
      <c r="AO13736" t="b">
        <v>0</v>
      </c>
      <c r="AQ13736" s="1" t="s">
        <v>90</v>
      </c>
      <c r="AR13736"/>
      <c r="AU13736" t="s">
        <v>52606</v>
      </c>
      <c r="AV13736" t="s">
        <v>52606</v>
      </c>
      <c r="AW13736" t="s">
        <v>91</v>
      </c>
      <c r="AX13736" t="b">
        <v>0</v>
      </c>
      <c r="AY13736" s="1" t="b">
        <v>0</v>
      </c>
      <c r="AZ13736"/>
      <c r="BA13736" t="s">
        <v>1081</v>
      </c>
      <c r="BB13736" s="1" t="b">
        <v>0</v>
      </c>
      <c r="BC13736">
        <v>47.774444000000003</v>
      </c>
      <c r="BD13736">
        <v>-116.819442</v>
      </c>
      <c r="BE13736" t="s">
        <v>30605</v>
      </c>
      <c r="BF13736" t="s">
        <v>94</v>
      </c>
      <c r="BG13736" t="s">
        <v>52607</v>
      </c>
      <c r="BH13736" t="s">
        <v>1203</v>
      </c>
      <c r="BI13736" t="s">
        <v>97</v>
      </c>
      <c r="BJ13736" t="b">
        <v>0</v>
      </c>
      <c r="BM13736" s="1" t="s">
        <v>79</v>
      </c>
      <c r="BN13736" t="s">
        <v>67</v>
      </c>
      <c r="BO13736" t="s">
        <v>45540</v>
      </c>
      <c r="BQ13736" t="s">
        <v>98</v>
      </c>
      <c r="BR13736">
        <v>0</v>
      </c>
      <c r="BS13736">
        <v>0</v>
      </c>
      <c r="BT13736">
        <v>0</v>
      </c>
      <c r="BU13736">
        <v>0</v>
      </c>
      <c r="BV13736">
        <v>3</v>
      </c>
      <c r="BW13736">
        <v>3</v>
      </c>
      <c r="BX13736">
        <v>0</v>
      </c>
      <c r="BY13736">
        <v>0</v>
      </c>
      <c r="BZ13736">
        <v>0</v>
      </c>
      <c r="CA13736" t="s">
        <v>99</v>
      </c>
      <c r="CB13736" t="s">
        <v>64</v>
      </c>
    </row>
    <row r="13737" spans="1:80">
      <c r="A13737">
        <v>99750</v>
      </c>
      <c r="B13737" t="s">
        <v>11888</v>
      </c>
      <c r="C13737" t="s">
        <v>52604</v>
      </c>
      <c r="D13737" t="b">
        <v>1</v>
      </c>
      <c r="E13737" t="s">
        <v>1073</v>
      </c>
      <c r="F13737" t="b">
        <v>0</v>
      </c>
      <c r="G13737" t="b">
        <v>0</v>
      </c>
      <c r="H13737" t="s">
        <v>64</v>
      </c>
      <c r="I13737" t="s">
        <v>52605</v>
      </c>
      <c r="J13737" t="s">
        <v>45540</v>
      </c>
      <c r="K13737">
        <v>1</v>
      </c>
      <c r="L13737" s="5" t="s">
        <v>67</v>
      </c>
      <c r="M13737" s="1" t="s">
        <v>85</v>
      </c>
      <c r="N13737" t="s">
        <v>67</v>
      </c>
      <c r="O13737" t="s">
        <v>67</v>
      </c>
      <c r="P13737" t="b">
        <v>1</v>
      </c>
      <c r="Q13737">
        <v>0</v>
      </c>
      <c r="R13737">
        <v>0</v>
      </c>
      <c r="S13737">
        <v>1</v>
      </c>
      <c r="T13737">
        <v>0</v>
      </c>
      <c r="U13737">
        <v>0</v>
      </c>
      <c r="V13737">
        <v>0</v>
      </c>
      <c r="W13737">
        <v>2</v>
      </c>
      <c r="X13737">
        <v>0</v>
      </c>
      <c r="Y13737" t="s">
        <v>20715</v>
      </c>
      <c r="Z13737" s="1" t="s">
        <v>68</v>
      </c>
      <c r="AA13737" s="1" t="b">
        <v>0</v>
      </c>
      <c r="AB13737" t="s">
        <v>2998</v>
      </c>
      <c r="AC13737" t="s">
        <v>676</v>
      </c>
      <c r="AD13737" s="1">
        <v>1</v>
      </c>
      <c r="AE13737" t="s">
        <v>20716</v>
      </c>
      <c r="AF13737" t="b">
        <v>1</v>
      </c>
      <c r="AG13737">
        <v>3</v>
      </c>
      <c r="AI13737" t="s">
        <v>66121</v>
      </c>
      <c r="AJ13737" t="s">
        <v>66422</v>
      </c>
      <c r="AK13737" t="b">
        <v>0</v>
      </c>
      <c r="AL13737">
        <v>3</v>
      </c>
      <c r="AM13737" t="s">
        <v>24420</v>
      </c>
      <c r="AN13737" t="s">
        <v>5837</v>
      </c>
      <c r="AO13737" t="b">
        <v>0</v>
      </c>
      <c r="AQ13737" s="1" t="s">
        <v>90</v>
      </c>
      <c r="AR13737"/>
      <c r="AU13737" t="s">
        <v>52606</v>
      </c>
      <c r="AV13737" t="s">
        <v>52606</v>
      </c>
      <c r="AW13737" t="s">
        <v>91</v>
      </c>
      <c r="AX13737" t="b">
        <v>0</v>
      </c>
      <c r="AY13737" s="1" t="b">
        <v>0</v>
      </c>
      <c r="AZ13737"/>
      <c r="BA13737" t="s">
        <v>1081</v>
      </c>
      <c r="BB13737" s="1" t="b">
        <v>0</v>
      </c>
      <c r="BC13737">
        <v>47.774444000000003</v>
      </c>
      <c r="BD13737">
        <v>-116.819442</v>
      </c>
      <c r="BE13737" t="s">
        <v>30605</v>
      </c>
      <c r="BF13737" t="s">
        <v>94</v>
      </c>
      <c r="BG13737" t="s">
        <v>52607</v>
      </c>
      <c r="BH13737" t="s">
        <v>1203</v>
      </c>
      <c r="BI13737" t="s">
        <v>97</v>
      </c>
      <c r="BJ13737" t="b">
        <v>0</v>
      </c>
      <c r="BM13737" s="1" t="s">
        <v>79</v>
      </c>
      <c r="BN13737" t="s">
        <v>67</v>
      </c>
      <c r="BO13737" t="s">
        <v>45540</v>
      </c>
      <c r="BQ13737" t="s">
        <v>98</v>
      </c>
      <c r="BR13737">
        <v>0</v>
      </c>
      <c r="BS13737">
        <v>0</v>
      </c>
      <c r="BT13737">
        <v>0</v>
      </c>
      <c r="BU13737">
        <v>0</v>
      </c>
      <c r="BV13737">
        <v>3</v>
      </c>
      <c r="BW13737">
        <v>3</v>
      </c>
      <c r="BX13737">
        <v>0</v>
      </c>
      <c r="BY13737">
        <v>0</v>
      </c>
      <c r="BZ13737">
        <v>0</v>
      </c>
      <c r="CA13737" t="s">
        <v>99</v>
      </c>
      <c r="CB13737" t="s">
        <v>64</v>
      </c>
    </row>
    <row r="13738" spans="1:80">
      <c r="A13738">
        <v>99750</v>
      </c>
      <c r="B13738" t="s">
        <v>11888</v>
      </c>
      <c r="C13738" t="s">
        <v>52604</v>
      </c>
      <c r="D13738" t="b">
        <v>1</v>
      </c>
      <c r="E13738" t="s">
        <v>1073</v>
      </c>
      <c r="F13738" t="b">
        <v>0</v>
      </c>
      <c r="G13738" t="b">
        <v>0</v>
      </c>
      <c r="H13738" t="s">
        <v>64</v>
      </c>
      <c r="I13738" t="s">
        <v>52605</v>
      </c>
      <c r="J13738" t="s">
        <v>45540</v>
      </c>
      <c r="K13738">
        <v>1</v>
      </c>
      <c r="L13738" s="5" t="s">
        <v>67</v>
      </c>
      <c r="M13738" s="1" t="s">
        <v>85</v>
      </c>
      <c r="N13738" t="s">
        <v>67</v>
      </c>
      <c r="O13738" t="s">
        <v>67</v>
      </c>
      <c r="P13738" t="b">
        <v>1</v>
      </c>
      <c r="Q13738">
        <v>0</v>
      </c>
      <c r="R13738">
        <v>0</v>
      </c>
      <c r="S13738">
        <v>1</v>
      </c>
      <c r="T13738">
        <v>0</v>
      </c>
      <c r="U13738">
        <v>0</v>
      </c>
      <c r="V13738">
        <v>0</v>
      </c>
      <c r="W13738">
        <v>2</v>
      </c>
      <c r="X13738">
        <v>0</v>
      </c>
      <c r="Y13738" t="s">
        <v>20715</v>
      </c>
      <c r="Z13738" s="1" t="s">
        <v>68</v>
      </c>
      <c r="AA13738" s="1" t="b">
        <v>0</v>
      </c>
      <c r="AB13738" t="s">
        <v>2998</v>
      </c>
      <c r="AC13738" t="s">
        <v>676</v>
      </c>
      <c r="AD13738" s="1">
        <v>1</v>
      </c>
      <c r="AE13738" t="s">
        <v>20716</v>
      </c>
      <c r="AF13738" t="b">
        <v>1</v>
      </c>
      <c r="AG13738">
        <v>4</v>
      </c>
      <c r="AH13738" t="s">
        <v>66157</v>
      </c>
      <c r="AI13738" t="s">
        <v>66121</v>
      </c>
      <c r="AJ13738" t="s">
        <v>66402</v>
      </c>
      <c r="AK13738" t="b">
        <v>0</v>
      </c>
      <c r="AL13738">
        <v>4</v>
      </c>
      <c r="AM13738" t="s">
        <v>24420</v>
      </c>
      <c r="AN13738" t="s">
        <v>3645</v>
      </c>
      <c r="AO13738" t="b">
        <v>0</v>
      </c>
      <c r="AQ13738" s="1" t="s">
        <v>90</v>
      </c>
      <c r="AR13738"/>
      <c r="AU13738" t="s">
        <v>52606</v>
      </c>
      <c r="AV13738" t="s">
        <v>52606</v>
      </c>
      <c r="AW13738" t="s">
        <v>91</v>
      </c>
      <c r="AX13738" t="b">
        <v>0</v>
      </c>
      <c r="AY13738" s="1" t="b">
        <v>0</v>
      </c>
      <c r="AZ13738"/>
      <c r="BA13738" t="s">
        <v>1081</v>
      </c>
      <c r="BB13738" s="1" t="b">
        <v>0</v>
      </c>
      <c r="BC13738">
        <v>47.774444000000003</v>
      </c>
      <c r="BD13738">
        <v>-116.819442</v>
      </c>
      <c r="BE13738" t="s">
        <v>30605</v>
      </c>
      <c r="BF13738" t="s">
        <v>94</v>
      </c>
      <c r="BG13738" t="s">
        <v>52607</v>
      </c>
      <c r="BH13738" t="s">
        <v>1203</v>
      </c>
      <c r="BI13738" t="s">
        <v>97</v>
      </c>
      <c r="BJ13738" t="b">
        <v>0</v>
      </c>
      <c r="BM13738" s="1" t="s">
        <v>79</v>
      </c>
      <c r="BN13738" t="s">
        <v>67</v>
      </c>
      <c r="BO13738" t="s">
        <v>45540</v>
      </c>
      <c r="BQ13738" t="s">
        <v>98</v>
      </c>
      <c r="BR13738">
        <v>0</v>
      </c>
      <c r="BS13738">
        <v>0</v>
      </c>
      <c r="BT13738">
        <v>0</v>
      </c>
      <c r="BU13738">
        <v>0</v>
      </c>
      <c r="BV13738">
        <v>3</v>
      </c>
      <c r="BW13738">
        <v>3</v>
      </c>
      <c r="BX13738">
        <v>0</v>
      </c>
      <c r="BY13738">
        <v>0</v>
      </c>
      <c r="BZ13738">
        <v>0</v>
      </c>
      <c r="CA13738" t="s">
        <v>99</v>
      </c>
      <c r="CB13738" t="s">
        <v>64</v>
      </c>
    </row>
    <row r="13739" spans="1:80">
      <c r="A13739">
        <v>99750</v>
      </c>
      <c r="B13739" t="s">
        <v>11888</v>
      </c>
      <c r="C13739" t="s">
        <v>52604</v>
      </c>
      <c r="D13739" t="b">
        <v>1</v>
      </c>
      <c r="E13739" t="s">
        <v>1073</v>
      </c>
      <c r="F13739" t="b">
        <v>0</v>
      </c>
      <c r="G13739" t="b">
        <v>0</v>
      </c>
      <c r="H13739" t="s">
        <v>64</v>
      </c>
      <c r="I13739" t="s">
        <v>52605</v>
      </c>
      <c r="J13739" t="s">
        <v>45540</v>
      </c>
      <c r="K13739">
        <v>1</v>
      </c>
      <c r="L13739" s="5" t="s">
        <v>67</v>
      </c>
      <c r="M13739" s="1" t="s">
        <v>85</v>
      </c>
      <c r="N13739" t="s">
        <v>67</v>
      </c>
      <c r="O13739" t="s">
        <v>67</v>
      </c>
      <c r="P13739" t="b">
        <v>1</v>
      </c>
      <c r="Q13739">
        <v>0</v>
      </c>
      <c r="R13739">
        <v>0</v>
      </c>
      <c r="S13739">
        <v>1</v>
      </c>
      <c r="T13739">
        <v>0</v>
      </c>
      <c r="U13739">
        <v>0</v>
      </c>
      <c r="V13739">
        <v>0</v>
      </c>
      <c r="W13739">
        <v>2</v>
      </c>
      <c r="X13739">
        <v>0</v>
      </c>
      <c r="Y13739" t="s">
        <v>20715</v>
      </c>
      <c r="Z13739" s="1" t="s">
        <v>68</v>
      </c>
      <c r="AA13739" s="1" t="b">
        <v>0</v>
      </c>
      <c r="AB13739" t="s">
        <v>2998</v>
      </c>
      <c r="AC13739" t="s">
        <v>676</v>
      </c>
      <c r="AD13739" s="1">
        <v>1</v>
      </c>
      <c r="AE13739" t="s">
        <v>20716</v>
      </c>
      <c r="AF13739" t="b">
        <v>1</v>
      </c>
      <c r="AG13739">
        <v>5</v>
      </c>
      <c r="AH13739" t="s">
        <v>78</v>
      </c>
      <c r="AI13739" t="s">
        <v>66121</v>
      </c>
      <c r="AJ13739" t="s">
        <v>66306</v>
      </c>
      <c r="AK13739" t="b">
        <v>0</v>
      </c>
      <c r="AL13739">
        <v>5</v>
      </c>
      <c r="AM13739" t="s">
        <v>24420</v>
      </c>
      <c r="AN13739" t="s">
        <v>66113</v>
      </c>
      <c r="AO13739" t="b">
        <v>0</v>
      </c>
      <c r="AQ13739" s="1" t="s">
        <v>90</v>
      </c>
      <c r="AR13739"/>
      <c r="AU13739" t="s">
        <v>52606</v>
      </c>
      <c r="AV13739" t="s">
        <v>52606</v>
      </c>
      <c r="AW13739" t="s">
        <v>91</v>
      </c>
      <c r="AX13739" t="b">
        <v>0</v>
      </c>
      <c r="AY13739" s="1" t="b">
        <v>0</v>
      </c>
      <c r="AZ13739"/>
      <c r="BA13739" t="s">
        <v>1081</v>
      </c>
      <c r="BB13739" s="1" t="b">
        <v>0</v>
      </c>
      <c r="BC13739">
        <v>47.774444000000003</v>
      </c>
      <c r="BD13739">
        <v>-116.819442</v>
      </c>
      <c r="BE13739" t="s">
        <v>30605</v>
      </c>
      <c r="BF13739" t="s">
        <v>94</v>
      </c>
      <c r="BG13739" t="s">
        <v>52607</v>
      </c>
      <c r="BH13739" t="s">
        <v>1203</v>
      </c>
      <c r="BI13739" t="s">
        <v>97</v>
      </c>
      <c r="BJ13739" t="b">
        <v>0</v>
      </c>
      <c r="BM13739" s="1" t="s">
        <v>79</v>
      </c>
      <c r="BN13739" t="s">
        <v>67</v>
      </c>
      <c r="BO13739" t="s">
        <v>45540</v>
      </c>
      <c r="BQ13739" t="s">
        <v>98</v>
      </c>
      <c r="BR13739">
        <v>0</v>
      </c>
      <c r="BS13739">
        <v>0</v>
      </c>
      <c r="BT13739">
        <v>0</v>
      </c>
      <c r="BU13739">
        <v>0</v>
      </c>
      <c r="BV13739">
        <v>3</v>
      </c>
      <c r="BW13739">
        <v>3</v>
      </c>
      <c r="BX13739">
        <v>0</v>
      </c>
      <c r="BY13739">
        <v>0</v>
      </c>
      <c r="BZ13739">
        <v>0</v>
      </c>
      <c r="CA13739" t="s">
        <v>99</v>
      </c>
      <c r="CB13739" t="s">
        <v>64</v>
      </c>
    </row>
    <row r="13740" spans="1:80">
      <c r="A13740">
        <v>99753</v>
      </c>
      <c r="D13740" t="b">
        <v>1</v>
      </c>
      <c r="E13740" t="s">
        <v>62</v>
      </c>
      <c r="F13740" t="b">
        <v>0</v>
      </c>
      <c r="G13740" t="b">
        <v>0</v>
      </c>
      <c r="H13740" t="s">
        <v>64</v>
      </c>
      <c r="I13740" t="s">
        <v>52608</v>
      </c>
      <c r="K13740">
        <v>1</v>
      </c>
      <c r="L13740" s="5" t="s">
        <v>67</v>
      </c>
      <c r="M13740" s="1" t="s">
        <v>66</v>
      </c>
      <c r="N13740" t="s">
        <v>343</v>
      </c>
      <c r="O13740" t="s">
        <v>343</v>
      </c>
      <c r="Y13740" t="s">
        <v>52609</v>
      </c>
      <c r="Z13740" s="1" t="s">
        <v>68</v>
      </c>
      <c r="AA13740" s="1" t="b">
        <v>0</v>
      </c>
      <c r="AB13740" t="s">
        <v>1749</v>
      </c>
      <c r="AC13740" t="s">
        <v>9667</v>
      </c>
      <c r="AD13740" s="1"/>
      <c r="AE13740" t="s">
        <v>52610</v>
      </c>
      <c r="AF13740" t="b">
        <v>0</v>
      </c>
      <c r="AG13740">
        <v>1</v>
      </c>
      <c r="AH13740" t="s">
        <v>78</v>
      </c>
      <c r="AI13740" t="s">
        <v>36439</v>
      </c>
      <c r="AJ13740" t="s">
        <v>66224</v>
      </c>
      <c r="AK13740" t="b">
        <v>1</v>
      </c>
      <c r="AL13740">
        <v>1</v>
      </c>
      <c r="AM13740" t="s">
        <v>9912</v>
      </c>
      <c r="AN13740" t="s">
        <v>66173</v>
      </c>
      <c r="AQ13740" s="1"/>
      <c r="AR13740"/>
      <c r="AV13740" t="s">
        <v>52611</v>
      </c>
      <c r="AW13740" t="s">
        <v>72</v>
      </c>
      <c r="AY13740" s="1"/>
      <c r="AZ13740"/>
      <c r="BB13740" s="1" t="b">
        <v>0</v>
      </c>
      <c r="BC13740">
        <v>45.45</v>
      </c>
      <c r="BD13740">
        <v>73.079170000000005</v>
      </c>
      <c r="BE13740" t="s">
        <v>17851</v>
      </c>
      <c r="BF13740" t="s">
        <v>111</v>
      </c>
      <c r="BG13740" t="s">
        <v>52612</v>
      </c>
      <c r="BI13740" t="s">
        <v>78</v>
      </c>
      <c r="BJ13740" t="b">
        <v>0</v>
      </c>
      <c r="BM13740" s="1" t="s">
        <v>79</v>
      </c>
      <c r="BN13740" t="s">
        <v>67</v>
      </c>
      <c r="BO13740" t="s">
        <v>52613</v>
      </c>
      <c r="BQ13740" t="s">
        <v>67</v>
      </c>
      <c r="BX13740">
        <v>0</v>
      </c>
      <c r="BY13740">
        <v>0</v>
      </c>
      <c r="BZ13740">
        <v>0</v>
      </c>
      <c r="CB13740" t="s">
        <v>64</v>
      </c>
    </row>
    <row r="13741" spans="1:80">
      <c r="A13741">
        <v>99747</v>
      </c>
      <c r="B13741" t="s">
        <v>47819</v>
      </c>
      <c r="C13741" t="s">
        <v>52614</v>
      </c>
      <c r="D13741" t="b">
        <v>1</v>
      </c>
      <c r="E13741" t="s">
        <v>1073</v>
      </c>
      <c r="F13741" t="b">
        <v>0</v>
      </c>
      <c r="G13741" t="b">
        <v>0</v>
      </c>
      <c r="H13741" t="s">
        <v>64</v>
      </c>
      <c r="I13741" t="s">
        <v>52615</v>
      </c>
      <c r="J13741" t="s">
        <v>47353</v>
      </c>
      <c r="K13741">
        <v>1</v>
      </c>
      <c r="L13741" s="5" t="s">
        <v>67</v>
      </c>
      <c r="M13741" s="1" t="s">
        <v>85</v>
      </c>
      <c r="N13741" t="s">
        <v>67</v>
      </c>
      <c r="O13741" t="s">
        <v>67</v>
      </c>
      <c r="P13741" t="b">
        <v>1</v>
      </c>
      <c r="Q13741">
        <v>0</v>
      </c>
      <c r="R13741">
        <v>0</v>
      </c>
      <c r="S13741">
        <v>2</v>
      </c>
      <c r="T13741">
        <v>0</v>
      </c>
      <c r="Y13741" t="s">
        <v>52616</v>
      </c>
      <c r="Z13741" s="1" t="s">
        <v>68</v>
      </c>
      <c r="AA13741" s="1" t="b">
        <v>0</v>
      </c>
      <c r="AB13741" t="s">
        <v>31207</v>
      </c>
      <c r="AC13741" t="s">
        <v>20770</v>
      </c>
      <c r="AD13741" s="1">
        <v>1</v>
      </c>
      <c r="AE13741" t="s">
        <v>52617</v>
      </c>
      <c r="AF13741" t="b">
        <v>1</v>
      </c>
      <c r="AG13741">
        <v>1</v>
      </c>
      <c r="AH13741" t="s">
        <v>66117</v>
      </c>
      <c r="AI13741" t="s">
        <v>36439</v>
      </c>
      <c r="AJ13741" t="s">
        <v>66308</v>
      </c>
      <c r="AK13741" t="b">
        <v>1</v>
      </c>
      <c r="AL13741">
        <v>1</v>
      </c>
      <c r="AM13741" t="s">
        <v>9912</v>
      </c>
      <c r="AN13741" t="s">
        <v>23247</v>
      </c>
      <c r="AO13741" t="b">
        <v>0</v>
      </c>
      <c r="AQ13741" s="1" t="s">
        <v>106</v>
      </c>
      <c r="AR13741"/>
      <c r="AU13741" t="s">
        <v>52618</v>
      </c>
      <c r="AV13741" t="s">
        <v>52619</v>
      </c>
      <c r="AW13741" t="s">
        <v>91</v>
      </c>
      <c r="AX13741" t="b">
        <v>0</v>
      </c>
      <c r="AY13741" s="1" t="b">
        <v>0</v>
      </c>
      <c r="AZ13741"/>
      <c r="BA13741" t="s">
        <v>1081</v>
      </c>
      <c r="BB13741" s="1" t="b">
        <v>0</v>
      </c>
      <c r="BC13741">
        <v>35.334445000000002</v>
      </c>
      <c r="BD13741">
        <v>-94.265556000000004</v>
      </c>
      <c r="BE13741" t="s">
        <v>18895</v>
      </c>
      <c r="BF13741" t="s">
        <v>94</v>
      </c>
      <c r="BG13741" t="s">
        <v>52620</v>
      </c>
      <c r="BH13741" t="s">
        <v>1309</v>
      </c>
      <c r="BI13741" t="s">
        <v>97</v>
      </c>
      <c r="BJ13741" t="b">
        <v>0</v>
      </c>
      <c r="BM13741" s="1" t="s">
        <v>79</v>
      </c>
      <c r="BN13741" t="s">
        <v>67</v>
      </c>
      <c r="BQ13741" t="s">
        <v>98</v>
      </c>
      <c r="BR13741">
        <v>0</v>
      </c>
      <c r="BS13741">
        <v>0</v>
      </c>
      <c r="BT13741">
        <v>0</v>
      </c>
      <c r="BU13741">
        <v>0</v>
      </c>
      <c r="BV13741">
        <v>2</v>
      </c>
      <c r="BW13741">
        <v>2</v>
      </c>
      <c r="BX13741">
        <v>0</v>
      </c>
      <c r="BY13741">
        <v>0</v>
      </c>
      <c r="BZ13741">
        <v>0</v>
      </c>
      <c r="CA13741" t="s">
        <v>99</v>
      </c>
      <c r="CB13741" t="s">
        <v>64</v>
      </c>
    </row>
    <row r="13742" spans="1:80">
      <c r="A13742">
        <v>99747</v>
      </c>
      <c r="B13742" t="s">
        <v>47819</v>
      </c>
      <c r="C13742" t="s">
        <v>52614</v>
      </c>
      <c r="D13742" t="b">
        <v>1</v>
      </c>
      <c r="E13742" t="s">
        <v>1073</v>
      </c>
      <c r="F13742" t="b">
        <v>0</v>
      </c>
      <c r="G13742" t="b">
        <v>0</v>
      </c>
      <c r="H13742" t="s">
        <v>64</v>
      </c>
      <c r="I13742" t="s">
        <v>52615</v>
      </c>
      <c r="J13742" t="s">
        <v>47353</v>
      </c>
      <c r="K13742">
        <v>1</v>
      </c>
      <c r="L13742" s="5" t="s">
        <v>67</v>
      </c>
      <c r="M13742" s="1" t="s">
        <v>85</v>
      </c>
      <c r="N13742" t="s">
        <v>67</v>
      </c>
      <c r="O13742" t="s">
        <v>67</v>
      </c>
      <c r="P13742" t="b">
        <v>1</v>
      </c>
      <c r="Q13742">
        <v>0</v>
      </c>
      <c r="R13742">
        <v>0</v>
      </c>
      <c r="S13742">
        <v>2</v>
      </c>
      <c r="T13742">
        <v>0</v>
      </c>
      <c r="Y13742" t="s">
        <v>52616</v>
      </c>
      <c r="Z13742" s="1" t="s">
        <v>68</v>
      </c>
      <c r="AA13742" s="1" t="b">
        <v>0</v>
      </c>
      <c r="AB13742" t="s">
        <v>31207</v>
      </c>
      <c r="AC13742" t="s">
        <v>20770</v>
      </c>
      <c r="AD13742" s="1">
        <v>1</v>
      </c>
      <c r="AE13742" t="s">
        <v>52617</v>
      </c>
      <c r="AF13742" t="b">
        <v>1</v>
      </c>
      <c r="AG13742">
        <v>2</v>
      </c>
      <c r="AH13742" t="s">
        <v>78</v>
      </c>
      <c r="AI13742" t="s">
        <v>66155</v>
      </c>
      <c r="AJ13742" t="s">
        <v>66181</v>
      </c>
      <c r="AK13742" t="b">
        <v>0</v>
      </c>
      <c r="AL13742">
        <v>2</v>
      </c>
      <c r="AM13742" t="s">
        <v>63608</v>
      </c>
      <c r="AN13742" t="s">
        <v>7969</v>
      </c>
      <c r="AO13742" t="b">
        <v>0</v>
      </c>
      <c r="AQ13742" s="1" t="s">
        <v>106</v>
      </c>
      <c r="AR13742"/>
      <c r="AU13742" t="s">
        <v>52618</v>
      </c>
      <c r="AV13742" t="s">
        <v>52619</v>
      </c>
      <c r="AW13742" t="s">
        <v>91</v>
      </c>
      <c r="AX13742" t="b">
        <v>0</v>
      </c>
      <c r="AY13742" s="1" t="b">
        <v>0</v>
      </c>
      <c r="AZ13742"/>
      <c r="BA13742" t="s">
        <v>1081</v>
      </c>
      <c r="BB13742" s="1" t="b">
        <v>0</v>
      </c>
      <c r="BC13742">
        <v>35.334445000000002</v>
      </c>
      <c r="BD13742">
        <v>-94.265556000000004</v>
      </c>
      <c r="BE13742" t="s">
        <v>18895</v>
      </c>
      <c r="BF13742" t="s">
        <v>94</v>
      </c>
      <c r="BG13742" t="s">
        <v>52620</v>
      </c>
      <c r="BH13742" t="s">
        <v>1309</v>
      </c>
      <c r="BI13742" t="s">
        <v>97</v>
      </c>
      <c r="BJ13742" t="b">
        <v>0</v>
      </c>
      <c r="BM13742" s="1" t="s">
        <v>79</v>
      </c>
      <c r="BN13742" t="s">
        <v>67</v>
      </c>
      <c r="BQ13742" t="s">
        <v>98</v>
      </c>
      <c r="BR13742">
        <v>0</v>
      </c>
      <c r="BS13742">
        <v>0</v>
      </c>
      <c r="BT13742">
        <v>0</v>
      </c>
      <c r="BU13742">
        <v>0</v>
      </c>
      <c r="BV13742">
        <v>2</v>
      </c>
      <c r="BW13742">
        <v>2</v>
      </c>
      <c r="BX13742">
        <v>0</v>
      </c>
      <c r="BY13742">
        <v>0</v>
      </c>
      <c r="BZ13742">
        <v>0</v>
      </c>
      <c r="CA13742" t="s">
        <v>99</v>
      </c>
      <c r="CB13742" t="s">
        <v>64</v>
      </c>
    </row>
    <row r="13743" spans="1:80">
      <c r="A13743">
        <v>99748</v>
      </c>
      <c r="B13743" t="s">
        <v>1042</v>
      </c>
      <c r="C13743" t="s">
        <v>875</v>
      </c>
      <c r="D13743" t="b">
        <v>1</v>
      </c>
      <c r="E13743" t="s">
        <v>1073</v>
      </c>
      <c r="F13743" t="b">
        <v>0</v>
      </c>
      <c r="G13743" t="b">
        <v>0</v>
      </c>
      <c r="H13743" t="s">
        <v>64</v>
      </c>
      <c r="I13743" t="s">
        <v>52621</v>
      </c>
      <c r="J13743" t="s">
        <v>41584</v>
      </c>
      <c r="K13743">
        <v>1</v>
      </c>
      <c r="L13743" s="5" t="s">
        <v>63</v>
      </c>
      <c r="M13743" s="1" t="s">
        <v>85</v>
      </c>
      <c r="N13743" t="s">
        <v>67</v>
      </c>
      <c r="O13743" t="s">
        <v>165</v>
      </c>
      <c r="P13743" t="b">
        <v>1</v>
      </c>
      <c r="Q13743">
        <v>1</v>
      </c>
      <c r="R13743">
        <v>0</v>
      </c>
      <c r="S13743">
        <v>0</v>
      </c>
      <c r="T13743">
        <v>0</v>
      </c>
      <c r="Y13743" t="s">
        <v>52622</v>
      </c>
      <c r="Z13743" s="1" t="s">
        <v>68</v>
      </c>
      <c r="AA13743" s="1" t="b">
        <v>0</v>
      </c>
      <c r="AB13743" t="s">
        <v>1749</v>
      </c>
      <c r="AC13743" t="s">
        <v>1750</v>
      </c>
      <c r="AD13743" s="1">
        <v>1</v>
      </c>
      <c r="AE13743" t="s">
        <v>52623</v>
      </c>
      <c r="AF13743" t="b">
        <v>1</v>
      </c>
      <c r="AG13743">
        <v>2</v>
      </c>
      <c r="AH13743" t="s">
        <v>78</v>
      </c>
      <c r="AI13743" t="s">
        <v>66171</v>
      </c>
      <c r="AJ13743" t="s">
        <v>66180</v>
      </c>
      <c r="AK13743" t="b">
        <v>0</v>
      </c>
      <c r="AL13743">
        <v>2</v>
      </c>
      <c r="AM13743" t="s">
        <v>15189</v>
      </c>
      <c r="AN13743" t="s">
        <v>66113</v>
      </c>
      <c r="AO13743" t="b">
        <v>0</v>
      </c>
      <c r="AQ13743" s="1" t="s">
        <v>90</v>
      </c>
      <c r="AR13743"/>
      <c r="AW13743" t="s">
        <v>91</v>
      </c>
      <c r="AX13743" t="b">
        <v>0</v>
      </c>
      <c r="AY13743" s="1" t="b">
        <v>0</v>
      </c>
      <c r="AZ13743"/>
      <c r="BA13743" t="s">
        <v>1081</v>
      </c>
      <c r="BB13743" s="1" t="b">
        <v>0</v>
      </c>
      <c r="BC13743">
        <v>38.628055000000003</v>
      </c>
      <c r="BD13743">
        <v>-86.475830000000002</v>
      </c>
      <c r="BE13743" t="s">
        <v>32838</v>
      </c>
      <c r="BF13743" t="s">
        <v>94</v>
      </c>
      <c r="BG13743" t="s">
        <v>52624</v>
      </c>
      <c r="BH13743" t="s">
        <v>2879</v>
      </c>
      <c r="BI13743" t="s">
        <v>97</v>
      </c>
      <c r="BJ13743" t="b">
        <v>0</v>
      </c>
      <c r="BM13743" s="1" t="s">
        <v>79</v>
      </c>
      <c r="BN13743" t="s">
        <v>45194</v>
      </c>
      <c r="BQ13743" t="s">
        <v>98</v>
      </c>
      <c r="BR13743">
        <v>1</v>
      </c>
      <c r="BS13743">
        <v>1</v>
      </c>
      <c r="BT13743">
        <v>0</v>
      </c>
      <c r="BU13743">
        <v>0</v>
      </c>
      <c r="BV13743">
        <v>0</v>
      </c>
      <c r="BW13743">
        <v>1</v>
      </c>
      <c r="BX13743">
        <v>1</v>
      </c>
      <c r="BY13743">
        <v>0</v>
      </c>
      <c r="BZ13743">
        <v>0</v>
      </c>
      <c r="CA13743" t="s">
        <v>99</v>
      </c>
      <c r="CB13743" t="s">
        <v>64</v>
      </c>
    </row>
    <row r="13744" spans="1:80">
      <c r="A13744">
        <v>99748</v>
      </c>
      <c r="B13744" t="s">
        <v>1042</v>
      </c>
      <c r="C13744" t="s">
        <v>875</v>
      </c>
      <c r="D13744" t="b">
        <v>1</v>
      </c>
      <c r="E13744" t="s">
        <v>1073</v>
      </c>
      <c r="F13744" t="b">
        <v>0</v>
      </c>
      <c r="G13744" t="b">
        <v>0</v>
      </c>
      <c r="H13744" t="s">
        <v>64</v>
      </c>
      <c r="I13744" t="s">
        <v>52621</v>
      </c>
      <c r="J13744" t="s">
        <v>41584</v>
      </c>
      <c r="K13744">
        <v>1</v>
      </c>
      <c r="L13744" s="5" t="s">
        <v>63</v>
      </c>
      <c r="M13744" s="1" t="s">
        <v>85</v>
      </c>
      <c r="N13744" t="s">
        <v>67</v>
      </c>
      <c r="O13744" t="s">
        <v>165</v>
      </c>
      <c r="P13744" t="b">
        <v>1</v>
      </c>
      <c r="Q13744">
        <v>1</v>
      </c>
      <c r="R13744">
        <v>0</v>
      </c>
      <c r="S13744">
        <v>0</v>
      </c>
      <c r="T13744">
        <v>0</v>
      </c>
      <c r="Y13744" t="s">
        <v>52622</v>
      </c>
      <c r="Z13744" s="1" t="s">
        <v>68</v>
      </c>
      <c r="AA13744" s="1" t="b">
        <v>0</v>
      </c>
      <c r="AB13744" t="s">
        <v>1749</v>
      </c>
      <c r="AC13744" t="s">
        <v>1750</v>
      </c>
      <c r="AD13744" s="1">
        <v>1</v>
      </c>
      <c r="AE13744" t="s">
        <v>52623</v>
      </c>
      <c r="AF13744" t="b">
        <v>1</v>
      </c>
      <c r="AG13744">
        <v>3</v>
      </c>
      <c r="AH13744" t="s">
        <v>66159</v>
      </c>
      <c r="AI13744" t="s">
        <v>66110</v>
      </c>
      <c r="AJ13744" t="s">
        <v>66504</v>
      </c>
      <c r="AK13744" t="b">
        <v>1</v>
      </c>
      <c r="AL13744">
        <v>1</v>
      </c>
      <c r="AM13744" t="s">
        <v>66198</v>
      </c>
      <c r="AN13744" t="s">
        <v>66301</v>
      </c>
      <c r="AO13744" t="b">
        <v>0</v>
      </c>
      <c r="AQ13744" s="1" t="s">
        <v>90</v>
      </c>
      <c r="AR13744"/>
      <c r="AW13744" t="s">
        <v>91</v>
      </c>
      <c r="AX13744" t="b">
        <v>0</v>
      </c>
      <c r="AY13744" s="1" t="b">
        <v>0</v>
      </c>
      <c r="AZ13744"/>
      <c r="BA13744" t="s">
        <v>1081</v>
      </c>
      <c r="BB13744" s="1" t="b">
        <v>0</v>
      </c>
      <c r="BC13744">
        <v>38.628055000000003</v>
      </c>
      <c r="BD13744">
        <v>-86.475830000000002</v>
      </c>
      <c r="BE13744" t="s">
        <v>32838</v>
      </c>
      <c r="BF13744" t="s">
        <v>94</v>
      </c>
      <c r="BG13744" t="s">
        <v>52624</v>
      </c>
      <c r="BH13744" t="s">
        <v>2879</v>
      </c>
      <c r="BI13744" t="s">
        <v>97</v>
      </c>
      <c r="BJ13744" t="b">
        <v>0</v>
      </c>
      <c r="BM13744" s="1" t="s">
        <v>79</v>
      </c>
      <c r="BN13744" t="s">
        <v>45194</v>
      </c>
      <c r="BQ13744" t="s">
        <v>98</v>
      </c>
      <c r="BR13744">
        <v>1</v>
      </c>
      <c r="BS13744">
        <v>1</v>
      </c>
      <c r="BT13744">
        <v>0</v>
      </c>
      <c r="BU13744">
        <v>0</v>
      </c>
      <c r="BV13744">
        <v>0</v>
      </c>
      <c r="BW13744">
        <v>1</v>
      </c>
      <c r="BX13744">
        <v>1</v>
      </c>
      <c r="BY13744">
        <v>0</v>
      </c>
      <c r="BZ13744">
        <v>0</v>
      </c>
      <c r="CA13744" t="s">
        <v>99</v>
      </c>
      <c r="CB13744" t="s">
        <v>64</v>
      </c>
    </row>
    <row r="13745" spans="1:80">
      <c r="A13745">
        <v>99847</v>
      </c>
      <c r="B13745" t="s">
        <v>5486</v>
      </c>
      <c r="C13745" t="s">
        <v>52625</v>
      </c>
      <c r="D13745" t="b">
        <v>1</v>
      </c>
      <c r="E13745" t="s">
        <v>1073</v>
      </c>
      <c r="F13745" t="b">
        <v>0</v>
      </c>
      <c r="G13745" t="b">
        <v>0</v>
      </c>
      <c r="H13745" t="s">
        <v>64</v>
      </c>
      <c r="I13745" t="s">
        <v>52626</v>
      </c>
      <c r="J13745" t="s">
        <v>42251</v>
      </c>
      <c r="K13745">
        <v>1</v>
      </c>
      <c r="L13745" s="5" t="s">
        <v>67</v>
      </c>
      <c r="M13745" s="1" t="s">
        <v>85</v>
      </c>
      <c r="N13745" t="s">
        <v>67</v>
      </c>
      <c r="O13745" t="s">
        <v>165</v>
      </c>
      <c r="P13745" t="b">
        <v>1</v>
      </c>
      <c r="Q13745">
        <v>0</v>
      </c>
      <c r="R13745">
        <v>0</v>
      </c>
      <c r="S13745">
        <v>1</v>
      </c>
      <c r="T13745">
        <v>0</v>
      </c>
      <c r="U13745">
        <v>0</v>
      </c>
      <c r="V13745">
        <v>0</v>
      </c>
      <c r="W13745">
        <v>1</v>
      </c>
      <c r="X13745">
        <v>0</v>
      </c>
      <c r="Y13745" t="s">
        <v>18587</v>
      </c>
      <c r="Z13745" s="1" t="s">
        <v>68</v>
      </c>
      <c r="AA13745" s="1" t="b">
        <v>1</v>
      </c>
      <c r="AB13745" t="s">
        <v>21705</v>
      </c>
      <c r="AC13745" t="s">
        <v>52627</v>
      </c>
      <c r="AD13745" s="1">
        <v>1</v>
      </c>
      <c r="AE13745" t="s">
        <v>52628</v>
      </c>
      <c r="AF13745" t="b">
        <v>1</v>
      </c>
      <c r="AG13745">
        <v>1</v>
      </c>
      <c r="AH13745" t="s">
        <v>66142</v>
      </c>
      <c r="AI13745" t="s">
        <v>66115</v>
      </c>
      <c r="AJ13745" t="s">
        <v>66791</v>
      </c>
      <c r="AK13745" t="b">
        <v>1</v>
      </c>
      <c r="AL13745">
        <v>1</v>
      </c>
      <c r="AM13745" t="s">
        <v>50058</v>
      </c>
      <c r="AN13745" t="s">
        <v>731</v>
      </c>
      <c r="AO13745" t="b">
        <v>0</v>
      </c>
      <c r="AQ13745" s="1" t="s">
        <v>90</v>
      </c>
      <c r="AR13745"/>
      <c r="AW13745" t="s">
        <v>91</v>
      </c>
      <c r="AX13745" t="b">
        <v>0</v>
      </c>
      <c r="AY13745" s="1" t="b">
        <v>0</v>
      </c>
      <c r="AZ13745"/>
      <c r="BA13745" t="s">
        <v>1081</v>
      </c>
      <c r="BB13745" s="1" t="b">
        <v>0</v>
      </c>
      <c r="BC13745">
        <v>34.095275000000001</v>
      </c>
      <c r="BD13745">
        <v>-117.235</v>
      </c>
      <c r="BE13745" t="s">
        <v>8437</v>
      </c>
      <c r="BF13745" t="s">
        <v>94</v>
      </c>
      <c r="BG13745" t="s">
        <v>52629</v>
      </c>
      <c r="BH13745" t="s">
        <v>111</v>
      </c>
      <c r="BI13745" t="s">
        <v>97</v>
      </c>
      <c r="BJ13745" t="b">
        <v>0</v>
      </c>
      <c r="BM13745" s="1" t="s">
        <v>79</v>
      </c>
      <c r="BN13745" t="s">
        <v>67</v>
      </c>
      <c r="BQ13745" t="s">
        <v>98</v>
      </c>
      <c r="BR13745">
        <v>0</v>
      </c>
      <c r="BS13745">
        <v>0</v>
      </c>
      <c r="BT13745">
        <v>0</v>
      </c>
      <c r="BU13745">
        <v>0</v>
      </c>
      <c r="BV13745">
        <v>2</v>
      </c>
      <c r="BW13745">
        <v>2</v>
      </c>
      <c r="BX13745">
        <v>0</v>
      </c>
      <c r="BY13745">
        <v>0</v>
      </c>
      <c r="BZ13745">
        <v>0</v>
      </c>
      <c r="CA13745" t="s">
        <v>99</v>
      </c>
      <c r="CB13745" t="s">
        <v>64</v>
      </c>
    </row>
    <row r="13746" spans="1:80">
      <c r="A13746">
        <v>99847</v>
      </c>
      <c r="B13746" t="s">
        <v>5486</v>
      </c>
      <c r="C13746" t="s">
        <v>52625</v>
      </c>
      <c r="D13746" t="b">
        <v>1</v>
      </c>
      <c r="E13746" t="s">
        <v>1073</v>
      </c>
      <c r="F13746" t="b">
        <v>0</v>
      </c>
      <c r="G13746" t="b">
        <v>0</v>
      </c>
      <c r="H13746" t="s">
        <v>64</v>
      </c>
      <c r="I13746" t="s">
        <v>52626</v>
      </c>
      <c r="J13746" t="s">
        <v>42251</v>
      </c>
      <c r="K13746">
        <v>1</v>
      </c>
      <c r="L13746" s="5" t="s">
        <v>67</v>
      </c>
      <c r="M13746" s="1" t="s">
        <v>85</v>
      </c>
      <c r="N13746" t="s">
        <v>67</v>
      </c>
      <c r="O13746" t="s">
        <v>165</v>
      </c>
      <c r="P13746" t="b">
        <v>1</v>
      </c>
      <c r="Q13746">
        <v>0</v>
      </c>
      <c r="R13746">
        <v>0</v>
      </c>
      <c r="S13746">
        <v>1</v>
      </c>
      <c r="T13746">
        <v>0</v>
      </c>
      <c r="U13746">
        <v>0</v>
      </c>
      <c r="V13746">
        <v>0</v>
      </c>
      <c r="W13746">
        <v>1</v>
      </c>
      <c r="X13746">
        <v>0</v>
      </c>
      <c r="Y13746" t="s">
        <v>18587</v>
      </c>
      <c r="Z13746" s="1" t="s">
        <v>68</v>
      </c>
      <c r="AA13746" s="1" t="b">
        <v>1</v>
      </c>
      <c r="AB13746" t="s">
        <v>21705</v>
      </c>
      <c r="AC13746" t="s">
        <v>52627</v>
      </c>
      <c r="AD13746" s="1">
        <v>1</v>
      </c>
      <c r="AE13746" t="s">
        <v>52628</v>
      </c>
      <c r="AF13746" t="b">
        <v>1</v>
      </c>
      <c r="AG13746">
        <v>2</v>
      </c>
      <c r="AH13746" t="s">
        <v>66168</v>
      </c>
      <c r="AI13746" t="s">
        <v>66115</v>
      </c>
      <c r="AJ13746" t="s">
        <v>66792</v>
      </c>
      <c r="AK13746" t="b">
        <v>0</v>
      </c>
      <c r="AL13746">
        <v>2</v>
      </c>
      <c r="AM13746" t="s">
        <v>50058</v>
      </c>
      <c r="AN13746" t="s">
        <v>1414</v>
      </c>
      <c r="AO13746" t="b">
        <v>0</v>
      </c>
      <c r="AQ13746" s="1" t="s">
        <v>90</v>
      </c>
      <c r="AR13746"/>
      <c r="AW13746" t="s">
        <v>91</v>
      </c>
      <c r="AX13746" t="b">
        <v>0</v>
      </c>
      <c r="AY13746" s="1" t="b">
        <v>0</v>
      </c>
      <c r="AZ13746"/>
      <c r="BA13746" t="s">
        <v>1081</v>
      </c>
      <c r="BB13746" s="1" t="b">
        <v>0</v>
      </c>
      <c r="BC13746">
        <v>34.095275000000001</v>
      </c>
      <c r="BD13746">
        <v>-117.235</v>
      </c>
      <c r="BE13746" t="s">
        <v>8437</v>
      </c>
      <c r="BF13746" t="s">
        <v>94</v>
      </c>
      <c r="BG13746" t="s">
        <v>52629</v>
      </c>
      <c r="BH13746" t="s">
        <v>111</v>
      </c>
      <c r="BI13746" t="s">
        <v>97</v>
      </c>
      <c r="BJ13746" t="b">
        <v>0</v>
      </c>
      <c r="BM13746" s="1" t="s">
        <v>79</v>
      </c>
      <c r="BN13746" t="s">
        <v>67</v>
      </c>
      <c r="BQ13746" t="s">
        <v>98</v>
      </c>
      <c r="BR13746">
        <v>0</v>
      </c>
      <c r="BS13746">
        <v>0</v>
      </c>
      <c r="BT13746">
        <v>0</v>
      </c>
      <c r="BU13746">
        <v>0</v>
      </c>
      <c r="BV13746">
        <v>2</v>
      </c>
      <c r="BW13746">
        <v>2</v>
      </c>
      <c r="BX13746">
        <v>0</v>
      </c>
      <c r="BY13746">
        <v>0</v>
      </c>
      <c r="BZ13746">
        <v>0</v>
      </c>
      <c r="CA13746" t="s">
        <v>99</v>
      </c>
      <c r="CB13746" t="s">
        <v>64</v>
      </c>
    </row>
    <row r="13747" spans="1:80">
      <c r="A13747">
        <v>99794</v>
      </c>
      <c r="B13747" t="s">
        <v>36498</v>
      </c>
      <c r="C13747" t="s">
        <v>52630</v>
      </c>
      <c r="D13747" t="b">
        <v>1</v>
      </c>
      <c r="E13747" t="s">
        <v>1073</v>
      </c>
      <c r="F13747" t="b">
        <v>0</v>
      </c>
      <c r="G13747" t="b">
        <v>0</v>
      </c>
      <c r="H13747" t="s">
        <v>64</v>
      </c>
      <c r="I13747" t="s">
        <v>52631</v>
      </c>
      <c r="J13747" t="s">
        <v>50256</v>
      </c>
      <c r="K13747">
        <v>1</v>
      </c>
      <c r="L13747" s="5" t="s">
        <v>83</v>
      </c>
      <c r="M13747" s="1" t="s">
        <v>85</v>
      </c>
      <c r="N13747" t="s">
        <v>67</v>
      </c>
      <c r="O13747" t="s">
        <v>67</v>
      </c>
      <c r="P13747" t="b">
        <v>1</v>
      </c>
      <c r="Q13747">
        <v>0</v>
      </c>
      <c r="R13747">
        <v>1</v>
      </c>
      <c r="S13747">
        <v>0</v>
      </c>
      <c r="T13747">
        <v>0</v>
      </c>
      <c r="U13747">
        <v>0</v>
      </c>
      <c r="V13747">
        <v>3</v>
      </c>
      <c r="W13747">
        <v>0</v>
      </c>
      <c r="X13747">
        <v>0</v>
      </c>
      <c r="Y13747" t="s">
        <v>52632</v>
      </c>
      <c r="Z13747" s="1" t="s">
        <v>68</v>
      </c>
      <c r="AA13747" s="1" t="b">
        <v>0</v>
      </c>
      <c r="AB13747" t="s">
        <v>2998</v>
      </c>
      <c r="AC13747" t="s">
        <v>252</v>
      </c>
      <c r="AD13747" s="1">
        <v>1</v>
      </c>
      <c r="AE13747" t="s">
        <v>52633</v>
      </c>
      <c r="AF13747" t="b">
        <v>1</v>
      </c>
      <c r="AG13747">
        <v>1</v>
      </c>
      <c r="AH13747" t="s">
        <v>66159</v>
      </c>
      <c r="AI13747" t="s">
        <v>66118</v>
      </c>
      <c r="AJ13747" t="s">
        <v>66347</v>
      </c>
      <c r="AK13747" t="b">
        <v>1</v>
      </c>
      <c r="AL13747">
        <v>1</v>
      </c>
      <c r="AM13747" t="s">
        <v>14503</v>
      </c>
      <c r="AN13747" t="s">
        <v>66301</v>
      </c>
      <c r="AO13747" t="b">
        <v>0</v>
      </c>
      <c r="AQ13747" s="1" t="s">
        <v>239</v>
      </c>
      <c r="AR13747"/>
      <c r="AU13747" t="s">
        <v>52634</v>
      </c>
      <c r="AV13747" t="s">
        <v>52634</v>
      </c>
      <c r="AW13747" t="s">
        <v>91</v>
      </c>
      <c r="AX13747" t="b">
        <v>1</v>
      </c>
      <c r="AY13747" s="1" t="b">
        <v>0</v>
      </c>
      <c r="AZ13747"/>
      <c r="BA13747" t="s">
        <v>1081</v>
      </c>
      <c r="BB13747" s="1" t="b">
        <v>0</v>
      </c>
      <c r="BC13747">
        <v>35.918888000000003</v>
      </c>
      <c r="BD13747">
        <v>-75.695555999999996</v>
      </c>
      <c r="BE13747" t="s">
        <v>36504</v>
      </c>
      <c r="BF13747" t="s">
        <v>94</v>
      </c>
      <c r="BG13747" t="s">
        <v>52635</v>
      </c>
      <c r="BH13747" t="s">
        <v>699</v>
      </c>
      <c r="BI13747" t="s">
        <v>97</v>
      </c>
      <c r="BJ13747" t="b">
        <v>0</v>
      </c>
      <c r="BM13747" s="1" t="s">
        <v>79</v>
      </c>
      <c r="BN13747" t="s">
        <v>67</v>
      </c>
      <c r="BO13747" t="s">
        <v>50256</v>
      </c>
      <c r="BQ13747" t="s">
        <v>98</v>
      </c>
      <c r="BR13747">
        <v>4</v>
      </c>
      <c r="BS13747">
        <v>0</v>
      </c>
      <c r="BT13747">
        <v>4</v>
      </c>
      <c r="BU13747">
        <v>0</v>
      </c>
      <c r="BV13747">
        <v>0</v>
      </c>
      <c r="BW13747">
        <v>4</v>
      </c>
      <c r="BX13747">
        <v>0</v>
      </c>
      <c r="BY13747">
        <v>4</v>
      </c>
      <c r="BZ13747">
        <v>0</v>
      </c>
      <c r="CA13747" t="s">
        <v>99</v>
      </c>
      <c r="CB13747" t="s">
        <v>64</v>
      </c>
    </row>
    <row r="13748" spans="1:80">
      <c r="A13748">
        <v>99794</v>
      </c>
      <c r="B13748" t="s">
        <v>36498</v>
      </c>
      <c r="C13748" t="s">
        <v>52630</v>
      </c>
      <c r="D13748" t="b">
        <v>1</v>
      </c>
      <c r="E13748" t="s">
        <v>1073</v>
      </c>
      <c r="F13748" t="b">
        <v>0</v>
      </c>
      <c r="G13748" t="b">
        <v>0</v>
      </c>
      <c r="H13748" t="s">
        <v>64</v>
      </c>
      <c r="I13748" t="s">
        <v>52631</v>
      </c>
      <c r="J13748" t="s">
        <v>50256</v>
      </c>
      <c r="K13748">
        <v>1</v>
      </c>
      <c r="L13748" s="5" t="s">
        <v>83</v>
      </c>
      <c r="M13748" s="1" t="s">
        <v>85</v>
      </c>
      <c r="N13748" t="s">
        <v>67</v>
      </c>
      <c r="O13748" t="s">
        <v>67</v>
      </c>
      <c r="P13748" t="b">
        <v>1</v>
      </c>
      <c r="Q13748">
        <v>0</v>
      </c>
      <c r="R13748">
        <v>1</v>
      </c>
      <c r="S13748">
        <v>0</v>
      </c>
      <c r="T13748">
        <v>0</v>
      </c>
      <c r="U13748">
        <v>0</v>
      </c>
      <c r="V13748">
        <v>3</v>
      </c>
      <c r="W13748">
        <v>0</v>
      </c>
      <c r="X13748">
        <v>0</v>
      </c>
      <c r="Y13748" t="s">
        <v>52632</v>
      </c>
      <c r="Z13748" s="1" t="s">
        <v>68</v>
      </c>
      <c r="AA13748" s="1" t="b">
        <v>0</v>
      </c>
      <c r="AB13748" t="s">
        <v>2998</v>
      </c>
      <c r="AC13748" t="s">
        <v>252</v>
      </c>
      <c r="AD13748" s="1">
        <v>1</v>
      </c>
      <c r="AE13748" t="s">
        <v>52633</v>
      </c>
      <c r="AF13748" t="b">
        <v>1</v>
      </c>
      <c r="AG13748">
        <v>2</v>
      </c>
      <c r="AH13748" t="s">
        <v>78</v>
      </c>
      <c r="AI13748" t="s">
        <v>66118</v>
      </c>
      <c r="AJ13748" t="s">
        <v>66419</v>
      </c>
      <c r="AK13748" t="b">
        <v>0</v>
      </c>
      <c r="AL13748">
        <v>2</v>
      </c>
      <c r="AM13748" t="s">
        <v>14503</v>
      </c>
      <c r="AN13748" t="s">
        <v>7969</v>
      </c>
      <c r="AO13748" t="b">
        <v>0</v>
      </c>
      <c r="AQ13748" s="1" t="s">
        <v>239</v>
      </c>
      <c r="AR13748"/>
      <c r="AU13748" t="s">
        <v>52634</v>
      </c>
      <c r="AV13748" t="s">
        <v>52634</v>
      </c>
      <c r="AW13748" t="s">
        <v>91</v>
      </c>
      <c r="AX13748" t="b">
        <v>1</v>
      </c>
      <c r="AY13748" s="1" t="b">
        <v>0</v>
      </c>
      <c r="AZ13748"/>
      <c r="BA13748" t="s">
        <v>1081</v>
      </c>
      <c r="BB13748" s="1" t="b">
        <v>0</v>
      </c>
      <c r="BC13748">
        <v>35.918888000000003</v>
      </c>
      <c r="BD13748">
        <v>-75.695555999999996</v>
      </c>
      <c r="BE13748" t="s">
        <v>36504</v>
      </c>
      <c r="BF13748" t="s">
        <v>94</v>
      </c>
      <c r="BG13748" t="s">
        <v>52635</v>
      </c>
      <c r="BH13748" t="s">
        <v>699</v>
      </c>
      <c r="BI13748" t="s">
        <v>97</v>
      </c>
      <c r="BJ13748" t="b">
        <v>0</v>
      </c>
      <c r="BM13748" s="1" t="s">
        <v>79</v>
      </c>
      <c r="BN13748" t="s">
        <v>67</v>
      </c>
      <c r="BO13748" t="s">
        <v>50256</v>
      </c>
      <c r="BQ13748" t="s">
        <v>98</v>
      </c>
      <c r="BR13748">
        <v>4</v>
      </c>
      <c r="BS13748">
        <v>0</v>
      </c>
      <c r="BT13748">
        <v>4</v>
      </c>
      <c r="BU13748">
        <v>0</v>
      </c>
      <c r="BV13748">
        <v>0</v>
      </c>
      <c r="BW13748">
        <v>4</v>
      </c>
      <c r="BX13748">
        <v>0</v>
      </c>
      <c r="BY13748">
        <v>4</v>
      </c>
      <c r="BZ13748">
        <v>0</v>
      </c>
      <c r="CA13748" t="s">
        <v>99</v>
      </c>
      <c r="CB13748" t="s">
        <v>64</v>
      </c>
    </row>
    <row r="13749" spans="1:80">
      <c r="A13749">
        <v>99794</v>
      </c>
      <c r="B13749" t="s">
        <v>36498</v>
      </c>
      <c r="C13749" t="s">
        <v>52630</v>
      </c>
      <c r="D13749" t="b">
        <v>1</v>
      </c>
      <c r="E13749" t="s">
        <v>1073</v>
      </c>
      <c r="F13749" t="b">
        <v>0</v>
      </c>
      <c r="G13749" t="b">
        <v>0</v>
      </c>
      <c r="H13749" t="s">
        <v>64</v>
      </c>
      <c r="I13749" t="s">
        <v>52631</v>
      </c>
      <c r="J13749" t="s">
        <v>50256</v>
      </c>
      <c r="K13749">
        <v>1</v>
      </c>
      <c r="L13749" s="5" t="s">
        <v>83</v>
      </c>
      <c r="M13749" s="1" t="s">
        <v>85</v>
      </c>
      <c r="N13749" t="s">
        <v>67</v>
      </c>
      <c r="O13749" t="s">
        <v>67</v>
      </c>
      <c r="P13749" t="b">
        <v>1</v>
      </c>
      <c r="Q13749">
        <v>0</v>
      </c>
      <c r="R13749">
        <v>1</v>
      </c>
      <c r="S13749">
        <v>0</v>
      </c>
      <c r="T13749">
        <v>0</v>
      </c>
      <c r="U13749">
        <v>0</v>
      </c>
      <c r="V13749">
        <v>3</v>
      </c>
      <c r="W13749">
        <v>0</v>
      </c>
      <c r="X13749">
        <v>0</v>
      </c>
      <c r="Y13749" t="s">
        <v>52632</v>
      </c>
      <c r="Z13749" s="1" t="s">
        <v>68</v>
      </c>
      <c r="AA13749" s="1" t="b">
        <v>0</v>
      </c>
      <c r="AB13749" t="s">
        <v>2998</v>
      </c>
      <c r="AC13749" t="s">
        <v>252</v>
      </c>
      <c r="AD13749" s="1">
        <v>1</v>
      </c>
      <c r="AE13749" t="s">
        <v>52633</v>
      </c>
      <c r="AF13749" t="b">
        <v>1</v>
      </c>
      <c r="AG13749">
        <v>3</v>
      </c>
      <c r="AH13749" t="s">
        <v>78</v>
      </c>
      <c r="AI13749" t="s">
        <v>66121</v>
      </c>
      <c r="AJ13749" t="s">
        <v>66221</v>
      </c>
      <c r="AK13749" t="b">
        <v>0</v>
      </c>
      <c r="AL13749">
        <v>3</v>
      </c>
      <c r="AM13749" t="s">
        <v>62948</v>
      </c>
      <c r="AN13749" t="s">
        <v>66113</v>
      </c>
      <c r="AO13749" t="b">
        <v>0</v>
      </c>
      <c r="AQ13749" s="1" t="s">
        <v>239</v>
      </c>
      <c r="AR13749"/>
      <c r="AU13749" t="s">
        <v>52634</v>
      </c>
      <c r="AV13749" t="s">
        <v>52634</v>
      </c>
      <c r="AW13749" t="s">
        <v>91</v>
      </c>
      <c r="AX13749" t="b">
        <v>1</v>
      </c>
      <c r="AY13749" s="1" t="b">
        <v>0</v>
      </c>
      <c r="AZ13749"/>
      <c r="BA13749" t="s">
        <v>1081</v>
      </c>
      <c r="BB13749" s="1" t="b">
        <v>0</v>
      </c>
      <c r="BC13749">
        <v>35.918888000000003</v>
      </c>
      <c r="BD13749">
        <v>-75.695555999999996</v>
      </c>
      <c r="BE13749" t="s">
        <v>36504</v>
      </c>
      <c r="BF13749" t="s">
        <v>94</v>
      </c>
      <c r="BG13749" t="s">
        <v>52635</v>
      </c>
      <c r="BH13749" t="s">
        <v>699</v>
      </c>
      <c r="BI13749" t="s">
        <v>97</v>
      </c>
      <c r="BJ13749" t="b">
        <v>0</v>
      </c>
      <c r="BM13749" s="1" t="s">
        <v>79</v>
      </c>
      <c r="BN13749" t="s">
        <v>67</v>
      </c>
      <c r="BO13749" t="s">
        <v>50256</v>
      </c>
      <c r="BQ13749" t="s">
        <v>98</v>
      </c>
      <c r="BR13749">
        <v>4</v>
      </c>
      <c r="BS13749">
        <v>0</v>
      </c>
      <c r="BT13749">
        <v>4</v>
      </c>
      <c r="BU13749">
        <v>0</v>
      </c>
      <c r="BV13749">
        <v>0</v>
      </c>
      <c r="BW13749">
        <v>4</v>
      </c>
      <c r="BX13749">
        <v>0</v>
      </c>
      <c r="BY13749">
        <v>4</v>
      </c>
      <c r="BZ13749">
        <v>0</v>
      </c>
      <c r="CA13749" t="s">
        <v>99</v>
      </c>
      <c r="CB13749" t="s">
        <v>64</v>
      </c>
    </row>
    <row r="13750" spans="1:80">
      <c r="A13750">
        <v>99733</v>
      </c>
      <c r="B13750" t="s">
        <v>52636</v>
      </c>
      <c r="C13750" t="s">
        <v>2435</v>
      </c>
      <c r="D13750" t="b">
        <v>1</v>
      </c>
      <c r="E13750" t="s">
        <v>1073</v>
      </c>
      <c r="F13750" t="b">
        <v>0</v>
      </c>
      <c r="G13750" t="b">
        <v>0</v>
      </c>
      <c r="H13750" t="s">
        <v>64</v>
      </c>
      <c r="I13750" t="s">
        <v>52637</v>
      </c>
      <c r="J13750" t="s">
        <v>42924</v>
      </c>
      <c r="K13750">
        <v>1</v>
      </c>
      <c r="L13750" s="5" t="s">
        <v>63</v>
      </c>
      <c r="M13750" s="1" t="s">
        <v>85</v>
      </c>
      <c r="N13750" t="s">
        <v>67</v>
      </c>
      <c r="O13750" t="s">
        <v>67</v>
      </c>
      <c r="P13750" t="b">
        <v>1</v>
      </c>
      <c r="Q13750">
        <v>1</v>
      </c>
      <c r="R13750">
        <v>0</v>
      </c>
      <c r="S13750">
        <v>0</v>
      </c>
      <c r="T13750">
        <v>0</v>
      </c>
      <c r="Y13750" t="s">
        <v>52638</v>
      </c>
      <c r="Z13750" s="1" t="s">
        <v>68</v>
      </c>
      <c r="AA13750" s="1" t="b">
        <v>0</v>
      </c>
      <c r="AB13750" t="s">
        <v>20165</v>
      </c>
      <c r="AC13750" t="s">
        <v>10677</v>
      </c>
      <c r="AD13750" s="1">
        <v>1</v>
      </c>
      <c r="AE13750" t="s">
        <v>52639</v>
      </c>
      <c r="AF13750" t="b">
        <v>1</v>
      </c>
      <c r="AG13750">
        <v>3</v>
      </c>
      <c r="AH13750" t="s">
        <v>66117</v>
      </c>
      <c r="AI13750" t="s">
        <v>66145</v>
      </c>
      <c r="AJ13750" t="s">
        <v>66774</v>
      </c>
      <c r="AK13750" t="b">
        <v>1</v>
      </c>
      <c r="AL13750">
        <v>1</v>
      </c>
      <c r="AM13750" t="s">
        <v>3645</v>
      </c>
      <c r="AN13750" t="s">
        <v>23247</v>
      </c>
      <c r="AO13750" t="b">
        <v>0</v>
      </c>
      <c r="AQ13750" s="1" t="s">
        <v>90</v>
      </c>
      <c r="AR13750"/>
      <c r="AW13750" t="s">
        <v>91</v>
      </c>
      <c r="AX13750" t="b">
        <v>0</v>
      </c>
      <c r="AY13750" s="1" t="b">
        <v>0</v>
      </c>
      <c r="AZ13750"/>
      <c r="BA13750" t="s">
        <v>1081</v>
      </c>
      <c r="BB13750" s="1" t="b">
        <v>0</v>
      </c>
      <c r="BC13750">
        <v>41.329723000000001</v>
      </c>
      <c r="BD13750">
        <v>-82.105834000000002</v>
      </c>
      <c r="BE13750" t="s">
        <v>2435</v>
      </c>
      <c r="BF13750" t="s">
        <v>94</v>
      </c>
      <c r="BG13750" t="s">
        <v>52640</v>
      </c>
      <c r="BH13750" t="s">
        <v>828</v>
      </c>
      <c r="BI13750" t="s">
        <v>97</v>
      </c>
      <c r="BJ13750" t="b">
        <v>0</v>
      </c>
      <c r="BM13750" s="1" t="s">
        <v>79</v>
      </c>
      <c r="BN13750" t="s">
        <v>45194</v>
      </c>
      <c r="BQ13750" t="s">
        <v>98</v>
      </c>
      <c r="BR13750">
        <v>1</v>
      </c>
      <c r="BS13750">
        <v>1</v>
      </c>
      <c r="BT13750">
        <v>0</v>
      </c>
      <c r="BU13750">
        <v>0</v>
      </c>
      <c r="BV13750">
        <v>0</v>
      </c>
      <c r="BW13750">
        <v>1</v>
      </c>
      <c r="BX13750">
        <v>1</v>
      </c>
      <c r="BY13750">
        <v>0</v>
      </c>
      <c r="BZ13750">
        <v>0</v>
      </c>
      <c r="CA13750" t="s">
        <v>99</v>
      </c>
      <c r="CB13750" t="s">
        <v>64</v>
      </c>
    </row>
    <row r="13751" spans="1:80">
      <c r="A13751">
        <v>99733</v>
      </c>
      <c r="B13751" t="s">
        <v>52636</v>
      </c>
      <c r="C13751" t="s">
        <v>2435</v>
      </c>
      <c r="D13751" t="b">
        <v>1</v>
      </c>
      <c r="E13751" t="s">
        <v>1073</v>
      </c>
      <c r="F13751" t="b">
        <v>0</v>
      </c>
      <c r="G13751" t="b">
        <v>0</v>
      </c>
      <c r="H13751" t="s">
        <v>64</v>
      </c>
      <c r="I13751" t="s">
        <v>52637</v>
      </c>
      <c r="J13751" t="s">
        <v>42924</v>
      </c>
      <c r="K13751">
        <v>1</v>
      </c>
      <c r="L13751" s="5" t="s">
        <v>63</v>
      </c>
      <c r="M13751" s="1" t="s">
        <v>85</v>
      </c>
      <c r="N13751" t="s">
        <v>67</v>
      </c>
      <c r="O13751" t="s">
        <v>67</v>
      </c>
      <c r="P13751" t="b">
        <v>1</v>
      </c>
      <c r="Q13751">
        <v>1</v>
      </c>
      <c r="R13751">
        <v>0</v>
      </c>
      <c r="S13751">
        <v>0</v>
      </c>
      <c r="T13751">
        <v>0</v>
      </c>
      <c r="Y13751" t="s">
        <v>52638</v>
      </c>
      <c r="Z13751" s="1" t="s">
        <v>68</v>
      </c>
      <c r="AA13751" s="1" t="b">
        <v>0</v>
      </c>
      <c r="AB13751" t="s">
        <v>20165</v>
      </c>
      <c r="AC13751" t="s">
        <v>10677</v>
      </c>
      <c r="AD13751" s="1">
        <v>1</v>
      </c>
      <c r="AE13751" t="s">
        <v>52639</v>
      </c>
      <c r="AF13751" t="b">
        <v>1</v>
      </c>
      <c r="AG13751">
        <v>4</v>
      </c>
      <c r="AH13751" t="s">
        <v>66159</v>
      </c>
      <c r="AI13751" t="s">
        <v>66145</v>
      </c>
      <c r="AJ13751" t="s">
        <v>66229</v>
      </c>
      <c r="AK13751" t="b">
        <v>0</v>
      </c>
      <c r="AL13751">
        <v>2</v>
      </c>
      <c r="AM13751" t="s">
        <v>3645</v>
      </c>
      <c r="AN13751" t="s">
        <v>64409</v>
      </c>
      <c r="AO13751" t="b">
        <v>0</v>
      </c>
      <c r="AQ13751" s="1" t="s">
        <v>90</v>
      </c>
      <c r="AR13751"/>
      <c r="AW13751" t="s">
        <v>91</v>
      </c>
      <c r="AX13751" t="b">
        <v>0</v>
      </c>
      <c r="AY13751" s="1" t="b">
        <v>0</v>
      </c>
      <c r="AZ13751"/>
      <c r="BA13751" t="s">
        <v>1081</v>
      </c>
      <c r="BB13751" s="1" t="b">
        <v>0</v>
      </c>
      <c r="BC13751">
        <v>41.329723000000001</v>
      </c>
      <c r="BD13751">
        <v>-82.105834000000002</v>
      </c>
      <c r="BE13751" t="s">
        <v>2435</v>
      </c>
      <c r="BF13751" t="s">
        <v>94</v>
      </c>
      <c r="BG13751" t="s">
        <v>52640</v>
      </c>
      <c r="BH13751" t="s">
        <v>828</v>
      </c>
      <c r="BI13751" t="s">
        <v>97</v>
      </c>
      <c r="BJ13751" t="b">
        <v>0</v>
      </c>
      <c r="BM13751" s="1" t="s">
        <v>79</v>
      </c>
      <c r="BN13751" t="s">
        <v>45194</v>
      </c>
      <c r="BQ13751" t="s">
        <v>98</v>
      </c>
      <c r="BR13751">
        <v>1</v>
      </c>
      <c r="BS13751">
        <v>1</v>
      </c>
      <c r="BT13751">
        <v>0</v>
      </c>
      <c r="BU13751">
        <v>0</v>
      </c>
      <c r="BV13751">
        <v>0</v>
      </c>
      <c r="BW13751">
        <v>1</v>
      </c>
      <c r="BX13751">
        <v>1</v>
      </c>
      <c r="BY13751">
        <v>0</v>
      </c>
      <c r="BZ13751">
        <v>0</v>
      </c>
      <c r="CA13751" t="s">
        <v>99</v>
      </c>
      <c r="CB13751" t="s">
        <v>64</v>
      </c>
    </row>
    <row r="13752" spans="1:80">
      <c r="A13752">
        <v>99736</v>
      </c>
      <c r="B13752" t="s">
        <v>45954</v>
      </c>
      <c r="C13752" t="s">
        <v>45955</v>
      </c>
      <c r="D13752" t="b">
        <v>1</v>
      </c>
      <c r="E13752" t="s">
        <v>1073</v>
      </c>
      <c r="F13752" t="b">
        <v>0</v>
      </c>
      <c r="G13752" t="b">
        <v>0</v>
      </c>
      <c r="H13752" t="s">
        <v>64</v>
      </c>
      <c r="I13752" t="s">
        <v>52641</v>
      </c>
      <c r="J13752" t="s">
        <v>51397</v>
      </c>
      <c r="K13752">
        <v>1</v>
      </c>
      <c r="L13752" s="5" t="s">
        <v>67</v>
      </c>
      <c r="M13752" s="1" t="s">
        <v>85</v>
      </c>
      <c r="N13752" t="s">
        <v>67</v>
      </c>
      <c r="O13752" t="s">
        <v>67</v>
      </c>
      <c r="P13752" t="b">
        <v>1</v>
      </c>
      <c r="Q13752">
        <v>0</v>
      </c>
      <c r="R13752">
        <v>0</v>
      </c>
      <c r="S13752">
        <v>1</v>
      </c>
      <c r="T13752">
        <v>0</v>
      </c>
      <c r="U13752">
        <v>0</v>
      </c>
      <c r="V13752">
        <v>0</v>
      </c>
      <c r="W13752">
        <v>1</v>
      </c>
      <c r="X13752">
        <v>0</v>
      </c>
      <c r="Y13752" t="s">
        <v>52642</v>
      </c>
      <c r="Z13752" s="1" t="s">
        <v>68</v>
      </c>
      <c r="AA13752" s="1" t="b">
        <v>0</v>
      </c>
      <c r="AB13752" t="s">
        <v>20165</v>
      </c>
      <c r="AC13752" t="s">
        <v>43143</v>
      </c>
      <c r="AD13752" s="1">
        <v>1</v>
      </c>
      <c r="AE13752" t="s">
        <v>52643</v>
      </c>
      <c r="AF13752" t="b">
        <v>1</v>
      </c>
      <c r="AG13752">
        <v>1</v>
      </c>
      <c r="AI13752" t="s">
        <v>66121</v>
      </c>
      <c r="AJ13752" t="s">
        <v>66329</v>
      </c>
      <c r="AK13752" t="b">
        <v>0</v>
      </c>
      <c r="AL13752">
        <v>1</v>
      </c>
      <c r="AM13752" t="s">
        <v>3607</v>
      </c>
      <c r="AN13752" t="s">
        <v>66192</v>
      </c>
      <c r="AO13752" t="b">
        <v>0</v>
      </c>
      <c r="AQ13752" s="1" t="s">
        <v>90</v>
      </c>
      <c r="AR13752"/>
      <c r="AW13752" t="s">
        <v>91</v>
      </c>
      <c r="AX13752" t="b">
        <v>0</v>
      </c>
      <c r="AY13752" s="1" t="b">
        <v>1</v>
      </c>
      <c r="AZ13752"/>
      <c r="BA13752" t="s">
        <v>1081</v>
      </c>
      <c r="BB13752" s="1" t="b">
        <v>0</v>
      </c>
      <c r="BC13752">
        <v>46.566943999999999</v>
      </c>
      <c r="BD13752">
        <v>-120.537223</v>
      </c>
      <c r="BE13752" t="s">
        <v>45959</v>
      </c>
      <c r="BF13752" t="s">
        <v>94</v>
      </c>
      <c r="BG13752" t="s">
        <v>52644</v>
      </c>
      <c r="BH13752" t="s">
        <v>373</v>
      </c>
      <c r="BI13752" t="s">
        <v>97</v>
      </c>
      <c r="BJ13752" t="b">
        <v>0</v>
      </c>
      <c r="BM13752" s="1" t="s">
        <v>79</v>
      </c>
      <c r="BN13752" t="s">
        <v>67</v>
      </c>
      <c r="BO13752" t="s">
        <v>51397</v>
      </c>
      <c r="BQ13752" t="s">
        <v>98</v>
      </c>
      <c r="BR13752">
        <v>0</v>
      </c>
      <c r="BS13752">
        <v>0</v>
      </c>
      <c r="BT13752">
        <v>0</v>
      </c>
      <c r="BU13752">
        <v>0</v>
      </c>
      <c r="BV13752">
        <v>2</v>
      </c>
      <c r="BW13752">
        <v>2</v>
      </c>
      <c r="BX13752">
        <v>0</v>
      </c>
      <c r="BY13752">
        <v>0</v>
      </c>
      <c r="BZ13752">
        <v>0</v>
      </c>
      <c r="CA13752" t="s">
        <v>99</v>
      </c>
      <c r="CB13752" t="s">
        <v>64</v>
      </c>
    </row>
    <row r="13753" spans="1:80">
      <c r="A13753">
        <v>99736</v>
      </c>
      <c r="B13753" t="s">
        <v>45954</v>
      </c>
      <c r="C13753" t="s">
        <v>45955</v>
      </c>
      <c r="D13753" t="b">
        <v>1</v>
      </c>
      <c r="E13753" t="s">
        <v>1073</v>
      </c>
      <c r="F13753" t="b">
        <v>0</v>
      </c>
      <c r="G13753" t="b">
        <v>0</v>
      </c>
      <c r="H13753" t="s">
        <v>64</v>
      </c>
      <c r="I13753" t="s">
        <v>52641</v>
      </c>
      <c r="J13753" t="s">
        <v>51397</v>
      </c>
      <c r="K13753">
        <v>1</v>
      </c>
      <c r="L13753" s="5" t="s">
        <v>67</v>
      </c>
      <c r="M13753" s="1" t="s">
        <v>85</v>
      </c>
      <c r="N13753" t="s">
        <v>67</v>
      </c>
      <c r="O13753" t="s">
        <v>67</v>
      </c>
      <c r="P13753" t="b">
        <v>1</v>
      </c>
      <c r="Q13753">
        <v>0</v>
      </c>
      <c r="R13753">
        <v>0</v>
      </c>
      <c r="S13753">
        <v>1</v>
      </c>
      <c r="T13753">
        <v>0</v>
      </c>
      <c r="U13753">
        <v>0</v>
      </c>
      <c r="V13753">
        <v>0</v>
      </c>
      <c r="W13753">
        <v>1</v>
      </c>
      <c r="X13753">
        <v>0</v>
      </c>
      <c r="Y13753" t="s">
        <v>52642</v>
      </c>
      <c r="Z13753" s="1" t="s">
        <v>68</v>
      </c>
      <c r="AA13753" s="1" t="b">
        <v>0</v>
      </c>
      <c r="AB13753" t="s">
        <v>20165</v>
      </c>
      <c r="AC13753" t="s">
        <v>43143</v>
      </c>
      <c r="AD13753" s="1">
        <v>1</v>
      </c>
      <c r="AE13753" t="s">
        <v>52643</v>
      </c>
      <c r="AF13753" t="b">
        <v>1</v>
      </c>
      <c r="AG13753">
        <v>2</v>
      </c>
      <c r="AI13753" t="s">
        <v>66121</v>
      </c>
      <c r="AJ13753" t="s">
        <v>66354</v>
      </c>
      <c r="AK13753" t="b">
        <v>0</v>
      </c>
      <c r="AL13753">
        <v>2</v>
      </c>
      <c r="AM13753" t="s">
        <v>3607</v>
      </c>
      <c r="AN13753" t="s">
        <v>5837</v>
      </c>
      <c r="AO13753" t="b">
        <v>0</v>
      </c>
      <c r="AQ13753" s="1" t="s">
        <v>90</v>
      </c>
      <c r="AR13753"/>
      <c r="AW13753" t="s">
        <v>91</v>
      </c>
      <c r="AX13753" t="b">
        <v>0</v>
      </c>
      <c r="AY13753" s="1" t="b">
        <v>1</v>
      </c>
      <c r="AZ13753"/>
      <c r="BA13753" t="s">
        <v>1081</v>
      </c>
      <c r="BB13753" s="1" t="b">
        <v>0</v>
      </c>
      <c r="BC13753">
        <v>46.566943999999999</v>
      </c>
      <c r="BD13753">
        <v>-120.537223</v>
      </c>
      <c r="BE13753" t="s">
        <v>45959</v>
      </c>
      <c r="BF13753" t="s">
        <v>94</v>
      </c>
      <c r="BG13753" t="s">
        <v>52644</v>
      </c>
      <c r="BH13753" t="s">
        <v>373</v>
      </c>
      <c r="BI13753" t="s">
        <v>97</v>
      </c>
      <c r="BJ13753" t="b">
        <v>0</v>
      </c>
      <c r="BM13753" s="1" t="s">
        <v>79</v>
      </c>
      <c r="BN13753" t="s">
        <v>67</v>
      </c>
      <c r="BO13753" t="s">
        <v>51397</v>
      </c>
      <c r="BQ13753" t="s">
        <v>98</v>
      </c>
      <c r="BR13753">
        <v>0</v>
      </c>
      <c r="BS13753">
        <v>0</v>
      </c>
      <c r="BT13753">
        <v>0</v>
      </c>
      <c r="BU13753">
        <v>0</v>
      </c>
      <c r="BV13753">
        <v>2</v>
      </c>
      <c r="BW13753">
        <v>2</v>
      </c>
      <c r="BX13753">
        <v>0</v>
      </c>
      <c r="BY13753">
        <v>0</v>
      </c>
      <c r="BZ13753">
        <v>0</v>
      </c>
      <c r="CA13753" t="s">
        <v>99</v>
      </c>
      <c r="CB13753" t="s">
        <v>64</v>
      </c>
    </row>
    <row r="13754" spans="1:80">
      <c r="A13754">
        <v>99736</v>
      </c>
      <c r="B13754" t="s">
        <v>45954</v>
      </c>
      <c r="C13754" t="s">
        <v>45955</v>
      </c>
      <c r="D13754" t="b">
        <v>1</v>
      </c>
      <c r="E13754" t="s">
        <v>1073</v>
      </c>
      <c r="F13754" t="b">
        <v>0</v>
      </c>
      <c r="G13754" t="b">
        <v>0</v>
      </c>
      <c r="H13754" t="s">
        <v>64</v>
      </c>
      <c r="I13754" t="s">
        <v>52641</v>
      </c>
      <c r="J13754" t="s">
        <v>51397</v>
      </c>
      <c r="K13754">
        <v>1</v>
      </c>
      <c r="L13754" s="5" t="s">
        <v>67</v>
      </c>
      <c r="M13754" s="1" t="s">
        <v>85</v>
      </c>
      <c r="N13754" t="s">
        <v>67</v>
      </c>
      <c r="O13754" t="s">
        <v>67</v>
      </c>
      <c r="P13754" t="b">
        <v>1</v>
      </c>
      <c r="Q13754">
        <v>0</v>
      </c>
      <c r="R13754">
        <v>0</v>
      </c>
      <c r="S13754">
        <v>1</v>
      </c>
      <c r="T13754">
        <v>0</v>
      </c>
      <c r="U13754">
        <v>0</v>
      </c>
      <c r="V13754">
        <v>0</v>
      </c>
      <c r="W13754">
        <v>1</v>
      </c>
      <c r="X13754">
        <v>0</v>
      </c>
      <c r="Y13754" t="s">
        <v>52642</v>
      </c>
      <c r="Z13754" s="1" t="s">
        <v>68</v>
      </c>
      <c r="AA13754" s="1" t="b">
        <v>0</v>
      </c>
      <c r="AB13754" t="s">
        <v>20165</v>
      </c>
      <c r="AC13754" t="s">
        <v>43143</v>
      </c>
      <c r="AD13754" s="1">
        <v>1</v>
      </c>
      <c r="AE13754" t="s">
        <v>52643</v>
      </c>
      <c r="AF13754" t="b">
        <v>1</v>
      </c>
      <c r="AG13754">
        <v>3</v>
      </c>
      <c r="AH13754" t="s">
        <v>66128</v>
      </c>
      <c r="AI13754" t="s">
        <v>66121</v>
      </c>
      <c r="AJ13754" t="s">
        <v>66167</v>
      </c>
      <c r="AK13754" t="b">
        <v>0</v>
      </c>
      <c r="AL13754">
        <v>3</v>
      </c>
      <c r="AM13754" t="s">
        <v>3607</v>
      </c>
      <c r="AN13754" t="s">
        <v>66130</v>
      </c>
      <c r="AO13754" t="b">
        <v>0</v>
      </c>
      <c r="AQ13754" s="1" t="s">
        <v>90</v>
      </c>
      <c r="AR13754"/>
      <c r="AW13754" t="s">
        <v>91</v>
      </c>
      <c r="AX13754" t="b">
        <v>0</v>
      </c>
      <c r="AY13754" s="1" t="b">
        <v>1</v>
      </c>
      <c r="AZ13754"/>
      <c r="BA13754" t="s">
        <v>1081</v>
      </c>
      <c r="BB13754" s="1" t="b">
        <v>0</v>
      </c>
      <c r="BC13754">
        <v>46.566943999999999</v>
      </c>
      <c r="BD13754">
        <v>-120.537223</v>
      </c>
      <c r="BE13754" t="s">
        <v>45959</v>
      </c>
      <c r="BF13754" t="s">
        <v>94</v>
      </c>
      <c r="BG13754" t="s">
        <v>52644</v>
      </c>
      <c r="BH13754" t="s">
        <v>373</v>
      </c>
      <c r="BI13754" t="s">
        <v>97</v>
      </c>
      <c r="BJ13754" t="b">
        <v>0</v>
      </c>
      <c r="BM13754" s="1" t="s">
        <v>79</v>
      </c>
      <c r="BN13754" t="s">
        <v>67</v>
      </c>
      <c r="BO13754" t="s">
        <v>51397</v>
      </c>
      <c r="BQ13754" t="s">
        <v>98</v>
      </c>
      <c r="BR13754">
        <v>0</v>
      </c>
      <c r="BS13754">
        <v>0</v>
      </c>
      <c r="BT13754">
        <v>0</v>
      </c>
      <c r="BU13754">
        <v>0</v>
      </c>
      <c r="BV13754">
        <v>2</v>
      </c>
      <c r="BW13754">
        <v>2</v>
      </c>
      <c r="BX13754">
        <v>0</v>
      </c>
      <c r="BY13754">
        <v>0</v>
      </c>
      <c r="BZ13754">
        <v>0</v>
      </c>
      <c r="CA13754" t="s">
        <v>99</v>
      </c>
      <c r="CB13754" t="s">
        <v>64</v>
      </c>
    </row>
    <row r="13755" spans="1:80">
      <c r="A13755">
        <v>99736</v>
      </c>
      <c r="B13755" t="s">
        <v>45954</v>
      </c>
      <c r="C13755" t="s">
        <v>45955</v>
      </c>
      <c r="D13755" t="b">
        <v>1</v>
      </c>
      <c r="E13755" t="s">
        <v>1073</v>
      </c>
      <c r="F13755" t="b">
        <v>0</v>
      </c>
      <c r="G13755" t="b">
        <v>0</v>
      </c>
      <c r="H13755" t="s">
        <v>64</v>
      </c>
      <c r="I13755" t="s">
        <v>52641</v>
      </c>
      <c r="J13755" t="s">
        <v>51397</v>
      </c>
      <c r="K13755">
        <v>1</v>
      </c>
      <c r="L13755" s="5" t="s">
        <v>67</v>
      </c>
      <c r="M13755" s="1" t="s">
        <v>85</v>
      </c>
      <c r="N13755" t="s">
        <v>67</v>
      </c>
      <c r="O13755" t="s">
        <v>67</v>
      </c>
      <c r="P13755" t="b">
        <v>1</v>
      </c>
      <c r="Q13755">
        <v>0</v>
      </c>
      <c r="R13755">
        <v>0</v>
      </c>
      <c r="S13755">
        <v>1</v>
      </c>
      <c r="T13755">
        <v>0</v>
      </c>
      <c r="U13755">
        <v>0</v>
      </c>
      <c r="V13755">
        <v>0</v>
      </c>
      <c r="W13755">
        <v>1</v>
      </c>
      <c r="X13755">
        <v>0</v>
      </c>
      <c r="Y13755" t="s">
        <v>52642</v>
      </c>
      <c r="Z13755" s="1" t="s">
        <v>68</v>
      </c>
      <c r="AA13755" s="1" t="b">
        <v>0</v>
      </c>
      <c r="AB13755" t="s">
        <v>20165</v>
      </c>
      <c r="AC13755" t="s">
        <v>43143</v>
      </c>
      <c r="AD13755" s="1">
        <v>1</v>
      </c>
      <c r="AE13755" t="s">
        <v>52643</v>
      </c>
      <c r="AF13755" t="b">
        <v>1</v>
      </c>
      <c r="AG13755">
        <v>4</v>
      </c>
      <c r="AH13755" t="s">
        <v>78</v>
      </c>
      <c r="AI13755" t="s">
        <v>66121</v>
      </c>
      <c r="AJ13755" t="s">
        <v>66138</v>
      </c>
      <c r="AK13755" t="b">
        <v>0</v>
      </c>
      <c r="AL13755">
        <v>4</v>
      </c>
      <c r="AM13755" t="s">
        <v>3607</v>
      </c>
      <c r="AN13755" t="s">
        <v>66113</v>
      </c>
      <c r="AO13755" t="b">
        <v>0</v>
      </c>
      <c r="AQ13755" s="1" t="s">
        <v>90</v>
      </c>
      <c r="AR13755"/>
      <c r="AW13755" t="s">
        <v>91</v>
      </c>
      <c r="AX13755" t="b">
        <v>0</v>
      </c>
      <c r="AY13755" s="1" t="b">
        <v>1</v>
      </c>
      <c r="AZ13755"/>
      <c r="BA13755" t="s">
        <v>1081</v>
      </c>
      <c r="BB13755" s="1" t="b">
        <v>0</v>
      </c>
      <c r="BC13755">
        <v>46.566943999999999</v>
      </c>
      <c r="BD13755">
        <v>-120.537223</v>
      </c>
      <c r="BE13755" t="s">
        <v>45959</v>
      </c>
      <c r="BF13755" t="s">
        <v>94</v>
      </c>
      <c r="BG13755" t="s">
        <v>52644</v>
      </c>
      <c r="BH13755" t="s">
        <v>373</v>
      </c>
      <c r="BI13755" t="s">
        <v>97</v>
      </c>
      <c r="BJ13755" t="b">
        <v>0</v>
      </c>
      <c r="BM13755" s="1" t="s">
        <v>79</v>
      </c>
      <c r="BN13755" t="s">
        <v>67</v>
      </c>
      <c r="BO13755" t="s">
        <v>51397</v>
      </c>
      <c r="BQ13755" t="s">
        <v>98</v>
      </c>
      <c r="BR13755">
        <v>0</v>
      </c>
      <c r="BS13755">
        <v>0</v>
      </c>
      <c r="BT13755">
        <v>0</v>
      </c>
      <c r="BU13755">
        <v>0</v>
      </c>
      <c r="BV13755">
        <v>2</v>
      </c>
      <c r="BW13755">
        <v>2</v>
      </c>
      <c r="BX13755">
        <v>0</v>
      </c>
      <c r="BY13755">
        <v>0</v>
      </c>
      <c r="BZ13755">
        <v>0</v>
      </c>
      <c r="CA13755" t="s">
        <v>99</v>
      </c>
      <c r="CB13755" t="s">
        <v>64</v>
      </c>
    </row>
    <row r="13756" spans="1:80">
      <c r="A13756">
        <v>99736</v>
      </c>
      <c r="B13756" t="s">
        <v>45954</v>
      </c>
      <c r="C13756" t="s">
        <v>45955</v>
      </c>
      <c r="D13756" t="b">
        <v>1</v>
      </c>
      <c r="E13756" t="s">
        <v>1073</v>
      </c>
      <c r="F13756" t="b">
        <v>0</v>
      </c>
      <c r="G13756" t="b">
        <v>0</v>
      </c>
      <c r="H13756" t="s">
        <v>64</v>
      </c>
      <c r="I13756" t="s">
        <v>52641</v>
      </c>
      <c r="J13756" t="s">
        <v>51397</v>
      </c>
      <c r="K13756">
        <v>1</v>
      </c>
      <c r="L13756" s="5" t="s">
        <v>67</v>
      </c>
      <c r="M13756" s="1" t="s">
        <v>85</v>
      </c>
      <c r="N13756" t="s">
        <v>67</v>
      </c>
      <c r="O13756" t="s">
        <v>67</v>
      </c>
      <c r="P13756" t="b">
        <v>1</v>
      </c>
      <c r="Q13756">
        <v>0</v>
      </c>
      <c r="R13756">
        <v>0</v>
      </c>
      <c r="S13756">
        <v>1</v>
      </c>
      <c r="T13756">
        <v>0</v>
      </c>
      <c r="U13756">
        <v>0</v>
      </c>
      <c r="V13756">
        <v>0</v>
      </c>
      <c r="W13756">
        <v>1</v>
      </c>
      <c r="X13756">
        <v>0</v>
      </c>
      <c r="Y13756" t="s">
        <v>52642</v>
      </c>
      <c r="Z13756" s="1" t="s">
        <v>68</v>
      </c>
      <c r="AA13756" s="1" t="b">
        <v>0</v>
      </c>
      <c r="AB13756" t="s">
        <v>20165</v>
      </c>
      <c r="AC13756" t="s">
        <v>43143</v>
      </c>
      <c r="AD13756" s="1">
        <v>1</v>
      </c>
      <c r="AE13756" t="s">
        <v>52643</v>
      </c>
      <c r="AF13756" t="b">
        <v>1</v>
      </c>
      <c r="AG13756">
        <v>5</v>
      </c>
      <c r="AH13756" t="s">
        <v>66162</v>
      </c>
      <c r="AI13756" t="s">
        <v>66121</v>
      </c>
      <c r="AJ13756" t="s">
        <v>66636</v>
      </c>
      <c r="AK13756" t="b">
        <v>1</v>
      </c>
      <c r="AL13756">
        <v>5</v>
      </c>
      <c r="AM13756" t="s">
        <v>3607</v>
      </c>
      <c r="AN13756" t="s">
        <v>30684</v>
      </c>
      <c r="AO13756" t="b">
        <v>0</v>
      </c>
      <c r="AQ13756" s="1" t="s">
        <v>90</v>
      </c>
      <c r="AR13756"/>
      <c r="AW13756" t="s">
        <v>91</v>
      </c>
      <c r="AX13756" t="b">
        <v>0</v>
      </c>
      <c r="AY13756" s="1" t="b">
        <v>1</v>
      </c>
      <c r="AZ13756"/>
      <c r="BA13756" t="s">
        <v>1081</v>
      </c>
      <c r="BB13756" s="1" t="b">
        <v>0</v>
      </c>
      <c r="BC13756">
        <v>46.566943999999999</v>
      </c>
      <c r="BD13756">
        <v>-120.537223</v>
      </c>
      <c r="BE13756" t="s">
        <v>45959</v>
      </c>
      <c r="BF13756" t="s">
        <v>94</v>
      </c>
      <c r="BG13756" t="s">
        <v>52644</v>
      </c>
      <c r="BH13756" t="s">
        <v>373</v>
      </c>
      <c r="BI13756" t="s">
        <v>97</v>
      </c>
      <c r="BJ13756" t="b">
        <v>0</v>
      </c>
      <c r="BM13756" s="1" t="s">
        <v>79</v>
      </c>
      <c r="BN13756" t="s">
        <v>67</v>
      </c>
      <c r="BO13756" t="s">
        <v>51397</v>
      </c>
      <c r="BQ13756" t="s">
        <v>98</v>
      </c>
      <c r="BR13756">
        <v>0</v>
      </c>
      <c r="BS13756">
        <v>0</v>
      </c>
      <c r="BT13756">
        <v>0</v>
      </c>
      <c r="BU13756">
        <v>0</v>
      </c>
      <c r="BV13756">
        <v>2</v>
      </c>
      <c r="BW13756">
        <v>2</v>
      </c>
      <c r="BX13756">
        <v>0</v>
      </c>
      <c r="BY13756">
        <v>0</v>
      </c>
      <c r="BZ13756">
        <v>0</v>
      </c>
      <c r="CA13756" t="s">
        <v>99</v>
      </c>
      <c r="CB13756" t="s">
        <v>64</v>
      </c>
    </row>
    <row r="13757" spans="1:80">
      <c r="A13757">
        <v>99871</v>
      </c>
      <c r="C13757" t="s">
        <v>47674</v>
      </c>
      <c r="D13757" t="b">
        <v>1</v>
      </c>
      <c r="E13757" t="s">
        <v>62</v>
      </c>
      <c r="F13757" t="b">
        <v>0</v>
      </c>
      <c r="G13757" t="b">
        <v>0</v>
      </c>
      <c r="H13757" t="s">
        <v>64</v>
      </c>
      <c r="I13757" t="s">
        <v>52645</v>
      </c>
      <c r="K13757">
        <v>1</v>
      </c>
      <c r="L13757" s="5" t="s">
        <v>67</v>
      </c>
      <c r="M13757" s="1" t="s">
        <v>83</v>
      </c>
      <c r="N13757" t="s">
        <v>67</v>
      </c>
      <c r="O13757" t="s">
        <v>67</v>
      </c>
      <c r="Z13757" s="1" t="s">
        <v>68</v>
      </c>
      <c r="AA13757" s="1" t="b">
        <v>0</v>
      </c>
      <c r="AB13757" t="s">
        <v>301</v>
      </c>
      <c r="AC13757" t="s">
        <v>302</v>
      </c>
      <c r="AD13757" s="1"/>
      <c r="AE13757" t="s">
        <v>52646</v>
      </c>
      <c r="AF13757" t="b">
        <v>0</v>
      </c>
      <c r="AG13757">
        <v>1</v>
      </c>
      <c r="AH13757" t="s">
        <v>66157</v>
      </c>
      <c r="AI13757" t="s">
        <v>66121</v>
      </c>
      <c r="AJ13757" t="s">
        <v>66158</v>
      </c>
      <c r="AK13757" t="b">
        <v>1</v>
      </c>
      <c r="AL13757">
        <v>1</v>
      </c>
      <c r="AM13757" t="s">
        <v>3607</v>
      </c>
      <c r="AN13757" t="s">
        <v>3645</v>
      </c>
      <c r="AQ13757" s="1"/>
      <c r="AR13757" t="s">
        <v>661</v>
      </c>
      <c r="AS13757" t="s">
        <v>241</v>
      </c>
      <c r="AT13757" t="s">
        <v>242</v>
      </c>
      <c r="AU13757" t="s">
        <v>7396</v>
      </c>
      <c r="AV13757" t="s">
        <v>7396</v>
      </c>
      <c r="AW13757" t="s">
        <v>305</v>
      </c>
      <c r="AY13757" s="1" t="b">
        <v>1</v>
      </c>
      <c r="AZ13757"/>
      <c r="BB13757" s="1" t="b">
        <v>0</v>
      </c>
      <c r="BC13757"/>
      <c r="BE13757" t="s">
        <v>47674</v>
      </c>
      <c r="BF13757" t="s">
        <v>2879</v>
      </c>
      <c r="BG13757" t="s">
        <v>52647</v>
      </c>
      <c r="BI13757" t="s">
        <v>78</v>
      </c>
      <c r="BJ13757" t="b">
        <v>0</v>
      </c>
      <c r="BM13757" s="1" t="s">
        <v>311</v>
      </c>
      <c r="BN13757" t="s">
        <v>67</v>
      </c>
      <c r="BO13757" t="s">
        <v>49421</v>
      </c>
      <c r="BQ13757" t="s">
        <v>67</v>
      </c>
      <c r="BX13757">
        <v>0</v>
      </c>
      <c r="BY13757">
        <v>0</v>
      </c>
      <c r="BZ13757">
        <v>0</v>
      </c>
      <c r="CB13757" t="s">
        <v>64</v>
      </c>
    </row>
    <row r="13758" spans="1:80">
      <c r="A13758">
        <v>99848</v>
      </c>
      <c r="D13758" t="b">
        <v>1</v>
      </c>
      <c r="E13758" t="s">
        <v>1073</v>
      </c>
      <c r="F13758" t="b">
        <v>0</v>
      </c>
      <c r="G13758" t="b">
        <v>0</v>
      </c>
      <c r="H13758" t="s">
        <v>64</v>
      </c>
      <c r="I13758" t="s">
        <v>52648</v>
      </c>
      <c r="J13758" t="s">
        <v>49609</v>
      </c>
      <c r="K13758">
        <v>1</v>
      </c>
      <c r="L13758" s="5" t="s">
        <v>67</v>
      </c>
      <c r="M13758" s="1" t="s">
        <v>85</v>
      </c>
      <c r="N13758" t="s">
        <v>67</v>
      </c>
      <c r="O13758" t="s">
        <v>67</v>
      </c>
      <c r="P13758" t="b">
        <v>1</v>
      </c>
      <c r="Q13758">
        <v>0</v>
      </c>
      <c r="R13758">
        <v>0</v>
      </c>
      <c r="S13758">
        <v>1</v>
      </c>
      <c r="T13758">
        <v>0</v>
      </c>
      <c r="U13758">
        <v>0</v>
      </c>
      <c r="V13758">
        <v>0</v>
      </c>
      <c r="W13758">
        <v>1</v>
      </c>
      <c r="X13758">
        <v>0</v>
      </c>
      <c r="Y13758" t="s">
        <v>52649</v>
      </c>
      <c r="Z13758" s="1" t="s">
        <v>68</v>
      </c>
      <c r="AA13758" s="1" t="b">
        <v>0</v>
      </c>
      <c r="AB13758" t="s">
        <v>167</v>
      </c>
      <c r="AC13758" t="s">
        <v>4430</v>
      </c>
      <c r="AD13758" s="1">
        <v>1</v>
      </c>
      <c r="AE13758" t="s">
        <v>52650</v>
      </c>
      <c r="AF13758" t="b">
        <v>1</v>
      </c>
      <c r="AG13758">
        <v>1</v>
      </c>
      <c r="AH13758" t="s">
        <v>66142</v>
      </c>
      <c r="AI13758" t="s">
        <v>36439</v>
      </c>
      <c r="AJ13758" t="s">
        <v>66200</v>
      </c>
      <c r="AK13758" t="b">
        <v>1</v>
      </c>
      <c r="AL13758">
        <v>1</v>
      </c>
      <c r="AM13758" t="s">
        <v>2633</v>
      </c>
      <c r="AN13758" t="s">
        <v>15882</v>
      </c>
      <c r="AO13758" t="b">
        <v>0</v>
      </c>
      <c r="AQ13758" s="1" t="s">
        <v>90</v>
      </c>
      <c r="AR13758"/>
      <c r="AU13758" t="s">
        <v>52651</v>
      </c>
      <c r="AV13758" t="s">
        <v>52651</v>
      </c>
      <c r="AW13758" t="s">
        <v>91</v>
      </c>
      <c r="AX13758" t="b">
        <v>0</v>
      </c>
      <c r="AY13758" s="1" t="b">
        <v>0</v>
      </c>
      <c r="AZ13758"/>
      <c r="BA13758" t="s">
        <v>1081</v>
      </c>
      <c r="BB13758" s="1" t="b">
        <v>0</v>
      </c>
      <c r="BC13758">
        <v>34.914721999999998</v>
      </c>
      <c r="BD13758">
        <v>-115.796386</v>
      </c>
      <c r="BE13758" t="s">
        <v>52652</v>
      </c>
      <c r="BF13758" t="s">
        <v>94</v>
      </c>
      <c r="BG13758" t="s">
        <v>52653</v>
      </c>
      <c r="BH13758" t="s">
        <v>111</v>
      </c>
      <c r="BI13758" t="s">
        <v>97</v>
      </c>
      <c r="BJ13758" t="b">
        <v>0</v>
      </c>
      <c r="BM13758" s="1" t="s">
        <v>79</v>
      </c>
      <c r="BN13758" t="s">
        <v>67</v>
      </c>
      <c r="BQ13758" t="s">
        <v>98</v>
      </c>
      <c r="BR13758">
        <v>0</v>
      </c>
      <c r="BS13758">
        <v>0</v>
      </c>
      <c r="BT13758">
        <v>0</v>
      </c>
      <c r="BU13758">
        <v>0</v>
      </c>
      <c r="BV13758">
        <v>2</v>
      </c>
      <c r="BW13758">
        <v>2</v>
      </c>
      <c r="BX13758">
        <v>0</v>
      </c>
      <c r="BY13758">
        <v>0</v>
      </c>
      <c r="BZ13758">
        <v>0</v>
      </c>
      <c r="CA13758" t="s">
        <v>99</v>
      </c>
      <c r="CB13758" t="s">
        <v>64</v>
      </c>
    </row>
    <row r="13759" spans="1:80">
      <c r="A13759">
        <v>99848</v>
      </c>
      <c r="D13759" t="b">
        <v>1</v>
      </c>
      <c r="E13759" t="s">
        <v>1073</v>
      </c>
      <c r="F13759" t="b">
        <v>0</v>
      </c>
      <c r="G13759" t="b">
        <v>0</v>
      </c>
      <c r="H13759" t="s">
        <v>64</v>
      </c>
      <c r="I13759" t="s">
        <v>52648</v>
      </c>
      <c r="J13759" t="s">
        <v>49609</v>
      </c>
      <c r="K13759">
        <v>1</v>
      </c>
      <c r="L13759" s="5" t="s">
        <v>67</v>
      </c>
      <c r="M13759" s="1" t="s">
        <v>85</v>
      </c>
      <c r="N13759" t="s">
        <v>67</v>
      </c>
      <c r="O13759" t="s">
        <v>67</v>
      </c>
      <c r="P13759" t="b">
        <v>1</v>
      </c>
      <c r="Q13759">
        <v>0</v>
      </c>
      <c r="R13759">
        <v>0</v>
      </c>
      <c r="S13759">
        <v>1</v>
      </c>
      <c r="T13759">
        <v>0</v>
      </c>
      <c r="U13759">
        <v>0</v>
      </c>
      <c r="V13759">
        <v>0</v>
      </c>
      <c r="W13759">
        <v>1</v>
      </c>
      <c r="X13759">
        <v>0</v>
      </c>
      <c r="Y13759" t="s">
        <v>52649</v>
      </c>
      <c r="Z13759" s="1" t="s">
        <v>68</v>
      </c>
      <c r="AA13759" s="1" t="b">
        <v>0</v>
      </c>
      <c r="AB13759" t="s">
        <v>167</v>
      </c>
      <c r="AC13759" t="s">
        <v>4430</v>
      </c>
      <c r="AD13759" s="1">
        <v>1</v>
      </c>
      <c r="AE13759" t="s">
        <v>52650</v>
      </c>
      <c r="AF13759" t="b">
        <v>1</v>
      </c>
      <c r="AG13759">
        <v>2</v>
      </c>
      <c r="AH13759" t="s">
        <v>78</v>
      </c>
      <c r="AI13759" t="s">
        <v>36439</v>
      </c>
      <c r="AJ13759" t="s">
        <v>66992</v>
      </c>
      <c r="AK13759" t="b">
        <v>0</v>
      </c>
      <c r="AL13759">
        <v>2</v>
      </c>
      <c r="AM13759" t="s">
        <v>2633</v>
      </c>
      <c r="AN13759" t="s">
        <v>66548</v>
      </c>
      <c r="AO13759" t="b">
        <v>0</v>
      </c>
      <c r="AQ13759" s="1" t="s">
        <v>90</v>
      </c>
      <c r="AR13759"/>
      <c r="AU13759" t="s">
        <v>52651</v>
      </c>
      <c r="AV13759" t="s">
        <v>52651</v>
      </c>
      <c r="AW13759" t="s">
        <v>91</v>
      </c>
      <c r="AX13759" t="b">
        <v>0</v>
      </c>
      <c r="AY13759" s="1" t="b">
        <v>0</v>
      </c>
      <c r="AZ13759"/>
      <c r="BA13759" t="s">
        <v>1081</v>
      </c>
      <c r="BB13759" s="1" t="b">
        <v>0</v>
      </c>
      <c r="BC13759">
        <v>34.914721999999998</v>
      </c>
      <c r="BD13759">
        <v>-115.796386</v>
      </c>
      <c r="BE13759" t="s">
        <v>52652</v>
      </c>
      <c r="BF13759" t="s">
        <v>94</v>
      </c>
      <c r="BG13759" t="s">
        <v>52653</v>
      </c>
      <c r="BH13759" t="s">
        <v>111</v>
      </c>
      <c r="BI13759" t="s">
        <v>97</v>
      </c>
      <c r="BJ13759" t="b">
        <v>0</v>
      </c>
      <c r="BM13759" s="1" t="s">
        <v>79</v>
      </c>
      <c r="BN13759" t="s">
        <v>67</v>
      </c>
      <c r="BQ13759" t="s">
        <v>98</v>
      </c>
      <c r="BR13759">
        <v>0</v>
      </c>
      <c r="BS13759">
        <v>0</v>
      </c>
      <c r="BT13759">
        <v>0</v>
      </c>
      <c r="BU13759">
        <v>0</v>
      </c>
      <c r="BV13759">
        <v>2</v>
      </c>
      <c r="BW13759">
        <v>2</v>
      </c>
      <c r="BX13759">
        <v>0</v>
      </c>
      <c r="BY13759">
        <v>0</v>
      </c>
      <c r="BZ13759">
        <v>0</v>
      </c>
      <c r="CA13759" t="s">
        <v>99</v>
      </c>
      <c r="CB13759" t="s">
        <v>64</v>
      </c>
    </row>
    <row r="13760" spans="1:80">
      <c r="A13760">
        <v>99848</v>
      </c>
      <c r="D13760" t="b">
        <v>1</v>
      </c>
      <c r="E13760" t="s">
        <v>1073</v>
      </c>
      <c r="F13760" t="b">
        <v>0</v>
      </c>
      <c r="G13760" t="b">
        <v>0</v>
      </c>
      <c r="H13760" t="s">
        <v>64</v>
      </c>
      <c r="I13760" t="s">
        <v>52648</v>
      </c>
      <c r="J13760" t="s">
        <v>49609</v>
      </c>
      <c r="K13760">
        <v>1</v>
      </c>
      <c r="L13760" s="5" t="s">
        <v>67</v>
      </c>
      <c r="M13760" s="1" t="s">
        <v>85</v>
      </c>
      <c r="N13760" t="s">
        <v>67</v>
      </c>
      <c r="O13760" t="s">
        <v>67</v>
      </c>
      <c r="P13760" t="b">
        <v>1</v>
      </c>
      <c r="Q13760">
        <v>0</v>
      </c>
      <c r="R13760">
        <v>0</v>
      </c>
      <c r="S13760">
        <v>1</v>
      </c>
      <c r="T13760">
        <v>0</v>
      </c>
      <c r="U13760">
        <v>0</v>
      </c>
      <c r="V13760">
        <v>0</v>
      </c>
      <c r="W13760">
        <v>1</v>
      </c>
      <c r="X13760">
        <v>0</v>
      </c>
      <c r="Y13760" t="s">
        <v>52649</v>
      </c>
      <c r="Z13760" s="1" t="s">
        <v>68</v>
      </c>
      <c r="AA13760" s="1" t="b">
        <v>0</v>
      </c>
      <c r="AB13760" t="s">
        <v>167</v>
      </c>
      <c r="AC13760" t="s">
        <v>4430</v>
      </c>
      <c r="AD13760" s="1">
        <v>1</v>
      </c>
      <c r="AE13760" t="s">
        <v>52650</v>
      </c>
      <c r="AF13760" t="b">
        <v>1</v>
      </c>
      <c r="AG13760">
        <v>3</v>
      </c>
      <c r="AH13760" t="s">
        <v>78</v>
      </c>
      <c r="AI13760" t="s">
        <v>66121</v>
      </c>
      <c r="AJ13760" t="s">
        <v>66138</v>
      </c>
      <c r="AK13760" t="b">
        <v>0</v>
      </c>
      <c r="AL13760">
        <v>3</v>
      </c>
      <c r="AM13760" t="s">
        <v>3607</v>
      </c>
      <c r="AN13760" t="s">
        <v>66113</v>
      </c>
      <c r="AO13760" t="b">
        <v>0</v>
      </c>
      <c r="AQ13760" s="1" t="s">
        <v>90</v>
      </c>
      <c r="AR13760"/>
      <c r="AU13760" t="s">
        <v>52651</v>
      </c>
      <c r="AV13760" t="s">
        <v>52651</v>
      </c>
      <c r="AW13760" t="s">
        <v>91</v>
      </c>
      <c r="AX13760" t="b">
        <v>0</v>
      </c>
      <c r="AY13760" s="1" t="b">
        <v>0</v>
      </c>
      <c r="AZ13760"/>
      <c r="BA13760" t="s">
        <v>1081</v>
      </c>
      <c r="BB13760" s="1" t="b">
        <v>0</v>
      </c>
      <c r="BC13760">
        <v>34.914721999999998</v>
      </c>
      <c r="BD13760">
        <v>-115.796386</v>
      </c>
      <c r="BE13760" t="s">
        <v>52652</v>
      </c>
      <c r="BF13760" t="s">
        <v>94</v>
      </c>
      <c r="BG13760" t="s">
        <v>52653</v>
      </c>
      <c r="BH13760" t="s">
        <v>111</v>
      </c>
      <c r="BI13760" t="s">
        <v>97</v>
      </c>
      <c r="BJ13760" t="b">
        <v>0</v>
      </c>
      <c r="BM13760" s="1" t="s">
        <v>79</v>
      </c>
      <c r="BN13760" t="s">
        <v>67</v>
      </c>
      <c r="BQ13760" t="s">
        <v>98</v>
      </c>
      <c r="BR13760">
        <v>0</v>
      </c>
      <c r="BS13760">
        <v>0</v>
      </c>
      <c r="BT13760">
        <v>0</v>
      </c>
      <c r="BU13760">
        <v>0</v>
      </c>
      <c r="BV13760">
        <v>2</v>
      </c>
      <c r="BW13760">
        <v>2</v>
      </c>
      <c r="BX13760">
        <v>0</v>
      </c>
      <c r="BY13760">
        <v>0</v>
      </c>
      <c r="BZ13760">
        <v>0</v>
      </c>
      <c r="CA13760" t="s">
        <v>99</v>
      </c>
      <c r="CB13760" t="s">
        <v>64</v>
      </c>
    </row>
    <row r="13761" spans="1:80">
      <c r="A13761">
        <v>99765</v>
      </c>
      <c r="B13761" t="s">
        <v>52654</v>
      </c>
      <c r="C13761" t="s">
        <v>2524</v>
      </c>
      <c r="D13761" t="b">
        <v>1</v>
      </c>
      <c r="E13761" t="s">
        <v>1073</v>
      </c>
      <c r="F13761" t="b">
        <v>0</v>
      </c>
      <c r="G13761" t="b">
        <v>0</v>
      </c>
      <c r="H13761" t="s">
        <v>64</v>
      </c>
      <c r="I13761" t="s">
        <v>52655</v>
      </c>
      <c r="J13761" t="s">
        <v>48076</v>
      </c>
      <c r="K13761">
        <v>1</v>
      </c>
      <c r="L13761" s="5" t="s">
        <v>83</v>
      </c>
      <c r="M13761" s="1" t="s">
        <v>85</v>
      </c>
      <c r="N13761" t="s">
        <v>67</v>
      </c>
      <c r="O13761" t="s">
        <v>67</v>
      </c>
      <c r="P13761" t="b">
        <v>1</v>
      </c>
      <c r="Q13761">
        <v>0</v>
      </c>
      <c r="R13761">
        <v>1</v>
      </c>
      <c r="S13761">
        <v>0</v>
      </c>
      <c r="T13761">
        <v>0</v>
      </c>
      <c r="U13761">
        <v>0</v>
      </c>
      <c r="V13761">
        <v>0</v>
      </c>
      <c r="W13761">
        <v>1</v>
      </c>
      <c r="X13761">
        <v>0</v>
      </c>
      <c r="Y13761" t="s">
        <v>52656</v>
      </c>
      <c r="Z13761" s="1" t="s">
        <v>68</v>
      </c>
      <c r="AA13761" s="1" t="b">
        <v>0</v>
      </c>
      <c r="AB13761" t="s">
        <v>2998</v>
      </c>
      <c r="AC13761" t="s">
        <v>2160</v>
      </c>
      <c r="AD13761" s="1">
        <v>1</v>
      </c>
      <c r="AE13761" t="s">
        <v>52657</v>
      </c>
      <c r="AF13761" t="b">
        <v>1</v>
      </c>
      <c r="AG13761">
        <v>1</v>
      </c>
      <c r="AH13761" t="s">
        <v>66120</v>
      </c>
      <c r="AI13761" t="s">
        <v>66121</v>
      </c>
      <c r="AJ13761" t="s">
        <v>66122</v>
      </c>
      <c r="AK13761" t="b">
        <v>1</v>
      </c>
      <c r="AL13761">
        <v>1</v>
      </c>
      <c r="AM13761" t="s">
        <v>24420</v>
      </c>
      <c r="AN13761" t="s">
        <v>66123</v>
      </c>
      <c r="AO13761" t="b">
        <v>0</v>
      </c>
      <c r="AQ13761" s="1" t="s">
        <v>90</v>
      </c>
      <c r="AR13761"/>
      <c r="AW13761" t="s">
        <v>91</v>
      </c>
      <c r="AX13761" t="b">
        <v>0</v>
      </c>
      <c r="AY13761" s="1" t="b">
        <v>1</v>
      </c>
      <c r="AZ13761"/>
      <c r="BA13761" t="s">
        <v>1081</v>
      </c>
      <c r="BB13761" s="1" t="b">
        <v>0</v>
      </c>
      <c r="BC13761">
        <v>47.159804999999999</v>
      </c>
      <c r="BD13761">
        <v>-112.67959</v>
      </c>
      <c r="BE13761" t="s">
        <v>2524</v>
      </c>
      <c r="BF13761" t="s">
        <v>94</v>
      </c>
      <c r="BG13761" t="s">
        <v>52658</v>
      </c>
      <c r="BH13761" t="s">
        <v>802</v>
      </c>
      <c r="BI13761" t="s">
        <v>97</v>
      </c>
      <c r="BJ13761" t="b">
        <v>0</v>
      </c>
      <c r="BM13761" s="1" t="s">
        <v>79</v>
      </c>
      <c r="BN13761" t="s">
        <v>67</v>
      </c>
      <c r="BQ13761" t="s">
        <v>98</v>
      </c>
      <c r="BR13761">
        <v>1</v>
      </c>
      <c r="BS13761">
        <v>0</v>
      </c>
      <c r="BT13761">
        <v>1</v>
      </c>
      <c r="BU13761">
        <v>0</v>
      </c>
      <c r="BV13761">
        <v>1</v>
      </c>
      <c r="BW13761">
        <v>2</v>
      </c>
      <c r="BX13761">
        <v>0</v>
      </c>
      <c r="BY13761">
        <v>1</v>
      </c>
      <c r="BZ13761">
        <v>0</v>
      </c>
      <c r="CA13761" t="s">
        <v>99</v>
      </c>
      <c r="CB13761" t="s">
        <v>64</v>
      </c>
    </row>
    <row r="13762" spans="1:80">
      <c r="A13762">
        <v>99731</v>
      </c>
      <c r="B13762" t="s">
        <v>1671</v>
      </c>
      <c r="C13762" t="s">
        <v>21812</v>
      </c>
      <c r="D13762" t="b">
        <v>1</v>
      </c>
      <c r="E13762" t="s">
        <v>1073</v>
      </c>
      <c r="F13762" t="b">
        <v>0</v>
      </c>
      <c r="G13762" t="b">
        <v>0</v>
      </c>
      <c r="H13762" t="s">
        <v>64</v>
      </c>
      <c r="I13762" t="s">
        <v>52659</v>
      </c>
      <c r="J13762" t="s">
        <v>52660</v>
      </c>
      <c r="K13762">
        <v>1</v>
      </c>
      <c r="L13762" s="5" t="s">
        <v>63</v>
      </c>
      <c r="M13762" s="1" t="s">
        <v>66</v>
      </c>
      <c r="N13762" t="s">
        <v>165</v>
      </c>
      <c r="O13762" t="s">
        <v>165</v>
      </c>
      <c r="P13762" t="b">
        <v>1</v>
      </c>
      <c r="Q13762">
        <v>2</v>
      </c>
      <c r="R13762">
        <v>0</v>
      </c>
      <c r="S13762">
        <v>0</v>
      </c>
      <c r="T13762">
        <v>0</v>
      </c>
      <c r="U13762">
        <v>8</v>
      </c>
      <c r="V13762">
        <v>0</v>
      </c>
      <c r="W13762">
        <v>0</v>
      </c>
      <c r="X13762">
        <v>0</v>
      </c>
      <c r="Y13762" t="s">
        <v>52661</v>
      </c>
      <c r="Z13762" s="1" t="s">
        <v>68</v>
      </c>
      <c r="AA13762" s="1" t="b">
        <v>0</v>
      </c>
      <c r="AB13762" t="s">
        <v>28302</v>
      </c>
      <c r="AC13762" t="s">
        <v>52662</v>
      </c>
      <c r="AD13762" s="1">
        <v>2</v>
      </c>
      <c r="AE13762" t="s">
        <v>52663</v>
      </c>
      <c r="AF13762" t="b">
        <v>1</v>
      </c>
      <c r="AG13762">
        <v>1</v>
      </c>
      <c r="AH13762" t="s">
        <v>66159</v>
      </c>
      <c r="AI13762" t="s">
        <v>66118</v>
      </c>
      <c r="AJ13762" t="s">
        <v>66322</v>
      </c>
      <c r="AK13762" t="b">
        <v>1</v>
      </c>
      <c r="AL13762">
        <v>2</v>
      </c>
      <c r="AM13762" t="s">
        <v>14503</v>
      </c>
      <c r="AN13762" t="s">
        <v>64409</v>
      </c>
      <c r="AO13762" t="b">
        <v>0</v>
      </c>
      <c r="AQ13762" s="1" t="s">
        <v>90</v>
      </c>
      <c r="AR13762"/>
      <c r="AU13762" t="s">
        <v>52664</v>
      </c>
      <c r="AV13762" t="s">
        <v>52665</v>
      </c>
      <c r="AW13762" t="s">
        <v>91</v>
      </c>
      <c r="AX13762" t="b">
        <v>0</v>
      </c>
      <c r="AY13762" s="1" t="b">
        <v>1</v>
      </c>
      <c r="AZ13762" t="s">
        <v>52666</v>
      </c>
      <c r="BA13762" t="s">
        <v>1081</v>
      </c>
      <c r="BB13762" s="1" t="b">
        <v>0</v>
      </c>
      <c r="BC13762">
        <v>32.96611</v>
      </c>
      <c r="BD13762">
        <v>-96.832778000000005</v>
      </c>
      <c r="BE13762" t="s">
        <v>1679</v>
      </c>
      <c r="BF13762" t="s">
        <v>94</v>
      </c>
      <c r="BG13762" t="s">
        <v>52667</v>
      </c>
      <c r="BH13762" t="s">
        <v>122</v>
      </c>
      <c r="BI13762" t="s">
        <v>97</v>
      </c>
      <c r="BJ13762" t="b">
        <v>0</v>
      </c>
      <c r="BM13762" s="1" t="s">
        <v>79</v>
      </c>
      <c r="BN13762" t="s">
        <v>10765</v>
      </c>
      <c r="BO13762" t="s">
        <v>52668</v>
      </c>
      <c r="BQ13762" t="s">
        <v>21131</v>
      </c>
      <c r="BR13762">
        <v>10</v>
      </c>
      <c r="BS13762">
        <v>10</v>
      </c>
      <c r="BT13762">
        <v>0</v>
      </c>
      <c r="BU13762">
        <v>0</v>
      </c>
      <c r="BV13762">
        <v>0</v>
      </c>
      <c r="BW13762">
        <v>10</v>
      </c>
      <c r="BX13762">
        <v>10</v>
      </c>
      <c r="BY13762">
        <v>0</v>
      </c>
      <c r="BZ13762">
        <v>0</v>
      </c>
      <c r="CA13762" t="s">
        <v>99</v>
      </c>
      <c r="CB13762" t="s">
        <v>64</v>
      </c>
    </row>
    <row r="13763" spans="1:80">
      <c r="A13763">
        <v>99731</v>
      </c>
      <c r="B13763" t="s">
        <v>1671</v>
      </c>
      <c r="C13763" t="s">
        <v>21812</v>
      </c>
      <c r="D13763" t="b">
        <v>1</v>
      </c>
      <c r="E13763" t="s">
        <v>1073</v>
      </c>
      <c r="F13763" t="b">
        <v>0</v>
      </c>
      <c r="G13763" t="b">
        <v>0</v>
      </c>
      <c r="H13763" t="s">
        <v>64</v>
      </c>
      <c r="I13763" t="s">
        <v>52659</v>
      </c>
      <c r="J13763" t="s">
        <v>52660</v>
      </c>
      <c r="K13763">
        <v>1</v>
      </c>
      <c r="L13763" s="5" t="s">
        <v>63</v>
      </c>
      <c r="M13763" s="1" t="s">
        <v>66</v>
      </c>
      <c r="N13763" t="s">
        <v>165</v>
      </c>
      <c r="O13763" t="s">
        <v>165</v>
      </c>
      <c r="P13763" t="b">
        <v>1</v>
      </c>
      <c r="Q13763">
        <v>2</v>
      </c>
      <c r="R13763">
        <v>0</v>
      </c>
      <c r="S13763">
        <v>0</v>
      </c>
      <c r="T13763">
        <v>0</v>
      </c>
      <c r="U13763">
        <v>8</v>
      </c>
      <c r="V13763">
        <v>0</v>
      </c>
      <c r="W13763">
        <v>0</v>
      </c>
      <c r="X13763">
        <v>0</v>
      </c>
      <c r="Y13763" t="s">
        <v>52661</v>
      </c>
      <c r="Z13763" s="1" t="s">
        <v>68</v>
      </c>
      <c r="AA13763" s="1" t="b">
        <v>0</v>
      </c>
      <c r="AB13763" t="s">
        <v>28302</v>
      </c>
      <c r="AC13763" t="s">
        <v>52662</v>
      </c>
      <c r="AD13763" s="1">
        <v>2</v>
      </c>
      <c r="AE13763" t="s">
        <v>52663</v>
      </c>
      <c r="AF13763" t="b">
        <v>1</v>
      </c>
      <c r="AG13763">
        <v>2</v>
      </c>
      <c r="AH13763" t="s">
        <v>78</v>
      </c>
      <c r="AI13763" t="s">
        <v>66118</v>
      </c>
      <c r="AJ13763" t="s">
        <v>66313</v>
      </c>
      <c r="AK13763" t="b">
        <v>0</v>
      </c>
      <c r="AL13763">
        <v>1</v>
      </c>
      <c r="AM13763" t="s">
        <v>14503</v>
      </c>
      <c r="AN13763" t="s">
        <v>66173</v>
      </c>
      <c r="AO13763" t="b">
        <v>0</v>
      </c>
      <c r="AQ13763" s="1" t="s">
        <v>90</v>
      </c>
      <c r="AR13763"/>
      <c r="AU13763" t="s">
        <v>52664</v>
      </c>
      <c r="AV13763" t="s">
        <v>52665</v>
      </c>
      <c r="AW13763" t="s">
        <v>91</v>
      </c>
      <c r="AX13763" t="b">
        <v>0</v>
      </c>
      <c r="AY13763" s="1" t="b">
        <v>1</v>
      </c>
      <c r="AZ13763" t="s">
        <v>52666</v>
      </c>
      <c r="BA13763" t="s">
        <v>1081</v>
      </c>
      <c r="BB13763" s="1" t="b">
        <v>0</v>
      </c>
      <c r="BC13763">
        <v>32.96611</v>
      </c>
      <c r="BD13763">
        <v>-96.832778000000005</v>
      </c>
      <c r="BE13763" t="s">
        <v>1679</v>
      </c>
      <c r="BF13763" t="s">
        <v>94</v>
      </c>
      <c r="BG13763" t="s">
        <v>52667</v>
      </c>
      <c r="BH13763" t="s">
        <v>122</v>
      </c>
      <c r="BI13763" t="s">
        <v>97</v>
      </c>
      <c r="BJ13763" t="b">
        <v>0</v>
      </c>
      <c r="BM13763" s="1" t="s">
        <v>79</v>
      </c>
      <c r="BN13763" t="s">
        <v>10765</v>
      </c>
      <c r="BO13763" t="s">
        <v>52668</v>
      </c>
      <c r="BQ13763" t="s">
        <v>21131</v>
      </c>
      <c r="BR13763">
        <v>10</v>
      </c>
      <c r="BS13763">
        <v>10</v>
      </c>
      <c r="BT13763">
        <v>0</v>
      </c>
      <c r="BU13763">
        <v>0</v>
      </c>
      <c r="BV13763">
        <v>0</v>
      </c>
      <c r="BW13763">
        <v>10</v>
      </c>
      <c r="BX13763">
        <v>10</v>
      </c>
      <c r="BY13763">
        <v>0</v>
      </c>
      <c r="BZ13763">
        <v>0</v>
      </c>
      <c r="CA13763" t="s">
        <v>99</v>
      </c>
      <c r="CB13763" t="s">
        <v>64</v>
      </c>
    </row>
    <row r="13764" spans="1:80">
      <c r="A13764">
        <v>99731</v>
      </c>
      <c r="B13764" t="s">
        <v>1671</v>
      </c>
      <c r="C13764" t="s">
        <v>21812</v>
      </c>
      <c r="D13764" t="b">
        <v>1</v>
      </c>
      <c r="E13764" t="s">
        <v>1073</v>
      </c>
      <c r="F13764" t="b">
        <v>0</v>
      </c>
      <c r="G13764" t="b">
        <v>0</v>
      </c>
      <c r="H13764" t="s">
        <v>64</v>
      </c>
      <c r="I13764" t="s">
        <v>52659</v>
      </c>
      <c r="J13764" t="s">
        <v>52660</v>
      </c>
      <c r="K13764">
        <v>1</v>
      </c>
      <c r="L13764" s="5" t="s">
        <v>63</v>
      </c>
      <c r="M13764" s="1" t="s">
        <v>66</v>
      </c>
      <c r="N13764" t="s">
        <v>165</v>
      </c>
      <c r="O13764" t="s">
        <v>165</v>
      </c>
      <c r="P13764" t="b">
        <v>1</v>
      </c>
      <c r="Q13764">
        <v>2</v>
      </c>
      <c r="R13764">
        <v>0</v>
      </c>
      <c r="S13764">
        <v>0</v>
      </c>
      <c r="T13764">
        <v>0</v>
      </c>
      <c r="U13764">
        <v>8</v>
      </c>
      <c r="V13764">
        <v>0</v>
      </c>
      <c r="W13764">
        <v>0</v>
      </c>
      <c r="X13764">
        <v>0</v>
      </c>
      <c r="Y13764" t="s">
        <v>52661</v>
      </c>
      <c r="Z13764" s="1" t="s">
        <v>68</v>
      </c>
      <c r="AA13764" s="1" t="b">
        <v>0</v>
      </c>
      <c r="AB13764" t="s">
        <v>28302</v>
      </c>
      <c r="AC13764" t="s">
        <v>52662</v>
      </c>
      <c r="AD13764" s="1">
        <v>2</v>
      </c>
      <c r="AE13764" t="s">
        <v>52663</v>
      </c>
      <c r="AF13764" t="b">
        <v>1</v>
      </c>
      <c r="AG13764">
        <v>3</v>
      </c>
      <c r="AH13764" t="s">
        <v>66168</v>
      </c>
      <c r="AI13764" t="s">
        <v>66169</v>
      </c>
      <c r="AJ13764" t="s">
        <v>66170</v>
      </c>
      <c r="AK13764" t="b">
        <v>0</v>
      </c>
      <c r="AL13764">
        <v>3</v>
      </c>
      <c r="AM13764" t="s">
        <v>24034</v>
      </c>
      <c r="AN13764" t="s">
        <v>2678</v>
      </c>
      <c r="AO13764" t="b">
        <v>0</v>
      </c>
      <c r="AQ13764" s="1" t="s">
        <v>90</v>
      </c>
      <c r="AR13764"/>
      <c r="AU13764" t="s">
        <v>52664</v>
      </c>
      <c r="AV13764" t="s">
        <v>52665</v>
      </c>
      <c r="AW13764" t="s">
        <v>91</v>
      </c>
      <c r="AX13764" t="b">
        <v>0</v>
      </c>
      <c r="AY13764" s="1" t="b">
        <v>1</v>
      </c>
      <c r="AZ13764" t="s">
        <v>52666</v>
      </c>
      <c r="BA13764" t="s">
        <v>1081</v>
      </c>
      <c r="BB13764" s="1" t="b">
        <v>0</v>
      </c>
      <c r="BC13764">
        <v>32.96611</v>
      </c>
      <c r="BD13764">
        <v>-96.832778000000005</v>
      </c>
      <c r="BE13764" t="s">
        <v>1679</v>
      </c>
      <c r="BF13764" t="s">
        <v>94</v>
      </c>
      <c r="BG13764" t="s">
        <v>52667</v>
      </c>
      <c r="BH13764" t="s">
        <v>122</v>
      </c>
      <c r="BI13764" t="s">
        <v>97</v>
      </c>
      <c r="BJ13764" t="b">
        <v>0</v>
      </c>
      <c r="BM13764" s="1" t="s">
        <v>79</v>
      </c>
      <c r="BN13764" t="s">
        <v>10765</v>
      </c>
      <c r="BO13764" t="s">
        <v>52668</v>
      </c>
      <c r="BQ13764" t="s">
        <v>21131</v>
      </c>
      <c r="BR13764">
        <v>10</v>
      </c>
      <c r="BS13764">
        <v>10</v>
      </c>
      <c r="BT13764">
        <v>0</v>
      </c>
      <c r="BU13764">
        <v>0</v>
      </c>
      <c r="BV13764">
        <v>0</v>
      </c>
      <c r="BW13764">
        <v>10</v>
      </c>
      <c r="BX13764">
        <v>10</v>
      </c>
      <c r="BY13764">
        <v>0</v>
      </c>
      <c r="BZ13764">
        <v>0</v>
      </c>
      <c r="CA13764" t="s">
        <v>99</v>
      </c>
      <c r="CB13764" t="s">
        <v>64</v>
      </c>
    </row>
    <row r="13765" spans="1:80">
      <c r="A13765">
        <v>99731</v>
      </c>
      <c r="B13765" t="s">
        <v>1671</v>
      </c>
      <c r="C13765" t="s">
        <v>21812</v>
      </c>
      <c r="D13765" t="b">
        <v>1</v>
      </c>
      <c r="E13765" t="s">
        <v>1073</v>
      </c>
      <c r="F13765" t="b">
        <v>0</v>
      </c>
      <c r="G13765" t="b">
        <v>0</v>
      </c>
      <c r="H13765" t="s">
        <v>64</v>
      </c>
      <c r="I13765" t="s">
        <v>52659</v>
      </c>
      <c r="J13765" t="s">
        <v>52660</v>
      </c>
      <c r="K13765">
        <v>1</v>
      </c>
      <c r="L13765" s="5" t="s">
        <v>63</v>
      </c>
      <c r="M13765" s="1" t="s">
        <v>66</v>
      </c>
      <c r="N13765" t="s">
        <v>165</v>
      </c>
      <c r="O13765" t="s">
        <v>165</v>
      </c>
      <c r="P13765" t="b">
        <v>1</v>
      </c>
      <c r="Q13765">
        <v>2</v>
      </c>
      <c r="R13765">
        <v>0</v>
      </c>
      <c r="S13765">
        <v>0</v>
      </c>
      <c r="T13765">
        <v>0</v>
      </c>
      <c r="U13765">
        <v>8</v>
      </c>
      <c r="V13765">
        <v>0</v>
      </c>
      <c r="W13765">
        <v>0</v>
      </c>
      <c r="X13765">
        <v>0</v>
      </c>
      <c r="Y13765" t="s">
        <v>52661</v>
      </c>
      <c r="Z13765" s="1" t="s">
        <v>68</v>
      </c>
      <c r="AA13765" s="1" t="b">
        <v>0</v>
      </c>
      <c r="AB13765" t="s">
        <v>28302</v>
      </c>
      <c r="AC13765" t="s">
        <v>52662</v>
      </c>
      <c r="AD13765" s="1">
        <v>2</v>
      </c>
      <c r="AE13765" t="s">
        <v>52663</v>
      </c>
      <c r="AF13765" t="b">
        <v>1</v>
      </c>
      <c r="AG13765">
        <v>4</v>
      </c>
      <c r="AH13765" t="s">
        <v>66168</v>
      </c>
      <c r="AI13765" t="s">
        <v>66169</v>
      </c>
      <c r="AJ13765" t="s">
        <v>66872</v>
      </c>
      <c r="AK13765" t="b">
        <v>0</v>
      </c>
      <c r="AL13765">
        <v>4</v>
      </c>
      <c r="AM13765" t="s">
        <v>24034</v>
      </c>
      <c r="AN13765" t="s">
        <v>684</v>
      </c>
      <c r="AO13765" t="b">
        <v>0</v>
      </c>
      <c r="AQ13765" s="1" t="s">
        <v>90</v>
      </c>
      <c r="AR13765"/>
      <c r="AU13765" t="s">
        <v>52664</v>
      </c>
      <c r="AV13765" t="s">
        <v>52665</v>
      </c>
      <c r="AW13765" t="s">
        <v>91</v>
      </c>
      <c r="AX13765" t="b">
        <v>0</v>
      </c>
      <c r="AY13765" s="1" t="b">
        <v>1</v>
      </c>
      <c r="AZ13765" t="s">
        <v>52666</v>
      </c>
      <c r="BA13765" t="s">
        <v>1081</v>
      </c>
      <c r="BB13765" s="1" t="b">
        <v>0</v>
      </c>
      <c r="BC13765">
        <v>32.96611</v>
      </c>
      <c r="BD13765">
        <v>-96.832778000000005</v>
      </c>
      <c r="BE13765" t="s">
        <v>1679</v>
      </c>
      <c r="BF13765" t="s">
        <v>94</v>
      </c>
      <c r="BG13765" t="s">
        <v>52667</v>
      </c>
      <c r="BH13765" t="s">
        <v>122</v>
      </c>
      <c r="BI13765" t="s">
        <v>97</v>
      </c>
      <c r="BJ13765" t="b">
        <v>0</v>
      </c>
      <c r="BM13765" s="1" t="s">
        <v>79</v>
      </c>
      <c r="BN13765" t="s">
        <v>10765</v>
      </c>
      <c r="BO13765" t="s">
        <v>52668</v>
      </c>
      <c r="BQ13765" t="s">
        <v>21131</v>
      </c>
      <c r="BR13765">
        <v>10</v>
      </c>
      <c r="BS13765">
        <v>10</v>
      </c>
      <c r="BT13765">
        <v>0</v>
      </c>
      <c r="BU13765">
        <v>0</v>
      </c>
      <c r="BV13765">
        <v>0</v>
      </c>
      <c r="BW13765">
        <v>10</v>
      </c>
      <c r="BX13765">
        <v>10</v>
      </c>
      <c r="BY13765">
        <v>0</v>
      </c>
      <c r="BZ13765">
        <v>0</v>
      </c>
      <c r="CA13765" t="s">
        <v>99</v>
      </c>
      <c r="CB13765" t="s">
        <v>64</v>
      </c>
    </row>
    <row r="13766" spans="1:80">
      <c r="A13766">
        <v>99803</v>
      </c>
      <c r="B13766" t="s">
        <v>9402</v>
      </c>
      <c r="C13766" t="s">
        <v>52669</v>
      </c>
      <c r="D13766" t="b">
        <v>1</v>
      </c>
      <c r="E13766" t="s">
        <v>1073</v>
      </c>
      <c r="F13766" t="b">
        <v>0</v>
      </c>
      <c r="G13766" t="b">
        <v>0</v>
      </c>
      <c r="H13766" t="s">
        <v>64</v>
      </c>
      <c r="I13766" t="s">
        <v>52670</v>
      </c>
      <c r="J13766" t="s">
        <v>50256</v>
      </c>
      <c r="K13766">
        <v>1</v>
      </c>
      <c r="L13766" s="5" t="s">
        <v>67</v>
      </c>
      <c r="M13766" s="1" t="s">
        <v>85</v>
      </c>
      <c r="N13766" t="s">
        <v>67</v>
      </c>
      <c r="O13766" t="s">
        <v>67</v>
      </c>
      <c r="P13766" t="b">
        <v>1</v>
      </c>
      <c r="Q13766">
        <v>0</v>
      </c>
      <c r="R13766">
        <v>0</v>
      </c>
      <c r="S13766">
        <v>1</v>
      </c>
      <c r="T13766">
        <v>0</v>
      </c>
      <c r="Y13766" t="s">
        <v>52671</v>
      </c>
      <c r="Z13766" s="1" t="s">
        <v>68</v>
      </c>
      <c r="AA13766" s="1" t="b">
        <v>0</v>
      </c>
      <c r="AB13766" t="s">
        <v>52672</v>
      </c>
      <c r="AC13766" t="s">
        <v>52673</v>
      </c>
      <c r="AD13766" s="1">
        <v>1</v>
      </c>
      <c r="AE13766" t="s">
        <v>52674</v>
      </c>
      <c r="AF13766" t="b">
        <v>1</v>
      </c>
      <c r="AG13766">
        <v>1</v>
      </c>
      <c r="AH13766" t="s">
        <v>66120</v>
      </c>
      <c r="AI13766" t="s">
        <v>66121</v>
      </c>
      <c r="AJ13766" t="s">
        <v>66522</v>
      </c>
      <c r="AK13766" t="b">
        <v>1</v>
      </c>
      <c r="AL13766">
        <v>1</v>
      </c>
      <c r="AM13766" t="s">
        <v>66141</v>
      </c>
      <c r="AN13766" t="s">
        <v>66123</v>
      </c>
      <c r="AO13766" t="b">
        <v>0</v>
      </c>
      <c r="AQ13766" s="1" t="s">
        <v>1752</v>
      </c>
      <c r="AR13766"/>
      <c r="AW13766" t="s">
        <v>91</v>
      </c>
      <c r="AX13766" t="b">
        <v>0</v>
      </c>
      <c r="AY13766" s="1" t="b">
        <v>0</v>
      </c>
      <c r="AZ13766"/>
      <c r="BA13766" t="s">
        <v>1081</v>
      </c>
      <c r="BB13766" s="1" t="b">
        <v>0</v>
      </c>
      <c r="BC13766">
        <v>38.404997999999999</v>
      </c>
      <c r="BD13766">
        <v>-77.461944000000003</v>
      </c>
      <c r="BE13766" t="s">
        <v>9409</v>
      </c>
      <c r="BF13766" t="s">
        <v>94</v>
      </c>
      <c r="BG13766" t="s">
        <v>52675</v>
      </c>
      <c r="BH13766" t="s">
        <v>593</v>
      </c>
      <c r="BI13766" t="s">
        <v>97</v>
      </c>
      <c r="BJ13766" t="b">
        <v>0</v>
      </c>
      <c r="BM13766" s="1" t="s">
        <v>79</v>
      </c>
      <c r="BN13766" t="s">
        <v>67</v>
      </c>
      <c r="BO13766" t="s">
        <v>50256</v>
      </c>
      <c r="BQ13766" t="s">
        <v>98</v>
      </c>
      <c r="BR13766">
        <v>0</v>
      </c>
      <c r="BS13766">
        <v>0</v>
      </c>
      <c r="BT13766">
        <v>0</v>
      </c>
      <c r="BU13766">
        <v>0</v>
      </c>
      <c r="BV13766">
        <v>1</v>
      </c>
      <c r="BW13766">
        <v>1</v>
      </c>
      <c r="BX13766">
        <v>0</v>
      </c>
      <c r="BY13766">
        <v>0</v>
      </c>
      <c r="BZ13766">
        <v>0</v>
      </c>
      <c r="CA13766" t="s">
        <v>99</v>
      </c>
      <c r="CB13766" t="s">
        <v>64</v>
      </c>
    </row>
    <row r="13767" spans="1:80">
      <c r="A13767">
        <v>99803</v>
      </c>
      <c r="B13767" t="s">
        <v>9402</v>
      </c>
      <c r="C13767" t="s">
        <v>52669</v>
      </c>
      <c r="D13767" t="b">
        <v>1</v>
      </c>
      <c r="E13767" t="s">
        <v>1073</v>
      </c>
      <c r="F13767" t="b">
        <v>0</v>
      </c>
      <c r="G13767" t="b">
        <v>0</v>
      </c>
      <c r="H13767" t="s">
        <v>64</v>
      </c>
      <c r="I13767" t="s">
        <v>52670</v>
      </c>
      <c r="J13767" t="s">
        <v>50256</v>
      </c>
      <c r="K13767">
        <v>1</v>
      </c>
      <c r="L13767" s="5" t="s">
        <v>67</v>
      </c>
      <c r="M13767" s="1" t="s">
        <v>85</v>
      </c>
      <c r="N13767" t="s">
        <v>67</v>
      </c>
      <c r="O13767" t="s">
        <v>67</v>
      </c>
      <c r="P13767" t="b">
        <v>1</v>
      </c>
      <c r="Q13767">
        <v>0</v>
      </c>
      <c r="R13767">
        <v>0</v>
      </c>
      <c r="S13767">
        <v>1</v>
      </c>
      <c r="T13767">
        <v>0</v>
      </c>
      <c r="Y13767" t="s">
        <v>52671</v>
      </c>
      <c r="Z13767" s="1" t="s">
        <v>68</v>
      </c>
      <c r="AA13767" s="1" t="b">
        <v>0</v>
      </c>
      <c r="AB13767" t="s">
        <v>52672</v>
      </c>
      <c r="AC13767" t="s">
        <v>52673</v>
      </c>
      <c r="AD13767" s="1">
        <v>1</v>
      </c>
      <c r="AE13767" t="s">
        <v>52674</v>
      </c>
      <c r="AF13767" t="b">
        <v>1</v>
      </c>
      <c r="AG13767">
        <v>2</v>
      </c>
      <c r="AH13767" t="s">
        <v>66120</v>
      </c>
      <c r="AI13767" t="s">
        <v>66121</v>
      </c>
      <c r="AJ13767" t="s">
        <v>66475</v>
      </c>
      <c r="AK13767" t="b">
        <v>0</v>
      </c>
      <c r="AL13767">
        <v>2</v>
      </c>
      <c r="AM13767" t="s">
        <v>66141</v>
      </c>
      <c r="AN13767" t="s">
        <v>66125</v>
      </c>
      <c r="AO13767" t="b">
        <v>0</v>
      </c>
      <c r="AQ13767" s="1" t="s">
        <v>1752</v>
      </c>
      <c r="AR13767"/>
      <c r="AW13767" t="s">
        <v>91</v>
      </c>
      <c r="AX13767" t="b">
        <v>0</v>
      </c>
      <c r="AY13767" s="1" t="b">
        <v>0</v>
      </c>
      <c r="AZ13767"/>
      <c r="BA13767" t="s">
        <v>1081</v>
      </c>
      <c r="BB13767" s="1" t="b">
        <v>0</v>
      </c>
      <c r="BC13767">
        <v>38.404997999999999</v>
      </c>
      <c r="BD13767">
        <v>-77.461944000000003</v>
      </c>
      <c r="BE13767" t="s">
        <v>9409</v>
      </c>
      <c r="BF13767" t="s">
        <v>94</v>
      </c>
      <c r="BG13767" t="s">
        <v>52675</v>
      </c>
      <c r="BH13767" t="s">
        <v>593</v>
      </c>
      <c r="BI13767" t="s">
        <v>97</v>
      </c>
      <c r="BJ13767" t="b">
        <v>0</v>
      </c>
      <c r="BM13767" s="1" t="s">
        <v>79</v>
      </c>
      <c r="BN13767" t="s">
        <v>67</v>
      </c>
      <c r="BO13767" t="s">
        <v>50256</v>
      </c>
      <c r="BQ13767" t="s">
        <v>98</v>
      </c>
      <c r="BR13767">
        <v>0</v>
      </c>
      <c r="BS13767">
        <v>0</v>
      </c>
      <c r="BT13767">
        <v>0</v>
      </c>
      <c r="BU13767">
        <v>0</v>
      </c>
      <c r="BV13767">
        <v>1</v>
      </c>
      <c r="BW13767">
        <v>1</v>
      </c>
      <c r="BX13767">
        <v>0</v>
      </c>
      <c r="BY13767">
        <v>0</v>
      </c>
      <c r="BZ13767">
        <v>0</v>
      </c>
      <c r="CA13767" t="s">
        <v>99</v>
      </c>
      <c r="CB13767" t="s">
        <v>64</v>
      </c>
    </row>
    <row r="13768" spans="1:80">
      <c r="A13768">
        <v>99803</v>
      </c>
      <c r="B13768" t="s">
        <v>9402</v>
      </c>
      <c r="C13768" t="s">
        <v>52669</v>
      </c>
      <c r="D13768" t="b">
        <v>1</v>
      </c>
      <c r="E13768" t="s">
        <v>1073</v>
      </c>
      <c r="F13768" t="b">
        <v>0</v>
      </c>
      <c r="G13768" t="b">
        <v>0</v>
      </c>
      <c r="H13768" t="s">
        <v>64</v>
      </c>
      <c r="I13768" t="s">
        <v>52670</v>
      </c>
      <c r="J13768" t="s">
        <v>50256</v>
      </c>
      <c r="K13768">
        <v>1</v>
      </c>
      <c r="L13768" s="5" t="s">
        <v>67</v>
      </c>
      <c r="M13768" s="1" t="s">
        <v>85</v>
      </c>
      <c r="N13768" t="s">
        <v>67</v>
      </c>
      <c r="O13768" t="s">
        <v>67</v>
      </c>
      <c r="P13768" t="b">
        <v>1</v>
      </c>
      <c r="Q13768">
        <v>0</v>
      </c>
      <c r="R13768">
        <v>0</v>
      </c>
      <c r="S13768">
        <v>1</v>
      </c>
      <c r="T13768">
        <v>0</v>
      </c>
      <c r="Y13768" t="s">
        <v>52671</v>
      </c>
      <c r="Z13768" s="1" t="s">
        <v>68</v>
      </c>
      <c r="AA13768" s="1" t="b">
        <v>0</v>
      </c>
      <c r="AB13768" t="s">
        <v>52672</v>
      </c>
      <c r="AC13768" t="s">
        <v>52673</v>
      </c>
      <c r="AD13768" s="1">
        <v>1</v>
      </c>
      <c r="AE13768" t="s">
        <v>52674</v>
      </c>
      <c r="AF13768" t="b">
        <v>1</v>
      </c>
      <c r="AG13768">
        <v>3</v>
      </c>
      <c r="AH13768" t="s">
        <v>78</v>
      </c>
      <c r="AI13768" t="s">
        <v>66121</v>
      </c>
      <c r="AJ13768" t="s">
        <v>66399</v>
      </c>
      <c r="AK13768" t="b">
        <v>0</v>
      </c>
      <c r="AL13768">
        <v>3</v>
      </c>
      <c r="AM13768" t="s">
        <v>66141</v>
      </c>
      <c r="AN13768" t="s">
        <v>66113</v>
      </c>
      <c r="AO13768" t="b">
        <v>0</v>
      </c>
      <c r="AQ13768" s="1" t="s">
        <v>1752</v>
      </c>
      <c r="AR13768"/>
      <c r="AW13768" t="s">
        <v>91</v>
      </c>
      <c r="AX13768" t="b">
        <v>0</v>
      </c>
      <c r="AY13768" s="1" t="b">
        <v>0</v>
      </c>
      <c r="AZ13768"/>
      <c r="BA13768" t="s">
        <v>1081</v>
      </c>
      <c r="BB13768" s="1" t="b">
        <v>0</v>
      </c>
      <c r="BC13768">
        <v>38.404997999999999</v>
      </c>
      <c r="BD13768">
        <v>-77.461944000000003</v>
      </c>
      <c r="BE13768" t="s">
        <v>9409</v>
      </c>
      <c r="BF13768" t="s">
        <v>94</v>
      </c>
      <c r="BG13768" t="s">
        <v>52675</v>
      </c>
      <c r="BH13768" t="s">
        <v>593</v>
      </c>
      <c r="BI13768" t="s">
        <v>97</v>
      </c>
      <c r="BJ13768" t="b">
        <v>0</v>
      </c>
      <c r="BM13768" s="1" t="s">
        <v>79</v>
      </c>
      <c r="BN13768" t="s">
        <v>67</v>
      </c>
      <c r="BO13768" t="s">
        <v>50256</v>
      </c>
      <c r="BQ13768" t="s">
        <v>98</v>
      </c>
      <c r="BR13768">
        <v>0</v>
      </c>
      <c r="BS13768">
        <v>0</v>
      </c>
      <c r="BT13768">
        <v>0</v>
      </c>
      <c r="BU13768">
        <v>0</v>
      </c>
      <c r="BV13768">
        <v>1</v>
      </c>
      <c r="BW13768">
        <v>1</v>
      </c>
      <c r="BX13768">
        <v>0</v>
      </c>
      <c r="BY13768">
        <v>0</v>
      </c>
      <c r="BZ13768">
        <v>0</v>
      </c>
      <c r="CA13768" t="s">
        <v>99</v>
      </c>
      <c r="CB13768" t="s">
        <v>64</v>
      </c>
    </row>
    <row r="13769" spans="1:80">
      <c r="A13769">
        <v>99743</v>
      </c>
      <c r="D13769" t="b">
        <v>1</v>
      </c>
      <c r="E13769" t="s">
        <v>1073</v>
      </c>
      <c r="F13769" t="b">
        <v>0</v>
      </c>
      <c r="G13769" t="b">
        <v>0</v>
      </c>
      <c r="H13769" t="s">
        <v>64</v>
      </c>
      <c r="I13769" t="s">
        <v>52676</v>
      </c>
      <c r="J13769" t="s">
        <v>49542</v>
      </c>
      <c r="K13769">
        <v>1</v>
      </c>
      <c r="L13769" s="5" t="s">
        <v>63</v>
      </c>
      <c r="M13769" s="1" t="s">
        <v>85</v>
      </c>
      <c r="N13769" t="s">
        <v>67</v>
      </c>
      <c r="O13769" t="s">
        <v>67</v>
      </c>
      <c r="P13769" t="b">
        <v>1</v>
      </c>
      <c r="Q13769">
        <v>2</v>
      </c>
      <c r="R13769">
        <v>0</v>
      </c>
      <c r="S13769">
        <v>0</v>
      </c>
      <c r="T13769">
        <v>0</v>
      </c>
      <c r="Y13769" t="s">
        <v>52677</v>
      </c>
      <c r="Z13769" s="1" t="s">
        <v>68</v>
      </c>
      <c r="AA13769" s="1" t="b">
        <v>1</v>
      </c>
      <c r="AB13769" t="s">
        <v>43475</v>
      </c>
      <c r="AC13769" t="s">
        <v>1047</v>
      </c>
      <c r="AD13769" s="1">
        <v>1</v>
      </c>
      <c r="AE13769" t="s">
        <v>52678</v>
      </c>
      <c r="AF13769" t="b">
        <v>1</v>
      </c>
      <c r="AG13769">
        <v>1</v>
      </c>
      <c r="AH13769" t="s">
        <v>66132</v>
      </c>
      <c r="AI13769" t="s">
        <v>66110</v>
      </c>
      <c r="AJ13769" t="s">
        <v>66225</v>
      </c>
      <c r="AK13769" t="b">
        <v>1</v>
      </c>
      <c r="AL13769">
        <v>1</v>
      </c>
      <c r="AM13769" t="s">
        <v>66198</v>
      </c>
      <c r="AN13769" t="s">
        <v>8254</v>
      </c>
      <c r="AO13769" t="b">
        <v>0</v>
      </c>
      <c r="AQ13769" s="1" t="s">
        <v>90</v>
      </c>
      <c r="AR13769"/>
      <c r="AW13769" t="s">
        <v>91</v>
      </c>
      <c r="AX13769" t="b">
        <v>0</v>
      </c>
      <c r="AY13769" s="1" t="b">
        <v>1</v>
      </c>
      <c r="AZ13769"/>
      <c r="BA13769" t="s">
        <v>1081</v>
      </c>
      <c r="BB13769" s="1" t="b">
        <v>0</v>
      </c>
      <c r="BC13769">
        <v>38.403056999999997</v>
      </c>
      <c r="BD13769">
        <v>-109.64610999999999</v>
      </c>
      <c r="BE13769" t="s">
        <v>14368</v>
      </c>
      <c r="BF13769" t="s">
        <v>94</v>
      </c>
      <c r="BG13769" t="s">
        <v>52679</v>
      </c>
      <c r="BH13769" t="s">
        <v>570</v>
      </c>
      <c r="BI13769" t="s">
        <v>97</v>
      </c>
      <c r="BJ13769" t="b">
        <v>0</v>
      </c>
      <c r="BM13769" s="1" t="s">
        <v>79</v>
      </c>
      <c r="BN13769" t="s">
        <v>259</v>
      </c>
      <c r="BQ13769" t="s">
        <v>98</v>
      </c>
      <c r="BR13769">
        <v>2</v>
      </c>
      <c r="BS13769">
        <v>2</v>
      </c>
      <c r="BT13769">
        <v>0</v>
      </c>
      <c r="BU13769">
        <v>0</v>
      </c>
      <c r="BV13769">
        <v>0</v>
      </c>
      <c r="BW13769">
        <v>2</v>
      </c>
      <c r="BX13769">
        <v>2</v>
      </c>
      <c r="BY13769">
        <v>0</v>
      </c>
      <c r="BZ13769">
        <v>0</v>
      </c>
      <c r="CA13769" t="s">
        <v>99</v>
      </c>
      <c r="CB13769" t="s">
        <v>64</v>
      </c>
    </row>
    <row r="13770" spans="1:80">
      <c r="A13770">
        <v>99730</v>
      </c>
      <c r="B13770" t="s">
        <v>7637</v>
      </c>
      <c r="C13770" t="s">
        <v>36381</v>
      </c>
      <c r="D13770" t="b">
        <v>1</v>
      </c>
      <c r="E13770" t="s">
        <v>1073</v>
      </c>
      <c r="F13770" t="b">
        <v>0</v>
      </c>
      <c r="G13770" t="b">
        <v>0</v>
      </c>
      <c r="H13770" t="s">
        <v>64</v>
      </c>
      <c r="I13770" t="s">
        <v>52680</v>
      </c>
      <c r="J13770" t="s">
        <v>49542</v>
      </c>
      <c r="K13770">
        <v>1</v>
      </c>
      <c r="L13770" s="5" t="s">
        <v>67</v>
      </c>
      <c r="M13770" s="1" t="s">
        <v>85</v>
      </c>
      <c r="N13770" t="s">
        <v>67</v>
      </c>
      <c r="O13770" t="s">
        <v>67</v>
      </c>
      <c r="P13770" t="b">
        <v>1</v>
      </c>
      <c r="Q13770">
        <v>0</v>
      </c>
      <c r="R13770">
        <v>0</v>
      </c>
      <c r="S13770">
        <v>1</v>
      </c>
      <c r="T13770">
        <v>0</v>
      </c>
      <c r="U13770">
        <v>0</v>
      </c>
      <c r="V13770">
        <v>0</v>
      </c>
      <c r="W13770">
        <v>1</v>
      </c>
      <c r="X13770">
        <v>0</v>
      </c>
      <c r="Y13770" t="s">
        <v>52681</v>
      </c>
      <c r="Z13770" s="1" t="s">
        <v>68</v>
      </c>
      <c r="AA13770" s="1" t="b">
        <v>0</v>
      </c>
      <c r="AB13770" t="s">
        <v>20165</v>
      </c>
      <c r="AC13770" t="s">
        <v>2976</v>
      </c>
      <c r="AD13770" s="1">
        <v>1</v>
      </c>
      <c r="AE13770" t="s">
        <v>52682</v>
      </c>
      <c r="AF13770" t="b">
        <v>1</v>
      </c>
      <c r="AG13770">
        <v>1</v>
      </c>
      <c r="AH13770" t="s">
        <v>66120</v>
      </c>
      <c r="AI13770" t="s">
        <v>66121</v>
      </c>
      <c r="AJ13770" t="s">
        <v>66187</v>
      </c>
      <c r="AK13770" t="b">
        <v>1</v>
      </c>
      <c r="AL13770">
        <v>1</v>
      </c>
      <c r="AM13770" t="s">
        <v>62948</v>
      </c>
      <c r="AN13770" t="s">
        <v>66125</v>
      </c>
      <c r="AO13770" t="b">
        <v>0</v>
      </c>
      <c r="AQ13770" s="1" t="s">
        <v>90</v>
      </c>
      <c r="AR13770"/>
      <c r="AW13770" t="s">
        <v>91</v>
      </c>
      <c r="AX13770" t="b">
        <v>0</v>
      </c>
      <c r="AY13770" s="1" t="b">
        <v>0</v>
      </c>
      <c r="AZ13770"/>
      <c r="BA13770" t="s">
        <v>1081</v>
      </c>
      <c r="BB13770" s="1" t="b">
        <v>0</v>
      </c>
      <c r="BC13770">
        <v>33.269111000000002</v>
      </c>
      <c r="BD13770">
        <v>-111.81111</v>
      </c>
      <c r="BE13770" t="s">
        <v>7644</v>
      </c>
      <c r="BF13770" t="s">
        <v>94</v>
      </c>
      <c r="BG13770" t="s">
        <v>52683</v>
      </c>
      <c r="BH13770" t="s">
        <v>213</v>
      </c>
      <c r="BI13770" t="s">
        <v>97</v>
      </c>
      <c r="BJ13770" t="b">
        <v>0</v>
      </c>
      <c r="BM13770" s="1" t="s">
        <v>79</v>
      </c>
      <c r="BN13770" t="s">
        <v>67</v>
      </c>
      <c r="BQ13770" t="s">
        <v>98</v>
      </c>
      <c r="BR13770">
        <v>0</v>
      </c>
      <c r="BS13770">
        <v>0</v>
      </c>
      <c r="BT13770">
        <v>0</v>
      </c>
      <c r="BU13770">
        <v>0</v>
      </c>
      <c r="BV13770">
        <v>2</v>
      </c>
      <c r="BW13770">
        <v>2</v>
      </c>
      <c r="BX13770">
        <v>0</v>
      </c>
      <c r="BY13770">
        <v>0</v>
      </c>
      <c r="BZ13770">
        <v>0</v>
      </c>
      <c r="CA13770" t="s">
        <v>99</v>
      </c>
      <c r="CB13770" t="s">
        <v>64</v>
      </c>
    </row>
    <row r="13771" spans="1:80">
      <c r="A13771">
        <v>99983</v>
      </c>
      <c r="B13771" t="s">
        <v>1042</v>
      </c>
      <c r="C13771" t="s">
        <v>52684</v>
      </c>
      <c r="D13771" t="b">
        <v>1</v>
      </c>
      <c r="E13771" t="s">
        <v>1073</v>
      </c>
      <c r="F13771" t="b">
        <v>0</v>
      </c>
      <c r="G13771" t="b">
        <v>0</v>
      </c>
      <c r="H13771" t="s">
        <v>64</v>
      </c>
      <c r="I13771" t="s">
        <v>52685</v>
      </c>
      <c r="J13771" t="s">
        <v>50256</v>
      </c>
      <c r="K13771">
        <v>1</v>
      </c>
      <c r="L13771" s="5" t="s">
        <v>67</v>
      </c>
      <c r="M13771" s="1" t="s">
        <v>85</v>
      </c>
      <c r="N13771" t="s">
        <v>67</v>
      </c>
      <c r="O13771" t="s">
        <v>67</v>
      </c>
      <c r="P13771" t="b">
        <v>1</v>
      </c>
      <c r="Q13771">
        <v>0</v>
      </c>
      <c r="R13771">
        <v>0</v>
      </c>
      <c r="S13771">
        <v>1</v>
      </c>
      <c r="T13771">
        <v>0</v>
      </c>
      <c r="Y13771" t="s">
        <v>42275</v>
      </c>
      <c r="Z13771" s="1" t="s">
        <v>68</v>
      </c>
      <c r="AA13771" s="1" t="b">
        <v>0</v>
      </c>
      <c r="AB13771" t="s">
        <v>2998</v>
      </c>
      <c r="AC13771" t="s">
        <v>252</v>
      </c>
      <c r="AD13771" s="1">
        <v>1</v>
      </c>
      <c r="AE13771" t="s">
        <v>42276</v>
      </c>
      <c r="AF13771" t="b">
        <v>1</v>
      </c>
      <c r="AG13771">
        <v>1</v>
      </c>
      <c r="AI13771" t="s">
        <v>66133</v>
      </c>
      <c r="AJ13771" t="s">
        <v>66618</v>
      </c>
      <c r="AK13771" t="b">
        <v>0</v>
      </c>
      <c r="AL13771">
        <v>1</v>
      </c>
      <c r="AM13771" t="s">
        <v>20762</v>
      </c>
      <c r="AN13771" t="s">
        <v>66192</v>
      </c>
      <c r="AO13771" t="b">
        <v>0</v>
      </c>
      <c r="AQ13771" s="1" t="s">
        <v>90</v>
      </c>
      <c r="AR13771"/>
      <c r="AW13771" t="s">
        <v>91</v>
      </c>
      <c r="AX13771" t="b">
        <v>0</v>
      </c>
      <c r="AY13771" s="1" t="b">
        <v>0</v>
      </c>
      <c r="AZ13771"/>
      <c r="BA13771" t="s">
        <v>1081</v>
      </c>
      <c r="BB13771" s="1" t="b">
        <v>0</v>
      </c>
      <c r="BC13771">
        <v>34.938609999999997</v>
      </c>
      <c r="BD13771">
        <v>-82.227217999999993</v>
      </c>
      <c r="BE13771" t="s">
        <v>14236</v>
      </c>
      <c r="BF13771" t="s">
        <v>94</v>
      </c>
      <c r="BG13771" t="s">
        <v>52686</v>
      </c>
      <c r="BH13771" t="s">
        <v>884</v>
      </c>
      <c r="BI13771" t="s">
        <v>97</v>
      </c>
      <c r="BJ13771" t="b">
        <v>0</v>
      </c>
      <c r="BM13771" s="1" t="s">
        <v>79</v>
      </c>
      <c r="BN13771" t="s">
        <v>67</v>
      </c>
      <c r="BO13771" t="s">
        <v>50256</v>
      </c>
      <c r="BQ13771" t="s">
        <v>98</v>
      </c>
      <c r="BR13771">
        <v>0</v>
      </c>
      <c r="BS13771">
        <v>0</v>
      </c>
      <c r="BT13771">
        <v>0</v>
      </c>
      <c r="BU13771">
        <v>0</v>
      </c>
      <c r="BV13771">
        <v>1</v>
      </c>
      <c r="BW13771">
        <v>1</v>
      </c>
      <c r="BX13771">
        <v>0</v>
      </c>
      <c r="BY13771">
        <v>0</v>
      </c>
      <c r="BZ13771">
        <v>0</v>
      </c>
      <c r="CA13771" t="s">
        <v>99</v>
      </c>
      <c r="CB13771" t="s">
        <v>64</v>
      </c>
    </row>
    <row r="13772" spans="1:80">
      <c r="A13772">
        <v>99983</v>
      </c>
      <c r="B13772" t="s">
        <v>1042</v>
      </c>
      <c r="C13772" t="s">
        <v>52684</v>
      </c>
      <c r="D13772" t="b">
        <v>1</v>
      </c>
      <c r="E13772" t="s">
        <v>1073</v>
      </c>
      <c r="F13772" t="b">
        <v>0</v>
      </c>
      <c r="G13772" t="b">
        <v>0</v>
      </c>
      <c r="H13772" t="s">
        <v>64</v>
      </c>
      <c r="I13772" t="s">
        <v>52685</v>
      </c>
      <c r="J13772" t="s">
        <v>50256</v>
      </c>
      <c r="K13772">
        <v>1</v>
      </c>
      <c r="L13772" s="5" t="s">
        <v>67</v>
      </c>
      <c r="M13772" s="1" t="s">
        <v>85</v>
      </c>
      <c r="N13772" t="s">
        <v>67</v>
      </c>
      <c r="O13772" t="s">
        <v>67</v>
      </c>
      <c r="P13772" t="b">
        <v>1</v>
      </c>
      <c r="Q13772">
        <v>0</v>
      </c>
      <c r="R13772">
        <v>0</v>
      </c>
      <c r="S13772">
        <v>1</v>
      </c>
      <c r="T13772">
        <v>0</v>
      </c>
      <c r="Y13772" t="s">
        <v>42275</v>
      </c>
      <c r="Z13772" s="1" t="s">
        <v>68</v>
      </c>
      <c r="AA13772" s="1" t="b">
        <v>0</v>
      </c>
      <c r="AB13772" t="s">
        <v>2998</v>
      </c>
      <c r="AC13772" t="s">
        <v>252</v>
      </c>
      <c r="AD13772" s="1">
        <v>1</v>
      </c>
      <c r="AE13772" t="s">
        <v>42276</v>
      </c>
      <c r="AF13772" t="b">
        <v>1</v>
      </c>
      <c r="AG13772">
        <v>2</v>
      </c>
      <c r="AH13772" t="s">
        <v>66128</v>
      </c>
      <c r="AI13772" t="s">
        <v>66121</v>
      </c>
      <c r="AJ13772" t="s">
        <v>66129</v>
      </c>
      <c r="AK13772" t="b">
        <v>1</v>
      </c>
      <c r="AL13772">
        <v>2</v>
      </c>
      <c r="AM13772" t="s">
        <v>62948</v>
      </c>
      <c r="AN13772" t="s">
        <v>66130</v>
      </c>
      <c r="AO13772" t="b">
        <v>0</v>
      </c>
      <c r="AQ13772" s="1" t="s">
        <v>90</v>
      </c>
      <c r="AR13772"/>
      <c r="AW13772" t="s">
        <v>91</v>
      </c>
      <c r="AX13772" t="b">
        <v>0</v>
      </c>
      <c r="AY13772" s="1" t="b">
        <v>0</v>
      </c>
      <c r="AZ13772"/>
      <c r="BA13772" t="s">
        <v>1081</v>
      </c>
      <c r="BB13772" s="1" t="b">
        <v>0</v>
      </c>
      <c r="BC13772">
        <v>34.938609999999997</v>
      </c>
      <c r="BD13772">
        <v>-82.227217999999993</v>
      </c>
      <c r="BE13772" t="s">
        <v>14236</v>
      </c>
      <c r="BF13772" t="s">
        <v>94</v>
      </c>
      <c r="BG13772" t="s">
        <v>52686</v>
      </c>
      <c r="BH13772" t="s">
        <v>884</v>
      </c>
      <c r="BI13772" t="s">
        <v>97</v>
      </c>
      <c r="BJ13772" t="b">
        <v>0</v>
      </c>
      <c r="BM13772" s="1" t="s">
        <v>79</v>
      </c>
      <c r="BN13772" t="s">
        <v>67</v>
      </c>
      <c r="BO13772" t="s">
        <v>50256</v>
      </c>
      <c r="BQ13772" t="s">
        <v>98</v>
      </c>
      <c r="BR13772">
        <v>0</v>
      </c>
      <c r="BS13772">
        <v>0</v>
      </c>
      <c r="BT13772">
        <v>0</v>
      </c>
      <c r="BU13772">
        <v>0</v>
      </c>
      <c r="BV13772">
        <v>1</v>
      </c>
      <c r="BW13772">
        <v>1</v>
      </c>
      <c r="BX13772">
        <v>0</v>
      </c>
      <c r="BY13772">
        <v>0</v>
      </c>
      <c r="BZ13772">
        <v>0</v>
      </c>
      <c r="CA13772" t="s">
        <v>99</v>
      </c>
      <c r="CB13772" t="s">
        <v>64</v>
      </c>
    </row>
    <row r="13773" spans="1:80">
      <c r="A13773">
        <v>99983</v>
      </c>
      <c r="B13773" t="s">
        <v>1042</v>
      </c>
      <c r="C13773" t="s">
        <v>52684</v>
      </c>
      <c r="D13773" t="b">
        <v>1</v>
      </c>
      <c r="E13773" t="s">
        <v>1073</v>
      </c>
      <c r="F13773" t="b">
        <v>0</v>
      </c>
      <c r="G13773" t="b">
        <v>0</v>
      </c>
      <c r="H13773" t="s">
        <v>64</v>
      </c>
      <c r="I13773" t="s">
        <v>52685</v>
      </c>
      <c r="J13773" t="s">
        <v>50256</v>
      </c>
      <c r="K13773">
        <v>1</v>
      </c>
      <c r="L13773" s="5" t="s">
        <v>67</v>
      </c>
      <c r="M13773" s="1" t="s">
        <v>85</v>
      </c>
      <c r="N13773" t="s">
        <v>67</v>
      </c>
      <c r="O13773" t="s">
        <v>67</v>
      </c>
      <c r="P13773" t="b">
        <v>1</v>
      </c>
      <c r="Q13773">
        <v>0</v>
      </c>
      <c r="R13773">
        <v>0</v>
      </c>
      <c r="S13773">
        <v>1</v>
      </c>
      <c r="T13773">
        <v>0</v>
      </c>
      <c r="Y13773" t="s">
        <v>42275</v>
      </c>
      <c r="Z13773" s="1" t="s">
        <v>68</v>
      </c>
      <c r="AA13773" s="1" t="b">
        <v>0</v>
      </c>
      <c r="AB13773" t="s">
        <v>2998</v>
      </c>
      <c r="AC13773" t="s">
        <v>252</v>
      </c>
      <c r="AD13773" s="1">
        <v>1</v>
      </c>
      <c r="AE13773" t="s">
        <v>42276</v>
      </c>
      <c r="AF13773" t="b">
        <v>1</v>
      </c>
      <c r="AG13773">
        <v>3</v>
      </c>
      <c r="AH13773" t="s">
        <v>66157</v>
      </c>
      <c r="AI13773" t="s">
        <v>66121</v>
      </c>
      <c r="AJ13773" t="s">
        <v>66215</v>
      </c>
      <c r="AK13773" t="b">
        <v>0</v>
      </c>
      <c r="AL13773">
        <v>3</v>
      </c>
      <c r="AM13773" t="s">
        <v>62948</v>
      </c>
      <c r="AN13773" t="s">
        <v>3645</v>
      </c>
      <c r="AO13773" t="b">
        <v>0</v>
      </c>
      <c r="AQ13773" s="1" t="s">
        <v>90</v>
      </c>
      <c r="AR13773"/>
      <c r="AW13773" t="s">
        <v>91</v>
      </c>
      <c r="AX13773" t="b">
        <v>0</v>
      </c>
      <c r="AY13773" s="1" t="b">
        <v>0</v>
      </c>
      <c r="AZ13773"/>
      <c r="BA13773" t="s">
        <v>1081</v>
      </c>
      <c r="BB13773" s="1" t="b">
        <v>0</v>
      </c>
      <c r="BC13773">
        <v>34.938609999999997</v>
      </c>
      <c r="BD13773">
        <v>-82.227217999999993</v>
      </c>
      <c r="BE13773" t="s">
        <v>14236</v>
      </c>
      <c r="BF13773" t="s">
        <v>94</v>
      </c>
      <c r="BG13773" t="s">
        <v>52686</v>
      </c>
      <c r="BH13773" t="s">
        <v>884</v>
      </c>
      <c r="BI13773" t="s">
        <v>97</v>
      </c>
      <c r="BJ13773" t="b">
        <v>0</v>
      </c>
      <c r="BM13773" s="1" t="s">
        <v>79</v>
      </c>
      <c r="BN13773" t="s">
        <v>67</v>
      </c>
      <c r="BO13773" t="s">
        <v>50256</v>
      </c>
      <c r="BQ13773" t="s">
        <v>98</v>
      </c>
      <c r="BR13773">
        <v>0</v>
      </c>
      <c r="BS13773">
        <v>0</v>
      </c>
      <c r="BT13773">
        <v>0</v>
      </c>
      <c r="BU13773">
        <v>0</v>
      </c>
      <c r="BV13773">
        <v>1</v>
      </c>
      <c r="BW13773">
        <v>1</v>
      </c>
      <c r="BX13773">
        <v>0</v>
      </c>
      <c r="BY13773">
        <v>0</v>
      </c>
      <c r="BZ13773">
        <v>0</v>
      </c>
      <c r="CA13773" t="s">
        <v>99</v>
      </c>
      <c r="CB13773" t="s">
        <v>64</v>
      </c>
    </row>
    <row r="13774" spans="1:80">
      <c r="A13774">
        <v>99983</v>
      </c>
      <c r="B13774" t="s">
        <v>1042</v>
      </c>
      <c r="C13774" t="s">
        <v>52684</v>
      </c>
      <c r="D13774" t="b">
        <v>1</v>
      </c>
      <c r="E13774" t="s">
        <v>1073</v>
      </c>
      <c r="F13774" t="b">
        <v>0</v>
      </c>
      <c r="G13774" t="b">
        <v>0</v>
      </c>
      <c r="H13774" t="s">
        <v>64</v>
      </c>
      <c r="I13774" t="s">
        <v>52685</v>
      </c>
      <c r="J13774" t="s">
        <v>50256</v>
      </c>
      <c r="K13774">
        <v>1</v>
      </c>
      <c r="L13774" s="5" t="s">
        <v>67</v>
      </c>
      <c r="M13774" s="1" t="s">
        <v>85</v>
      </c>
      <c r="N13774" t="s">
        <v>67</v>
      </c>
      <c r="O13774" t="s">
        <v>67</v>
      </c>
      <c r="P13774" t="b">
        <v>1</v>
      </c>
      <c r="Q13774">
        <v>0</v>
      </c>
      <c r="R13774">
        <v>0</v>
      </c>
      <c r="S13774">
        <v>1</v>
      </c>
      <c r="T13774">
        <v>0</v>
      </c>
      <c r="Y13774" t="s">
        <v>42275</v>
      </c>
      <c r="Z13774" s="1" t="s">
        <v>68</v>
      </c>
      <c r="AA13774" s="1" t="b">
        <v>0</v>
      </c>
      <c r="AB13774" t="s">
        <v>2998</v>
      </c>
      <c r="AC13774" t="s">
        <v>252</v>
      </c>
      <c r="AD13774" s="1">
        <v>1</v>
      </c>
      <c r="AE13774" t="s">
        <v>42276</v>
      </c>
      <c r="AF13774" t="b">
        <v>1</v>
      </c>
      <c r="AG13774">
        <v>4</v>
      </c>
      <c r="AH13774" t="s">
        <v>78</v>
      </c>
      <c r="AI13774" t="s">
        <v>66121</v>
      </c>
      <c r="AJ13774" t="s">
        <v>66221</v>
      </c>
      <c r="AK13774" t="b">
        <v>0</v>
      </c>
      <c r="AL13774">
        <v>4</v>
      </c>
      <c r="AM13774" t="s">
        <v>62948</v>
      </c>
      <c r="AN13774" t="s">
        <v>66113</v>
      </c>
      <c r="AO13774" t="b">
        <v>0</v>
      </c>
      <c r="AQ13774" s="1" t="s">
        <v>90</v>
      </c>
      <c r="AR13774"/>
      <c r="AW13774" t="s">
        <v>91</v>
      </c>
      <c r="AX13774" t="b">
        <v>0</v>
      </c>
      <c r="AY13774" s="1" t="b">
        <v>0</v>
      </c>
      <c r="AZ13774"/>
      <c r="BA13774" t="s">
        <v>1081</v>
      </c>
      <c r="BB13774" s="1" t="b">
        <v>0</v>
      </c>
      <c r="BC13774">
        <v>34.938609999999997</v>
      </c>
      <c r="BD13774">
        <v>-82.227217999999993</v>
      </c>
      <c r="BE13774" t="s">
        <v>14236</v>
      </c>
      <c r="BF13774" t="s">
        <v>94</v>
      </c>
      <c r="BG13774" t="s">
        <v>52686</v>
      </c>
      <c r="BH13774" t="s">
        <v>884</v>
      </c>
      <c r="BI13774" t="s">
        <v>97</v>
      </c>
      <c r="BJ13774" t="b">
        <v>0</v>
      </c>
      <c r="BM13774" s="1" t="s">
        <v>79</v>
      </c>
      <c r="BN13774" t="s">
        <v>67</v>
      </c>
      <c r="BO13774" t="s">
        <v>50256</v>
      </c>
      <c r="BQ13774" t="s">
        <v>98</v>
      </c>
      <c r="BR13774">
        <v>0</v>
      </c>
      <c r="BS13774">
        <v>0</v>
      </c>
      <c r="BT13774">
        <v>0</v>
      </c>
      <c r="BU13774">
        <v>0</v>
      </c>
      <c r="BV13774">
        <v>1</v>
      </c>
      <c r="BW13774">
        <v>1</v>
      </c>
      <c r="BX13774">
        <v>0</v>
      </c>
      <c r="BY13774">
        <v>0</v>
      </c>
      <c r="BZ13774">
        <v>0</v>
      </c>
      <c r="CA13774" t="s">
        <v>99</v>
      </c>
      <c r="CB13774" t="s">
        <v>64</v>
      </c>
    </row>
    <row r="13775" spans="1:80">
      <c r="A13775">
        <v>99816</v>
      </c>
      <c r="D13775" t="b">
        <v>1</v>
      </c>
      <c r="E13775" t="s">
        <v>1073</v>
      </c>
      <c r="F13775" t="b">
        <v>0</v>
      </c>
      <c r="G13775" t="b">
        <v>0</v>
      </c>
      <c r="H13775" t="s">
        <v>64</v>
      </c>
      <c r="I13775" t="s">
        <v>52687</v>
      </c>
      <c r="J13775" t="s">
        <v>50256</v>
      </c>
      <c r="K13775">
        <v>1</v>
      </c>
      <c r="L13775" s="5" t="s">
        <v>83</v>
      </c>
      <c r="M13775" s="1" t="s">
        <v>85</v>
      </c>
      <c r="N13775" t="s">
        <v>67</v>
      </c>
      <c r="O13775" t="s">
        <v>67</v>
      </c>
      <c r="P13775" t="b">
        <v>1</v>
      </c>
      <c r="Q13775">
        <v>0</v>
      </c>
      <c r="R13775">
        <v>2</v>
      </c>
      <c r="S13775">
        <v>0</v>
      </c>
      <c r="T13775">
        <v>0</v>
      </c>
      <c r="Y13775" t="s">
        <v>52688</v>
      </c>
      <c r="Z13775" s="1" t="s">
        <v>68</v>
      </c>
      <c r="AA13775" s="1" t="b">
        <v>0</v>
      </c>
      <c r="AB13775" t="s">
        <v>31207</v>
      </c>
      <c r="AC13775" t="s">
        <v>2149</v>
      </c>
      <c r="AD13775" s="1">
        <v>2</v>
      </c>
      <c r="AE13775" t="s">
        <v>52689</v>
      </c>
      <c r="AF13775" t="b">
        <v>1</v>
      </c>
      <c r="AG13775">
        <v>1</v>
      </c>
      <c r="AH13775" t="s">
        <v>78</v>
      </c>
      <c r="AI13775" t="s">
        <v>36439</v>
      </c>
      <c r="AJ13775" t="s">
        <v>66494</v>
      </c>
      <c r="AK13775" t="b">
        <v>1</v>
      </c>
      <c r="AL13775">
        <v>1</v>
      </c>
      <c r="AM13775" t="s">
        <v>9912</v>
      </c>
      <c r="AN13775" t="s">
        <v>66281</v>
      </c>
      <c r="AO13775" t="b">
        <v>0</v>
      </c>
      <c r="AQ13775" s="1" t="s">
        <v>106</v>
      </c>
      <c r="AR13775"/>
      <c r="AU13775" t="s">
        <v>52690</v>
      </c>
      <c r="AV13775" t="s">
        <v>52690</v>
      </c>
      <c r="AW13775" t="s">
        <v>91</v>
      </c>
      <c r="AX13775" t="b">
        <v>0</v>
      </c>
      <c r="AY13775" s="1" t="b">
        <v>1</v>
      </c>
      <c r="AZ13775"/>
      <c r="BA13775" t="s">
        <v>1081</v>
      </c>
      <c r="BB13775" s="1" t="b">
        <v>0</v>
      </c>
      <c r="BC13775">
        <v>30.388055000000001</v>
      </c>
      <c r="BD13775">
        <v>-96.087776000000005</v>
      </c>
      <c r="BE13775" t="s">
        <v>21534</v>
      </c>
      <c r="BF13775" t="s">
        <v>94</v>
      </c>
      <c r="BG13775" t="s">
        <v>52691</v>
      </c>
      <c r="BH13775" t="s">
        <v>122</v>
      </c>
      <c r="BI13775" t="s">
        <v>97</v>
      </c>
      <c r="BJ13775" t="b">
        <v>0</v>
      </c>
      <c r="BM13775" s="1" t="s">
        <v>79</v>
      </c>
      <c r="BN13775" t="s">
        <v>67</v>
      </c>
      <c r="BO13775" t="s">
        <v>50256</v>
      </c>
      <c r="BQ13775" t="s">
        <v>98</v>
      </c>
      <c r="BR13775">
        <v>2</v>
      </c>
      <c r="BS13775">
        <v>0</v>
      </c>
      <c r="BT13775">
        <v>2</v>
      </c>
      <c r="BU13775">
        <v>0</v>
      </c>
      <c r="BV13775">
        <v>0</v>
      </c>
      <c r="BW13775">
        <v>2</v>
      </c>
      <c r="BX13775">
        <v>0</v>
      </c>
      <c r="BY13775">
        <v>2</v>
      </c>
      <c r="BZ13775">
        <v>0</v>
      </c>
      <c r="CA13775" t="s">
        <v>99</v>
      </c>
      <c r="CB13775" t="s">
        <v>64</v>
      </c>
    </row>
    <row r="13776" spans="1:80">
      <c r="A13776">
        <v>99808</v>
      </c>
      <c r="D13776" t="b">
        <v>1</v>
      </c>
      <c r="E13776" t="s">
        <v>62</v>
      </c>
      <c r="F13776" t="b">
        <v>0</v>
      </c>
      <c r="G13776" t="b">
        <v>0</v>
      </c>
      <c r="H13776" t="s">
        <v>64</v>
      </c>
      <c r="I13776" t="s">
        <v>52692</v>
      </c>
      <c r="K13776">
        <v>1</v>
      </c>
      <c r="L13776" s="5" t="s">
        <v>67</v>
      </c>
      <c r="M13776" s="1" t="s">
        <v>67</v>
      </c>
      <c r="N13776" t="s">
        <v>67</v>
      </c>
      <c r="O13776" t="s">
        <v>67</v>
      </c>
      <c r="Z13776" s="1" t="s">
        <v>68</v>
      </c>
      <c r="AA13776" s="1" t="b">
        <v>0</v>
      </c>
      <c r="AB13776" t="s">
        <v>719</v>
      </c>
      <c r="AC13776" t="s">
        <v>1136</v>
      </c>
      <c r="AD13776" s="1">
        <v>2</v>
      </c>
      <c r="AE13776" t="s">
        <v>52693</v>
      </c>
      <c r="AF13776" t="b">
        <v>0</v>
      </c>
      <c r="AG13776">
        <v>1</v>
      </c>
      <c r="AH13776" t="s">
        <v>66142</v>
      </c>
      <c r="AI13776" t="s">
        <v>66118</v>
      </c>
      <c r="AJ13776" t="s">
        <v>66361</v>
      </c>
      <c r="AK13776" t="b">
        <v>1</v>
      </c>
      <c r="AL13776">
        <v>1</v>
      </c>
      <c r="AM13776" t="s">
        <v>14503</v>
      </c>
      <c r="AN13776" t="s">
        <v>731</v>
      </c>
      <c r="AO13776" t="b">
        <v>0</v>
      </c>
      <c r="AQ13776" s="1"/>
      <c r="AR13776" t="s">
        <v>661</v>
      </c>
      <c r="AS13776" t="s">
        <v>241</v>
      </c>
      <c r="AT13776" t="s">
        <v>242</v>
      </c>
      <c r="AU13776" t="s">
        <v>52694</v>
      </c>
      <c r="AV13776" t="s">
        <v>52694</v>
      </c>
      <c r="AW13776" t="s">
        <v>305</v>
      </c>
      <c r="AX13776" t="b">
        <v>0</v>
      </c>
      <c r="AY13776" s="1"/>
      <c r="AZ13776"/>
      <c r="BB13776" s="1" t="b">
        <v>0</v>
      </c>
      <c r="BC13776"/>
      <c r="BE13776" t="s">
        <v>22785</v>
      </c>
      <c r="BF13776" t="s">
        <v>2879</v>
      </c>
      <c r="BG13776" t="s">
        <v>52695</v>
      </c>
      <c r="BI13776" t="s">
        <v>78</v>
      </c>
      <c r="BJ13776" t="b">
        <v>0</v>
      </c>
      <c r="BM13776" s="1" t="s">
        <v>311</v>
      </c>
      <c r="BN13776" t="s">
        <v>67</v>
      </c>
      <c r="BO13776" t="s">
        <v>52696</v>
      </c>
      <c r="BQ13776" t="s">
        <v>67</v>
      </c>
      <c r="BX13776">
        <v>0</v>
      </c>
      <c r="BY13776">
        <v>0</v>
      </c>
      <c r="BZ13776">
        <v>0</v>
      </c>
      <c r="CB13776" t="s">
        <v>64</v>
      </c>
    </row>
    <row r="13777" spans="1:80">
      <c r="A13777">
        <v>99751</v>
      </c>
      <c r="D13777" t="b">
        <v>1</v>
      </c>
      <c r="E13777" t="s">
        <v>1073</v>
      </c>
      <c r="F13777" t="b">
        <v>0</v>
      </c>
      <c r="G13777" t="b">
        <v>0</v>
      </c>
      <c r="H13777" t="s">
        <v>64</v>
      </c>
      <c r="I13777" t="s">
        <v>52697</v>
      </c>
      <c r="J13777" t="s">
        <v>50256</v>
      </c>
      <c r="K13777">
        <v>1</v>
      </c>
      <c r="L13777" s="5" t="s">
        <v>67</v>
      </c>
      <c r="M13777" s="1" t="s">
        <v>85</v>
      </c>
      <c r="N13777" t="s">
        <v>67</v>
      </c>
      <c r="O13777" t="s">
        <v>67</v>
      </c>
      <c r="P13777" t="b">
        <v>1</v>
      </c>
      <c r="Q13777">
        <v>0</v>
      </c>
      <c r="R13777">
        <v>0</v>
      </c>
      <c r="S13777">
        <v>1</v>
      </c>
      <c r="T13777">
        <v>0</v>
      </c>
      <c r="U13777">
        <v>0</v>
      </c>
      <c r="V13777">
        <v>0</v>
      </c>
      <c r="W13777">
        <v>2</v>
      </c>
      <c r="X13777">
        <v>0</v>
      </c>
      <c r="Y13777" t="s">
        <v>52698</v>
      </c>
      <c r="Z13777" s="1" t="s">
        <v>68</v>
      </c>
      <c r="AA13777" s="1" t="b">
        <v>0</v>
      </c>
      <c r="AB13777" t="s">
        <v>156</v>
      </c>
      <c r="AC13777" t="s">
        <v>2099</v>
      </c>
      <c r="AD13777" s="1">
        <v>1</v>
      </c>
      <c r="AE13777" t="s">
        <v>52699</v>
      </c>
      <c r="AF13777" t="b">
        <v>1</v>
      </c>
      <c r="AG13777">
        <v>1</v>
      </c>
      <c r="AH13777" t="s">
        <v>66117</v>
      </c>
      <c r="AI13777" t="s">
        <v>66110</v>
      </c>
      <c r="AJ13777" t="s">
        <v>66197</v>
      </c>
      <c r="AK13777" t="b">
        <v>1</v>
      </c>
      <c r="AL13777">
        <v>1</v>
      </c>
      <c r="AM13777" t="s">
        <v>66198</v>
      </c>
      <c r="AN13777" t="s">
        <v>4698</v>
      </c>
      <c r="AO13777" t="b">
        <v>0</v>
      </c>
      <c r="AQ13777" s="1" t="s">
        <v>90</v>
      </c>
      <c r="AR13777"/>
      <c r="AU13777" t="s">
        <v>52700</v>
      </c>
      <c r="AV13777" t="s">
        <v>52700</v>
      </c>
      <c r="AW13777" t="s">
        <v>91</v>
      </c>
      <c r="AX13777" t="b">
        <v>0</v>
      </c>
      <c r="AY13777" s="1" t="b">
        <v>0</v>
      </c>
      <c r="AZ13777"/>
      <c r="BA13777" t="s">
        <v>1081</v>
      </c>
      <c r="BB13777" s="1" t="b">
        <v>0</v>
      </c>
      <c r="BC13777">
        <v>31.183332</v>
      </c>
      <c r="BD13777">
        <v>-81.261107999999993</v>
      </c>
      <c r="BE13777" t="s">
        <v>2204</v>
      </c>
      <c r="BF13777" t="s">
        <v>94</v>
      </c>
      <c r="BG13777" t="s">
        <v>52701</v>
      </c>
      <c r="BH13777" t="s">
        <v>185</v>
      </c>
      <c r="BI13777" t="s">
        <v>97</v>
      </c>
      <c r="BJ13777" t="b">
        <v>0</v>
      </c>
      <c r="BM13777" s="1" t="s">
        <v>79</v>
      </c>
      <c r="BN13777" t="s">
        <v>67</v>
      </c>
      <c r="BO13777" t="s">
        <v>50256</v>
      </c>
      <c r="BQ13777" t="s">
        <v>98</v>
      </c>
      <c r="BR13777">
        <v>0</v>
      </c>
      <c r="BS13777">
        <v>0</v>
      </c>
      <c r="BT13777">
        <v>0</v>
      </c>
      <c r="BU13777">
        <v>0</v>
      </c>
      <c r="BV13777">
        <v>3</v>
      </c>
      <c r="BW13777">
        <v>3</v>
      </c>
      <c r="BX13777">
        <v>0</v>
      </c>
      <c r="BY13777">
        <v>0</v>
      </c>
      <c r="BZ13777">
        <v>0</v>
      </c>
      <c r="CA13777" t="s">
        <v>99</v>
      </c>
      <c r="CB13777" t="s">
        <v>64</v>
      </c>
    </row>
    <row r="13778" spans="1:80">
      <c r="A13778">
        <v>99751</v>
      </c>
      <c r="D13778" t="b">
        <v>1</v>
      </c>
      <c r="E13778" t="s">
        <v>1073</v>
      </c>
      <c r="F13778" t="b">
        <v>0</v>
      </c>
      <c r="G13778" t="b">
        <v>0</v>
      </c>
      <c r="H13778" t="s">
        <v>64</v>
      </c>
      <c r="I13778" t="s">
        <v>52697</v>
      </c>
      <c r="J13778" t="s">
        <v>50256</v>
      </c>
      <c r="K13778">
        <v>1</v>
      </c>
      <c r="L13778" s="5" t="s">
        <v>67</v>
      </c>
      <c r="M13778" s="1" t="s">
        <v>85</v>
      </c>
      <c r="N13778" t="s">
        <v>67</v>
      </c>
      <c r="O13778" t="s">
        <v>67</v>
      </c>
      <c r="P13778" t="b">
        <v>1</v>
      </c>
      <c r="Q13778">
        <v>0</v>
      </c>
      <c r="R13778">
        <v>0</v>
      </c>
      <c r="S13778">
        <v>1</v>
      </c>
      <c r="T13778">
        <v>0</v>
      </c>
      <c r="U13778">
        <v>0</v>
      </c>
      <c r="V13778">
        <v>0</v>
      </c>
      <c r="W13778">
        <v>2</v>
      </c>
      <c r="X13778">
        <v>0</v>
      </c>
      <c r="Y13778" t="s">
        <v>52698</v>
      </c>
      <c r="Z13778" s="1" t="s">
        <v>68</v>
      </c>
      <c r="AA13778" s="1" t="b">
        <v>0</v>
      </c>
      <c r="AB13778" t="s">
        <v>156</v>
      </c>
      <c r="AC13778" t="s">
        <v>2099</v>
      </c>
      <c r="AD13778" s="1">
        <v>1</v>
      </c>
      <c r="AE13778" t="s">
        <v>52699</v>
      </c>
      <c r="AF13778" t="b">
        <v>1</v>
      </c>
      <c r="AG13778">
        <v>2</v>
      </c>
      <c r="AH13778" t="s">
        <v>66142</v>
      </c>
      <c r="AI13778" t="s">
        <v>66110</v>
      </c>
      <c r="AJ13778" t="s">
        <v>66210</v>
      </c>
      <c r="AK13778" t="b">
        <v>0</v>
      </c>
      <c r="AL13778">
        <v>2</v>
      </c>
      <c r="AM13778" t="s">
        <v>66198</v>
      </c>
      <c r="AN13778" t="s">
        <v>15882</v>
      </c>
      <c r="AO13778" t="b">
        <v>0</v>
      </c>
      <c r="AQ13778" s="1" t="s">
        <v>90</v>
      </c>
      <c r="AR13778"/>
      <c r="AU13778" t="s">
        <v>52700</v>
      </c>
      <c r="AV13778" t="s">
        <v>52700</v>
      </c>
      <c r="AW13778" t="s">
        <v>91</v>
      </c>
      <c r="AX13778" t="b">
        <v>0</v>
      </c>
      <c r="AY13778" s="1" t="b">
        <v>0</v>
      </c>
      <c r="AZ13778"/>
      <c r="BA13778" t="s">
        <v>1081</v>
      </c>
      <c r="BB13778" s="1" t="b">
        <v>0</v>
      </c>
      <c r="BC13778">
        <v>31.183332</v>
      </c>
      <c r="BD13778">
        <v>-81.261107999999993</v>
      </c>
      <c r="BE13778" t="s">
        <v>2204</v>
      </c>
      <c r="BF13778" t="s">
        <v>94</v>
      </c>
      <c r="BG13778" t="s">
        <v>52701</v>
      </c>
      <c r="BH13778" t="s">
        <v>185</v>
      </c>
      <c r="BI13778" t="s">
        <v>97</v>
      </c>
      <c r="BJ13778" t="b">
        <v>0</v>
      </c>
      <c r="BM13778" s="1" t="s">
        <v>79</v>
      </c>
      <c r="BN13778" t="s">
        <v>67</v>
      </c>
      <c r="BO13778" t="s">
        <v>50256</v>
      </c>
      <c r="BQ13778" t="s">
        <v>98</v>
      </c>
      <c r="BR13778">
        <v>0</v>
      </c>
      <c r="BS13778">
        <v>0</v>
      </c>
      <c r="BT13778">
        <v>0</v>
      </c>
      <c r="BU13778">
        <v>0</v>
      </c>
      <c r="BV13778">
        <v>3</v>
      </c>
      <c r="BW13778">
        <v>3</v>
      </c>
      <c r="BX13778">
        <v>0</v>
      </c>
      <c r="BY13778">
        <v>0</v>
      </c>
      <c r="BZ13778">
        <v>0</v>
      </c>
      <c r="CA13778" t="s">
        <v>99</v>
      </c>
      <c r="CB13778" t="s">
        <v>64</v>
      </c>
    </row>
    <row r="13779" spans="1:80">
      <c r="A13779">
        <v>99751</v>
      </c>
      <c r="D13779" t="b">
        <v>1</v>
      </c>
      <c r="E13779" t="s">
        <v>1073</v>
      </c>
      <c r="F13779" t="b">
        <v>0</v>
      </c>
      <c r="G13779" t="b">
        <v>0</v>
      </c>
      <c r="H13779" t="s">
        <v>64</v>
      </c>
      <c r="I13779" t="s">
        <v>52697</v>
      </c>
      <c r="J13779" t="s">
        <v>50256</v>
      </c>
      <c r="K13779">
        <v>1</v>
      </c>
      <c r="L13779" s="5" t="s">
        <v>67</v>
      </c>
      <c r="M13779" s="1" t="s">
        <v>85</v>
      </c>
      <c r="N13779" t="s">
        <v>67</v>
      </c>
      <c r="O13779" t="s">
        <v>67</v>
      </c>
      <c r="P13779" t="b">
        <v>1</v>
      </c>
      <c r="Q13779">
        <v>0</v>
      </c>
      <c r="R13779">
        <v>0</v>
      </c>
      <c r="S13779">
        <v>1</v>
      </c>
      <c r="T13779">
        <v>0</v>
      </c>
      <c r="U13779">
        <v>0</v>
      </c>
      <c r="V13779">
        <v>0</v>
      </c>
      <c r="W13779">
        <v>2</v>
      </c>
      <c r="X13779">
        <v>0</v>
      </c>
      <c r="Y13779" t="s">
        <v>52698</v>
      </c>
      <c r="Z13779" s="1" t="s">
        <v>68</v>
      </c>
      <c r="AA13779" s="1" t="b">
        <v>0</v>
      </c>
      <c r="AB13779" t="s">
        <v>156</v>
      </c>
      <c r="AC13779" t="s">
        <v>2099</v>
      </c>
      <c r="AD13779" s="1">
        <v>1</v>
      </c>
      <c r="AE13779" t="s">
        <v>52699</v>
      </c>
      <c r="AF13779" t="b">
        <v>1</v>
      </c>
      <c r="AG13779">
        <v>3</v>
      </c>
      <c r="AH13779" t="s">
        <v>78</v>
      </c>
      <c r="AI13779" t="s">
        <v>66155</v>
      </c>
      <c r="AJ13779" t="s">
        <v>66156</v>
      </c>
      <c r="AK13779" t="b">
        <v>0</v>
      </c>
      <c r="AL13779">
        <v>3</v>
      </c>
      <c r="AM13779" t="s">
        <v>63608</v>
      </c>
      <c r="AN13779" t="s">
        <v>66113</v>
      </c>
      <c r="AO13779" t="b">
        <v>0</v>
      </c>
      <c r="AQ13779" s="1" t="s">
        <v>90</v>
      </c>
      <c r="AR13779"/>
      <c r="AU13779" t="s">
        <v>52700</v>
      </c>
      <c r="AV13779" t="s">
        <v>52700</v>
      </c>
      <c r="AW13779" t="s">
        <v>91</v>
      </c>
      <c r="AX13779" t="b">
        <v>0</v>
      </c>
      <c r="AY13779" s="1" t="b">
        <v>0</v>
      </c>
      <c r="AZ13779"/>
      <c r="BA13779" t="s">
        <v>1081</v>
      </c>
      <c r="BB13779" s="1" t="b">
        <v>0</v>
      </c>
      <c r="BC13779">
        <v>31.183332</v>
      </c>
      <c r="BD13779">
        <v>-81.261107999999993</v>
      </c>
      <c r="BE13779" t="s">
        <v>2204</v>
      </c>
      <c r="BF13779" t="s">
        <v>94</v>
      </c>
      <c r="BG13779" t="s">
        <v>52701</v>
      </c>
      <c r="BH13779" t="s">
        <v>185</v>
      </c>
      <c r="BI13779" t="s">
        <v>97</v>
      </c>
      <c r="BJ13779" t="b">
        <v>0</v>
      </c>
      <c r="BM13779" s="1" t="s">
        <v>79</v>
      </c>
      <c r="BN13779" t="s">
        <v>67</v>
      </c>
      <c r="BO13779" t="s">
        <v>50256</v>
      </c>
      <c r="BQ13779" t="s">
        <v>98</v>
      </c>
      <c r="BR13779">
        <v>0</v>
      </c>
      <c r="BS13779">
        <v>0</v>
      </c>
      <c r="BT13779">
        <v>0</v>
      </c>
      <c r="BU13779">
        <v>0</v>
      </c>
      <c r="BV13779">
        <v>3</v>
      </c>
      <c r="BW13779">
        <v>3</v>
      </c>
      <c r="BX13779">
        <v>0</v>
      </c>
      <c r="BY13779">
        <v>0</v>
      </c>
      <c r="BZ13779">
        <v>0</v>
      </c>
      <c r="CA13779" t="s">
        <v>99</v>
      </c>
      <c r="CB13779" t="s">
        <v>64</v>
      </c>
    </row>
    <row r="13780" spans="1:80">
      <c r="A13780">
        <v>99760</v>
      </c>
      <c r="B13780" t="s">
        <v>8275</v>
      </c>
      <c r="C13780" t="s">
        <v>52702</v>
      </c>
      <c r="D13780" t="b">
        <v>1</v>
      </c>
      <c r="E13780" t="s">
        <v>1073</v>
      </c>
      <c r="F13780" t="b">
        <v>0</v>
      </c>
      <c r="G13780" t="b">
        <v>0</v>
      </c>
      <c r="H13780" t="s">
        <v>64</v>
      </c>
      <c r="I13780" t="s">
        <v>52703</v>
      </c>
      <c r="J13780" t="s">
        <v>47353</v>
      </c>
      <c r="K13780">
        <v>1</v>
      </c>
      <c r="L13780" s="5" t="s">
        <v>67</v>
      </c>
      <c r="M13780" s="1" t="s">
        <v>85</v>
      </c>
      <c r="N13780" t="s">
        <v>67</v>
      </c>
      <c r="O13780" t="s">
        <v>67</v>
      </c>
      <c r="P13780" t="b">
        <v>1</v>
      </c>
      <c r="Q13780">
        <v>0</v>
      </c>
      <c r="R13780">
        <v>0</v>
      </c>
      <c r="S13780">
        <v>1</v>
      </c>
      <c r="T13780">
        <v>0</v>
      </c>
      <c r="Y13780" t="s">
        <v>25497</v>
      </c>
      <c r="Z13780" s="1" t="s">
        <v>68</v>
      </c>
      <c r="AA13780" s="1" t="b">
        <v>0</v>
      </c>
      <c r="AB13780" t="s">
        <v>43954</v>
      </c>
      <c r="AC13780" t="s">
        <v>52704</v>
      </c>
      <c r="AD13780" s="1">
        <v>1</v>
      </c>
      <c r="AE13780" t="s">
        <v>25498</v>
      </c>
      <c r="AF13780" t="b">
        <v>1</v>
      </c>
      <c r="AG13780">
        <v>1</v>
      </c>
      <c r="AH13780" t="s">
        <v>66142</v>
      </c>
      <c r="AI13780" t="s">
        <v>66118</v>
      </c>
      <c r="AJ13780" t="s">
        <v>66223</v>
      </c>
      <c r="AK13780" t="b">
        <v>1</v>
      </c>
      <c r="AL13780">
        <v>1</v>
      </c>
      <c r="AM13780" t="s">
        <v>14503</v>
      </c>
      <c r="AN13780" t="s">
        <v>15882</v>
      </c>
      <c r="AO13780" t="b">
        <v>0</v>
      </c>
      <c r="AQ13780" s="1" t="s">
        <v>90</v>
      </c>
      <c r="AR13780"/>
      <c r="AW13780" t="s">
        <v>91</v>
      </c>
      <c r="AX13780" t="b">
        <v>0</v>
      </c>
      <c r="AY13780" s="1" t="b">
        <v>0</v>
      </c>
      <c r="AZ13780"/>
      <c r="BA13780" t="s">
        <v>1081</v>
      </c>
      <c r="BB13780" s="1" t="b">
        <v>0</v>
      </c>
      <c r="BC13780">
        <v>40.857776000000001</v>
      </c>
      <c r="BD13780">
        <v>-80.194998999999996</v>
      </c>
      <c r="BE13780" t="s">
        <v>8282</v>
      </c>
      <c r="BF13780" t="s">
        <v>94</v>
      </c>
      <c r="BG13780" t="s">
        <v>52705</v>
      </c>
      <c r="BH13780" t="s">
        <v>902</v>
      </c>
      <c r="BI13780" t="s">
        <v>97</v>
      </c>
      <c r="BJ13780" t="b">
        <v>0</v>
      </c>
      <c r="BM13780" s="1" t="s">
        <v>79</v>
      </c>
      <c r="BN13780" t="s">
        <v>67</v>
      </c>
      <c r="BQ13780" t="s">
        <v>98</v>
      </c>
      <c r="BR13780">
        <v>0</v>
      </c>
      <c r="BS13780">
        <v>0</v>
      </c>
      <c r="BT13780">
        <v>0</v>
      </c>
      <c r="BU13780">
        <v>0</v>
      </c>
      <c r="BV13780">
        <v>1</v>
      </c>
      <c r="BW13780">
        <v>1</v>
      </c>
      <c r="BX13780">
        <v>0</v>
      </c>
      <c r="BY13780">
        <v>0</v>
      </c>
      <c r="BZ13780">
        <v>0</v>
      </c>
      <c r="CA13780" t="s">
        <v>99</v>
      </c>
      <c r="CB13780" t="s">
        <v>64</v>
      </c>
    </row>
    <row r="13781" spans="1:80">
      <c r="A13781">
        <v>99760</v>
      </c>
      <c r="B13781" t="s">
        <v>8275</v>
      </c>
      <c r="C13781" t="s">
        <v>52702</v>
      </c>
      <c r="D13781" t="b">
        <v>1</v>
      </c>
      <c r="E13781" t="s">
        <v>1073</v>
      </c>
      <c r="F13781" t="b">
        <v>0</v>
      </c>
      <c r="G13781" t="b">
        <v>0</v>
      </c>
      <c r="H13781" t="s">
        <v>64</v>
      </c>
      <c r="I13781" t="s">
        <v>52703</v>
      </c>
      <c r="J13781" t="s">
        <v>47353</v>
      </c>
      <c r="K13781">
        <v>1</v>
      </c>
      <c r="L13781" s="5" t="s">
        <v>67</v>
      </c>
      <c r="M13781" s="1" t="s">
        <v>85</v>
      </c>
      <c r="N13781" t="s">
        <v>67</v>
      </c>
      <c r="O13781" t="s">
        <v>67</v>
      </c>
      <c r="P13781" t="b">
        <v>1</v>
      </c>
      <c r="Q13781">
        <v>0</v>
      </c>
      <c r="R13781">
        <v>0</v>
      </c>
      <c r="S13781">
        <v>1</v>
      </c>
      <c r="T13781">
        <v>0</v>
      </c>
      <c r="Y13781" t="s">
        <v>25497</v>
      </c>
      <c r="Z13781" s="1" t="s">
        <v>68</v>
      </c>
      <c r="AA13781" s="1" t="b">
        <v>0</v>
      </c>
      <c r="AB13781" t="s">
        <v>43954</v>
      </c>
      <c r="AC13781" t="s">
        <v>52704</v>
      </c>
      <c r="AD13781" s="1">
        <v>1</v>
      </c>
      <c r="AE13781" t="s">
        <v>25498</v>
      </c>
      <c r="AF13781" t="b">
        <v>1</v>
      </c>
      <c r="AG13781">
        <v>2</v>
      </c>
      <c r="AH13781" t="s">
        <v>78</v>
      </c>
      <c r="AI13781" t="s">
        <v>66155</v>
      </c>
      <c r="AJ13781" t="s">
        <v>66181</v>
      </c>
      <c r="AK13781" t="b">
        <v>0</v>
      </c>
      <c r="AL13781">
        <v>2</v>
      </c>
      <c r="AM13781" t="s">
        <v>63608</v>
      </c>
      <c r="AN13781" t="s">
        <v>7969</v>
      </c>
      <c r="AO13781" t="b">
        <v>0</v>
      </c>
      <c r="AQ13781" s="1" t="s">
        <v>90</v>
      </c>
      <c r="AR13781"/>
      <c r="AW13781" t="s">
        <v>91</v>
      </c>
      <c r="AX13781" t="b">
        <v>0</v>
      </c>
      <c r="AY13781" s="1" t="b">
        <v>0</v>
      </c>
      <c r="AZ13781"/>
      <c r="BA13781" t="s">
        <v>1081</v>
      </c>
      <c r="BB13781" s="1" t="b">
        <v>0</v>
      </c>
      <c r="BC13781">
        <v>40.857776000000001</v>
      </c>
      <c r="BD13781">
        <v>-80.194998999999996</v>
      </c>
      <c r="BE13781" t="s">
        <v>8282</v>
      </c>
      <c r="BF13781" t="s">
        <v>94</v>
      </c>
      <c r="BG13781" t="s">
        <v>52705</v>
      </c>
      <c r="BH13781" t="s">
        <v>902</v>
      </c>
      <c r="BI13781" t="s">
        <v>97</v>
      </c>
      <c r="BJ13781" t="b">
        <v>0</v>
      </c>
      <c r="BM13781" s="1" t="s">
        <v>79</v>
      </c>
      <c r="BN13781" t="s">
        <v>67</v>
      </c>
      <c r="BQ13781" t="s">
        <v>98</v>
      </c>
      <c r="BR13781">
        <v>0</v>
      </c>
      <c r="BS13781">
        <v>0</v>
      </c>
      <c r="BT13781">
        <v>0</v>
      </c>
      <c r="BU13781">
        <v>0</v>
      </c>
      <c r="BV13781">
        <v>1</v>
      </c>
      <c r="BW13781">
        <v>1</v>
      </c>
      <c r="BX13781">
        <v>0</v>
      </c>
      <c r="BY13781">
        <v>0</v>
      </c>
      <c r="BZ13781">
        <v>0</v>
      </c>
      <c r="CA13781" t="s">
        <v>99</v>
      </c>
      <c r="CB13781" t="s">
        <v>64</v>
      </c>
    </row>
    <row r="13782" spans="1:80">
      <c r="A13782">
        <v>99749</v>
      </c>
      <c r="B13782" t="s">
        <v>52706</v>
      </c>
      <c r="D13782" t="b">
        <v>1</v>
      </c>
      <c r="E13782" t="s">
        <v>62</v>
      </c>
      <c r="F13782" t="b">
        <v>0</v>
      </c>
      <c r="G13782" t="b">
        <v>0</v>
      </c>
      <c r="H13782" t="s">
        <v>64</v>
      </c>
      <c r="I13782" t="s">
        <v>52707</v>
      </c>
      <c r="K13782">
        <v>1</v>
      </c>
      <c r="L13782" s="5" t="s">
        <v>63</v>
      </c>
      <c r="M13782" s="1" t="s">
        <v>66</v>
      </c>
      <c r="N13782" t="s">
        <v>343</v>
      </c>
      <c r="O13782" t="s">
        <v>343</v>
      </c>
      <c r="P13782" t="b">
        <v>1</v>
      </c>
      <c r="Q13782">
        <v>2</v>
      </c>
      <c r="R13782">
        <v>0</v>
      </c>
      <c r="S13782">
        <v>0</v>
      </c>
      <c r="T13782">
        <v>0</v>
      </c>
      <c r="U13782">
        <v>2</v>
      </c>
      <c r="V13782">
        <v>0</v>
      </c>
      <c r="W13782">
        <v>0</v>
      </c>
      <c r="X13782">
        <v>0</v>
      </c>
      <c r="Y13782" t="s">
        <v>52708</v>
      </c>
      <c r="Z13782" s="1" t="s">
        <v>68</v>
      </c>
      <c r="AA13782" s="1" t="b">
        <v>0</v>
      </c>
      <c r="AB13782" t="s">
        <v>156</v>
      </c>
      <c r="AC13782" t="s">
        <v>45070</v>
      </c>
      <c r="AD13782" s="1"/>
      <c r="AE13782" t="s">
        <v>52709</v>
      </c>
      <c r="AF13782" t="b">
        <v>1</v>
      </c>
      <c r="AG13782">
        <v>1</v>
      </c>
      <c r="AH13782" t="s">
        <v>66132</v>
      </c>
      <c r="AI13782" t="s">
        <v>36439</v>
      </c>
      <c r="AJ13782" t="s">
        <v>66385</v>
      </c>
      <c r="AK13782" t="b">
        <v>1</v>
      </c>
      <c r="AL13782">
        <v>1</v>
      </c>
      <c r="AM13782" t="s">
        <v>9912</v>
      </c>
      <c r="AN13782" t="s">
        <v>8254</v>
      </c>
      <c r="AQ13782" s="1" t="s">
        <v>1910</v>
      </c>
      <c r="AR13782"/>
      <c r="AW13782" t="s">
        <v>72</v>
      </c>
      <c r="AY13782" s="1"/>
      <c r="AZ13782"/>
      <c r="BA13782" t="s">
        <v>74</v>
      </c>
      <c r="BB13782" s="1" t="b">
        <v>0</v>
      </c>
      <c r="BC13782">
        <v>17.892078999999999</v>
      </c>
      <c r="BD13782">
        <v>-71.642037999999999</v>
      </c>
      <c r="BE13782" t="s">
        <v>52710</v>
      </c>
      <c r="BF13782" t="s">
        <v>5419</v>
      </c>
      <c r="BG13782" t="s">
        <v>52711</v>
      </c>
      <c r="BI13782" t="s">
        <v>78</v>
      </c>
      <c r="BJ13782" t="b">
        <v>0</v>
      </c>
      <c r="BM13782" s="1" t="s">
        <v>79</v>
      </c>
      <c r="BN13782" t="s">
        <v>67</v>
      </c>
      <c r="BO13782" t="s">
        <v>52540</v>
      </c>
      <c r="BQ13782" t="s">
        <v>67</v>
      </c>
      <c r="BR13782">
        <v>4</v>
      </c>
      <c r="BS13782">
        <v>4</v>
      </c>
      <c r="BT13782">
        <v>0</v>
      </c>
      <c r="BU13782">
        <v>0</v>
      </c>
      <c r="BV13782">
        <v>0</v>
      </c>
      <c r="BW13782">
        <v>4</v>
      </c>
      <c r="BX13782">
        <v>4</v>
      </c>
      <c r="BY13782">
        <v>0</v>
      </c>
      <c r="BZ13782">
        <v>0</v>
      </c>
      <c r="CB13782" t="s">
        <v>64</v>
      </c>
    </row>
    <row r="13783" spans="1:80">
      <c r="A13783">
        <v>99754</v>
      </c>
      <c r="B13783" t="s">
        <v>52712</v>
      </c>
      <c r="C13783" t="s">
        <v>52713</v>
      </c>
      <c r="D13783" t="b">
        <v>1</v>
      </c>
      <c r="E13783" t="s">
        <v>1073</v>
      </c>
      <c r="F13783" t="b">
        <v>0</v>
      </c>
      <c r="G13783" t="b">
        <v>0</v>
      </c>
      <c r="H13783" t="s">
        <v>64</v>
      </c>
      <c r="I13783" t="s">
        <v>52714</v>
      </c>
      <c r="J13783" t="s">
        <v>47353</v>
      </c>
      <c r="K13783">
        <v>1</v>
      </c>
      <c r="L13783" s="5" t="s">
        <v>67</v>
      </c>
      <c r="M13783" s="1" t="s">
        <v>85</v>
      </c>
      <c r="N13783" t="s">
        <v>67</v>
      </c>
      <c r="O13783" t="s">
        <v>67</v>
      </c>
      <c r="P13783" t="b">
        <v>1</v>
      </c>
      <c r="Q13783">
        <v>0</v>
      </c>
      <c r="R13783">
        <v>0</v>
      </c>
      <c r="S13783">
        <v>1</v>
      </c>
      <c r="T13783">
        <v>0</v>
      </c>
      <c r="U13783">
        <v>0</v>
      </c>
      <c r="V13783">
        <v>0</v>
      </c>
      <c r="W13783">
        <v>1</v>
      </c>
      <c r="X13783">
        <v>0</v>
      </c>
      <c r="Y13783" t="s">
        <v>52715</v>
      </c>
      <c r="Z13783" s="1" t="s">
        <v>68</v>
      </c>
      <c r="AA13783" s="1" t="b">
        <v>1</v>
      </c>
      <c r="AB13783" t="s">
        <v>43190</v>
      </c>
      <c r="AC13783" t="s">
        <v>472</v>
      </c>
      <c r="AD13783" s="1">
        <v>1</v>
      </c>
      <c r="AE13783" t="s">
        <v>52716</v>
      </c>
      <c r="AF13783" t="b">
        <v>1</v>
      </c>
      <c r="AG13783">
        <v>1</v>
      </c>
      <c r="AH13783" t="s">
        <v>66128</v>
      </c>
      <c r="AI13783" t="s">
        <v>66121</v>
      </c>
      <c r="AJ13783" t="s">
        <v>66167</v>
      </c>
      <c r="AK13783" t="b">
        <v>1</v>
      </c>
      <c r="AL13783">
        <v>1</v>
      </c>
      <c r="AM13783" t="s">
        <v>3607</v>
      </c>
      <c r="AN13783" t="s">
        <v>66130</v>
      </c>
      <c r="AO13783" t="b">
        <v>0</v>
      </c>
      <c r="AQ13783" s="1" t="s">
        <v>90</v>
      </c>
      <c r="AR13783"/>
      <c r="AU13783" t="s">
        <v>52717</v>
      </c>
      <c r="AV13783" t="s">
        <v>52718</v>
      </c>
      <c r="AW13783" t="s">
        <v>91</v>
      </c>
      <c r="AX13783" t="b">
        <v>0</v>
      </c>
      <c r="AY13783" s="1" t="b">
        <v>0</v>
      </c>
      <c r="AZ13783"/>
      <c r="BA13783" t="s">
        <v>1081</v>
      </c>
      <c r="BB13783" s="1" t="b">
        <v>0</v>
      </c>
      <c r="BC13783">
        <v>37.153056999999997</v>
      </c>
      <c r="BD13783">
        <v>-94.498885999999999</v>
      </c>
      <c r="BE13783" t="s">
        <v>36358</v>
      </c>
      <c r="BF13783" t="s">
        <v>94</v>
      </c>
      <c r="BG13783" t="s">
        <v>52719</v>
      </c>
      <c r="BH13783" t="s">
        <v>793</v>
      </c>
      <c r="BI13783" t="s">
        <v>97</v>
      </c>
      <c r="BJ13783" t="b">
        <v>0</v>
      </c>
      <c r="BM13783" s="1" t="s">
        <v>79</v>
      </c>
      <c r="BN13783" t="s">
        <v>67</v>
      </c>
      <c r="BQ13783" t="s">
        <v>98</v>
      </c>
      <c r="BR13783">
        <v>0</v>
      </c>
      <c r="BS13783">
        <v>0</v>
      </c>
      <c r="BT13783">
        <v>0</v>
      </c>
      <c r="BU13783">
        <v>0</v>
      </c>
      <c r="BV13783">
        <v>2</v>
      </c>
      <c r="BW13783">
        <v>2</v>
      </c>
      <c r="BX13783">
        <v>0</v>
      </c>
      <c r="BY13783">
        <v>0</v>
      </c>
      <c r="BZ13783">
        <v>0</v>
      </c>
      <c r="CA13783" t="s">
        <v>99</v>
      </c>
      <c r="CB13783" t="s">
        <v>64</v>
      </c>
    </row>
    <row r="13784" spans="1:80">
      <c r="A13784">
        <v>99754</v>
      </c>
      <c r="B13784" t="s">
        <v>52712</v>
      </c>
      <c r="C13784" t="s">
        <v>52713</v>
      </c>
      <c r="D13784" t="b">
        <v>1</v>
      </c>
      <c r="E13784" t="s">
        <v>1073</v>
      </c>
      <c r="F13784" t="b">
        <v>0</v>
      </c>
      <c r="G13784" t="b">
        <v>0</v>
      </c>
      <c r="H13784" t="s">
        <v>64</v>
      </c>
      <c r="I13784" t="s">
        <v>52714</v>
      </c>
      <c r="J13784" t="s">
        <v>47353</v>
      </c>
      <c r="K13784">
        <v>1</v>
      </c>
      <c r="L13784" s="5" t="s">
        <v>67</v>
      </c>
      <c r="M13784" s="1" t="s">
        <v>85</v>
      </c>
      <c r="N13784" t="s">
        <v>67</v>
      </c>
      <c r="O13784" t="s">
        <v>67</v>
      </c>
      <c r="P13784" t="b">
        <v>1</v>
      </c>
      <c r="Q13784">
        <v>0</v>
      </c>
      <c r="R13784">
        <v>0</v>
      </c>
      <c r="S13784">
        <v>1</v>
      </c>
      <c r="T13784">
        <v>0</v>
      </c>
      <c r="U13784">
        <v>0</v>
      </c>
      <c r="V13784">
        <v>0</v>
      </c>
      <c r="W13784">
        <v>1</v>
      </c>
      <c r="X13784">
        <v>0</v>
      </c>
      <c r="Y13784" t="s">
        <v>52715</v>
      </c>
      <c r="Z13784" s="1" t="s">
        <v>68</v>
      </c>
      <c r="AA13784" s="1" t="b">
        <v>1</v>
      </c>
      <c r="AB13784" t="s">
        <v>43190</v>
      </c>
      <c r="AC13784" t="s">
        <v>472</v>
      </c>
      <c r="AD13784" s="1">
        <v>1</v>
      </c>
      <c r="AE13784" t="s">
        <v>52716</v>
      </c>
      <c r="AF13784" t="b">
        <v>1</v>
      </c>
      <c r="AG13784">
        <v>2</v>
      </c>
      <c r="AI13784" t="s">
        <v>66121</v>
      </c>
      <c r="AJ13784" t="s">
        <v>66354</v>
      </c>
      <c r="AK13784" t="b">
        <v>0</v>
      </c>
      <c r="AL13784">
        <v>2</v>
      </c>
      <c r="AM13784" t="s">
        <v>3607</v>
      </c>
      <c r="AN13784" t="s">
        <v>5837</v>
      </c>
      <c r="AO13784" t="b">
        <v>0</v>
      </c>
      <c r="AQ13784" s="1" t="s">
        <v>90</v>
      </c>
      <c r="AR13784"/>
      <c r="AU13784" t="s">
        <v>52717</v>
      </c>
      <c r="AV13784" t="s">
        <v>52718</v>
      </c>
      <c r="AW13784" t="s">
        <v>91</v>
      </c>
      <c r="AX13784" t="b">
        <v>0</v>
      </c>
      <c r="AY13784" s="1" t="b">
        <v>0</v>
      </c>
      <c r="AZ13784"/>
      <c r="BA13784" t="s">
        <v>1081</v>
      </c>
      <c r="BB13784" s="1" t="b">
        <v>0</v>
      </c>
      <c r="BC13784">
        <v>37.153056999999997</v>
      </c>
      <c r="BD13784">
        <v>-94.498885999999999</v>
      </c>
      <c r="BE13784" t="s">
        <v>36358</v>
      </c>
      <c r="BF13784" t="s">
        <v>94</v>
      </c>
      <c r="BG13784" t="s">
        <v>52719</v>
      </c>
      <c r="BH13784" t="s">
        <v>793</v>
      </c>
      <c r="BI13784" t="s">
        <v>97</v>
      </c>
      <c r="BJ13784" t="b">
        <v>0</v>
      </c>
      <c r="BM13784" s="1" t="s">
        <v>79</v>
      </c>
      <c r="BN13784" t="s">
        <v>67</v>
      </c>
      <c r="BQ13784" t="s">
        <v>98</v>
      </c>
      <c r="BR13784">
        <v>0</v>
      </c>
      <c r="BS13784">
        <v>0</v>
      </c>
      <c r="BT13784">
        <v>0</v>
      </c>
      <c r="BU13784">
        <v>0</v>
      </c>
      <c r="BV13784">
        <v>2</v>
      </c>
      <c r="BW13784">
        <v>2</v>
      </c>
      <c r="BX13784">
        <v>0</v>
      </c>
      <c r="BY13784">
        <v>0</v>
      </c>
      <c r="BZ13784">
        <v>0</v>
      </c>
      <c r="CA13784" t="s">
        <v>99</v>
      </c>
      <c r="CB13784" t="s">
        <v>64</v>
      </c>
    </row>
    <row r="13785" spans="1:80">
      <c r="A13785">
        <v>99754</v>
      </c>
      <c r="B13785" t="s">
        <v>52712</v>
      </c>
      <c r="C13785" t="s">
        <v>52713</v>
      </c>
      <c r="D13785" t="b">
        <v>1</v>
      </c>
      <c r="E13785" t="s">
        <v>1073</v>
      </c>
      <c r="F13785" t="b">
        <v>0</v>
      </c>
      <c r="G13785" t="b">
        <v>0</v>
      </c>
      <c r="H13785" t="s">
        <v>64</v>
      </c>
      <c r="I13785" t="s">
        <v>52714</v>
      </c>
      <c r="J13785" t="s">
        <v>47353</v>
      </c>
      <c r="K13785">
        <v>1</v>
      </c>
      <c r="L13785" s="5" t="s">
        <v>67</v>
      </c>
      <c r="M13785" s="1" t="s">
        <v>85</v>
      </c>
      <c r="N13785" t="s">
        <v>67</v>
      </c>
      <c r="O13785" t="s">
        <v>67</v>
      </c>
      <c r="P13785" t="b">
        <v>1</v>
      </c>
      <c r="Q13785">
        <v>0</v>
      </c>
      <c r="R13785">
        <v>0</v>
      </c>
      <c r="S13785">
        <v>1</v>
      </c>
      <c r="T13785">
        <v>0</v>
      </c>
      <c r="U13785">
        <v>0</v>
      </c>
      <c r="V13785">
        <v>0</v>
      </c>
      <c r="W13785">
        <v>1</v>
      </c>
      <c r="X13785">
        <v>0</v>
      </c>
      <c r="Y13785" t="s">
        <v>52715</v>
      </c>
      <c r="Z13785" s="1" t="s">
        <v>68</v>
      </c>
      <c r="AA13785" s="1" t="b">
        <v>1</v>
      </c>
      <c r="AB13785" t="s">
        <v>43190</v>
      </c>
      <c r="AC13785" t="s">
        <v>472</v>
      </c>
      <c r="AD13785" s="1">
        <v>1</v>
      </c>
      <c r="AE13785" t="s">
        <v>52716</v>
      </c>
      <c r="AF13785" t="b">
        <v>1</v>
      </c>
      <c r="AG13785">
        <v>3</v>
      </c>
      <c r="AH13785" t="s">
        <v>78</v>
      </c>
      <c r="AI13785" t="s">
        <v>66121</v>
      </c>
      <c r="AJ13785" t="s">
        <v>66138</v>
      </c>
      <c r="AK13785" t="b">
        <v>0</v>
      </c>
      <c r="AL13785">
        <v>3</v>
      </c>
      <c r="AM13785" t="s">
        <v>3607</v>
      </c>
      <c r="AN13785" t="s">
        <v>66113</v>
      </c>
      <c r="AO13785" t="b">
        <v>0</v>
      </c>
      <c r="AQ13785" s="1" t="s">
        <v>90</v>
      </c>
      <c r="AR13785"/>
      <c r="AU13785" t="s">
        <v>52717</v>
      </c>
      <c r="AV13785" t="s">
        <v>52718</v>
      </c>
      <c r="AW13785" t="s">
        <v>91</v>
      </c>
      <c r="AX13785" t="b">
        <v>0</v>
      </c>
      <c r="AY13785" s="1" t="b">
        <v>0</v>
      </c>
      <c r="AZ13785"/>
      <c r="BA13785" t="s">
        <v>1081</v>
      </c>
      <c r="BB13785" s="1" t="b">
        <v>0</v>
      </c>
      <c r="BC13785">
        <v>37.153056999999997</v>
      </c>
      <c r="BD13785">
        <v>-94.498885999999999</v>
      </c>
      <c r="BE13785" t="s">
        <v>36358</v>
      </c>
      <c r="BF13785" t="s">
        <v>94</v>
      </c>
      <c r="BG13785" t="s">
        <v>52719</v>
      </c>
      <c r="BH13785" t="s">
        <v>793</v>
      </c>
      <c r="BI13785" t="s">
        <v>97</v>
      </c>
      <c r="BJ13785" t="b">
        <v>0</v>
      </c>
      <c r="BM13785" s="1" t="s">
        <v>79</v>
      </c>
      <c r="BN13785" t="s">
        <v>67</v>
      </c>
      <c r="BQ13785" t="s">
        <v>98</v>
      </c>
      <c r="BR13785">
        <v>0</v>
      </c>
      <c r="BS13785">
        <v>0</v>
      </c>
      <c r="BT13785">
        <v>0</v>
      </c>
      <c r="BU13785">
        <v>0</v>
      </c>
      <c r="BV13785">
        <v>2</v>
      </c>
      <c r="BW13785">
        <v>2</v>
      </c>
      <c r="BX13785">
        <v>0</v>
      </c>
      <c r="BY13785">
        <v>0</v>
      </c>
      <c r="BZ13785">
        <v>0</v>
      </c>
      <c r="CA13785" t="s">
        <v>99</v>
      </c>
      <c r="CB13785" t="s">
        <v>64</v>
      </c>
    </row>
    <row r="13786" spans="1:80">
      <c r="A13786">
        <v>99756</v>
      </c>
      <c r="B13786" t="s">
        <v>1042</v>
      </c>
      <c r="C13786" t="s">
        <v>1042</v>
      </c>
      <c r="D13786" t="b">
        <v>1</v>
      </c>
      <c r="E13786" t="s">
        <v>1073</v>
      </c>
      <c r="F13786" t="b">
        <v>0</v>
      </c>
      <c r="G13786" t="b">
        <v>0</v>
      </c>
      <c r="H13786" t="s">
        <v>64</v>
      </c>
      <c r="I13786" t="s">
        <v>52720</v>
      </c>
      <c r="J13786" t="s">
        <v>34923</v>
      </c>
      <c r="K13786">
        <v>1</v>
      </c>
      <c r="L13786" s="5" t="s">
        <v>143</v>
      </c>
      <c r="M13786" s="1" t="s">
        <v>85</v>
      </c>
      <c r="N13786" t="s">
        <v>67</v>
      </c>
      <c r="O13786" t="s">
        <v>67</v>
      </c>
      <c r="P13786" t="b">
        <v>1</v>
      </c>
      <c r="Q13786">
        <v>0</v>
      </c>
      <c r="R13786">
        <v>0</v>
      </c>
      <c r="S13786">
        <v>0</v>
      </c>
      <c r="T13786">
        <v>1</v>
      </c>
      <c r="Y13786" t="s">
        <v>52721</v>
      </c>
      <c r="Z13786" s="1" t="s">
        <v>68</v>
      </c>
      <c r="AA13786" s="1" t="b">
        <v>1</v>
      </c>
      <c r="AB13786" t="s">
        <v>43540</v>
      </c>
      <c r="AC13786" t="s">
        <v>52722</v>
      </c>
      <c r="AD13786" s="1">
        <v>1</v>
      </c>
      <c r="AE13786" t="s">
        <v>52723</v>
      </c>
      <c r="AF13786" t="b">
        <v>1</v>
      </c>
      <c r="AG13786">
        <v>2</v>
      </c>
      <c r="AH13786" t="s">
        <v>78</v>
      </c>
      <c r="AI13786" t="s">
        <v>66121</v>
      </c>
      <c r="AJ13786" t="s">
        <v>66209</v>
      </c>
      <c r="AK13786" t="b">
        <v>0</v>
      </c>
      <c r="AL13786">
        <v>2</v>
      </c>
      <c r="AM13786" t="s">
        <v>3607</v>
      </c>
      <c r="AN13786" t="s">
        <v>7969</v>
      </c>
      <c r="AO13786" t="b">
        <v>0</v>
      </c>
      <c r="AQ13786" s="1" t="s">
        <v>90</v>
      </c>
      <c r="AR13786"/>
      <c r="AW13786" t="s">
        <v>91</v>
      </c>
      <c r="AX13786" t="b">
        <v>0</v>
      </c>
      <c r="AY13786" s="1" t="b">
        <v>0</v>
      </c>
      <c r="AZ13786"/>
      <c r="BA13786" t="s">
        <v>1081</v>
      </c>
      <c r="BB13786" s="1" t="b">
        <v>0</v>
      </c>
      <c r="BC13786">
        <v>36.939234999999996</v>
      </c>
      <c r="BD13786">
        <v>-88.569545000000005</v>
      </c>
      <c r="BE13786" t="s">
        <v>49413</v>
      </c>
      <c r="BF13786" t="s">
        <v>94</v>
      </c>
      <c r="BG13786" t="s">
        <v>52724</v>
      </c>
      <c r="BH13786" t="s">
        <v>288</v>
      </c>
      <c r="BI13786" t="s">
        <v>97</v>
      </c>
      <c r="BJ13786" t="b">
        <v>0</v>
      </c>
      <c r="BM13786" s="1" t="s">
        <v>79</v>
      </c>
      <c r="BN13786" t="s">
        <v>67</v>
      </c>
      <c r="BQ13786" t="s">
        <v>98</v>
      </c>
      <c r="BR13786">
        <v>1</v>
      </c>
      <c r="BS13786">
        <v>0</v>
      </c>
      <c r="BT13786">
        <v>0</v>
      </c>
      <c r="BU13786">
        <v>1</v>
      </c>
      <c r="BV13786">
        <v>0</v>
      </c>
      <c r="BW13786">
        <v>1</v>
      </c>
      <c r="BX13786">
        <v>0</v>
      </c>
      <c r="BY13786">
        <v>0</v>
      </c>
      <c r="BZ13786">
        <v>1</v>
      </c>
      <c r="CA13786" t="s">
        <v>99</v>
      </c>
      <c r="CB13786" t="s">
        <v>64</v>
      </c>
    </row>
    <row r="13787" spans="1:80">
      <c r="A13787">
        <v>99756</v>
      </c>
      <c r="B13787" t="s">
        <v>1042</v>
      </c>
      <c r="C13787" t="s">
        <v>1042</v>
      </c>
      <c r="D13787" t="b">
        <v>1</v>
      </c>
      <c r="E13787" t="s">
        <v>1073</v>
      </c>
      <c r="F13787" t="b">
        <v>0</v>
      </c>
      <c r="G13787" t="b">
        <v>0</v>
      </c>
      <c r="H13787" t="s">
        <v>64</v>
      </c>
      <c r="I13787" t="s">
        <v>52720</v>
      </c>
      <c r="J13787" t="s">
        <v>34923</v>
      </c>
      <c r="K13787">
        <v>1</v>
      </c>
      <c r="L13787" s="5" t="s">
        <v>143</v>
      </c>
      <c r="M13787" s="1" t="s">
        <v>85</v>
      </c>
      <c r="N13787" t="s">
        <v>67</v>
      </c>
      <c r="O13787" t="s">
        <v>67</v>
      </c>
      <c r="P13787" t="b">
        <v>1</v>
      </c>
      <c r="Q13787">
        <v>0</v>
      </c>
      <c r="R13787">
        <v>0</v>
      </c>
      <c r="S13787">
        <v>0</v>
      </c>
      <c r="T13787">
        <v>1</v>
      </c>
      <c r="Y13787" t="s">
        <v>52721</v>
      </c>
      <c r="Z13787" s="1" t="s">
        <v>68</v>
      </c>
      <c r="AA13787" s="1" t="b">
        <v>1</v>
      </c>
      <c r="AB13787" t="s">
        <v>43540</v>
      </c>
      <c r="AC13787" t="s">
        <v>52722</v>
      </c>
      <c r="AD13787" s="1">
        <v>1</v>
      </c>
      <c r="AE13787" t="s">
        <v>52723</v>
      </c>
      <c r="AF13787" t="b">
        <v>1</v>
      </c>
      <c r="AG13787">
        <v>3</v>
      </c>
      <c r="AH13787" t="s">
        <v>66120</v>
      </c>
      <c r="AI13787" t="s">
        <v>66121</v>
      </c>
      <c r="AJ13787" t="s">
        <v>66234</v>
      </c>
      <c r="AK13787" t="b">
        <v>0</v>
      </c>
      <c r="AL13787">
        <v>3</v>
      </c>
      <c r="AM13787" t="s">
        <v>3607</v>
      </c>
      <c r="AN13787" t="s">
        <v>66196</v>
      </c>
      <c r="AO13787" t="b">
        <v>0</v>
      </c>
      <c r="AQ13787" s="1" t="s">
        <v>90</v>
      </c>
      <c r="AR13787"/>
      <c r="AW13787" t="s">
        <v>91</v>
      </c>
      <c r="AX13787" t="b">
        <v>0</v>
      </c>
      <c r="AY13787" s="1" t="b">
        <v>0</v>
      </c>
      <c r="AZ13787"/>
      <c r="BA13787" t="s">
        <v>1081</v>
      </c>
      <c r="BB13787" s="1" t="b">
        <v>0</v>
      </c>
      <c r="BC13787">
        <v>36.939234999999996</v>
      </c>
      <c r="BD13787">
        <v>-88.569545000000005</v>
      </c>
      <c r="BE13787" t="s">
        <v>49413</v>
      </c>
      <c r="BF13787" t="s">
        <v>94</v>
      </c>
      <c r="BG13787" t="s">
        <v>52724</v>
      </c>
      <c r="BH13787" t="s">
        <v>288</v>
      </c>
      <c r="BI13787" t="s">
        <v>97</v>
      </c>
      <c r="BJ13787" t="b">
        <v>0</v>
      </c>
      <c r="BM13787" s="1" t="s">
        <v>79</v>
      </c>
      <c r="BN13787" t="s">
        <v>67</v>
      </c>
      <c r="BQ13787" t="s">
        <v>98</v>
      </c>
      <c r="BR13787">
        <v>1</v>
      </c>
      <c r="BS13787">
        <v>0</v>
      </c>
      <c r="BT13787">
        <v>0</v>
      </c>
      <c r="BU13787">
        <v>1</v>
      </c>
      <c r="BV13787">
        <v>0</v>
      </c>
      <c r="BW13787">
        <v>1</v>
      </c>
      <c r="BX13787">
        <v>0</v>
      </c>
      <c r="BY13787">
        <v>0</v>
      </c>
      <c r="BZ13787">
        <v>1</v>
      </c>
      <c r="CA13787" t="s">
        <v>99</v>
      </c>
      <c r="CB13787" t="s">
        <v>64</v>
      </c>
    </row>
    <row r="13788" spans="1:80">
      <c r="A13788">
        <v>99756</v>
      </c>
      <c r="B13788" t="s">
        <v>1042</v>
      </c>
      <c r="C13788" t="s">
        <v>1042</v>
      </c>
      <c r="D13788" t="b">
        <v>1</v>
      </c>
      <c r="E13788" t="s">
        <v>1073</v>
      </c>
      <c r="F13788" t="b">
        <v>0</v>
      </c>
      <c r="G13788" t="b">
        <v>0</v>
      </c>
      <c r="H13788" t="s">
        <v>64</v>
      </c>
      <c r="I13788" t="s">
        <v>52720</v>
      </c>
      <c r="J13788" t="s">
        <v>34923</v>
      </c>
      <c r="K13788">
        <v>1</v>
      </c>
      <c r="L13788" s="5" t="s">
        <v>143</v>
      </c>
      <c r="M13788" s="1" t="s">
        <v>85</v>
      </c>
      <c r="N13788" t="s">
        <v>67</v>
      </c>
      <c r="O13788" t="s">
        <v>67</v>
      </c>
      <c r="P13788" t="b">
        <v>1</v>
      </c>
      <c r="Q13788">
        <v>0</v>
      </c>
      <c r="R13788">
        <v>0</v>
      </c>
      <c r="S13788">
        <v>0</v>
      </c>
      <c r="T13788">
        <v>1</v>
      </c>
      <c r="Y13788" t="s">
        <v>52721</v>
      </c>
      <c r="Z13788" s="1" t="s">
        <v>68</v>
      </c>
      <c r="AA13788" s="1" t="b">
        <v>1</v>
      </c>
      <c r="AB13788" t="s">
        <v>43540</v>
      </c>
      <c r="AC13788" t="s">
        <v>52722</v>
      </c>
      <c r="AD13788" s="1">
        <v>1</v>
      </c>
      <c r="AE13788" t="s">
        <v>52723</v>
      </c>
      <c r="AF13788" t="b">
        <v>1</v>
      </c>
      <c r="AG13788">
        <v>4</v>
      </c>
      <c r="AH13788" t="s">
        <v>66120</v>
      </c>
      <c r="AI13788" t="s">
        <v>66121</v>
      </c>
      <c r="AJ13788" t="s">
        <v>66264</v>
      </c>
      <c r="AK13788" t="b">
        <v>0</v>
      </c>
      <c r="AL13788">
        <v>4</v>
      </c>
      <c r="AM13788" t="s">
        <v>3607</v>
      </c>
      <c r="AN13788" t="s">
        <v>66127</v>
      </c>
      <c r="AO13788" t="b">
        <v>0</v>
      </c>
      <c r="AQ13788" s="1" t="s">
        <v>90</v>
      </c>
      <c r="AR13788"/>
      <c r="AW13788" t="s">
        <v>91</v>
      </c>
      <c r="AX13788" t="b">
        <v>0</v>
      </c>
      <c r="AY13788" s="1" t="b">
        <v>0</v>
      </c>
      <c r="AZ13788"/>
      <c r="BA13788" t="s">
        <v>1081</v>
      </c>
      <c r="BB13788" s="1" t="b">
        <v>0</v>
      </c>
      <c r="BC13788">
        <v>36.939234999999996</v>
      </c>
      <c r="BD13788">
        <v>-88.569545000000005</v>
      </c>
      <c r="BE13788" t="s">
        <v>49413</v>
      </c>
      <c r="BF13788" t="s">
        <v>94</v>
      </c>
      <c r="BG13788" t="s">
        <v>52724</v>
      </c>
      <c r="BH13788" t="s">
        <v>288</v>
      </c>
      <c r="BI13788" t="s">
        <v>97</v>
      </c>
      <c r="BJ13788" t="b">
        <v>0</v>
      </c>
      <c r="BM13788" s="1" t="s">
        <v>79</v>
      </c>
      <c r="BN13788" t="s">
        <v>67</v>
      </c>
      <c r="BQ13788" t="s">
        <v>98</v>
      </c>
      <c r="BR13788">
        <v>1</v>
      </c>
      <c r="BS13788">
        <v>0</v>
      </c>
      <c r="BT13788">
        <v>0</v>
      </c>
      <c r="BU13788">
        <v>1</v>
      </c>
      <c r="BV13788">
        <v>0</v>
      </c>
      <c r="BW13788">
        <v>1</v>
      </c>
      <c r="BX13788">
        <v>0</v>
      </c>
      <c r="BY13788">
        <v>0</v>
      </c>
      <c r="BZ13788">
        <v>1</v>
      </c>
      <c r="CA13788" t="s">
        <v>99</v>
      </c>
      <c r="CB13788" t="s">
        <v>64</v>
      </c>
    </row>
    <row r="13789" spans="1:80">
      <c r="A13789">
        <v>99756</v>
      </c>
      <c r="B13789" t="s">
        <v>1042</v>
      </c>
      <c r="C13789" t="s">
        <v>1042</v>
      </c>
      <c r="D13789" t="b">
        <v>1</v>
      </c>
      <c r="E13789" t="s">
        <v>1073</v>
      </c>
      <c r="F13789" t="b">
        <v>0</v>
      </c>
      <c r="G13789" t="b">
        <v>0</v>
      </c>
      <c r="H13789" t="s">
        <v>64</v>
      </c>
      <c r="I13789" t="s">
        <v>52720</v>
      </c>
      <c r="J13789" t="s">
        <v>34923</v>
      </c>
      <c r="K13789">
        <v>1</v>
      </c>
      <c r="L13789" s="5" t="s">
        <v>143</v>
      </c>
      <c r="M13789" s="1" t="s">
        <v>85</v>
      </c>
      <c r="N13789" t="s">
        <v>67</v>
      </c>
      <c r="O13789" t="s">
        <v>67</v>
      </c>
      <c r="P13789" t="b">
        <v>1</v>
      </c>
      <c r="Q13789">
        <v>0</v>
      </c>
      <c r="R13789">
        <v>0</v>
      </c>
      <c r="S13789">
        <v>0</v>
      </c>
      <c r="T13789">
        <v>1</v>
      </c>
      <c r="Y13789" t="s">
        <v>52721</v>
      </c>
      <c r="Z13789" s="1" t="s">
        <v>68</v>
      </c>
      <c r="AA13789" s="1" t="b">
        <v>1</v>
      </c>
      <c r="AB13789" t="s">
        <v>43540</v>
      </c>
      <c r="AC13789" t="s">
        <v>52722</v>
      </c>
      <c r="AD13789" s="1">
        <v>1</v>
      </c>
      <c r="AE13789" t="s">
        <v>52723</v>
      </c>
      <c r="AF13789" t="b">
        <v>1</v>
      </c>
      <c r="AG13789">
        <v>5</v>
      </c>
      <c r="AH13789" t="s">
        <v>66142</v>
      </c>
      <c r="AI13789" t="s">
        <v>36439</v>
      </c>
      <c r="AJ13789" t="s">
        <v>66144</v>
      </c>
      <c r="AK13789" t="b">
        <v>1</v>
      </c>
      <c r="AL13789">
        <v>1</v>
      </c>
      <c r="AM13789" t="s">
        <v>2090</v>
      </c>
      <c r="AN13789" t="s">
        <v>15882</v>
      </c>
      <c r="AO13789" t="b">
        <v>0</v>
      </c>
      <c r="AQ13789" s="1" t="s">
        <v>90</v>
      </c>
      <c r="AR13789"/>
      <c r="AW13789" t="s">
        <v>91</v>
      </c>
      <c r="AX13789" t="b">
        <v>0</v>
      </c>
      <c r="AY13789" s="1" t="b">
        <v>0</v>
      </c>
      <c r="AZ13789"/>
      <c r="BA13789" t="s">
        <v>1081</v>
      </c>
      <c r="BB13789" s="1" t="b">
        <v>0</v>
      </c>
      <c r="BC13789">
        <v>36.939234999999996</v>
      </c>
      <c r="BD13789">
        <v>-88.569545000000005</v>
      </c>
      <c r="BE13789" t="s">
        <v>49413</v>
      </c>
      <c r="BF13789" t="s">
        <v>94</v>
      </c>
      <c r="BG13789" t="s">
        <v>52724</v>
      </c>
      <c r="BH13789" t="s">
        <v>288</v>
      </c>
      <c r="BI13789" t="s">
        <v>97</v>
      </c>
      <c r="BJ13789" t="b">
        <v>0</v>
      </c>
      <c r="BM13789" s="1" t="s">
        <v>79</v>
      </c>
      <c r="BN13789" t="s">
        <v>67</v>
      </c>
      <c r="BQ13789" t="s">
        <v>98</v>
      </c>
      <c r="BR13789">
        <v>1</v>
      </c>
      <c r="BS13789">
        <v>0</v>
      </c>
      <c r="BT13789">
        <v>0</v>
      </c>
      <c r="BU13789">
        <v>1</v>
      </c>
      <c r="BV13789">
        <v>0</v>
      </c>
      <c r="BW13789">
        <v>1</v>
      </c>
      <c r="BX13789">
        <v>0</v>
      </c>
      <c r="BY13789">
        <v>0</v>
      </c>
      <c r="BZ13789">
        <v>1</v>
      </c>
      <c r="CA13789" t="s">
        <v>99</v>
      </c>
      <c r="CB13789" t="s">
        <v>64</v>
      </c>
    </row>
    <row r="13790" spans="1:80">
      <c r="A13790">
        <v>99796</v>
      </c>
      <c r="B13790" t="s">
        <v>12974</v>
      </c>
      <c r="C13790" t="s">
        <v>27281</v>
      </c>
      <c r="D13790" t="b">
        <v>1</v>
      </c>
      <c r="E13790" t="s">
        <v>1073</v>
      </c>
      <c r="F13790" t="b">
        <v>0</v>
      </c>
      <c r="G13790" t="b">
        <v>0</v>
      </c>
      <c r="H13790" t="s">
        <v>64</v>
      </c>
      <c r="I13790" t="s">
        <v>52725</v>
      </c>
      <c r="J13790" t="s">
        <v>49148</v>
      </c>
      <c r="K13790">
        <v>1</v>
      </c>
      <c r="L13790" s="5" t="s">
        <v>67</v>
      </c>
      <c r="M13790" s="1" t="s">
        <v>85</v>
      </c>
      <c r="N13790" t="s">
        <v>67</v>
      </c>
      <c r="O13790" t="s">
        <v>67</v>
      </c>
      <c r="P13790" t="b">
        <v>1</v>
      </c>
      <c r="Q13790">
        <v>0</v>
      </c>
      <c r="R13790">
        <v>0</v>
      </c>
      <c r="S13790">
        <v>1</v>
      </c>
      <c r="T13790">
        <v>0</v>
      </c>
      <c r="U13790">
        <v>0</v>
      </c>
      <c r="V13790">
        <v>0</v>
      </c>
      <c r="W13790">
        <v>3</v>
      </c>
      <c r="X13790">
        <v>0</v>
      </c>
      <c r="Y13790" t="s">
        <v>52726</v>
      </c>
      <c r="Z13790" s="1" t="s">
        <v>68</v>
      </c>
      <c r="AA13790" s="1" t="b">
        <v>0</v>
      </c>
      <c r="AB13790" t="s">
        <v>2998</v>
      </c>
      <c r="AC13790" t="s">
        <v>684</v>
      </c>
      <c r="AD13790" s="1">
        <v>1</v>
      </c>
      <c r="AE13790" t="s">
        <v>52727</v>
      </c>
      <c r="AF13790" t="b">
        <v>1</v>
      </c>
      <c r="AG13790">
        <v>1</v>
      </c>
      <c r="AH13790" t="s">
        <v>66128</v>
      </c>
      <c r="AI13790" t="s">
        <v>66121</v>
      </c>
      <c r="AJ13790" t="s">
        <v>66129</v>
      </c>
      <c r="AK13790" t="b">
        <v>1</v>
      </c>
      <c r="AL13790">
        <v>2</v>
      </c>
      <c r="AM13790" t="s">
        <v>62948</v>
      </c>
      <c r="AN13790" t="s">
        <v>66130</v>
      </c>
      <c r="AO13790" t="b">
        <v>0</v>
      </c>
      <c r="AQ13790" s="1" t="s">
        <v>90</v>
      </c>
      <c r="AR13790"/>
      <c r="AW13790" t="s">
        <v>91</v>
      </c>
      <c r="AX13790" t="b">
        <v>0</v>
      </c>
      <c r="AY13790" s="1" t="b">
        <v>0</v>
      </c>
      <c r="AZ13790"/>
      <c r="BA13790" t="s">
        <v>1081</v>
      </c>
      <c r="BB13790" s="1" t="b">
        <v>0</v>
      </c>
      <c r="BC13790">
        <v>34.812778000000002</v>
      </c>
      <c r="BD13790">
        <v>-82.699721999999994</v>
      </c>
      <c r="BE13790" t="s">
        <v>33030</v>
      </c>
      <c r="BF13790" t="s">
        <v>94</v>
      </c>
      <c r="BG13790" t="s">
        <v>52728</v>
      </c>
      <c r="BH13790" t="s">
        <v>884</v>
      </c>
      <c r="BI13790" t="s">
        <v>97</v>
      </c>
      <c r="BJ13790" t="b">
        <v>0</v>
      </c>
      <c r="BM13790" s="1" t="s">
        <v>79</v>
      </c>
      <c r="BN13790" t="s">
        <v>67</v>
      </c>
      <c r="BQ13790" t="s">
        <v>98</v>
      </c>
      <c r="BR13790">
        <v>0</v>
      </c>
      <c r="BS13790">
        <v>0</v>
      </c>
      <c r="BT13790">
        <v>0</v>
      </c>
      <c r="BU13790">
        <v>0</v>
      </c>
      <c r="BV13790">
        <v>4</v>
      </c>
      <c r="BW13790">
        <v>4</v>
      </c>
      <c r="BX13790">
        <v>0</v>
      </c>
      <c r="BY13790">
        <v>0</v>
      </c>
      <c r="BZ13790">
        <v>0</v>
      </c>
      <c r="CA13790" t="s">
        <v>99</v>
      </c>
      <c r="CB13790" t="s">
        <v>64</v>
      </c>
    </row>
    <row r="13791" spans="1:80">
      <c r="A13791">
        <v>99796</v>
      </c>
      <c r="B13791" t="s">
        <v>12974</v>
      </c>
      <c r="C13791" t="s">
        <v>27281</v>
      </c>
      <c r="D13791" t="b">
        <v>1</v>
      </c>
      <c r="E13791" t="s">
        <v>1073</v>
      </c>
      <c r="F13791" t="b">
        <v>0</v>
      </c>
      <c r="G13791" t="b">
        <v>0</v>
      </c>
      <c r="H13791" t="s">
        <v>64</v>
      </c>
      <c r="I13791" t="s">
        <v>52725</v>
      </c>
      <c r="J13791" t="s">
        <v>49148</v>
      </c>
      <c r="K13791">
        <v>1</v>
      </c>
      <c r="L13791" s="5" t="s">
        <v>67</v>
      </c>
      <c r="M13791" s="1" t="s">
        <v>85</v>
      </c>
      <c r="N13791" t="s">
        <v>67</v>
      </c>
      <c r="O13791" t="s">
        <v>67</v>
      </c>
      <c r="P13791" t="b">
        <v>1</v>
      </c>
      <c r="Q13791">
        <v>0</v>
      </c>
      <c r="R13791">
        <v>0</v>
      </c>
      <c r="S13791">
        <v>1</v>
      </c>
      <c r="T13791">
        <v>0</v>
      </c>
      <c r="U13791">
        <v>0</v>
      </c>
      <c r="V13791">
        <v>0</v>
      </c>
      <c r="W13791">
        <v>3</v>
      </c>
      <c r="X13791">
        <v>0</v>
      </c>
      <c r="Y13791" t="s">
        <v>52726</v>
      </c>
      <c r="Z13791" s="1" t="s">
        <v>68</v>
      </c>
      <c r="AA13791" s="1" t="b">
        <v>0</v>
      </c>
      <c r="AB13791" t="s">
        <v>2998</v>
      </c>
      <c r="AC13791" t="s">
        <v>684</v>
      </c>
      <c r="AD13791" s="1">
        <v>1</v>
      </c>
      <c r="AE13791" t="s">
        <v>52727</v>
      </c>
      <c r="AF13791" t="b">
        <v>1</v>
      </c>
      <c r="AG13791">
        <v>2</v>
      </c>
      <c r="AI13791" t="s">
        <v>66147</v>
      </c>
      <c r="AJ13791" t="s">
        <v>66416</v>
      </c>
      <c r="AK13791" t="b">
        <v>0</v>
      </c>
      <c r="AL13791">
        <v>1</v>
      </c>
      <c r="AM13791" t="s">
        <v>11117</v>
      </c>
      <c r="AN13791" t="s">
        <v>15588</v>
      </c>
      <c r="AO13791" t="b">
        <v>0</v>
      </c>
      <c r="AQ13791" s="1" t="s">
        <v>90</v>
      </c>
      <c r="AR13791"/>
      <c r="AW13791" t="s">
        <v>91</v>
      </c>
      <c r="AX13791" t="b">
        <v>0</v>
      </c>
      <c r="AY13791" s="1" t="b">
        <v>0</v>
      </c>
      <c r="AZ13791"/>
      <c r="BA13791" t="s">
        <v>1081</v>
      </c>
      <c r="BB13791" s="1" t="b">
        <v>0</v>
      </c>
      <c r="BC13791">
        <v>34.812778000000002</v>
      </c>
      <c r="BD13791">
        <v>-82.699721999999994</v>
      </c>
      <c r="BE13791" t="s">
        <v>33030</v>
      </c>
      <c r="BF13791" t="s">
        <v>94</v>
      </c>
      <c r="BG13791" t="s">
        <v>52728</v>
      </c>
      <c r="BH13791" t="s">
        <v>884</v>
      </c>
      <c r="BI13791" t="s">
        <v>97</v>
      </c>
      <c r="BJ13791" t="b">
        <v>0</v>
      </c>
      <c r="BM13791" s="1" t="s">
        <v>79</v>
      </c>
      <c r="BN13791" t="s">
        <v>67</v>
      </c>
      <c r="BQ13791" t="s">
        <v>98</v>
      </c>
      <c r="BR13791">
        <v>0</v>
      </c>
      <c r="BS13791">
        <v>0</v>
      </c>
      <c r="BT13791">
        <v>0</v>
      </c>
      <c r="BU13791">
        <v>0</v>
      </c>
      <c r="BV13791">
        <v>4</v>
      </c>
      <c r="BW13791">
        <v>4</v>
      </c>
      <c r="BX13791">
        <v>0</v>
      </c>
      <c r="BY13791">
        <v>0</v>
      </c>
      <c r="BZ13791">
        <v>0</v>
      </c>
      <c r="CA13791" t="s">
        <v>99</v>
      </c>
      <c r="CB13791" t="s">
        <v>64</v>
      </c>
    </row>
    <row r="13792" spans="1:80">
      <c r="A13792">
        <v>99744</v>
      </c>
      <c r="B13792" t="s">
        <v>16666</v>
      </c>
      <c r="C13792" t="s">
        <v>52729</v>
      </c>
      <c r="D13792" t="b">
        <v>1</v>
      </c>
      <c r="E13792" t="s">
        <v>1073</v>
      </c>
      <c r="F13792" t="b">
        <v>0</v>
      </c>
      <c r="G13792" t="b">
        <v>0</v>
      </c>
      <c r="H13792" t="s">
        <v>64</v>
      </c>
      <c r="I13792" t="s">
        <v>52730</v>
      </c>
      <c r="J13792" t="s">
        <v>51750</v>
      </c>
      <c r="K13792">
        <v>1</v>
      </c>
      <c r="L13792" s="5" t="s">
        <v>67</v>
      </c>
      <c r="M13792" s="1" t="s">
        <v>85</v>
      </c>
      <c r="N13792" t="s">
        <v>67</v>
      </c>
      <c r="O13792" t="s">
        <v>67</v>
      </c>
      <c r="P13792" t="b">
        <v>1</v>
      </c>
      <c r="Q13792">
        <v>0</v>
      </c>
      <c r="R13792">
        <v>0</v>
      </c>
      <c r="S13792">
        <v>1</v>
      </c>
      <c r="T13792">
        <v>0</v>
      </c>
      <c r="Y13792" t="s">
        <v>52731</v>
      </c>
      <c r="Z13792" s="1" t="s">
        <v>68</v>
      </c>
      <c r="AA13792" s="1" t="b">
        <v>0</v>
      </c>
      <c r="AB13792" t="s">
        <v>52732</v>
      </c>
      <c r="AC13792" t="s">
        <v>52733</v>
      </c>
      <c r="AD13792" s="1">
        <v>1</v>
      </c>
      <c r="AE13792" t="s">
        <v>52734</v>
      </c>
      <c r="AF13792" t="b">
        <v>1</v>
      </c>
      <c r="AG13792">
        <v>1</v>
      </c>
      <c r="AH13792" t="s">
        <v>66120</v>
      </c>
      <c r="AI13792" t="s">
        <v>66121</v>
      </c>
      <c r="AJ13792" t="s">
        <v>66234</v>
      </c>
      <c r="AK13792" t="b">
        <v>1</v>
      </c>
      <c r="AL13792">
        <v>1</v>
      </c>
      <c r="AM13792" t="s">
        <v>3607</v>
      </c>
      <c r="AN13792" t="s">
        <v>66196</v>
      </c>
      <c r="AO13792" t="b">
        <v>0</v>
      </c>
      <c r="AQ13792" s="1" t="s">
        <v>1752</v>
      </c>
      <c r="AR13792"/>
      <c r="AW13792" t="s">
        <v>91</v>
      </c>
      <c r="AX13792" t="b">
        <v>0</v>
      </c>
      <c r="AY13792" s="1" t="b">
        <v>0</v>
      </c>
      <c r="AZ13792"/>
      <c r="BA13792" t="s">
        <v>1081</v>
      </c>
      <c r="BB13792" s="1" t="b">
        <v>0</v>
      </c>
      <c r="BC13792">
        <v>42.563609999999997</v>
      </c>
      <c r="BD13792">
        <v>-75.524169000000001</v>
      </c>
      <c r="BE13792" t="s">
        <v>16674</v>
      </c>
      <c r="BF13792" t="s">
        <v>94</v>
      </c>
      <c r="BG13792" t="s">
        <v>52735</v>
      </c>
      <c r="BH13792" t="s">
        <v>298</v>
      </c>
      <c r="BI13792" t="s">
        <v>97</v>
      </c>
      <c r="BJ13792" t="b">
        <v>0</v>
      </c>
      <c r="BM13792" s="1" t="s">
        <v>79</v>
      </c>
      <c r="BN13792" t="s">
        <v>67</v>
      </c>
      <c r="BO13792" t="s">
        <v>51750</v>
      </c>
      <c r="BQ13792" t="s">
        <v>98</v>
      </c>
      <c r="BR13792">
        <v>0</v>
      </c>
      <c r="BS13792">
        <v>0</v>
      </c>
      <c r="BT13792">
        <v>0</v>
      </c>
      <c r="BU13792">
        <v>0</v>
      </c>
      <c r="BV13792">
        <v>1</v>
      </c>
      <c r="BW13792">
        <v>1</v>
      </c>
      <c r="BX13792">
        <v>0</v>
      </c>
      <c r="BY13792">
        <v>0</v>
      </c>
      <c r="BZ13792">
        <v>0</v>
      </c>
      <c r="CA13792" t="s">
        <v>99</v>
      </c>
      <c r="CB13792" t="s">
        <v>64</v>
      </c>
    </row>
    <row r="13793" spans="1:80">
      <c r="A13793">
        <v>99744</v>
      </c>
      <c r="B13793" t="s">
        <v>16666</v>
      </c>
      <c r="C13793" t="s">
        <v>52729</v>
      </c>
      <c r="D13793" t="b">
        <v>1</v>
      </c>
      <c r="E13793" t="s">
        <v>1073</v>
      </c>
      <c r="F13793" t="b">
        <v>0</v>
      </c>
      <c r="G13793" t="b">
        <v>0</v>
      </c>
      <c r="H13793" t="s">
        <v>64</v>
      </c>
      <c r="I13793" t="s">
        <v>52730</v>
      </c>
      <c r="J13793" t="s">
        <v>51750</v>
      </c>
      <c r="K13793">
        <v>1</v>
      </c>
      <c r="L13793" s="5" t="s">
        <v>67</v>
      </c>
      <c r="M13793" s="1" t="s">
        <v>85</v>
      </c>
      <c r="N13793" t="s">
        <v>67</v>
      </c>
      <c r="O13793" t="s">
        <v>67</v>
      </c>
      <c r="P13793" t="b">
        <v>1</v>
      </c>
      <c r="Q13793">
        <v>0</v>
      </c>
      <c r="R13793">
        <v>0</v>
      </c>
      <c r="S13793">
        <v>1</v>
      </c>
      <c r="T13793">
        <v>0</v>
      </c>
      <c r="Y13793" t="s">
        <v>52731</v>
      </c>
      <c r="Z13793" s="1" t="s">
        <v>68</v>
      </c>
      <c r="AA13793" s="1" t="b">
        <v>0</v>
      </c>
      <c r="AB13793" t="s">
        <v>52732</v>
      </c>
      <c r="AC13793" t="s">
        <v>52733</v>
      </c>
      <c r="AD13793" s="1">
        <v>1</v>
      </c>
      <c r="AE13793" t="s">
        <v>52734</v>
      </c>
      <c r="AF13793" t="b">
        <v>1</v>
      </c>
      <c r="AG13793">
        <v>2</v>
      </c>
      <c r="AH13793" t="s">
        <v>66120</v>
      </c>
      <c r="AI13793" t="s">
        <v>66121</v>
      </c>
      <c r="AJ13793" t="s">
        <v>66236</v>
      </c>
      <c r="AK13793" t="b">
        <v>0</v>
      </c>
      <c r="AL13793">
        <v>2</v>
      </c>
      <c r="AM13793" t="s">
        <v>3607</v>
      </c>
      <c r="AN13793" t="s">
        <v>66125</v>
      </c>
      <c r="AO13793" t="b">
        <v>0</v>
      </c>
      <c r="AQ13793" s="1" t="s">
        <v>1752</v>
      </c>
      <c r="AR13793"/>
      <c r="AW13793" t="s">
        <v>91</v>
      </c>
      <c r="AX13793" t="b">
        <v>0</v>
      </c>
      <c r="AY13793" s="1" t="b">
        <v>0</v>
      </c>
      <c r="AZ13793"/>
      <c r="BA13793" t="s">
        <v>1081</v>
      </c>
      <c r="BB13793" s="1" t="b">
        <v>0</v>
      </c>
      <c r="BC13793">
        <v>42.563609999999997</v>
      </c>
      <c r="BD13793">
        <v>-75.524169000000001</v>
      </c>
      <c r="BE13793" t="s">
        <v>16674</v>
      </c>
      <c r="BF13793" t="s">
        <v>94</v>
      </c>
      <c r="BG13793" t="s">
        <v>52735</v>
      </c>
      <c r="BH13793" t="s">
        <v>298</v>
      </c>
      <c r="BI13793" t="s">
        <v>97</v>
      </c>
      <c r="BJ13793" t="b">
        <v>0</v>
      </c>
      <c r="BM13793" s="1" t="s">
        <v>79</v>
      </c>
      <c r="BN13793" t="s">
        <v>67</v>
      </c>
      <c r="BO13793" t="s">
        <v>51750</v>
      </c>
      <c r="BQ13793" t="s">
        <v>98</v>
      </c>
      <c r="BR13793">
        <v>0</v>
      </c>
      <c r="BS13793">
        <v>0</v>
      </c>
      <c r="BT13793">
        <v>0</v>
      </c>
      <c r="BU13793">
        <v>0</v>
      </c>
      <c r="BV13793">
        <v>1</v>
      </c>
      <c r="BW13793">
        <v>1</v>
      </c>
      <c r="BX13793">
        <v>0</v>
      </c>
      <c r="BY13793">
        <v>0</v>
      </c>
      <c r="BZ13793">
        <v>0</v>
      </c>
      <c r="CA13793" t="s">
        <v>99</v>
      </c>
      <c r="CB13793" t="s">
        <v>64</v>
      </c>
    </row>
    <row r="13794" spans="1:80">
      <c r="A13794">
        <v>99784</v>
      </c>
      <c r="B13794" t="s">
        <v>52736</v>
      </c>
      <c r="C13794" t="s">
        <v>52737</v>
      </c>
      <c r="D13794" t="b">
        <v>1</v>
      </c>
      <c r="E13794" t="s">
        <v>1073</v>
      </c>
      <c r="F13794" t="b">
        <v>0</v>
      </c>
      <c r="G13794" t="b">
        <v>0</v>
      </c>
      <c r="H13794" t="s">
        <v>64</v>
      </c>
      <c r="I13794" t="s">
        <v>52738</v>
      </c>
      <c r="J13794" t="s">
        <v>47353</v>
      </c>
      <c r="K13794">
        <v>1</v>
      </c>
      <c r="L13794" s="5" t="s">
        <v>67</v>
      </c>
      <c r="M13794" s="1" t="s">
        <v>85</v>
      </c>
      <c r="N13794" t="s">
        <v>67</v>
      </c>
      <c r="O13794" t="s">
        <v>67</v>
      </c>
      <c r="P13794" t="b">
        <v>1</v>
      </c>
      <c r="Q13794">
        <v>0</v>
      </c>
      <c r="R13794">
        <v>0</v>
      </c>
      <c r="S13794">
        <v>1</v>
      </c>
      <c r="T13794">
        <v>0</v>
      </c>
      <c r="Y13794" t="s">
        <v>52739</v>
      </c>
      <c r="Z13794" s="1" t="s">
        <v>68</v>
      </c>
      <c r="AA13794" s="1" t="b">
        <v>0</v>
      </c>
      <c r="AB13794" t="s">
        <v>87</v>
      </c>
      <c r="AC13794" t="s">
        <v>3540</v>
      </c>
      <c r="AD13794" s="1">
        <v>1</v>
      </c>
      <c r="AE13794" t="s">
        <v>52740</v>
      </c>
      <c r="AF13794" t="b">
        <v>1</v>
      </c>
      <c r="AG13794">
        <v>1</v>
      </c>
      <c r="AH13794" t="s">
        <v>66120</v>
      </c>
      <c r="AI13794" t="s">
        <v>66121</v>
      </c>
      <c r="AJ13794" t="s">
        <v>66195</v>
      </c>
      <c r="AK13794" t="b">
        <v>1</v>
      </c>
      <c r="AL13794">
        <v>1</v>
      </c>
      <c r="AM13794" t="s">
        <v>24420</v>
      </c>
      <c r="AN13794" t="s">
        <v>66196</v>
      </c>
      <c r="AO13794" t="b">
        <v>0</v>
      </c>
      <c r="AQ13794" s="1" t="s">
        <v>1388</v>
      </c>
      <c r="AR13794"/>
      <c r="AU13794" t="s">
        <v>52741</v>
      </c>
      <c r="AV13794" t="s">
        <v>52741</v>
      </c>
      <c r="AW13794" t="s">
        <v>91</v>
      </c>
      <c r="AX13794" t="b">
        <v>0</v>
      </c>
      <c r="AY13794" s="1" t="b">
        <v>0</v>
      </c>
      <c r="AZ13794"/>
      <c r="BA13794" t="s">
        <v>1081</v>
      </c>
      <c r="BB13794" s="1" t="b">
        <v>0</v>
      </c>
      <c r="BC13794">
        <v>28.137499999999999</v>
      </c>
      <c r="BD13794">
        <v>-82.146666999999994</v>
      </c>
      <c r="BE13794" t="s">
        <v>930</v>
      </c>
      <c r="BF13794" t="s">
        <v>94</v>
      </c>
      <c r="BG13794" t="s">
        <v>52742</v>
      </c>
      <c r="BH13794" t="s">
        <v>174</v>
      </c>
      <c r="BI13794" t="s">
        <v>97</v>
      </c>
      <c r="BJ13794" t="b">
        <v>0</v>
      </c>
      <c r="BM13794" s="1" t="s">
        <v>79</v>
      </c>
      <c r="BN13794" t="s">
        <v>67</v>
      </c>
      <c r="BQ13794" t="s">
        <v>98</v>
      </c>
      <c r="BR13794">
        <v>0</v>
      </c>
      <c r="BS13794">
        <v>0</v>
      </c>
      <c r="BT13794">
        <v>0</v>
      </c>
      <c r="BU13794">
        <v>0</v>
      </c>
      <c r="BV13794">
        <v>1</v>
      </c>
      <c r="BW13794">
        <v>1</v>
      </c>
      <c r="BX13794">
        <v>0</v>
      </c>
      <c r="BY13794">
        <v>0</v>
      </c>
      <c r="BZ13794">
        <v>0</v>
      </c>
      <c r="CA13794" t="s">
        <v>99</v>
      </c>
      <c r="CB13794" t="s">
        <v>64</v>
      </c>
    </row>
    <row r="13795" spans="1:80">
      <c r="A13795">
        <v>99784</v>
      </c>
      <c r="B13795" t="s">
        <v>52736</v>
      </c>
      <c r="C13795" t="s">
        <v>52737</v>
      </c>
      <c r="D13795" t="b">
        <v>1</v>
      </c>
      <c r="E13795" t="s">
        <v>1073</v>
      </c>
      <c r="F13795" t="b">
        <v>0</v>
      </c>
      <c r="G13795" t="b">
        <v>0</v>
      </c>
      <c r="H13795" t="s">
        <v>64</v>
      </c>
      <c r="I13795" t="s">
        <v>52738</v>
      </c>
      <c r="J13795" t="s">
        <v>47353</v>
      </c>
      <c r="K13795">
        <v>1</v>
      </c>
      <c r="L13795" s="5" t="s">
        <v>67</v>
      </c>
      <c r="M13795" s="1" t="s">
        <v>85</v>
      </c>
      <c r="N13795" t="s">
        <v>67</v>
      </c>
      <c r="O13795" t="s">
        <v>67</v>
      </c>
      <c r="P13795" t="b">
        <v>1</v>
      </c>
      <c r="Q13795">
        <v>0</v>
      </c>
      <c r="R13795">
        <v>0</v>
      </c>
      <c r="S13795">
        <v>1</v>
      </c>
      <c r="T13795">
        <v>0</v>
      </c>
      <c r="Y13795" t="s">
        <v>52739</v>
      </c>
      <c r="Z13795" s="1" t="s">
        <v>68</v>
      </c>
      <c r="AA13795" s="1" t="b">
        <v>0</v>
      </c>
      <c r="AB13795" t="s">
        <v>87</v>
      </c>
      <c r="AC13795" t="s">
        <v>3540</v>
      </c>
      <c r="AD13795" s="1">
        <v>1</v>
      </c>
      <c r="AE13795" t="s">
        <v>52740</v>
      </c>
      <c r="AF13795" t="b">
        <v>1</v>
      </c>
      <c r="AG13795">
        <v>2</v>
      </c>
      <c r="AH13795" t="s">
        <v>66120</v>
      </c>
      <c r="AI13795" t="s">
        <v>66121</v>
      </c>
      <c r="AJ13795" t="s">
        <v>66124</v>
      </c>
      <c r="AK13795" t="b">
        <v>0</v>
      </c>
      <c r="AL13795">
        <v>2</v>
      </c>
      <c r="AM13795" t="s">
        <v>24420</v>
      </c>
      <c r="AN13795" t="s">
        <v>66125</v>
      </c>
      <c r="AO13795" t="b">
        <v>0</v>
      </c>
      <c r="AQ13795" s="1" t="s">
        <v>1388</v>
      </c>
      <c r="AR13795"/>
      <c r="AU13795" t="s">
        <v>52741</v>
      </c>
      <c r="AV13795" t="s">
        <v>52741</v>
      </c>
      <c r="AW13795" t="s">
        <v>91</v>
      </c>
      <c r="AX13795" t="b">
        <v>0</v>
      </c>
      <c r="AY13795" s="1" t="b">
        <v>0</v>
      </c>
      <c r="AZ13795"/>
      <c r="BA13795" t="s">
        <v>1081</v>
      </c>
      <c r="BB13795" s="1" t="b">
        <v>0</v>
      </c>
      <c r="BC13795">
        <v>28.137499999999999</v>
      </c>
      <c r="BD13795">
        <v>-82.146666999999994</v>
      </c>
      <c r="BE13795" t="s">
        <v>930</v>
      </c>
      <c r="BF13795" t="s">
        <v>94</v>
      </c>
      <c r="BG13795" t="s">
        <v>52742</v>
      </c>
      <c r="BH13795" t="s">
        <v>174</v>
      </c>
      <c r="BI13795" t="s">
        <v>97</v>
      </c>
      <c r="BJ13795" t="b">
        <v>0</v>
      </c>
      <c r="BM13795" s="1" t="s">
        <v>79</v>
      </c>
      <c r="BN13795" t="s">
        <v>67</v>
      </c>
      <c r="BQ13795" t="s">
        <v>98</v>
      </c>
      <c r="BR13795">
        <v>0</v>
      </c>
      <c r="BS13795">
        <v>0</v>
      </c>
      <c r="BT13795">
        <v>0</v>
      </c>
      <c r="BU13795">
        <v>0</v>
      </c>
      <c r="BV13795">
        <v>1</v>
      </c>
      <c r="BW13795">
        <v>1</v>
      </c>
      <c r="BX13795">
        <v>0</v>
      </c>
      <c r="BY13795">
        <v>0</v>
      </c>
      <c r="BZ13795">
        <v>0</v>
      </c>
      <c r="CA13795" t="s">
        <v>99</v>
      </c>
      <c r="CB13795" t="s">
        <v>64</v>
      </c>
    </row>
    <row r="13796" spans="1:80">
      <c r="A13796">
        <v>99727</v>
      </c>
      <c r="B13796" t="s">
        <v>45788</v>
      </c>
      <c r="C13796" t="s">
        <v>45789</v>
      </c>
      <c r="D13796" t="b">
        <v>1</v>
      </c>
      <c r="E13796" t="s">
        <v>1073</v>
      </c>
      <c r="F13796" t="b">
        <v>0</v>
      </c>
      <c r="G13796" t="b">
        <v>0</v>
      </c>
      <c r="H13796" t="s">
        <v>64</v>
      </c>
      <c r="I13796" t="s">
        <v>52743</v>
      </c>
      <c r="J13796" t="s">
        <v>47651</v>
      </c>
      <c r="K13796">
        <v>1</v>
      </c>
      <c r="L13796" s="5" t="s">
        <v>63</v>
      </c>
      <c r="M13796" s="1" t="s">
        <v>66</v>
      </c>
      <c r="N13796" t="s">
        <v>67</v>
      </c>
      <c r="O13796" t="s">
        <v>165</v>
      </c>
      <c r="P13796" t="b">
        <v>1</v>
      </c>
      <c r="Q13796">
        <v>1</v>
      </c>
      <c r="R13796">
        <v>0</v>
      </c>
      <c r="S13796">
        <v>0</v>
      </c>
      <c r="T13796">
        <v>0</v>
      </c>
      <c r="Y13796" t="s">
        <v>52744</v>
      </c>
      <c r="Z13796" s="1" t="s">
        <v>68</v>
      </c>
      <c r="AA13796" s="1" t="b">
        <v>0</v>
      </c>
      <c r="AB13796" t="s">
        <v>9953</v>
      </c>
      <c r="AC13796" t="s">
        <v>1303</v>
      </c>
      <c r="AD13796" s="1">
        <v>2</v>
      </c>
      <c r="AE13796" t="s">
        <v>52745</v>
      </c>
      <c r="AF13796" t="b">
        <v>1</v>
      </c>
      <c r="AG13796">
        <v>1</v>
      </c>
      <c r="AH13796" t="s">
        <v>66159</v>
      </c>
      <c r="AI13796" t="s">
        <v>66133</v>
      </c>
      <c r="AJ13796" t="s">
        <v>66414</v>
      </c>
      <c r="AK13796" t="b">
        <v>1</v>
      </c>
      <c r="AL13796">
        <v>1</v>
      </c>
      <c r="AM13796" t="s">
        <v>20762</v>
      </c>
      <c r="AN13796" t="s">
        <v>64409</v>
      </c>
      <c r="AO13796" t="b">
        <v>0</v>
      </c>
      <c r="AQ13796" s="1" t="s">
        <v>90</v>
      </c>
      <c r="AR13796"/>
      <c r="AW13796" t="s">
        <v>91</v>
      </c>
      <c r="AX13796" t="b">
        <v>0</v>
      </c>
      <c r="AY13796" s="1" t="b">
        <v>0</v>
      </c>
      <c r="AZ13796"/>
      <c r="BA13796" t="s">
        <v>1081</v>
      </c>
      <c r="BB13796" s="1" t="b">
        <v>0</v>
      </c>
      <c r="BC13796">
        <v>39.887779000000002</v>
      </c>
      <c r="BD13796">
        <v>-95.517218999999997</v>
      </c>
      <c r="BE13796" t="s">
        <v>45795</v>
      </c>
      <c r="BF13796" t="s">
        <v>94</v>
      </c>
      <c r="BG13796" t="s">
        <v>52746</v>
      </c>
      <c r="BH13796" t="s">
        <v>152</v>
      </c>
      <c r="BI13796" t="s">
        <v>97</v>
      </c>
      <c r="BJ13796" t="b">
        <v>0</v>
      </c>
      <c r="BM13796" s="1" t="s">
        <v>79</v>
      </c>
      <c r="BN13796" t="s">
        <v>45194</v>
      </c>
      <c r="BO13796" t="s">
        <v>47651</v>
      </c>
      <c r="BQ13796" t="s">
        <v>98</v>
      </c>
      <c r="BR13796">
        <v>1</v>
      </c>
      <c r="BS13796">
        <v>1</v>
      </c>
      <c r="BT13796">
        <v>0</v>
      </c>
      <c r="BU13796">
        <v>0</v>
      </c>
      <c r="BV13796">
        <v>0</v>
      </c>
      <c r="BW13796">
        <v>1</v>
      </c>
      <c r="BX13796">
        <v>1</v>
      </c>
      <c r="BY13796">
        <v>0</v>
      </c>
      <c r="BZ13796">
        <v>0</v>
      </c>
      <c r="CA13796" t="s">
        <v>99</v>
      </c>
      <c r="CB13796" t="s">
        <v>64</v>
      </c>
    </row>
    <row r="13797" spans="1:80">
      <c r="A13797">
        <v>99727</v>
      </c>
      <c r="B13797" t="s">
        <v>45788</v>
      </c>
      <c r="C13797" t="s">
        <v>45789</v>
      </c>
      <c r="D13797" t="b">
        <v>1</v>
      </c>
      <c r="E13797" t="s">
        <v>1073</v>
      </c>
      <c r="F13797" t="b">
        <v>0</v>
      </c>
      <c r="G13797" t="b">
        <v>0</v>
      </c>
      <c r="H13797" t="s">
        <v>64</v>
      </c>
      <c r="I13797" t="s">
        <v>52743</v>
      </c>
      <c r="J13797" t="s">
        <v>47651</v>
      </c>
      <c r="K13797">
        <v>1</v>
      </c>
      <c r="L13797" s="5" t="s">
        <v>63</v>
      </c>
      <c r="M13797" s="1" t="s">
        <v>66</v>
      </c>
      <c r="N13797" t="s">
        <v>67</v>
      </c>
      <c r="O13797" t="s">
        <v>165</v>
      </c>
      <c r="P13797" t="b">
        <v>1</v>
      </c>
      <c r="Q13797">
        <v>1</v>
      </c>
      <c r="R13797">
        <v>0</v>
      </c>
      <c r="S13797">
        <v>0</v>
      </c>
      <c r="T13797">
        <v>0</v>
      </c>
      <c r="Y13797" t="s">
        <v>52744</v>
      </c>
      <c r="Z13797" s="1" t="s">
        <v>68</v>
      </c>
      <c r="AA13797" s="1" t="b">
        <v>0</v>
      </c>
      <c r="AB13797" t="s">
        <v>9953</v>
      </c>
      <c r="AC13797" t="s">
        <v>1303</v>
      </c>
      <c r="AD13797" s="1">
        <v>2</v>
      </c>
      <c r="AE13797" t="s">
        <v>52745</v>
      </c>
      <c r="AF13797" t="b">
        <v>1</v>
      </c>
      <c r="AG13797">
        <v>2</v>
      </c>
      <c r="AH13797" t="s">
        <v>78</v>
      </c>
      <c r="AI13797" t="s">
        <v>66171</v>
      </c>
      <c r="AJ13797" t="s">
        <v>66180</v>
      </c>
      <c r="AK13797" t="b">
        <v>0</v>
      </c>
      <c r="AL13797">
        <v>2</v>
      </c>
      <c r="AM13797" t="s">
        <v>15189</v>
      </c>
      <c r="AN13797" t="s">
        <v>66113</v>
      </c>
      <c r="AO13797" t="b">
        <v>0</v>
      </c>
      <c r="AQ13797" s="1" t="s">
        <v>90</v>
      </c>
      <c r="AR13797"/>
      <c r="AW13797" t="s">
        <v>91</v>
      </c>
      <c r="AX13797" t="b">
        <v>0</v>
      </c>
      <c r="AY13797" s="1" t="b">
        <v>0</v>
      </c>
      <c r="AZ13797"/>
      <c r="BA13797" t="s">
        <v>1081</v>
      </c>
      <c r="BB13797" s="1" t="b">
        <v>0</v>
      </c>
      <c r="BC13797">
        <v>39.887779000000002</v>
      </c>
      <c r="BD13797">
        <v>-95.517218999999997</v>
      </c>
      <c r="BE13797" t="s">
        <v>45795</v>
      </c>
      <c r="BF13797" t="s">
        <v>94</v>
      </c>
      <c r="BG13797" t="s">
        <v>52746</v>
      </c>
      <c r="BH13797" t="s">
        <v>152</v>
      </c>
      <c r="BI13797" t="s">
        <v>97</v>
      </c>
      <c r="BJ13797" t="b">
        <v>0</v>
      </c>
      <c r="BM13797" s="1" t="s">
        <v>79</v>
      </c>
      <c r="BN13797" t="s">
        <v>45194</v>
      </c>
      <c r="BO13797" t="s">
        <v>47651</v>
      </c>
      <c r="BQ13797" t="s">
        <v>98</v>
      </c>
      <c r="BR13797">
        <v>1</v>
      </c>
      <c r="BS13797">
        <v>1</v>
      </c>
      <c r="BT13797">
        <v>0</v>
      </c>
      <c r="BU13797">
        <v>0</v>
      </c>
      <c r="BV13797">
        <v>0</v>
      </c>
      <c r="BW13797">
        <v>1</v>
      </c>
      <c r="BX13797">
        <v>1</v>
      </c>
      <c r="BY13797">
        <v>0</v>
      </c>
      <c r="BZ13797">
        <v>0</v>
      </c>
      <c r="CA13797" t="s">
        <v>99</v>
      </c>
      <c r="CB13797" t="s">
        <v>64</v>
      </c>
    </row>
    <row r="13798" spans="1:80">
      <c r="A13798">
        <v>99727</v>
      </c>
      <c r="B13798" t="s">
        <v>45788</v>
      </c>
      <c r="C13798" t="s">
        <v>45789</v>
      </c>
      <c r="D13798" t="b">
        <v>1</v>
      </c>
      <c r="E13798" t="s">
        <v>1073</v>
      </c>
      <c r="F13798" t="b">
        <v>0</v>
      </c>
      <c r="G13798" t="b">
        <v>0</v>
      </c>
      <c r="H13798" t="s">
        <v>64</v>
      </c>
      <c r="I13798" t="s">
        <v>52743</v>
      </c>
      <c r="J13798" t="s">
        <v>47651</v>
      </c>
      <c r="K13798">
        <v>1</v>
      </c>
      <c r="L13798" s="5" t="s">
        <v>63</v>
      </c>
      <c r="M13798" s="1" t="s">
        <v>66</v>
      </c>
      <c r="N13798" t="s">
        <v>67</v>
      </c>
      <c r="O13798" t="s">
        <v>165</v>
      </c>
      <c r="P13798" t="b">
        <v>1</v>
      </c>
      <c r="Q13798">
        <v>1</v>
      </c>
      <c r="R13798">
        <v>0</v>
      </c>
      <c r="S13798">
        <v>0</v>
      </c>
      <c r="T13798">
        <v>0</v>
      </c>
      <c r="Y13798" t="s">
        <v>52744</v>
      </c>
      <c r="Z13798" s="1" t="s">
        <v>68</v>
      </c>
      <c r="AA13798" s="1" t="b">
        <v>0</v>
      </c>
      <c r="AB13798" t="s">
        <v>9953</v>
      </c>
      <c r="AC13798" t="s">
        <v>1303</v>
      </c>
      <c r="AD13798" s="1">
        <v>2</v>
      </c>
      <c r="AE13798" t="s">
        <v>52745</v>
      </c>
      <c r="AF13798" t="b">
        <v>1</v>
      </c>
      <c r="AG13798">
        <v>3</v>
      </c>
      <c r="AH13798" t="s">
        <v>66168</v>
      </c>
      <c r="AI13798" t="s">
        <v>66169</v>
      </c>
      <c r="AJ13798" t="s">
        <v>66170</v>
      </c>
      <c r="AK13798" t="b">
        <v>0</v>
      </c>
      <c r="AL13798">
        <v>3</v>
      </c>
      <c r="AM13798" t="s">
        <v>24034</v>
      </c>
      <c r="AN13798" t="s">
        <v>2678</v>
      </c>
      <c r="AO13798" t="b">
        <v>0</v>
      </c>
      <c r="AQ13798" s="1" t="s">
        <v>90</v>
      </c>
      <c r="AR13798"/>
      <c r="AW13798" t="s">
        <v>91</v>
      </c>
      <c r="AX13798" t="b">
        <v>0</v>
      </c>
      <c r="AY13798" s="1" t="b">
        <v>0</v>
      </c>
      <c r="AZ13798"/>
      <c r="BA13798" t="s">
        <v>1081</v>
      </c>
      <c r="BB13798" s="1" t="b">
        <v>0</v>
      </c>
      <c r="BC13798">
        <v>39.887779000000002</v>
      </c>
      <c r="BD13798">
        <v>-95.517218999999997</v>
      </c>
      <c r="BE13798" t="s">
        <v>45795</v>
      </c>
      <c r="BF13798" t="s">
        <v>94</v>
      </c>
      <c r="BG13798" t="s">
        <v>52746</v>
      </c>
      <c r="BH13798" t="s">
        <v>152</v>
      </c>
      <c r="BI13798" t="s">
        <v>97</v>
      </c>
      <c r="BJ13798" t="b">
        <v>0</v>
      </c>
      <c r="BM13798" s="1" t="s">
        <v>79</v>
      </c>
      <c r="BN13798" t="s">
        <v>45194</v>
      </c>
      <c r="BO13798" t="s">
        <v>47651</v>
      </c>
      <c r="BQ13798" t="s">
        <v>98</v>
      </c>
      <c r="BR13798">
        <v>1</v>
      </c>
      <c r="BS13798">
        <v>1</v>
      </c>
      <c r="BT13798">
        <v>0</v>
      </c>
      <c r="BU13798">
        <v>0</v>
      </c>
      <c r="BV13798">
        <v>0</v>
      </c>
      <c r="BW13798">
        <v>1</v>
      </c>
      <c r="BX13798">
        <v>1</v>
      </c>
      <c r="BY13798">
        <v>0</v>
      </c>
      <c r="BZ13798">
        <v>0</v>
      </c>
      <c r="CA13798" t="s">
        <v>99</v>
      </c>
      <c r="CB13798" t="s">
        <v>64</v>
      </c>
    </row>
    <row r="13799" spans="1:80">
      <c r="A13799">
        <v>99728</v>
      </c>
      <c r="D13799" t="b">
        <v>1</v>
      </c>
      <c r="E13799" t="s">
        <v>1073</v>
      </c>
      <c r="F13799" t="b">
        <v>0</v>
      </c>
      <c r="G13799" t="b">
        <v>0</v>
      </c>
      <c r="H13799" t="s">
        <v>64</v>
      </c>
      <c r="I13799" t="s">
        <v>52747</v>
      </c>
      <c r="J13799" t="s">
        <v>44669</v>
      </c>
      <c r="K13799">
        <v>1</v>
      </c>
      <c r="L13799" s="5" t="s">
        <v>63</v>
      </c>
      <c r="M13799" s="1" t="s">
        <v>85</v>
      </c>
      <c r="N13799" t="s">
        <v>67</v>
      </c>
      <c r="O13799" t="s">
        <v>67</v>
      </c>
      <c r="P13799" t="b">
        <v>1</v>
      </c>
      <c r="Q13799">
        <v>1</v>
      </c>
      <c r="R13799">
        <v>0</v>
      </c>
      <c r="S13799">
        <v>0</v>
      </c>
      <c r="T13799">
        <v>0</v>
      </c>
      <c r="U13799">
        <v>2</v>
      </c>
      <c r="V13799">
        <v>0</v>
      </c>
      <c r="W13799">
        <v>0</v>
      </c>
      <c r="X13799">
        <v>1</v>
      </c>
      <c r="Y13799" t="s">
        <v>52748</v>
      </c>
      <c r="Z13799" s="1" t="s">
        <v>68</v>
      </c>
      <c r="AA13799" s="1" t="b">
        <v>0</v>
      </c>
      <c r="AB13799" t="s">
        <v>43615</v>
      </c>
      <c r="AC13799" t="s">
        <v>52749</v>
      </c>
      <c r="AD13799" s="1"/>
      <c r="AE13799" t="s">
        <v>52750</v>
      </c>
      <c r="AF13799" t="b">
        <v>1</v>
      </c>
      <c r="AG13799">
        <v>1</v>
      </c>
      <c r="AH13799" t="s">
        <v>66302</v>
      </c>
      <c r="AI13799" t="s">
        <v>36439</v>
      </c>
      <c r="AJ13799" t="s">
        <v>67159</v>
      </c>
      <c r="AK13799" t="b">
        <v>0</v>
      </c>
      <c r="AL13799">
        <v>1</v>
      </c>
      <c r="AM13799" t="s">
        <v>2633</v>
      </c>
      <c r="AN13799" t="s">
        <v>66411</v>
      </c>
      <c r="AO13799" t="b">
        <v>0</v>
      </c>
      <c r="AQ13799" s="1" t="s">
        <v>90</v>
      </c>
      <c r="AR13799"/>
      <c r="AW13799" t="s">
        <v>91</v>
      </c>
      <c r="AX13799" t="b">
        <v>0</v>
      </c>
      <c r="AY13799" s="1"/>
      <c r="AZ13799"/>
      <c r="BA13799" t="s">
        <v>1081</v>
      </c>
      <c r="BB13799" s="1" t="b">
        <v>0</v>
      </c>
      <c r="BC13799">
        <v>60.539164999999997</v>
      </c>
      <c r="BD13799">
        <v>-149.54444799999999</v>
      </c>
      <c r="BE13799" t="s">
        <v>6100</v>
      </c>
      <c r="BF13799" t="s">
        <v>94</v>
      </c>
      <c r="BG13799" t="s">
        <v>52751</v>
      </c>
      <c r="BH13799" t="s">
        <v>194</v>
      </c>
      <c r="BI13799" t="s">
        <v>97</v>
      </c>
      <c r="BJ13799" t="b">
        <v>0</v>
      </c>
      <c r="BM13799" s="1" t="s">
        <v>79</v>
      </c>
      <c r="BN13799" t="s">
        <v>45194</v>
      </c>
      <c r="BO13799" t="s">
        <v>44669</v>
      </c>
      <c r="BQ13799" t="s">
        <v>98</v>
      </c>
      <c r="BR13799">
        <v>4</v>
      </c>
      <c r="BS13799">
        <v>3</v>
      </c>
      <c r="BT13799">
        <v>0</v>
      </c>
      <c r="BU13799">
        <v>1</v>
      </c>
      <c r="BV13799">
        <v>0</v>
      </c>
      <c r="BW13799">
        <v>4</v>
      </c>
      <c r="BX13799">
        <v>3</v>
      </c>
      <c r="BY13799">
        <v>0</v>
      </c>
      <c r="BZ13799">
        <v>1</v>
      </c>
      <c r="CA13799" t="s">
        <v>343</v>
      </c>
      <c r="CB13799" t="s">
        <v>64</v>
      </c>
    </row>
    <row r="13800" spans="1:80">
      <c r="A13800">
        <v>99728</v>
      </c>
      <c r="D13800" t="b">
        <v>1</v>
      </c>
      <c r="E13800" t="s">
        <v>1073</v>
      </c>
      <c r="F13800" t="b">
        <v>0</v>
      </c>
      <c r="G13800" t="b">
        <v>0</v>
      </c>
      <c r="H13800" t="s">
        <v>64</v>
      </c>
      <c r="I13800" t="s">
        <v>52747</v>
      </c>
      <c r="J13800" t="s">
        <v>44669</v>
      </c>
      <c r="K13800">
        <v>1</v>
      </c>
      <c r="L13800" s="5" t="s">
        <v>63</v>
      </c>
      <c r="M13800" s="1" t="s">
        <v>85</v>
      </c>
      <c r="N13800" t="s">
        <v>67</v>
      </c>
      <c r="O13800" t="s">
        <v>67</v>
      </c>
      <c r="P13800" t="b">
        <v>1</v>
      </c>
      <c r="Q13800">
        <v>1</v>
      </c>
      <c r="R13800">
        <v>0</v>
      </c>
      <c r="S13800">
        <v>0</v>
      </c>
      <c r="T13800">
        <v>0</v>
      </c>
      <c r="U13800">
        <v>2</v>
      </c>
      <c r="V13800">
        <v>0</v>
      </c>
      <c r="W13800">
        <v>0</v>
      </c>
      <c r="X13800">
        <v>1</v>
      </c>
      <c r="Y13800" t="s">
        <v>52748</v>
      </c>
      <c r="Z13800" s="1" t="s">
        <v>68</v>
      </c>
      <c r="AA13800" s="1" t="b">
        <v>0</v>
      </c>
      <c r="AB13800" t="s">
        <v>43615</v>
      </c>
      <c r="AC13800" t="s">
        <v>52749</v>
      </c>
      <c r="AD13800" s="1"/>
      <c r="AE13800" t="s">
        <v>52750</v>
      </c>
      <c r="AF13800" t="b">
        <v>1</v>
      </c>
      <c r="AG13800">
        <v>2</v>
      </c>
      <c r="AH13800" t="s">
        <v>66271</v>
      </c>
      <c r="AI13800" t="s">
        <v>66110</v>
      </c>
      <c r="AJ13800" t="s">
        <v>66765</v>
      </c>
      <c r="AK13800" t="b">
        <v>1</v>
      </c>
      <c r="AL13800">
        <v>2</v>
      </c>
      <c r="AM13800" t="s">
        <v>66112</v>
      </c>
      <c r="AN13800" t="s">
        <v>18801</v>
      </c>
      <c r="AO13800" t="b">
        <v>0</v>
      </c>
      <c r="AQ13800" s="1" t="s">
        <v>90</v>
      </c>
      <c r="AR13800"/>
      <c r="AW13800" t="s">
        <v>91</v>
      </c>
      <c r="AX13800" t="b">
        <v>0</v>
      </c>
      <c r="AY13800" s="1"/>
      <c r="AZ13800"/>
      <c r="BA13800" t="s">
        <v>1081</v>
      </c>
      <c r="BB13800" s="1" t="b">
        <v>0</v>
      </c>
      <c r="BC13800">
        <v>60.539164999999997</v>
      </c>
      <c r="BD13800">
        <v>-149.54444799999999</v>
      </c>
      <c r="BE13800" t="s">
        <v>6100</v>
      </c>
      <c r="BF13800" t="s">
        <v>94</v>
      </c>
      <c r="BG13800" t="s">
        <v>52751</v>
      </c>
      <c r="BH13800" t="s">
        <v>194</v>
      </c>
      <c r="BI13800" t="s">
        <v>97</v>
      </c>
      <c r="BJ13800" t="b">
        <v>0</v>
      </c>
      <c r="BM13800" s="1" t="s">
        <v>79</v>
      </c>
      <c r="BN13800" t="s">
        <v>45194</v>
      </c>
      <c r="BO13800" t="s">
        <v>44669</v>
      </c>
      <c r="BQ13800" t="s">
        <v>98</v>
      </c>
      <c r="BR13800">
        <v>4</v>
      </c>
      <c r="BS13800">
        <v>3</v>
      </c>
      <c r="BT13800">
        <v>0</v>
      </c>
      <c r="BU13800">
        <v>1</v>
      </c>
      <c r="BV13800">
        <v>0</v>
      </c>
      <c r="BW13800">
        <v>4</v>
      </c>
      <c r="BX13800">
        <v>3</v>
      </c>
      <c r="BY13800">
        <v>0</v>
      </c>
      <c r="BZ13800">
        <v>1</v>
      </c>
      <c r="CA13800" t="s">
        <v>343</v>
      </c>
      <c r="CB13800" t="s">
        <v>64</v>
      </c>
    </row>
    <row r="13801" spans="1:80">
      <c r="A13801">
        <v>99728</v>
      </c>
      <c r="D13801" t="b">
        <v>1</v>
      </c>
      <c r="E13801" t="s">
        <v>1073</v>
      </c>
      <c r="F13801" t="b">
        <v>0</v>
      </c>
      <c r="G13801" t="b">
        <v>0</v>
      </c>
      <c r="H13801" t="s">
        <v>64</v>
      </c>
      <c r="I13801" t="s">
        <v>52747</v>
      </c>
      <c r="J13801" t="s">
        <v>44669</v>
      </c>
      <c r="K13801">
        <v>1</v>
      </c>
      <c r="L13801" s="5" t="s">
        <v>63</v>
      </c>
      <c r="M13801" s="1" t="s">
        <v>85</v>
      </c>
      <c r="N13801" t="s">
        <v>67</v>
      </c>
      <c r="O13801" t="s">
        <v>67</v>
      </c>
      <c r="P13801" t="b">
        <v>1</v>
      </c>
      <c r="Q13801">
        <v>1</v>
      </c>
      <c r="R13801">
        <v>0</v>
      </c>
      <c r="S13801">
        <v>0</v>
      </c>
      <c r="T13801">
        <v>0</v>
      </c>
      <c r="U13801">
        <v>2</v>
      </c>
      <c r="V13801">
        <v>0</v>
      </c>
      <c r="W13801">
        <v>0</v>
      </c>
      <c r="X13801">
        <v>1</v>
      </c>
      <c r="Y13801" t="s">
        <v>52748</v>
      </c>
      <c r="Z13801" s="1" t="s">
        <v>68</v>
      </c>
      <c r="AA13801" s="1" t="b">
        <v>0</v>
      </c>
      <c r="AB13801" t="s">
        <v>43615</v>
      </c>
      <c r="AC13801" t="s">
        <v>52749</v>
      </c>
      <c r="AD13801" s="1"/>
      <c r="AE13801" t="s">
        <v>52750</v>
      </c>
      <c r="AF13801" t="b">
        <v>1</v>
      </c>
      <c r="AG13801">
        <v>3</v>
      </c>
      <c r="AH13801" t="s">
        <v>66159</v>
      </c>
      <c r="AI13801" t="s">
        <v>66110</v>
      </c>
      <c r="AJ13801" t="s">
        <v>66202</v>
      </c>
      <c r="AK13801" t="b">
        <v>0</v>
      </c>
      <c r="AL13801">
        <v>3</v>
      </c>
      <c r="AM13801" t="s">
        <v>66112</v>
      </c>
      <c r="AN13801" t="s">
        <v>64409</v>
      </c>
      <c r="AO13801" t="b">
        <v>0</v>
      </c>
      <c r="AQ13801" s="1" t="s">
        <v>90</v>
      </c>
      <c r="AR13801"/>
      <c r="AW13801" t="s">
        <v>91</v>
      </c>
      <c r="AX13801" t="b">
        <v>0</v>
      </c>
      <c r="AY13801" s="1"/>
      <c r="AZ13801"/>
      <c r="BA13801" t="s">
        <v>1081</v>
      </c>
      <c r="BB13801" s="1" t="b">
        <v>0</v>
      </c>
      <c r="BC13801">
        <v>60.539164999999997</v>
      </c>
      <c r="BD13801">
        <v>-149.54444799999999</v>
      </c>
      <c r="BE13801" t="s">
        <v>6100</v>
      </c>
      <c r="BF13801" t="s">
        <v>94</v>
      </c>
      <c r="BG13801" t="s">
        <v>52751</v>
      </c>
      <c r="BH13801" t="s">
        <v>194</v>
      </c>
      <c r="BI13801" t="s">
        <v>97</v>
      </c>
      <c r="BJ13801" t="b">
        <v>0</v>
      </c>
      <c r="BM13801" s="1" t="s">
        <v>79</v>
      </c>
      <c r="BN13801" t="s">
        <v>45194</v>
      </c>
      <c r="BO13801" t="s">
        <v>44669</v>
      </c>
      <c r="BQ13801" t="s">
        <v>98</v>
      </c>
      <c r="BR13801">
        <v>4</v>
      </c>
      <c r="BS13801">
        <v>3</v>
      </c>
      <c r="BT13801">
        <v>0</v>
      </c>
      <c r="BU13801">
        <v>1</v>
      </c>
      <c r="BV13801">
        <v>0</v>
      </c>
      <c r="BW13801">
        <v>4</v>
      </c>
      <c r="BX13801">
        <v>3</v>
      </c>
      <c r="BY13801">
        <v>0</v>
      </c>
      <c r="BZ13801">
        <v>1</v>
      </c>
      <c r="CA13801" t="s">
        <v>343</v>
      </c>
      <c r="CB13801" t="s">
        <v>64</v>
      </c>
    </row>
    <row r="13802" spans="1:80">
      <c r="A13802">
        <v>99728</v>
      </c>
      <c r="D13802" t="b">
        <v>1</v>
      </c>
      <c r="E13802" t="s">
        <v>1073</v>
      </c>
      <c r="F13802" t="b">
        <v>0</v>
      </c>
      <c r="G13802" t="b">
        <v>0</v>
      </c>
      <c r="H13802" t="s">
        <v>64</v>
      </c>
      <c r="I13802" t="s">
        <v>52747</v>
      </c>
      <c r="J13802" t="s">
        <v>44669</v>
      </c>
      <c r="K13802">
        <v>1</v>
      </c>
      <c r="L13802" s="5" t="s">
        <v>63</v>
      </c>
      <c r="M13802" s="1" t="s">
        <v>85</v>
      </c>
      <c r="N13802" t="s">
        <v>67</v>
      </c>
      <c r="O13802" t="s">
        <v>67</v>
      </c>
      <c r="P13802" t="b">
        <v>1</v>
      </c>
      <c r="Q13802">
        <v>1</v>
      </c>
      <c r="R13802">
        <v>0</v>
      </c>
      <c r="S13802">
        <v>0</v>
      </c>
      <c r="T13802">
        <v>0</v>
      </c>
      <c r="U13802">
        <v>2</v>
      </c>
      <c r="V13802">
        <v>0</v>
      </c>
      <c r="W13802">
        <v>0</v>
      </c>
      <c r="X13802">
        <v>1</v>
      </c>
      <c r="Y13802" t="s">
        <v>52748</v>
      </c>
      <c r="Z13802" s="1" t="s">
        <v>68</v>
      </c>
      <c r="AA13802" s="1" t="b">
        <v>0</v>
      </c>
      <c r="AB13802" t="s">
        <v>43615</v>
      </c>
      <c r="AC13802" t="s">
        <v>52749</v>
      </c>
      <c r="AD13802" s="1"/>
      <c r="AE13802" t="s">
        <v>52750</v>
      </c>
      <c r="AF13802" t="b">
        <v>1</v>
      </c>
      <c r="AG13802">
        <v>4</v>
      </c>
      <c r="AH13802" t="s">
        <v>78</v>
      </c>
      <c r="AI13802" t="s">
        <v>66171</v>
      </c>
      <c r="AJ13802" t="s">
        <v>66180</v>
      </c>
      <c r="AK13802" t="b">
        <v>0</v>
      </c>
      <c r="AL13802">
        <v>4</v>
      </c>
      <c r="AM13802" t="s">
        <v>15189</v>
      </c>
      <c r="AN13802" t="s">
        <v>66113</v>
      </c>
      <c r="AO13802" t="b">
        <v>0</v>
      </c>
      <c r="AQ13802" s="1" t="s">
        <v>90</v>
      </c>
      <c r="AR13802"/>
      <c r="AW13802" t="s">
        <v>91</v>
      </c>
      <c r="AX13802" t="b">
        <v>0</v>
      </c>
      <c r="AY13802" s="1"/>
      <c r="AZ13802"/>
      <c r="BA13802" t="s">
        <v>1081</v>
      </c>
      <c r="BB13802" s="1" t="b">
        <v>0</v>
      </c>
      <c r="BC13802">
        <v>60.539164999999997</v>
      </c>
      <c r="BD13802">
        <v>-149.54444799999999</v>
      </c>
      <c r="BE13802" t="s">
        <v>6100</v>
      </c>
      <c r="BF13802" t="s">
        <v>94</v>
      </c>
      <c r="BG13802" t="s">
        <v>52751</v>
      </c>
      <c r="BH13802" t="s">
        <v>194</v>
      </c>
      <c r="BI13802" t="s">
        <v>97</v>
      </c>
      <c r="BJ13802" t="b">
        <v>0</v>
      </c>
      <c r="BM13802" s="1" t="s">
        <v>79</v>
      </c>
      <c r="BN13802" t="s">
        <v>45194</v>
      </c>
      <c r="BO13802" t="s">
        <v>44669</v>
      </c>
      <c r="BQ13802" t="s">
        <v>98</v>
      </c>
      <c r="BR13802">
        <v>4</v>
      </c>
      <c r="BS13802">
        <v>3</v>
      </c>
      <c r="BT13802">
        <v>0</v>
      </c>
      <c r="BU13802">
        <v>1</v>
      </c>
      <c r="BV13802">
        <v>0</v>
      </c>
      <c r="BW13802">
        <v>4</v>
      </c>
      <c r="BX13802">
        <v>3</v>
      </c>
      <c r="BY13802">
        <v>0</v>
      </c>
      <c r="BZ13802">
        <v>1</v>
      </c>
      <c r="CA13802" t="s">
        <v>343</v>
      </c>
      <c r="CB13802" t="s">
        <v>64</v>
      </c>
    </row>
    <row r="13803" spans="1:80">
      <c r="A13803">
        <v>99884</v>
      </c>
      <c r="B13803" t="s">
        <v>52752</v>
      </c>
      <c r="C13803" t="s">
        <v>52753</v>
      </c>
      <c r="D13803" t="b">
        <v>1</v>
      </c>
      <c r="E13803" t="s">
        <v>1073</v>
      </c>
      <c r="F13803" t="b">
        <v>0</v>
      </c>
      <c r="G13803" t="b">
        <v>0</v>
      </c>
      <c r="H13803" t="s">
        <v>64</v>
      </c>
      <c r="I13803" t="s">
        <v>52754</v>
      </c>
      <c r="J13803" t="s">
        <v>47222</v>
      </c>
      <c r="K13803">
        <v>1</v>
      </c>
      <c r="L13803" s="5" t="s">
        <v>67</v>
      </c>
      <c r="M13803" s="1" t="s">
        <v>85</v>
      </c>
      <c r="N13803" t="s">
        <v>67</v>
      </c>
      <c r="O13803" t="s">
        <v>67</v>
      </c>
      <c r="P13803" t="b">
        <v>1</v>
      </c>
      <c r="Q13803">
        <v>0</v>
      </c>
      <c r="R13803">
        <v>0</v>
      </c>
      <c r="S13803">
        <v>1</v>
      </c>
      <c r="T13803">
        <v>0</v>
      </c>
      <c r="Y13803" t="s">
        <v>24392</v>
      </c>
      <c r="Z13803" s="1" t="s">
        <v>68</v>
      </c>
      <c r="AA13803" s="1" t="b">
        <v>1</v>
      </c>
      <c r="AB13803" t="s">
        <v>52755</v>
      </c>
      <c r="AC13803" t="s">
        <v>52756</v>
      </c>
      <c r="AD13803" s="1">
        <v>1</v>
      </c>
      <c r="AE13803" t="s">
        <v>52757</v>
      </c>
      <c r="AF13803" t="b">
        <v>1</v>
      </c>
      <c r="AG13803">
        <v>1</v>
      </c>
      <c r="AH13803" t="s">
        <v>66128</v>
      </c>
      <c r="AI13803" t="s">
        <v>66121</v>
      </c>
      <c r="AJ13803" t="s">
        <v>66167</v>
      </c>
      <c r="AK13803" t="b">
        <v>1</v>
      </c>
      <c r="AL13803">
        <v>1</v>
      </c>
      <c r="AM13803" t="s">
        <v>3607</v>
      </c>
      <c r="AN13803" t="s">
        <v>66130</v>
      </c>
      <c r="AO13803" t="b">
        <v>0</v>
      </c>
      <c r="AQ13803" s="1" t="s">
        <v>90</v>
      </c>
      <c r="AR13803"/>
      <c r="AW13803" t="s">
        <v>91</v>
      </c>
      <c r="AX13803" t="b">
        <v>0</v>
      </c>
      <c r="AY13803" s="1" t="b">
        <v>0</v>
      </c>
      <c r="AZ13803"/>
      <c r="BA13803" t="s">
        <v>1081</v>
      </c>
      <c r="BB13803" s="1" t="b">
        <v>0</v>
      </c>
      <c r="BC13803">
        <v>38.908611000000001</v>
      </c>
      <c r="BD13803">
        <v>-121.351112</v>
      </c>
      <c r="BE13803" t="s">
        <v>2524</v>
      </c>
      <c r="BF13803" t="s">
        <v>94</v>
      </c>
      <c r="BG13803" t="s">
        <v>52758</v>
      </c>
      <c r="BH13803" t="s">
        <v>111</v>
      </c>
      <c r="BI13803" t="s">
        <v>97</v>
      </c>
      <c r="BJ13803" t="b">
        <v>0</v>
      </c>
      <c r="BM13803" s="1" t="s">
        <v>79</v>
      </c>
      <c r="BN13803" t="s">
        <v>67</v>
      </c>
      <c r="BO13803" t="s">
        <v>47222</v>
      </c>
      <c r="BQ13803" t="s">
        <v>98</v>
      </c>
      <c r="BR13803">
        <v>0</v>
      </c>
      <c r="BS13803">
        <v>0</v>
      </c>
      <c r="BT13803">
        <v>0</v>
      </c>
      <c r="BU13803">
        <v>0</v>
      </c>
      <c r="BV13803">
        <v>1</v>
      </c>
      <c r="BW13803">
        <v>1</v>
      </c>
      <c r="BX13803">
        <v>0</v>
      </c>
      <c r="BY13803">
        <v>0</v>
      </c>
      <c r="BZ13803">
        <v>0</v>
      </c>
      <c r="CA13803" t="s">
        <v>99</v>
      </c>
      <c r="CB13803" t="s">
        <v>64</v>
      </c>
    </row>
    <row r="13804" spans="1:80">
      <c r="A13804">
        <v>99884</v>
      </c>
      <c r="B13804" t="s">
        <v>52752</v>
      </c>
      <c r="C13804" t="s">
        <v>52753</v>
      </c>
      <c r="D13804" t="b">
        <v>1</v>
      </c>
      <c r="E13804" t="s">
        <v>1073</v>
      </c>
      <c r="F13804" t="b">
        <v>0</v>
      </c>
      <c r="G13804" t="b">
        <v>0</v>
      </c>
      <c r="H13804" t="s">
        <v>64</v>
      </c>
      <c r="I13804" t="s">
        <v>52754</v>
      </c>
      <c r="J13804" t="s">
        <v>47222</v>
      </c>
      <c r="K13804">
        <v>1</v>
      </c>
      <c r="L13804" s="5" t="s">
        <v>67</v>
      </c>
      <c r="M13804" s="1" t="s">
        <v>85</v>
      </c>
      <c r="N13804" t="s">
        <v>67</v>
      </c>
      <c r="O13804" t="s">
        <v>67</v>
      </c>
      <c r="P13804" t="b">
        <v>1</v>
      </c>
      <c r="Q13804">
        <v>0</v>
      </c>
      <c r="R13804">
        <v>0</v>
      </c>
      <c r="S13804">
        <v>1</v>
      </c>
      <c r="T13804">
        <v>0</v>
      </c>
      <c r="Y13804" t="s">
        <v>24392</v>
      </c>
      <c r="Z13804" s="1" t="s">
        <v>68</v>
      </c>
      <c r="AA13804" s="1" t="b">
        <v>1</v>
      </c>
      <c r="AB13804" t="s">
        <v>52755</v>
      </c>
      <c r="AC13804" t="s">
        <v>52756</v>
      </c>
      <c r="AD13804" s="1">
        <v>1</v>
      </c>
      <c r="AE13804" t="s">
        <v>52757</v>
      </c>
      <c r="AF13804" t="b">
        <v>1</v>
      </c>
      <c r="AG13804">
        <v>2</v>
      </c>
      <c r="AH13804" t="s">
        <v>66157</v>
      </c>
      <c r="AI13804" t="s">
        <v>66121</v>
      </c>
      <c r="AJ13804" t="s">
        <v>66158</v>
      </c>
      <c r="AK13804" t="b">
        <v>0</v>
      </c>
      <c r="AL13804">
        <v>2</v>
      </c>
      <c r="AM13804" t="s">
        <v>3607</v>
      </c>
      <c r="AN13804" t="s">
        <v>3645</v>
      </c>
      <c r="AO13804" t="b">
        <v>0</v>
      </c>
      <c r="AQ13804" s="1" t="s">
        <v>90</v>
      </c>
      <c r="AR13804"/>
      <c r="AW13804" t="s">
        <v>91</v>
      </c>
      <c r="AX13804" t="b">
        <v>0</v>
      </c>
      <c r="AY13804" s="1" t="b">
        <v>0</v>
      </c>
      <c r="AZ13804"/>
      <c r="BA13804" t="s">
        <v>1081</v>
      </c>
      <c r="BB13804" s="1" t="b">
        <v>0</v>
      </c>
      <c r="BC13804">
        <v>38.908611000000001</v>
      </c>
      <c r="BD13804">
        <v>-121.351112</v>
      </c>
      <c r="BE13804" t="s">
        <v>2524</v>
      </c>
      <c r="BF13804" t="s">
        <v>94</v>
      </c>
      <c r="BG13804" t="s">
        <v>52758</v>
      </c>
      <c r="BH13804" t="s">
        <v>111</v>
      </c>
      <c r="BI13804" t="s">
        <v>97</v>
      </c>
      <c r="BJ13804" t="b">
        <v>0</v>
      </c>
      <c r="BM13804" s="1" t="s">
        <v>79</v>
      </c>
      <c r="BN13804" t="s">
        <v>67</v>
      </c>
      <c r="BO13804" t="s">
        <v>47222</v>
      </c>
      <c r="BQ13804" t="s">
        <v>98</v>
      </c>
      <c r="BR13804">
        <v>0</v>
      </c>
      <c r="BS13804">
        <v>0</v>
      </c>
      <c r="BT13804">
        <v>0</v>
      </c>
      <c r="BU13804">
        <v>0</v>
      </c>
      <c r="BV13804">
        <v>1</v>
      </c>
      <c r="BW13804">
        <v>1</v>
      </c>
      <c r="BX13804">
        <v>0</v>
      </c>
      <c r="BY13804">
        <v>0</v>
      </c>
      <c r="BZ13804">
        <v>0</v>
      </c>
      <c r="CA13804" t="s">
        <v>99</v>
      </c>
      <c r="CB13804" t="s">
        <v>64</v>
      </c>
    </row>
    <row r="13805" spans="1:80">
      <c r="A13805">
        <v>99884</v>
      </c>
      <c r="B13805" t="s">
        <v>52752</v>
      </c>
      <c r="C13805" t="s">
        <v>52753</v>
      </c>
      <c r="D13805" t="b">
        <v>1</v>
      </c>
      <c r="E13805" t="s">
        <v>1073</v>
      </c>
      <c r="F13805" t="b">
        <v>0</v>
      </c>
      <c r="G13805" t="b">
        <v>0</v>
      </c>
      <c r="H13805" t="s">
        <v>64</v>
      </c>
      <c r="I13805" t="s">
        <v>52754</v>
      </c>
      <c r="J13805" t="s">
        <v>47222</v>
      </c>
      <c r="K13805">
        <v>1</v>
      </c>
      <c r="L13805" s="5" t="s">
        <v>67</v>
      </c>
      <c r="M13805" s="1" t="s">
        <v>85</v>
      </c>
      <c r="N13805" t="s">
        <v>67</v>
      </c>
      <c r="O13805" t="s">
        <v>67</v>
      </c>
      <c r="P13805" t="b">
        <v>1</v>
      </c>
      <c r="Q13805">
        <v>0</v>
      </c>
      <c r="R13805">
        <v>0</v>
      </c>
      <c r="S13805">
        <v>1</v>
      </c>
      <c r="T13805">
        <v>0</v>
      </c>
      <c r="Y13805" t="s">
        <v>24392</v>
      </c>
      <c r="Z13805" s="1" t="s">
        <v>68</v>
      </c>
      <c r="AA13805" s="1" t="b">
        <v>1</v>
      </c>
      <c r="AB13805" t="s">
        <v>52755</v>
      </c>
      <c r="AC13805" t="s">
        <v>52756</v>
      </c>
      <c r="AD13805" s="1">
        <v>1</v>
      </c>
      <c r="AE13805" t="s">
        <v>52757</v>
      </c>
      <c r="AF13805" t="b">
        <v>1</v>
      </c>
      <c r="AG13805">
        <v>3</v>
      </c>
      <c r="AH13805" t="s">
        <v>66120</v>
      </c>
      <c r="AI13805" t="s">
        <v>66121</v>
      </c>
      <c r="AJ13805" t="s">
        <v>66236</v>
      </c>
      <c r="AK13805" t="b">
        <v>0</v>
      </c>
      <c r="AL13805">
        <v>3</v>
      </c>
      <c r="AM13805" t="s">
        <v>3607</v>
      </c>
      <c r="AN13805" t="s">
        <v>66125</v>
      </c>
      <c r="AO13805" t="b">
        <v>0</v>
      </c>
      <c r="AQ13805" s="1" t="s">
        <v>90</v>
      </c>
      <c r="AR13805"/>
      <c r="AW13805" t="s">
        <v>91</v>
      </c>
      <c r="AX13805" t="b">
        <v>0</v>
      </c>
      <c r="AY13805" s="1" t="b">
        <v>0</v>
      </c>
      <c r="AZ13805"/>
      <c r="BA13805" t="s">
        <v>1081</v>
      </c>
      <c r="BB13805" s="1" t="b">
        <v>0</v>
      </c>
      <c r="BC13805">
        <v>38.908611000000001</v>
      </c>
      <c r="BD13805">
        <v>-121.351112</v>
      </c>
      <c r="BE13805" t="s">
        <v>2524</v>
      </c>
      <c r="BF13805" t="s">
        <v>94</v>
      </c>
      <c r="BG13805" t="s">
        <v>52758</v>
      </c>
      <c r="BH13805" t="s">
        <v>111</v>
      </c>
      <c r="BI13805" t="s">
        <v>97</v>
      </c>
      <c r="BJ13805" t="b">
        <v>0</v>
      </c>
      <c r="BM13805" s="1" t="s">
        <v>79</v>
      </c>
      <c r="BN13805" t="s">
        <v>67</v>
      </c>
      <c r="BO13805" t="s">
        <v>47222</v>
      </c>
      <c r="BQ13805" t="s">
        <v>98</v>
      </c>
      <c r="BR13805">
        <v>0</v>
      </c>
      <c r="BS13805">
        <v>0</v>
      </c>
      <c r="BT13805">
        <v>0</v>
      </c>
      <c r="BU13805">
        <v>0</v>
      </c>
      <c r="BV13805">
        <v>1</v>
      </c>
      <c r="BW13805">
        <v>1</v>
      </c>
      <c r="BX13805">
        <v>0</v>
      </c>
      <c r="BY13805">
        <v>0</v>
      </c>
      <c r="BZ13805">
        <v>0</v>
      </c>
      <c r="CA13805" t="s">
        <v>99</v>
      </c>
      <c r="CB13805" t="s">
        <v>64</v>
      </c>
    </row>
    <row r="13806" spans="1:80">
      <c r="A13806">
        <v>99738</v>
      </c>
      <c r="B13806" t="s">
        <v>52759</v>
      </c>
      <c r="C13806" t="s">
        <v>52760</v>
      </c>
      <c r="D13806" t="b">
        <v>1</v>
      </c>
      <c r="E13806" t="s">
        <v>1073</v>
      </c>
      <c r="F13806" t="b">
        <v>0</v>
      </c>
      <c r="G13806" t="b">
        <v>0</v>
      </c>
      <c r="H13806" t="s">
        <v>64</v>
      </c>
      <c r="I13806" t="s">
        <v>52761</v>
      </c>
      <c r="J13806" t="s">
        <v>47222</v>
      </c>
      <c r="K13806">
        <v>1</v>
      </c>
      <c r="L13806" s="5" t="s">
        <v>67</v>
      </c>
      <c r="M13806" s="1" t="s">
        <v>85</v>
      </c>
      <c r="N13806" t="s">
        <v>67</v>
      </c>
      <c r="O13806" t="s">
        <v>67</v>
      </c>
      <c r="P13806" t="b">
        <v>1</v>
      </c>
      <c r="Q13806">
        <v>0</v>
      </c>
      <c r="R13806">
        <v>0</v>
      </c>
      <c r="S13806">
        <v>1</v>
      </c>
      <c r="T13806">
        <v>0</v>
      </c>
      <c r="U13806">
        <v>0</v>
      </c>
      <c r="V13806">
        <v>0</v>
      </c>
      <c r="W13806">
        <v>2</v>
      </c>
      <c r="X13806">
        <v>0</v>
      </c>
      <c r="Y13806" t="s">
        <v>52762</v>
      </c>
      <c r="Z13806" s="1" t="s">
        <v>68</v>
      </c>
      <c r="AA13806" s="1" t="b">
        <v>0</v>
      </c>
      <c r="AB13806" t="s">
        <v>2998</v>
      </c>
      <c r="AC13806" t="s">
        <v>684</v>
      </c>
      <c r="AD13806" s="1">
        <v>1</v>
      </c>
      <c r="AE13806" t="s">
        <v>52763</v>
      </c>
      <c r="AF13806" t="b">
        <v>1</v>
      </c>
      <c r="AG13806">
        <v>1</v>
      </c>
      <c r="AH13806" t="s">
        <v>66128</v>
      </c>
      <c r="AI13806" t="s">
        <v>66145</v>
      </c>
      <c r="AJ13806" t="s">
        <v>66213</v>
      </c>
      <c r="AK13806" t="b">
        <v>1</v>
      </c>
      <c r="AL13806">
        <v>1</v>
      </c>
      <c r="AM13806" t="s">
        <v>3645</v>
      </c>
      <c r="AN13806" t="s">
        <v>66130</v>
      </c>
      <c r="AO13806" t="b">
        <v>0</v>
      </c>
      <c r="AQ13806" s="1" t="s">
        <v>90</v>
      </c>
      <c r="AR13806"/>
      <c r="AW13806" t="s">
        <v>91</v>
      </c>
      <c r="AX13806" t="b">
        <v>0</v>
      </c>
      <c r="AY13806" s="1" t="b">
        <v>0</v>
      </c>
      <c r="AZ13806"/>
      <c r="BA13806" t="s">
        <v>1081</v>
      </c>
      <c r="BB13806" s="1" t="b">
        <v>0</v>
      </c>
      <c r="BC13806">
        <v>61.481945000000003</v>
      </c>
      <c r="BD13806">
        <v>-149.74389600000001</v>
      </c>
      <c r="BE13806" t="s">
        <v>1578</v>
      </c>
      <c r="BF13806" t="s">
        <v>94</v>
      </c>
      <c r="BG13806" t="s">
        <v>52764</v>
      </c>
      <c r="BH13806" t="s">
        <v>194</v>
      </c>
      <c r="BI13806" t="s">
        <v>97</v>
      </c>
      <c r="BJ13806" t="b">
        <v>0</v>
      </c>
      <c r="BM13806" s="1" t="s">
        <v>79</v>
      </c>
      <c r="BN13806" t="s">
        <v>67</v>
      </c>
      <c r="BO13806" t="s">
        <v>47222</v>
      </c>
      <c r="BQ13806" t="s">
        <v>98</v>
      </c>
      <c r="BR13806">
        <v>0</v>
      </c>
      <c r="BS13806">
        <v>0</v>
      </c>
      <c r="BT13806">
        <v>0</v>
      </c>
      <c r="BU13806">
        <v>0</v>
      </c>
      <c r="BV13806">
        <v>3</v>
      </c>
      <c r="BW13806">
        <v>3</v>
      </c>
      <c r="BX13806">
        <v>0</v>
      </c>
      <c r="BY13806">
        <v>0</v>
      </c>
      <c r="BZ13806">
        <v>0</v>
      </c>
      <c r="CA13806" t="s">
        <v>99</v>
      </c>
      <c r="CB13806" t="s">
        <v>64</v>
      </c>
    </row>
    <row r="13807" spans="1:80">
      <c r="A13807">
        <v>99738</v>
      </c>
      <c r="B13807" t="s">
        <v>52759</v>
      </c>
      <c r="C13807" t="s">
        <v>52760</v>
      </c>
      <c r="D13807" t="b">
        <v>1</v>
      </c>
      <c r="E13807" t="s">
        <v>1073</v>
      </c>
      <c r="F13807" t="b">
        <v>0</v>
      </c>
      <c r="G13807" t="b">
        <v>0</v>
      </c>
      <c r="H13807" t="s">
        <v>64</v>
      </c>
      <c r="I13807" t="s">
        <v>52761</v>
      </c>
      <c r="J13807" t="s">
        <v>47222</v>
      </c>
      <c r="K13807">
        <v>1</v>
      </c>
      <c r="L13807" s="5" t="s">
        <v>67</v>
      </c>
      <c r="M13807" s="1" t="s">
        <v>85</v>
      </c>
      <c r="N13807" t="s">
        <v>67</v>
      </c>
      <c r="O13807" t="s">
        <v>67</v>
      </c>
      <c r="P13807" t="b">
        <v>1</v>
      </c>
      <c r="Q13807">
        <v>0</v>
      </c>
      <c r="R13807">
        <v>0</v>
      </c>
      <c r="S13807">
        <v>1</v>
      </c>
      <c r="T13807">
        <v>0</v>
      </c>
      <c r="U13807">
        <v>0</v>
      </c>
      <c r="V13807">
        <v>0</v>
      </c>
      <c r="W13807">
        <v>2</v>
      </c>
      <c r="X13807">
        <v>0</v>
      </c>
      <c r="Y13807" t="s">
        <v>52762</v>
      </c>
      <c r="Z13807" s="1" t="s">
        <v>68</v>
      </c>
      <c r="AA13807" s="1" t="b">
        <v>0</v>
      </c>
      <c r="AB13807" t="s">
        <v>2998</v>
      </c>
      <c r="AC13807" t="s">
        <v>684</v>
      </c>
      <c r="AD13807" s="1">
        <v>1</v>
      </c>
      <c r="AE13807" t="s">
        <v>52763</v>
      </c>
      <c r="AF13807" t="b">
        <v>1</v>
      </c>
      <c r="AG13807">
        <v>2</v>
      </c>
      <c r="AH13807" t="s">
        <v>66157</v>
      </c>
      <c r="AI13807" t="s">
        <v>66145</v>
      </c>
      <c r="AJ13807" t="s">
        <v>66380</v>
      </c>
      <c r="AK13807" t="b">
        <v>0</v>
      </c>
      <c r="AL13807">
        <v>2</v>
      </c>
      <c r="AM13807" t="s">
        <v>3645</v>
      </c>
      <c r="AN13807" t="s">
        <v>3645</v>
      </c>
      <c r="AO13807" t="b">
        <v>0</v>
      </c>
      <c r="AQ13807" s="1" t="s">
        <v>90</v>
      </c>
      <c r="AR13807"/>
      <c r="AW13807" t="s">
        <v>91</v>
      </c>
      <c r="AX13807" t="b">
        <v>0</v>
      </c>
      <c r="AY13807" s="1" t="b">
        <v>0</v>
      </c>
      <c r="AZ13807"/>
      <c r="BA13807" t="s">
        <v>1081</v>
      </c>
      <c r="BB13807" s="1" t="b">
        <v>0</v>
      </c>
      <c r="BC13807">
        <v>61.481945000000003</v>
      </c>
      <c r="BD13807">
        <v>-149.74389600000001</v>
      </c>
      <c r="BE13807" t="s">
        <v>1578</v>
      </c>
      <c r="BF13807" t="s">
        <v>94</v>
      </c>
      <c r="BG13807" t="s">
        <v>52764</v>
      </c>
      <c r="BH13807" t="s">
        <v>194</v>
      </c>
      <c r="BI13807" t="s">
        <v>97</v>
      </c>
      <c r="BJ13807" t="b">
        <v>0</v>
      </c>
      <c r="BM13807" s="1" t="s">
        <v>79</v>
      </c>
      <c r="BN13807" t="s">
        <v>67</v>
      </c>
      <c r="BO13807" t="s">
        <v>47222</v>
      </c>
      <c r="BQ13807" t="s">
        <v>98</v>
      </c>
      <c r="BR13807">
        <v>0</v>
      </c>
      <c r="BS13807">
        <v>0</v>
      </c>
      <c r="BT13807">
        <v>0</v>
      </c>
      <c r="BU13807">
        <v>0</v>
      </c>
      <c r="BV13807">
        <v>3</v>
      </c>
      <c r="BW13807">
        <v>3</v>
      </c>
      <c r="BX13807">
        <v>0</v>
      </c>
      <c r="BY13807">
        <v>0</v>
      </c>
      <c r="BZ13807">
        <v>0</v>
      </c>
      <c r="CA13807" t="s">
        <v>99</v>
      </c>
      <c r="CB13807" t="s">
        <v>64</v>
      </c>
    </row>
    <row r="13808" spans="1:80">
      <c r="A13808">
        <v>99738</v>
      </c>
      <c r="B13808" t="s">
        <v>52759</v>
      </c>
      <c r="C13808" t="s">
        <v>52760</v>
      </c>
      <c r="D13808" t="b">
        <v>1</v>
      </c>
      <c r="E13808" t="s">
        <v>1073</v>
      </c>
      <c r="F13808" t="b">
        <v>0</v>
      </c>
      <c r="G13808" t="b">
        <v>0</v>
      </c>
      <c r="H13808" t="s">
        <v>64</v>
      </c>
      <c r="I13808" t="s">
        <v>52761</v>
      </c>
      <c r="J13808" t="s">
        <v>47222</v>
      </c>
      <c r="K13808">
        <v>1</v>
      </c>
      <c r="L13808" s="5" t="s">
        <v>67</v>
      </c>
      <c r="M13808" s="1" t="s">
        <v>85</v>
      </c>
      <c r="N13808" t="s">
        <v>67</v>
      </c>
      <c r="O13808" t="s">
        <v>67</v>
      </c>
      <c r="P13808" t="b">
        <v>1</v>
      </c>
      <c r="Q13808">
        <v>0</v>
      </c>
      <c r="R13808">
        <v>0</v>
      </c>
      <c r="S13808">
        <v>1</v>
      </c>
      <c r="T13808">
        <v>0</v>
      </c>
      <c r="U13808">
        <v>0</v>
      </c>
      <c r="V13808">
        <v>0</v>
      </c>
      <c r="W13808">
        <v>2</v>
      </c>
      <c r="X13808">
        <v>0</v>
      </c>
      <c r="Y13808" t="s">
        <v>52762</v>
      </c>
      <c r="Z13808" s="1" t="s">
        <v>68</v>
      </c>
      <c r="AA13808" s="1" t="b">
        <v>0</v>
      </c>
      <c r="AB13808" t="s">
        <v>2998</v>
      </c>
      <c r="AC13808" t="s">
        <v>684</v>
      </c>
      <c r="AD13808" s="1">
        <v>1</v>
      </c>
      <c r="AE13808" t="s">
        <v>52763</v>
      </c>
      <c r="AF13808" t="b">
        <v>1</v>
      </c>
      <c r="AG13808">
        <v>3</v>
      </c>
      <c r="AH13808" t="s">
        <v>66120</v>
      </c>
      <c r="AI13808" t="s">
        <v>66145</v>
      </c>
      <c r="AJ13808" t="s">
        <v>66378</v>
      </c>
      <c r="AK13808" t="b">
        <v>0</v>
      </c>
      <c r="AL13808">
        <v>3</v>
      </c>
      <c r="AM13808" t="s">
        <v>3645</v>
      </c>
      <c r="AN13808" t="s">
        <v>66127</v>
      </c>
      <c r="AO13808" t="b">
        <v>0</v>
      </c>
      <c r="AQ13808" s="1" t="s">
        <v>90</v>
      </c>
      <c r="AR13808"/>
      <c r="AW13808" t="s">
        <v>91</v>
      </c>
      <c r="AX13808" t="b">
        <v>0</v>
      </c>
      <c r="AY13808" s="1" t="b">
        <v>0</v>
      </c>
      <c r="AZ13808"/>
      <c r="BA13808" t="s">
        <v>1081</v>
      </c>
      <c r="BB13808" s="1" t="b">
        <v>0</v>
      </c>
      <c r="BC13808">
        <v>61.481945000000003</v>
      </c>
      <c r="BD13808">
        <v>-149.74389600000001</v>
      </c>
      <c r="BE13808" t="s">
        <v>1578</v>
      </c>
      <c r="BF13808" t="s">
        <v>94</v>
      </c>
      <c r="BG13808" t="s">
        <v>52764</v>
      </c>
      <c r="BH13808" t="s">
        <v>194</v>
      </c>
      <c r="BI13808" t="s">
        <v>97</v>
      </c>
      <c r="BJ13808" t="b">
        <v>0</v>
      </c>
      <c r="BM13808" s="1" t="s">
        <v>79</v>
      </c>
      <c r="BN13808" t="s">
        <v>67</v>
      </c>
      <c r="BO13808" t="s">
        <v>47222</v>
      </c>
      <c r="BQ13808" t="s">
        <v>98</v>
      </c>
      <c r="BR13808">
        <v>0</v>
      </c>
      <c r="BS13808">
        <v>0</v>
      </c>
      <c r="BT13808">
        <v>0</v>
      </c>
      <c r="BU13808">
        <v>0</v>
      </c>
      <c r="BV13808">
        <v>3</v>
      </c>
      <c r="BW13808">
        <v>3</v>
      </c>
      <c r="BX13808">
        <v>0</v>
      </c>
      <c r="BY13808">
        <v>0</v>
      </c>
      <c r="BZ13808">
        <v>0</v>
      </c>
      <c r="CA13808" t="s">
        <v>99</v>
      </c>
      <c r="CB13808" t="s">
        <v>64</v>
      </c>
    </row>
    <row r="13809" spans="1:80">
      <c r="A13809">
        <v>99725</v>
      </c>
      <c r="B13809" t="s">
        <v>8949</v>
      </c>
      <c r="C13809" t="s">
        <v>44107</v>
      </c>
      <c r="D13809" t="b">
        <v>1</v>
      </c>
      <c r="E13809" t="s">
        <v>1073</v>
      </c>
      <c r="F13809" t="b">
        <v>0</v>
      </c>
      <c r="G13809" t="b">
        <v>0</v>
      </c>
      <c r="H13809" t="s">
        <v>64</v>
      </c>
      <c r="I13809" t="s">
        <v>52765</v>
      </c>
      <c r="J13809" t="s">
        <v>51750</v>
      </c>
      <c r="K13809">
        <v>1</v>
      </c>
      <c r="L13809" s="5" t="s">
        <v>67</v>
      </c>
      <c r="M13809" s="1" t="s">
        <v>85</v>
      </c>
      <c r="N13809" t="s">
        <v>67</v>
      </c>
      <c r="O13809" t="s">
        <v>67</v>
      </c>
      <c r="P13809" t="b">
        <v>1</v>
      </c>
      <c r="Q13809">
        <v>0</v>
      </c>
      <c r="R13809">
        <v>0</v>
      </c>
      <c r="S13809">
        <v>2</v>
      </c>
      <c r="T13809">
        <v>0</v>
      </c>
      <c r="Y13809" t="s">
        <v>52766</v>
      </c>
      <c r="Z13809" s="1" t="s">
        <v>68</v>
      </c>
      <c r="AA13809" s="1" t="b">
        <v>0</v>
      </c>
      <c r="AB13809" t="s">
        <v>2998</v>
      </c>
      <c r="AC13809" t="s">
        <v>252</v>
      </c>
      <c r="AD13809" s="1">
        <v>1</v>
      </c>
      <c r="AE13809" t="s">
        <v>52767</v>
      </c>
      <c r="AF13809" t="b">
        <v>1</v>
      </c>
      <c r="AG13809">
        <v>1</v>
      </c>
      <c r="AH13809" t="s">
        <v>66159</v>
      </c>
      <c r="AI13809" t="s">
        <v>66121</v>
      </c>
      <c r="AJ13809" t="s">
        <v>66335</v>
      </c>
      <c r="AK13809" t="b">
        <v>1</v>
      </c>
      <c r="AL13809">
        <v>1</v>
      </c>
      <c r="AM13809" t="s">
        <v>24420</v>
      </c>
      <c r="AN13809" t="s">
        <v>64409</v>
      </c>
      <c r="AO13809" t="b">
        <v>0</v>
      </c>
      <c r="AQ13809" s="1" t="s">
        <v>106</v>
      </c>
      <c r="AR13809"/>
      <c r="AU13809" t="s">
        <v>52768</v>
      </c>
      <c r="AV13809" t="s">
        <v>52769</v>
      </c>
      <c r="AW13809" t="s">
        <v>91</v>
      </c>
      <c r="AX13809" t="b">
        <v>0</v>
      </c>
      <c r="AY13809" s="1" t="b">
        <v>1</v>
      </c>
      <c r="AZ13809"/>
      <c r="BA13809" t="s">
        <v>1081</v>
      </c>
      <c r="BB13809" s="1" t="b">
        <v>0</v>
      </c>
      <c r="BC13809">
        <v>33.688330999999998</v>
      </c>
      <c r="BD13809">
        <v>-112.08249600000001</v>
      </c>
      <c r="BE13809" t="s">
        <v>8957</v>
      </c>
      <c r="BF13809" t="s">
        <v>94</v>
      </c>
      <c r="BG13809" t="s">
        <v>52770</v>
      </c>
      <c r="BH13809" t="s">
        <v>213</v>
      </c>
      <c r="BI13809" t="s">
        <v>97</v>
      </c>
      <c r="BJ13809" t="b">
        <v>0</v>
      </c>
      <c r="BM13809" s="1" t="s">
        <v>79</v>
      </c>
      <c r="BN13809" t="s">
        <v>67</v>
      </c>
      <c r="BO13809" t="s">
        <v>51750</v>
      </c>
      <c r="BQ13809" t="s">
        <v>98</v>
      </c>
      <c r="BR13809">
        <v>0</v>
      </c>
      <c r="BS13809">
        <v>0</v>
      </c>
      <c r="BT13809">
        <v>0</v>
      </c>
      <c r="BU13809">
        <v>0</v>
      </c>
      <c r="BV13809">
        <v>2</v>
      </c>
      <c r="BW13809">
        <v>2</v>
      </c>
      <c r="BX13809">
        <v>0</v>
      </c>
      <c r="BY13809">
        <v>0</v>
      </c>
      <c r="BZ13809">
        <v>0</v>
      </c>
      <c r="CA13809" t="s">
        <v>99</v>
      </c>
      <c r="CB13809" t="s">
        <v>64</v>
      </c>
    </row>
    <row r="13810" spans="1:80">
      <c r="A13810">
        <v>99725</v>
      </c>
      <c r="B13810" t="s">
        <v>8949</v>
      </c>
      <c r="C13810" t="s">
        <v>44107</v>
      </c>
      <c r="D13810" t="b">
        <v>1</v>
      </c>
      <c r="E13810" t="s">
        <v>1073</v>
      </c>
      <c r="F13810" t="b">
        <v>0</v>
      </c>
      <c r="G13810" t="b">
        <v>0</v>
      </c>
      <c r="H13810" t="s">
        <v>64</v>
      </c>
      <c r="I13810" t="s">
        <v>52765</v>
      </c>
      <c r="J13810" t="s">
        <v>51750</v>
      </c>
      <c r="K13810">
        <v>1</v>
      </c>
      <c r="L13810" s="5" t="s">
        <v>67</v>
      </c>
      <c r="M13810" s="1" t="s">
        <v>85</v>
      </c>
      <c r="N13810" t="s">
        <v>67</v>
      </c>
      <c r="O13810" t="s">
        <v>67</v>
      </c>
      <c r="P13810" t="b">
        <v>1</v>
      </c>
      <c r="Q13810">
        <v>0</v>
      </c>
      <c r="R13810">
        <v>0</v>
      </c>
      <c r="S13810">
        <v>2</v>
      </c>
      <c r="T13810">
        <v>0</v>
      </c>
      <c r="Y13810" t="s">
        <v>52766</v>
      </c>
      <c r="Z13810" s="1" t="s">
        <v>68</v>
      </c>
      <c r="AA13810" s="1" t="b">
        <v>0</v>
      </c>
      <c r="AB13810" t="s">
        <v>2998</v>
      </c>
      <c r="AC13810" t="s">
        <v>252</v>
      </c>
      <c r="AD13810" s="1">
        <v>1</v>
      </c>
      <c r="AE13810" t="s">
        <v>52767</v>
      </c>
      <c r="AF13810" t="b">
        <v>1</v>
      </c>
      <c r="AG13810">
        <v>2</v>
      </c>
      <c r="AI13810" t="s">
        <v>66121</v>
      </c>
      <c r="AJ13810" t="s">
        <v>66408</v>
      </c>
      <c r="AK13810" t="b">
        <v>0</v>
      </c>
      <c r="AL13810">
        <v>2</v>
      </c>
      <c r="AM13810" t="s">
        <v>66141</v>
      </c>
      <c r="AN13810" t="s">
        <v>5837</v>
      </c>
      <c r="AO13810" t="b">
        <v>0</v>
      </c>
      <c r="AQ13810" s="1" t="s">
        <v>106</v>
      </c>
      <c r="AR13810"/>
      <c r="AU13810" t="s">
        <v>52768</v>
      </c>
      <c r="AV13810" t="s">
        <v>52769</v>
      </c>
      <c r="AW13810" t="s">
        <v>91</v>
      </c>
      <c r="AX13810" t="b">
        <v>0</v>
      </c>
      <c r="AY13810" s="1" t="b">
        <v>1</v>
      </c>
      <c r="AZ13810"/>
      <c r="BA13810" t="s">
        <v>1081</v>
      </c>
      <c r="BB13810" s="1" t="b">
        <v>0</v>
      </c>
      <c r="BC13810">
        <v>33.688330999999998</v>
      </c>
      <c r="BD13810">
        <v>-112.08249600000001</v>
      </c>
      <c r="BE13810" t="s">
        <v>8957</v>
      </c>
      <c r="BF13810" t="s">
        <v>94</v>
      </c>
      <c r="BG13810" t="s">
        <v>52770</v>
      </c>
      <c r="BH13810" t="s">
        <v>213</v>
      </c>
      <c r="BI13810" t="s">
        <v>97</v>
      </c>
      <c r="BJ13810" t="b">
        <v>0</v>
      </c>
      <c r="BM13810" s="1" t="s">
        <v>79</v>
      </c>
      <c r="BN13810" t="s">
        <v>67</v>
      </c>
      <c r="BO13810" t="s">
        <v>51750</v>
      </c>
      <c r="BQ13810" t="s">
        <v>98</v>
      </c>
      <c r="BR13810">
        <v>0</v>
      </c>
      <c r="BS13810">
        <v>0</v>
      </c>
      <c r="BT13810">
        <v>0</v>
      </c>
      <c r="BU13810">
        <v>0</v>
      </c>
      <c r="BV13810">
        <v>2</v>
      </c>
      <c r="BW13810">
        <v>2</v>
      </c>
      <c r="BX13810">
        <v>0</v>
      </c>
      <c r="BY13810">
        <v>0</v>
      </c>
      <c r="BZ13810">
        <v>0</v>
      </c>
      <c r="CA13810" t="s">
        <v>99</v>
      </c>
      <c r="CB13810" t="s">
        <v>64</v>
      </c>
    </row>
    <row r="13811" spans="1:80">
      <c r="A13811">
        <v>99725</v>
      </c>
      <c r="B13811" t="s">
        <v>8949</v>
      </c>
      <c r="C13811" t="s">
        <v>44107</v>
      </c>
      <c r="D13811" t="b">
        <v>1</v>
      </c>
      <c r="E13811" t="s">
        <v>1073</v>
      </c>
      <c r="F13811" t="b">
        <v>0</v>
      </c>
      <c r="G13811" t="b">
        <v>0</v>
      </c>
      <c r="H13811" t="s">
        <v>64</v>
      </c>
      <c r="I13811" t="s">
        <v>52765</v>
      </c>
      <c r="J13811" t="s">
        <v>51750</v>
      </c>
      <c r="K13811">
        <v>1</v>
      </c>
      <c r="L13811" s="5" t="s">
        <v>67</v>
      </c>
      <c r="M13811" s="1" t="s">
        <v>85</v>
      </c>
      <c r="N13811" t="s">
        <v>67</v>
      </c>
      <c r="O13811" t="s">
        <v>67</v>
      </c>
      <c r="P13811" t="b">
        <v>1</v>
      </c>
      <c r="Q13811">
        <v>0</v>
      </c>
      <c r="R13811">
        <v>0</v>
      </c>
      <c r="S13811">
        <v>2</v>
      </c>
      <c r="T13811">
        <v>0</v>
      </c>
      <c r="Y13811" t="s">
        <v>52766</v>
      </c>
      <c r="Z13811" s="1" t="s">
        <v>68</v>
      </c>
      <c r="AA13811" s="1" t="b">
        <v>0</v>
      </c>
      <c r="AB13811" t="s">
        <v>2998</v>
      </c>
      <c r="AC13811" t="s">
        <v>252</v>
      </c>
      <c r="AD13811" s="1">
        <v>1</v>
      </c>
      <c r="AE13811" t="s">
        <v>52767</v>
      </c>
      <c r="AF13811" t="b">
        <v>1</v>
      </c>
      <c r="AG13811">
        <v>3</v>
      </c>
      <c r="AH13811" t="s">
        <v>66120</v>
      </c>
      <c r="AI13811" t="s">
        <v>66121</v>
      </c>
      <c r="AJ13811" t="s">
        <v>66522</v>
      </c>
      <c r="AK13811" t="b">
        <v>0</v>
      </c>
      <c r="AL13811">
        <v>3</v>
      </c>
      <c r="AM13811" t="s">
        <v>66141</v>
      </c>
      <c r="AN13811" t="s">
        <v>66123</v>
      </c>
      <c r="AO13811" t="b">
        <v>0</v>
      </c>
      <c r="AQ13811" s="1" t="s">
        <v>106</v>
      </c>
      <c r="AR13811"/>
      <c r="AU13811" t="s">
        <v>52768</v>
      </c>
      <c r="AV13811" t="s">
        <v>52769</v>
      </c>
      <c r="AW13811" t="s">
        <v>91</v>
      </c>
      <c r="AX13811" t="b">
        <v>0</v>
      </c>
      <c r="AY13811" s="1" t="b">
        <v>1</v>
      </c>
      <c r="AZ13811"/>
      <c r="BA13811" t="s">
        <v>1081</v>
      </c>
      <c r="BB13811" s="1" t="b">
        <v>0</v>
      </c>
      <c r="BC13811">
        <v>33.688330999999998</v>
      </c>
      <c r="BD13811">
        <v>-112.08249600000001</v>
      </c>
      <c r="BE13811" t="s">
        <v>8957</v>
      </c>
      <c r="BF13811" t="s">
        <v>94</v>
      </c>
      <c r="BG13811" t="s">
        <v>52770</v>
      </c>
      <c r="BH13811" t="s">
        <v>213</v>
      </c>
      <c r="BI13811" t="s">
        <v>97</v>
      </c>
      <c r="BJ13811" t="b">
        <v>0</v>
      </c>
      <c r="BM13811" s="1" t="s">
        <v>79</v>
      </c>
      <c r="BN13811" t="s">
        <v>67</v>
      </c>
      <c r="BO13811" t="s">
        <v>51750</v>
      </c>
      <c r="BQ13811" t="s">
        <v>98</v>
      </c>
      <c r="BR13811">
        <v>0</v>
      </c>
      <c r="BS13811">
        <v>0</v>
      </c>
      <c r="BT13811">
        <v>0</v>
      </c>
      <c r="BU13811">
        <v>0</v>
      </c>
      <c r="BV13811">
        <v>2</v>
      </c>
      <c r="BW13811">
        <v>2</v>
      </c>
      <c r="BX13811">
        <v>0</v>
      </c>
      <c r="BY13811">
        <v>0</v>
      </c>
      <c r="BZ13811">
        <v>0</v>
      </c>
      <c r="CA13811" t="s">
        <v>99</v>
      </c>
      <c r="CB13811" t="s">
        <v>64</v>
      </c>
    </row>
    <row r="13812" spans="1:80">
      <c r="A13812">
        <v>99725</v>
      </c>
      <c r="B13812" t="s">
        <v>8949</v>
      </c>
      <c r="C13812" t="s">
        <v>44107</v>
      </c>
      <c r="D13812" t="b">
        <v>1</v>
      </c>
      <c r="E13812" t="s">
        <v>1073</v>
      </c>
      <c r="F13812" t="b">
        <v>0</v>
      </c>
      <c r="G13812" t="b">
        <v>0</v>
      </c>
      <c r="H13812" t="s">
        <v>64</v>
      </c>
      <c r="I13812" t="s">
        <v>52765</v>
      </c>
      <c r="J13812" t="s">
        <v>51750</v>
      </c>
      <c r="K13812">
        <v>1</v>
      </c>
      <c r="L13812" s="5" t="s">
        <v>67</v>
      </c>
      <c r="M13812" s="1" t="s">
        <v>85</v>
      </c>
      <c r="N13812" t="s">
        <v>67</v>
      </c>
      <c r="O13812" t="s">
        <v>67</v>
      </c>
      <c r="P13812" t="b">
        <v>1</v>
      </c>
      <c r="Q13812">
        <v>0</v>
      </c>
      <c r="R13812">
        <v>0</v>
      </c>
      <c r="S13812">
        <v>2</v>
      </c>
      <c r="T13812">
        <v>0</v>
      </c>
      <c r="Y13812" t="s">
        <v>52766</v>
      </c>
      <c r="Z13812" s="1" t="s">
        <v>68</v>
      </c>
      <c r="AA13812" s="1" t="b">
        <v>0</v>
      </c>
      <c r="AB13812" t="s">
        <v>2998</v>
      </c>
      <c r="AC13812" t="s">
        <v>252</v>
      </c>
      <c r="AD13812" s="1">
        <v>1</v>
      </c>
      <c r="AE13812" t="s">
        <v>52767</v>
      </c>
      <c r="AF13812" t="b">
        <v>1</v>
      </c>
      <c r="AG13812">
        <v>4</v>
      </c>
      <c r="AH13812" t="s">
        <v>78</v>
      </c>
      <c r="AI13812" t="s">
        <v>66121</v>
      </c>
      <c r="AJ13812" t="s">
        <v>66399</v>
      </c>
      <c r="AK13812" t="b">
        <v>0</v>
      </c>
      <c r="AL13812">
        <v>4</v>
      </c>
      <c r="AM13812" t="s">
        <v>66141</v>
      </c>
      <c r="AN13812" t="s">
        <v>66113</v>
      </c>
      <c r="AO13812" t="b">
        <v>0</v>
      </c>
      <c r="AQ13812" s="1" t="s">
        <v>106</v>
      </c>
      <c r="AR13812"/>
      <c r="AU13812" t="s">
        <v>52768</v>
      </c>
      <c r="AV13812" t="s">
        <v>52769</v>
      </c>
      <c r="AW13812" t="s">
        <v>91</v>
      </c>
      <c r="AX13812" t="b">
        <v>0</v>
      </c>
      <c r="AY13812" s="1" t="b">
        <v>1</v>
      </c>
      <c r="AZ13812"/>
      <c r="BA13812" t="s">
        <v>1081</v>
      </c>
      <c r="BB13812" s="1" t="b">
        <v>0</v>
      </c>
      <c r="BC13812">
        <v>33.688330999999998</v>
      </c>
      <c r="BD13812">
        <v>-112.08249600000001</v>
      </c>
      <c r="BE13812" t="s">
        <v>8957</v>
      </c>
      <c r="BF13812" t="s">
        <v>94</v>
      </c>
      <c r="BG13812" t="s">
        <v>52770</v>
      </c>
      <c r="BH13812" t="s">
        <v>213</v>
      </c>
      <c r="BI13812" t="s">
        <v>97</v>
      </c>
      <c r="BJ13812" t="b">
        <v>0</v>
      </c>
      <c r="BM13812" s="1" t="s">
        <v>79</v>
      </c>
      <c r="BN13812" t="s">
        <v>67</v>
      </c>
      <c r="BO13812" t="s">
        <v>51750</v>
      </c>
      <c r="BQ13812" t="s">
        <v>98</v>
      </c>
      <c r="BR13812">
        <v>0</v>
      </c>
      <c r="BS13812">
        <v>0</v>
      </c>
      <c r="BT13812">
        <v>0</v>
      </c>
      <c r="BU13812">
        <v>0</v>
      </c>
      <c r="BV13812">
        <v>2</v>
      </c>
      <c r="BW13812">
        <v>2</v>
      </c>
      <c r="BX13812">
        <v>0</v>
      </c>
      <c r="BY13812">
        <v>0</v>
      </c>
      <c r="BZ13812">
        <v>0</v>
      </c>
      <c r="CA13812" t="s">
        <v>99</v>
      </c>
      <c r="CB13812" t="s">
        <v>64</v>
      </c>
    </row>
    <row r="13813" spans="1:80">
      <c r="A13813">
        <v>99800</v>
      </c>
      <c r="B13813" t="s">
        <v>19272</v>
      </c>
      <c r="C13813" t="s">
        <v>52771</v>
      </c>
      <c r="D13813" t="b">
        <v>1</v>
      </c>
      <c r="E13813" t="s">
        <v>1073</v>
      </c>
      <c r="F13813" t="b">
        <v>0</v>
      </c>
      <c r="G13813" t="b">
        <v>0</v>
      </c>
      <c r="H13813" t="s">
        <v>64</v>
      </c>
      <c r="I13813" t="s">
        <v>52772</v>
      </c>
      <c r="J13813" t="s">
        <v>41584</v>
      </c>
      <c r="K13813">
        <v>1</v>
      </c>
      <c r="L13813" s="5" t="s">
        <v>83</v>
      </c>
      <c r="M13813" s="1" t="s">
        <v>85</v>
      </c>
      <c r="N13813" t="s">
        <v>67</v>
      </c>
      <c r="O13813" t="s">
        <v>67</v>
      </c>
      <c r="P13813" t="b">
        <v>1</v>
      </c>
      <c r="Q13813">
        <v>0</v>
      </c>
      <c r="R13813">
        <v>2</v>
      </c>
      <c r="S13813">
        <v>0</v>
      </c>
      <c r="T13813">
        <v>0</v>
      </c>
      <c r="Y13813" t="s">
        <v>52773</v>
      </c>
      <c r="Z13813" s="1" t="s">
        <v>68</v>
      </c>
      <c r="AA13813" s="1" t="b">
        <v>0</v>
      </c>
      <c r="AB13813" t="s">
        <v>31207</v>
      </c>
      <c r="AC13813" t="s">
        <v>21747</v>
      </c>
      <c r="AD13813" s="1">
        <v>1</v>
      </c>
      <c r="AE13813" t="s">
        <v>52774</v>
      </c>
      <c r="AF13813" t="b">
        <v>1</v>
      </c>
      <c r="AG13813">
        <v>1</v>
      </c>
      <c r="AH13813" t="s">
        <v>66117</v>
      </c>
      <c r="AI13813" t="s">
        <v>66118</v>
      </c>
      <c r="AJ13813" t="s">
        <v>66510</v>
      </c>
      <c r="AK13813" t="b">
        <v>1</v>
      </c>
      <c r="AL13813">
        <v>1</v>
      </c>
      <c r="AM13813" t="s">
        <v>14503</v>
      </c>
      <c r="AN13813" t="s">
        <v>7404</v>
      </c>
      <c r="AO13813" t="b">
        <v>0</v>
      </c>
      <c r="AQ13813" s="1" t="s">
        <v>106</v>
      </c>
      <c r="AR13813"/>
      <c r="AW13813" t="s">
        <v>91</v>
      </c>
      <c r="AX13813" t="b">
        <v>0</v>
      </c>
      <c r="AY13813" s="1" t="b">
        <v>1</v>
      </c>
      <c r="AZ13813"/>
      <c r="BA13813" t="s">
        <v>1081</v>
      </c>
      <c r="BB13813" s="1" t="b">
        <v>0</v>
      </c>
      <c r="BC13813">
        <v>28</v>
      </c>
      <c r="BD13813">
        <v>-81</v>
      </c>
      <c r="BE13813" t="s">
        <v>9624</v>
      </c>
      <c r="BF13813" t="s">
        <v>94</v>
      </c>
      <c r="BG13813" t="s">
        <v>52775</v>
      </c>
      <c r="BH13813" t="s">
        <v>174</v>
      </c>
      <c r="BI13813" t="s">
        <v>97</v>
      </c>
      <c r="BJ13813" t="b">
        <v>0</v>
      </c>
      <c r="BM13813" s="1" t="s">
        <v>79</v>
      </c>
      <c r="BN13813" t="s">
        <v>67</v>
      </c>
      <c r="BQ13813" t="s">
        <v>98</v>
      </c>
      <c r="BR13813">
        <v>2</v>
      </c>
      <c r="BS13813">
        <v>0</v>
      </c>
      <c r="BT13813">
        <v>2</v>
      </c>
      <c r="BU13813">
        <v>0</v>
      </c>
      <c r="BV13813">
        <v>0</v>
      </c>
      <c r="BW13813">
        <v>2</v>
      </c>
      <c r="BX13813">
        <v>0</v>
      </c>
      <c r="BY13813">
        <v>2</v>
      </c>
      <c r="BZ13813">
        <v>0</v>
      </c>
      <c r="CA13813" t="s">
        <v>99</v>
      </c>
      <c r="CB13813" t="s">
        <v>64</v>
      </c>
    </row>
    <row r="13814" spans="1:80">
      <c r="A13814">
        <v>99800</v>
      </c>
      <c r="B13814" t="s">
        <v>19272</v>
      </c>
      <c r="C13814" t="s">
        <v>52771</v>
      </c>
      <c r="D13814" t="b">
        <v>1</v>
      </c>
      <c r="E13814" t="s">
        <v>1073</v>
      </c>
      <c r="F13814" t="b">
        <v>0</v>
      </c>
      <c r="G13814" t="b">
        <v>0</v>
      </c>
      <c r="H13814" t="s">
        <v>64</v>
      </c>
      <c r="I13814" t="s">
        <v>52772</v>
      </c>
      <c r="J13814" t="s">
        <v>41584</v>
      </c>
      <c r="K13814">
        <v>1</v>
      </c>
      <c r="L13814" s="5" t="s">
        <v>83</v>
      </c>
      <c r="M13814" s="1" t="s">
        <v>85</v>
      </c>
      <c r="N13814" t="s">
        <v>67</v>
      </c>
      <c r="O13814" t="s">
        <v>67</v>
      </c>
      <c r="P13814" t="b">
        <v>1</v>
      </c>
      <c r="Q13814">
        <v>0</v>
      </c>
      <c r="R13814">
        <v>2</v>
      </c>
      <c r="S13814">
        <v>0</v>
      </c>
      <c r="T13814">
        <v>0</v>
      </c>
      <c r="Y13814" t="s">
        <v>52773</v>
      </c>
      <c r="Z13814" s="1" t="s">
        <v>68</v>
      </c>
      <c r="AA13814" s="1" t="b">
        <v>0</v>
      </c>
      <c r="AB13814" t="s">
        <v>31207</v>
      </c>
      <c r="AC13814" t="s">
        <v>21747</v>
      </c>
      <c r="AD13814" s="1">
        <v>1</v>
      </c>
      <c r="AE13814" t="s">
        <v>52774</v>
      </c>
      <c r="AF13814" t="b">
        <v>1</v>
      </c>
      <c r="AG13814">
        <v>2</v>
      </c>
      <c r="AH13814" t="s">
        <v>78</v>
      </c>
      <c r="AI13814" t="s">
        <v>66155</v>
      </c>
      <c r="AJ13814" t="s">
        <v>66156</v>
      </c>
      <c r="AK13814" t="b">
        <v>0</v>
      </c>
      <c r="AL13814">
        <v>2</v>
      </c>
      <c r="AM13814" t="s">
        <v>63608</v>
      </c>
      <c r="AN13814" t="s">
        <v>66113</v>
      </c>
      <c r="AO13814" t="b">
        <v>0</v>
      </c>
      <c r="AQ13814" s="1" t="s">
        <v>106</v>
      </c>
      <c r="AR13814"/>
      <c r="AW13814" t="s">
        <v>91</v>
      </c>
      <c r="AX13814" t="b">
        <v>0</v>
      </c>
      <c r="AY13814" s="1" t="b">
        <v>1</v>
      </c>
      <c r="AZ13814"/>
      <c r="BA13814" t="s">
        <v>1081</v>
      </c>
      <c r="BB13814" s="1" t="b">
        <v>0</v>
      </c>
      <c r="BC13814">
        <v>28</v>
      </c>
      <c r="BD13814">
        <v>-81</v>
      </c>
      <c r="BE13814" t="s">
        <v>9624</v>
      </c>
      <c r="BF13814" t="s">
        <v>94</v>
      </c>
      <c r="BG13814" t="s">
        <v>52775</v>
      </c>
      <c r="BH13814" t="s">
        <v>174</v>
      </c>
      <c r="BI13814" t="s">
        <v>97</v>
      </c>
      <c r="BJ13814" t="b">
        <v>0</v>
      </c>
      <c r="BM13814" s="1" t="s">
        <v>79</v>
      </c>
      <c r="BN13814" t="s">
        <v>67</v>
      </c>
      <c r="BQ13814" t="s">
        <v>98</v>
      </c>
      <c r="BR13814">
        <v>2</v>
      </c>
      <c r="BS13814">
        <v>0</v>
      </c>
      <c r="BT13814">
        <v>2</v>
      </c>
      <c r="BU13814">
        <v>0</v>
      </c>
      <c r="BV13814">
        <v>0</v>
      </c>
      <c r="BW13814">
        <v>2</v>
      </c>
      <c r="BX13814">
        <v>0</v>
      </c>
      <c r="BY13814">
        <v>2</v>
      </c>
      <c r="BZ13814">
        <v>0</v>
      </c>
      <c r="CA13814" t="s">
        <v>99</v>
      </c>
      <c r="CB13814" t="s">
        <v>64</v>
      </c>
    </row>
    <row r="13815" spans="1:80">
      <c r="A13815">
        <v>99718</v>
      </c>
      <c r="B13815" t="s">
        <v>46998</v>
      </c>
      <c r="C13815" t="s">
        <v>52776</v>
      </c>
      <c r="D13815" t="b">
        <v>1</v>
      </c>
      <c r="E13815" t="s">
        <v>1073</v>
      </c>
      <c r="F13815" t="b">
        <v>0</v>
      </c>
      <c r="G13815" t="b">
        <v>0</v>
      </c>
      <c r="H13815" t="s">
        <v>64</v>
      </c>
      <c r="I13815" t="s">
        <v>52777</v>
      </c>
      <c r="J13815" t="s">
        <v>41584</v>
      </c>
      <c r="K13815">
        <v>1</v>
      </c>
      <c r="L13815" s="5" t="s">
        <v>67</v>
      </c>
      <c r="M13815" s="1" t="s">
        <v>85</v>
      </c>
      <c r="N13815" t="s">
        <v>67</v>
      </c>
      <c r="O13815" t="s">
        <v>67</v>
      </c>
      <c r="P13815" t="b">
        <v>1</v>
      </c>
      <c r="Q13815">
        <v>0</v>
      </c>
      <c r="R13815">
        <v>0</v>
      </c>
      <c r="S13815">
        <v>1</v>
      </c>
      <c r="T13815">
        <v>0</v>
      </c>
      <c r="Y13815" t="s">
        <v>52778</v>
      </c>
      <c r="Z13815" s="1" t="s">
        <v>68</v>
      </c>
      <c r="AA13815" s="1" t="b">
        <v>0</v>
      </c>
      <c r="AB13815" t="s">
        <v>2998</v>
      </c>
      <c r="AC13815" t="s">
        <v>1414</v>
      </c>
      <c r="AD13815" s="1">
        <v>1</v>
      </c>
      <c r="AE13815" t="s">
        <v>52779</v>
      </c>
      <c r="AF13815" t="b">
        <v>1</v>
      </c>
      <c r="AG13815">
        <v>2</v>
      </c>
      <c r="AH13815" t="s">
        <v>78</v>
      </c>
      <c r="AI13815" t="s">
        <v>66121</v>
      </c>
      <c r="AJ13815" t="s">
        <v>66138</v>
      </c>
      <c r="AK13815" t="b">
        <v>0</v>
      </c>
      <c r="AL13815">
        <v>2</v>
      </c>
      <c r="AM13815" t="s">
        <v>3607</v>
      </c>
      <c r="AN13815" t="s">
        <v>66113</v>
      </c>
      <c r="AO13815" t="b">
        <v>0</v>
      </c>
      <c r="AQ13815" s="1" t="s">
        <v>90</v>
      </c>
      <c r="AR13815"/>
      <c r="AW13815" t="s">
        <v>91</v>
      </c>
      <c r="AX13815" t="b">
        <v>0</v>
      </c>
      <c r="AY13815" s="1" t="b">
        <v>0</v>
      </c>
      <c r="AZ13815"/>
      <c r="BA13815" t="s">
        <v>1081</v>
      </c>
      <c r="BB13815" s="1" t="b">
        <v>0</v>
      </c>
      <c r="BC13815">
        <v>41.196109</v>
      </c>
      <c r="BD13815">
        <v>-96.112219999999994</v>
      </c>
      <c r="BE13815" t="s">
        <v>37707</v>
      </c>
      <c r="BF13815" t="s">
        <v>94</v>
      </c>
      <c r="BG13815" t="s">
        <v>52780</v>
      </c>
      <c r="BH13815" t="s">
        <v>1357</v>
      </c>
      <c r="BI13815" t="s">
        <v>97</v>
      </c>
      <c r="BJ13815" t="b">
        <v>0</v>
      </c>
      <c r="BM13815" s="1" t="s">
        <v>79</v>
      </c>
      <c r="BN13815" t="s">
        <v>67</v>
      </c>
      <c r="BQ13815" t="s">
        <v>98</v>
      </c>
      <c r="BR13815">
        <v>0</v>
      </c>
      <c r="BS13815">
        <v>0</v>
      </c>
      <c r="BT13815">
        <v>0</v>
      </c>
      <c r="BU13815">
        <v>0</v>
      </c>
      <c r="BV13815">
        <v>1</v>
      </c>
      <c r="BW13815">
        <v>1</v>
      </c>
      <c r="BX13815">
        <v>0</v>
      </c>
      <c r="BY13815">
        <v>0</v>
      </c>
      <c r="BZ13815">
        <v>0</v>
      </c>
      <c r="CA13815" t="s">
        <v>99</v>
      </c>
      <c r="CB13815" t="s">
        <v>64</v>
      </c>
    </row>
    <row r="13816" spans="1:80">
      <c r="A13816">
        <v>99718</v>
      </c>
      <c r="B13816" t="s">
        <v>46998</v>
      </c>
      <c r="C13816" t="s">
        <v>52776</v>
      </c>
      <c r="D13816" t="b">
        <v>1</v>
      </c>
      <c r="E13816" t="s">
        <v>1073</v>
      </c>
      <c r="F13816" t="b">
        <v>0</v>
      </c>
      <c r="G13816" t="b">
        <v>0</v>
      </c>
      <c r="H13816" t="s">
        <v>64</v>
      </c>
      <c r="I13816" t="s">
        <v>52777</v>
      </c>
      <c r="J13816" t="s">
        <v>41584</v>
      </c>
      <c r="K13816">
        <v>1</v>
      </c>
      <c r="L13816" s="5" t="s">
        <v>67</v>
      </c>
      <c r="M13816" s="1" t="s">
        <v>85</v>
      </c>
      <c r="N13816" t="s">
        <v>67</v>
      </c>
      <c r="O13816" t="s">
        <v>67</v>
      </c>
      <c r="P13816" t="b">
        <v>1</v>
      </c>
      <c r="Q13816">
        <v>0</v>
      </c>
      <c r="R13816">
        <v>0</v>
      </c>
      <c r="S13816">
        <v>1</v>
      </c>
      <c r="T13816">
        <v>0</v>
      </c>
      <c r="Y13816" t="s">
        <v>52778</v>
      </c>
      <c r="Z13816" s="1" t="s">
        <v>68</v>
      </c>
      <c r="AA13816" s="1" t="b">
        <v>0</v>
      </c>
      <c r="AB13816" t="s">
        <v>2998</v>
      </c>
      <c r="AC13816" t="s">
        <v>1414</v>
      </c>
      <c r="AD13816" s="1">
        <v>1</v>
      </c>
      <c r="AE13816" t="s">
        <v>52779</v>
      </c>
      <c r="AF13816" t="b">
        <v>1</v>
      </c>
      <c r="AG13816">
        <v>3</v>
      </c>
      <c r="AH13816" t="s">
        <v>66117</v>
      </c>
      <c r="AI13816" t="s">
        <v>66133</v>
      </c>
      <c r="AJ13816" t="s">
        <v>66253</v>
      </c>
      <c r="AK13816" t="b">
        <v>1</v>
      </c>
      <c r="AL13816">
        <v>1</v>
      </c>
      <c r="AM13816" t="s">
        <v>66135</v>
      </c>
      <c r="AN13816" t="s">
        <v>23247</v>
      </c>
      <c r="AO13816" t="b">
        <v>0</v>
      </c>
      <c r="AQ13816" s="1" t="s">
        <v>90</v>
      </c>
      <c r="AR13816"/>
      <c r="AW13816" t="s">
        <v>91</v>
      </c>
      <c r="AX13816" t="b">
        <v>0</v>
      </c>
      <c r="AY13816" s="1" t="b">
        <v>0</v>
      </c>
      <c r="AZ13816"/>
      <c r="BA13816" t="s">
        <v>1081</v>
      </c>
      <c r="BB13816" s="1" t="b">
        <v>0</v>
      </c>
      <c r="BC13816">
        <v>41.196109</v>
      </c>
      <c r="BD13816">
        <v>-96.112219999999994</v>
      </c>
      <c r="BE13816" t="s">
        <v>37707</v>
      </c>
      <c r="BF13816" t="s">
        <v>94</v>
      </c>
      <c r="BG13816" t="s">
        <v>52780</v>
      </c>
      <c r="BH13816" t="s">
        <v>1357</v>
      </c>
      <c r="BI13816" t="s">
        <v>97</v>
      </c>
      <c r="BJ13816" t="b">
        <v>0</v>
      </c>
      <c r="BM13816" s="1" t="s">
        <v>79</v>
      </c>
      <c r="BN13816" t="s">
        <v>67</v>
      </c>
      <c r="BQ13816" t="s">
        <v>98</v>
      </c>
      <c r="BR13816">
        <v>0</v>
      </c>
      <c r="BS13816">
        <v>0</v>
      </c>
      <c r="BT13816">
        <v>0</v>
      </c>
      <c r="BU13816">
        <v>0</v>
      </c>
      <c r="BV13816">
        <v>1</v>
      </c>
      <c r="BW13816">
        <v>1</v>
      </c>
      <c r="BX13816">
        <v>0</v>
      </c>
      <c r="BY13816">
        <v>0</v>
      </c>
      <c r="BZ13816">
        <v>0</v>
      </c>
      <c r="CA13816" t="s">
        <v>99</v>
      </c>
      <c r="CB13816" t="s">
        <v>64</v>
      </c>
    </row>
    <row r="13817" spans="1:80">
      <c r="A13817">
        <v>99804</v>
      </c>
      <c r="B13817" t="s">
        <v>38593</v>
      </c>
      <c r="C13817" t="s">
        <v>52781</v>
      </c>
      <c r="D13817" t="b">
        <v>1</v>
      </c>
      <c r="E13817" t="s">
        <v>1073</v>
      </c>
      <c r="F13817" t="b">
        <v>0</v>
      </c>
      <c r="G13817" t="b">
        <v>0</v>
      </c>
      <c r="H13817" t="s">
        <v>64</v>
      </c>
      <c r="I13817" t="s">
        <v>52782</v>
      </c>
      <c r="J13817" t="s">
        <v>29643</v>
      </c>
      <c r="K13817">
        <v>1</v>
      </c>
      <c r="L13817" s="5" t="s">
        <v>143</v>
      </c>
      <c r="M13817" s="1" t="s">
        <v>85</v>
      </c>
      <c r="N13817" t="s">
        <v>67</v>
      </c>
      <c r="O13817" t="s">
        <v>67</v>
      </c>
      <c r="P13817" t="b">
        <v>1</v>
      </c>
      <c r="Q13817">
        <v>0</v>
      </c>
      <c r="R13817">
        <v>0</v>
      </c>
      <c r="S13817">
        <v>0</v>
      </c>
      <c r="T13817">
        <v>1</v>
      </c>
      <c r="Y13817" t="s">
        <v>52783</v>
      </c>
      <c r="Z13817" s="1" t="s">
        <v>68</v>
      </c>
      <c r="AA13817" s="1" t="b">
        <v>1</v>
      </c>
      <c r="AB13817" t="s">
        <v>43190</v>
      </c>
      <c r="AC13817" t="s">
        <v>49416</v>
      </c>
      <c r="AD13817" s="1">
        <v>1</v>
      </c>
      <c r="AE13817" t="s">
        <v>52784</v>
      </c>
      <c r="AF13817" t="b">
        <v>1</v>
      </c>
      <c r="AG13817">
        <v>1</v>
      </c>
      <c r="AH13817" t="s">
        <v>66142</v>
      </c>
      <c r="AI13817" t="s">
        <v>66145</v>
      </c>
      <c r="AJ13817" t="s">
        <v>66188</v>
      </c>
      <c r="AK13817" t="b">
        <v>0</v>
      </c>
      <c r="AL13817">
        <v>1</v>
      </c>
      <c r="AM13817" t="s">
        <v>3645</v>
      </c>
      <c r="AN13817" t="s">
        <v>15882</v>
      </c>
      <c r="AO13817" t="b">
        <v>0</v>
      </c>
      <c r="AQ13817" s="1" t="s">
        <v>90</v>
      </c>
      <c r="AR13817"/>
      <c r="AW13817" t="s">
        <v>91</v>
      </c>
      <c r="AX13817" t="b">
        <v>0</v>
      </c>
      <c r="AY13817" s="1" t="b">
        <v>0</v>
      </c>
      <c r="AZ13817"/>
      <c r="BA13817" t="s">
        <v>1081</v>
      </c>
      <c r="BB13817" s="1" t="b">
        <v>0</v>
      </c>
      <c r="BC13817">
        <v>33.154724000000002</v>
      </c>
      <c r="BD13817">
        <v>-84.372221999999994</v>
      </c>
      <c r="BE13817" t="s">
        <v>38599</v>
      </c>
      <c r="BF13817" t="s">
        <v>94</v>
      </c>
      <c r="BG13817" t="s">
        <v>52785</v>
      </c>
      <c r="BH13817" t="s">
        <v>185</v>
      </c>
      <c r="BI13817" t="s">
        <v>97</v>
      </c>
      <c r="BJ13817" t="b">
        <v>0</v>
      </c>
      <c r="BM13817" s="1" t="s">
        <v>79</v>
      </c>
      <c r="BN13817" t="s">
        <v>67</v>
      </c>
      <c r="BQ13817" t="s">
        <v>98</v>
      </c>
      <c r="BR13817">
        <v>1</v>
      </c>
      <c r="BS13817">
        <v>0</v>
      </c>
      <c r="BT13817">
        <v>0</v>
      </c>
      <c r="BU13817">
        <v>1</v>
      </c>
      <c r="BV13817">
        <v>0</v>
      </c>
      <c r="BW13817">
        <v>1</v>
      </c>
      <c r="BX13817">
        <v>0</v>
      </c>
      <c r="BY13817">
        <v>0</v>
      </c>
      <c r="BZ13817">
        <v>1</v>
      </c>
      <c r="CA13817" t="s">
        <v>99</v>
      </c>
      <c r="CB13817" t="s">
        <v>64</v>
      </c>
    </row>
    <row r="13818" spans="1:80">
      <c r="A13818">
        <v>99804</v>
      </c>
      <c r="B13818" t="s">
        <v>38593</v>
      </c>
      <c r="C13818" t="s">
        <v>52781</v>
      </c>
      <c r="D13818" t="b">
        <v>1</v>
      </c>
      <c r="E13818" t="s">
        <v>1073</v>
      </c>
      <c r="F13818" t="b">
        <v>0</v>
      </c>
      <c r="G13818" t="b">
        <v>0</v>
      </c>
      <c r="H13818" t="s">
        <v>64</v>
      </c>
      <c r="I13818" t="s">
        <v>52782</v>
      </c>
      <c r="J13818" t="s">
        <v>29643</v>
      </c>
      <c r="K13818">
        <v>1</v>
      </c>
      <c r="L13818" s="5" t="s">
        <v>143</v>
      </c>
      <c r="M13818" s="1" t="s">
        <v>85</v>
      </c>
      <c r="N13818" t="s">
        <v>67</v>
      </c>
      <c r="O13818" t="s">
        <v>67</v>
      </c>
      <c r="P13818" t="b">
        <v>1</v>
      </c>
      <c r="Q13818">
        <v>0</v>
      </c>
      <c r="R13818">
        <v>0</v>
      </c>
      <c r="S13818">
        <v>0</v>
      </c>
      <c r="T13818">
        <v>1</v>
      </c>
      <c r="Y13818" t="s">
        <v>52783</v>
      </c>
      <c r="Z13818" s="1" t="s">
        <v>68</v>
      </c>
      <c r="AA13818" s="1" t="b">
        <v>1</v>
      </c>
      <c r="AB13818" t="s">
        <v>43190</v>
      </c>
      <c r="AC13818" t="s">
        <v>49416</v>
      </c>
      <c r="AD13818" s="1">
        <v>1</v>
      </c>
      <c r="AE13818" t="s">
        <v>52784</v>
      </c>
      <c r="AF13818" t="b">
        <v>1</v>
      </c>
      <c r="AG13818">
        <v>2</v>
      </c>
      <c r="AH13818" t="s">
        <v>66117</v>
      </c>
      <c r="AI13818" t="s">
        <v>66145</v>
      </c>
      <c r="AJ13818" t="s">
        <v>66774</v>
      </c>
      <c r="AK13818" t="b">
        <v>1</v>
      </c>
      <c r="AL13818">
        <v>2</v>
      </c>
      <c r="AM13818" t="s">
        <v>3645</v>
      </c>
      <c r="AN13818" t="s">
        <v>23247</v>
      </c>
      <c r="AO13818" t="b">
        <v>0</v>
      </c>
      <c r="AQ13818" s="1" t="s">
        <v>90</v>
      </c>
      <c r="AR13818"/>
      <c r="AW13818" t="s">
        <v>91</v>
      </c>
      <c r="AX13818" t="b">
        <v>0</v>
      </c>
      <c r="AY13818" s="1" t="b">
        <v>0</v>
      </c>
      <c r="AZ13818"/>
      <c r="BA13818" t="s">
        <v>1081</v>
      </c>
      <c r="BB13818" s="1" t="b">
        <v>0</v>
      </c>
      <c r="BC13818">
        <v>33.154724000000002</v>
      </c>
      <c r="BD13818">
        <v>-84.372221999999994</v>
      </c>
      <c r="BE13818" t="s">
        <v>38599</v>
      </c>
      <c r="BF13818" t="s">
        <v>94</v>
      </c>
      <c r="BG13818" t="s">
        <v>52785</v>
      </c>
      <c r="BH13818" t="s">
        <v>185</v>
      </c>
      <c r="BI13818" t="s">
        <v>97</v>
      </c>
      <c r="BJ13818" t="b">
        <v>0</v>
      </c>
      <c r="BM13818" s="1" t="s">
        <v>79</v>
      </c>
      <c r="BN13818" t="s">
        <v>67</v>
      </c>
      <c r="BQ13818" t="s">
        <v>98</v>
      </c>
      <c r="BR13818">
        <v>1</v>
      </c>
      <c r="BS13818">
        <v>0</v>
      </c>
      <c r="BT13818">
        <v>0</v>
      </c>
      <c r="BU13818">
        <v>1</v>
      </c>
      <c r="BV13818">
        <v>0</v>
      </c>
      <c r="BW13818">
        <v>1</v>
      </c>
      <c r="BX13818">
        <v>0</v>
      </c>
      <c r="BY13818">
        <v>0</v>
      </c>
      <c r="BZ13818">
        <v>1</v>
      </c>
      <c r="CA13818" t="s">
        <v>99</v>
      </c>
      <c r="CB13818" t="s">
        <v>64</v>
      </c>
    </row>
    <row r="13819" spans="1:80">
      <c r="A13819">
        <v>99804</v>
      </c>
      <c r="B13819" t="s">
        <v>38593</v>
      </c>
      <c r="C13819" t="s">
        <v>52781</v>
      </c>
      <c r="D13819" t="b">
        <v>1</v>
      </c>
      <c r="E13819" t="s">
        <v>1073</v>
      </c>
      <c r="F13819" t="b">
        <v>0</v>
      </c>
      <c r="G13819" t="b">
        <v>0</v>
      </c>
      <c r="H13819" t="s">
        <v>64</v>
      </c>
      <c r="I13819" t="s">
        <v>52782</v>
      </c>
      <c r="J13819" t="s">
        <v>29643</v>
      </c>
      <c r="K13819">
        <v>1</v>
      </c>
      <c r="L13819" s="5" t="s">
        <v>143</v>
      </c>
      <c r="M13819" s="1" t="s">
        <v>85</v>
      </c>
      <c r="N13819" t="s">
        <v>67</v>
      </c>
      <c r="O13819" t="s">
        <v>67</v>
      </c>
      <c r="P13819" t="b">
        <v>1</v>
      </c>
      <c r="Q13819">
        <v>0</v>
      </c>
      <c r="R13819">
        <v>0</v>
      </c>
      <c r="S13819">
        <v>0</v>
      </c>
      <c r="T13819">
        <v>1</v>
      </c>
      <c r="Y13819" t="s">
        <v>52783</v>
      </c>
      <c r="Z13819" s="1" t="s">
        <v>68</v>
      </c>
      <c r="AA13819" s="1" t="b">
        <v>1</v>
      </c>
      <c r="AB13819" t="s">
        <v>43190</v>
      </c>
      <c r="AC13819" t="s">
        <v>49416</v>
      </c>
      <c r="AD13819" s="1">
        <v>1</v>
      </c>
      <c r="AE13819" t="s">
        <v>52784</v>
      </c>
      <c r="AF13819" t="b">
        <v>1</v>
      </c>
      <c r="AG13819">
        <v>3</v>
      </c>
      <c r="AH13819" t="s">
        <v>78</v>
      </c>
      <c r="AI13819" t="s">
        <v>66110</v>
      </c>
      <c r="AJ13819" t="s">
        <v>66456</v>
      </c>
      <c r="AK13819" t="b">
        <v>0</v>
      </c>
      <c r="AL13819">
        <v>3</v>
      </c>
      <c r="AM13819" t="s">
        <v>66198</v>
      </c>
      <c r="AN13819" t="s">
        <v>66113</v>
      </c>
      <c r="AO13819" t="b">
        <v>0</v>
      </c>
      <c r="AQ13819" s="1" t="s">
        <v>90</v>
      </c>
      <c r="AR13819"/>
      <c r="AW13819" t="s">
        <v>91</v>
      </c>
      <c r="AX13819" t="b">
        <v>0</v>
      </c>
      <c r="AY13819" s="1" t="b">
        <v>0</v>
      </c>
      <c r="AZ13819"/>
      <c r="BA13819" t="s">
        <v>1081</v>
      </c>
      <c r="BB13819" s="1" t="b">
        <v>0</v>
      </c>
      <c r="BC13819">
        <v>33.154724000000002</v>
      </c>
      <c r="BD13819">
        <v>-84.372221999999994</v>
      </c>
      <c r="BE13819" t="s">
        <v>38599</v>
      </c>
      <c r="BF13819" t="s">
        <v>94</v>
      </c>
      <c r="BG13819" t="s">
        <v>52785</v>
      </c>
      <c r="BH13819" t="s">
        <v>185</v>
      </c>
      <c r="BI13819" t="s">
        <v>97</v>
      </c>
      <c r="BJ13819" t="b">
        <v>0</v>
      </c>
      <c r="BM13819" s="1" t="s">
        <v>79</v>
      </c>
      <c r="BN13819" t="s">
        <v>67</v>
      </c>
      <c r="BQ13819" t="s">
        <v>98</v>
      </c>
      <c r="BR13819">
        <v>1</v>
      </c>
      <c r="BS13819">
        <v>0</v>
      </c>
      <c r="BT13819">
        <v>0</v>
      </c>
      <c r="BU13819">
        <v>1</v>
      </c>
      <c r="BV13819">
        <v>0</v>
      </c>
      <c r="BW13819">
        <v>1</v>
      </c>
      <c r="BX13819">
        <v>0</v>
      </c>
      <c r="BY13819">
        <v>0</v>
      </c>
      <c r="BZ13819">
        <v>1</v>
      </c>
      <c r="CA13819" t="s">
        <v>99</v>
      </c>
      <c r="CB13819" t="s">
        <v>64</v>
      </c>
    </row>
    <row r="13820" spans="1:80">
      <c r="A13820">
        <v>99778</v>
      </c>
      <c r="D13820" t="b">
        <v>1</v>
      </c>
      <c r="E13820" t="s">
        <v>62</v>
      </c>
      <c r="F13820" t="b">
        <v>0</v>
      </c>
      <c r="G13820" t="b">
        <v>0</v>
      </c>
      <c r="H13820" t="s">
        <v>64</v>
      </c>
      <c r="I13820" t="s">
        <v>52786</v>
      </c>
      <c r="K13820">
        <v>1</v>
      </c>
      <c r="L13820" s="5" t="s">
        <v>63</v>
      </c>
      <c r="M13820" s="1" t="s">
        <v>66</v>
      </c>
      <c r="N13820" t="s">
        <v>343</v>
      </c>
      <c r="O13820" t="s">
        <v>343</v>
      </c>
      <c r="P13820" t="b">
        <v>1</v>
      </c>
      <c r="Q13820">
        <v>1</v>
      </c>
      <c r="R13820">
        <v>0</v>
      </c>
      <c r="S13820">
        <v>0</v>
      </c>
      <c r="T13820">
        <v>0</v>
      </c>
      <c r="U13820">
        <v>1</v>
      </c>
      <c r="V13820">
        <v>0</v>
      </c>
      <c r="W13820">
        <v>0</v>
      </c>
      <c r="X13820">
        <v>0</v>
      </c>
      <c r="Z13820" s="1" t="s">
        <v>68</v>
      </c>
      <c r="AA13820" s="1" t="b">
        <v>0</v>
      </c>
      <c r="AB13820" t="s">
        <v>87</v>
      </c>
      <c r="AC13820" t="s">
        <v>1802</v>
      </c>
      <c r="AD13820" s="1"/>
      <c r="AE13820" t="s">
        <v>52787</v>
      </c>
      <c r="AF13820" t="b">
        <v>1</v>
      </c>
      <c r="AG13820">
        <v>1</v>
      </c>
      <c r="AH13820" t="s">
        <v>66159</v>
      </c>
      <c r="AI13820" t="s">
        <v>66145</v>
      </c>
      <c r="AJ13820" t="s">
        <v>66229</v>
      </c>
      <c r="AK13820" t="b">
        <v>1</v>
      </c>
      <c r="AL13820">
        <v>1</v>
      </c>
      <c r="AM13820" t="s">
        <v>3645</v>
      </c>
      <c r="AN13820" t="s">
        <v>64409</v>
      </c>
      <c r="AO13820" t="b">
        <v>0</v>
      </c>
      <c r="AQ13820" s="1"/>
      <c r="AR13820"/>
      <c r="AW13820" t="s">
        <v>72</v>
      </c>
      <c r="AX13820" t="b">
        <v>0</v>
      </c>
      <c r="AY13820" s="1"/>
      <c r="AZ13820"/>
      <c r="BA13820" t="s">
        <v>74</v>
      </c>
      <c r="BB13820" s="1" t="b">
        <v>0</v>
      </c>
      <c r="BC13820">
        <v>14.653278</v>
      </c>
      <c r="BD13820">
        <v>-90.825177999999994</v>
      </c>
      <c r="BE13820" t="s">
        <v>52788</v>
      </c>
      <c r="BF13820" t="s">
        <v>5204</v>
      </c>
      <c r="BG13820" t="s">
        <v>52789</v>
      </c>
      <c r="BI13820" t="s">
        <v>78</v>
      </c>
      <c r="BJ13820" t="b">
        <v>0</v>
      </c>
      <c r="BM13820" s="1" t="s">
        <v>79</v>
      </c>
      <c r="BN13820" t="s">
        <v>67</v>
      </c>
      <c r="BO13820" t="s">
        <v>52613</v>
      </c>
      <c r="BQ13820" t="s">
        <v>67</v>
      </c>
      <c r="BR13820">
        <v>2</v>
      </c>
      <c r="BS13820">
        <v>2</v>
      </c>
      <c r="BT13820">
        <v>0</v>
      </c>
      <c r="BU13820">
        <v>0</v>
      </c>
      <c r="BV13820">
        <v>0</v>
      </c>
      <c r="BW13820">
        <v>2</v>
      </c>
      <c r="BX13820">
        <v>2</v>
      </c>
      <c r="BY13820">
        <v>0</v>
      </c>
      <c r="BZ13820">
        <v>0</v>
      </c>
      <c r="CB13820" t="s">
        <v>64</v>
      </c>
    </row>
    <row r="13821" spans="1:80">
      <c r="A13821">
        <v>99778</v>
      </c>
      <c r="D13821" t="b">
        <v>1</v>
      </c>
      <c r="E13821" t="s">
        <v>62</v>
      </c>
      <c r="F13821" t="b">
        <v>0</v>
      </c>
      <c r="G13821" t="b">
        <v>0</v>
      </c>
      <c r="H13821" t="s">
        <v>64</v>
      </c>
      <c r="I13821" t="s">
        <v>52786</v>
      </c>
      <c r="K13821">
        <v>1</v>
      </c>
      <c r="L13821" s="5" t="s">
        <v>63</v>
      </c>
      <c r="M13821" s="1" t="s">
        <v>66</v>
      </c>
      <c r="N13821" t="s">
        <v>343</v>
      </c>
      <c r="O13821" t="s">
        <v>343</v>
      </c>
      <c r="P13821" t="b">
        <v>1</v>
      </c>
      <c r="Q13821">
        <v>1</v>
      </c>
      <c r="R13821">
        <v>0</v>
      </c>
      <c r="S13821">
        <v>0</v>
      </c>
      <c r="T13821">
        <v>0</v>
      </c>
      <c r="U13821">
        <v>1</v>
      </c>
      <c r="V13821">
        <v>0</v>
      </c>
      <c r="W13821">
        <v>0</v>
      </c>
      <c r="X13821">
        <v>0</v>
      </c>
      <c r="Z13821" s="1" t="s">
        <v>68</v>
      </c>
      <c r="AA13821" s="1" t="b">
        <v>0</v>
      </c>
      <c r="AB13821" t="s">
        <v>87</v>
      </c>
      <c r="AC13821" t="s">
        <v>1802</v>
      </c>
      <c r="AD13821" s="1"/>
      <c r="AE13821" t="s">
        <v>52787</v>
      </c>
      <c r="AF13821" t="b">
        <v>1</v>
      </c>
      <c r="AG13821">
        <v>2</v>
      </c>
      <c r="AH13821" t="s">
        <v>78</v>
      </c>
      <c r="AI13821" t="s">
        <v>66145</v>
      </c>
      <c r="AJ13821" t="s">
        <v>66146</v>
      </c>
      <c r="AK13821" t="b">
        <v>0</v>
      </c>
      <c r="AL13821">
        <v>2</v>
      </c>
      <c r="AM13821" t="s">
        <v>3645</v>
      </c>
      <c r="AN13821" t="s">
        <v>66113</v>
      </c>
      <c r="AO13821" t="b">
        <v>0</v>
      </c>
      <c r="AQ13821" s="1"/>
      <c r="AR13821"/>
      <c r="AW13821" t="s">
        <v>72</v>
      </c>
      <c r="AX13821" t="b">
        <v>0</v>
      </c>
      <c r="AY13821" s="1"/>
      <c r="AZ13821"/>
      <c r="BA13821" t="s">
        <v>74</v>
      </c>
      <c r="BB13821" s="1" t="b">
        <v>0</v>
      </c>
      <c r="BC13821">
        <v>14.653278</v>
      </c>
      <c r="BD13821">
        <v>-90.825177999999994</v>
      </c>
      <c r="BE13821" t="s">
        <v>52788</v>
      </c>
      <c r="BF13821" t="s">
        <v>5204</v>
      </c>
      <c r="BG13821" t="s">
        <v>52789</v>
      </c>
      <c r="BI13821" t="s">
        <v>78</v>
      </c>
      <c r="BJ13821" t="b">
        <v>0</v>
      </c>
      <c r="BM13821" s="1" t="s">
        <v>79</v>
      </c>
      <c r="BN13821" t="s">
        <v>67</v>
      </c>
      <c r="BO13821" t="s">
        <v>52613</v>
      </c>
      <c r="BQ13821" t="s">
        <v>67</v>
      </c>
      <c r="BR13821">
        <v>2</v>
      </c>
      <c r="BS13821">
        <v>2</v>
      </c>
      <c r="BT13821">
        <v>0</v>
      </c>
      <c r="BU13821">
        <v>0</v>
      </c>
      <c r="BV13821">
        <v>0</v>
      </c>
      <c r="BW13821">
        <v>2</v>
      </c>
      <c r="BX13821">
        <v>2</v>
      </c>
      <c r="BY13821">
        <v>0</v>
      </c>
      <c r="BZ13821">
        <v>0</v>
      </c>
      <c r="CB13821" t="s">
        <v>64</v>
      </c>
    </row>
    <row r="13822" spans="1:80">
      <c r="A13822">
        <v>99726</v>
      </c>
      <c r="D13822" t="b">
        <v>1</v>
      </c>
      <c r="E13822" t="s">
        <v>1073</v>
      </c>
      <c r="F13822" t="b">
        <v>0</v>
      </c>
      <c r="G13822" t="b">
        <v>0</v>
      </c>
      <c r="H13822" t="s">
        <v>64</v>
      </c>
      <c r="I13822" t="s">
        <v>52790</v>
      </c>
      <c r="J13822" t="s">
        <v>49609</v>
      </c>
      <c r="K13822">
        <v>1</v>
      </c>
      <c r="L13822" s="5" t="s">
        <v>143</v>
      </c>
      <c r="M13822" s="1" t="s">
        <v>83</v>
      </c>
      <c r="N13822" t="s">
        <v>67</v>
      </c>
      <c r="O13822" t="s">
        <v>67</v>
      </c>
      <c r="P13822" t="b">
        <v>1</v>
      </c>
      <c r="Q13822">
        <v>0</v>
      </c>
      <c r="R13822">
        <v>1</v>
      </c>
      <c r="S13822">
        <v>0</v>
      </c>
      <c r="T13822">
        <v>0</v>
      </c>
      <c r="U13822">
        <v>0</v>
      </c>
      <c r="V13822">
        <v>0</v>
      </c>
      <c r="W13822">
        <v>2</v>
      </c>
      <c r="X13822">
        <v>1</v>
      </c>
      <c r="Y13822" t="s">
        <v>52791</v>
      </c>
      <c r="Z13822" s="1" t="s">
        <v>68</v>
      </c>
      <c r="AA13822" s="1" t="b">
        <v>0</v>
      </c>
      <c r="AB13822" t="s">
        <v>2998</v>
      </c>
      <c r="AC13822" t="s">
        <v>459</v>
      </c>
      <c r="AD13822" s="1">
        <v>2</v>
      </c>
      <c r="AE13822" t="s">
        <v>52792</v>
      </c>
      <c r="AF13822" t="b">
        <v>1</v>
      </c>
      <c r="AG13822">
        <v>1</v>
      </c>
      <c r="AH13822" t="s">
        <v>66226</v>
      </c>
      <c r="AI13822" t="s">
        <v>36439</v>
      </c>
      <c r="AJ13822" t="s">
        <v>66258</v>
      </c>
      <c r="AK13822" t="b">
        <v>1</v>
      </c>
      <c r="AL13822">
        <v>1</v>
      </c>
      <c r="AM13822" t="s">
        <v>2633</v>
      </c>
      <c r="AN13822" t="s">
        <v>16001</v>
      </c>
      <c r="AO13822" t="b">
        <v>0</v>
      </c>
      <c r="AQ13822" s="1" t="s">
        <v>589</v>
      </c>
      <c r="AR13822"/>
      <c r="AU13822" t="s">
        <v>52793</v>
      </c>
      <c r="AV13822" t="s">
        <v>52793</v>
      </c>
      <c r="AW13822" t="s">
        <v>91</v>
      </c>
      <c r="AX13822" t="b">
        <v>0</v>
      </c>
      <c r="AY13822" s="1" t="b">
        <v>0</v>
      </c>
      <c r="AZ13822"/>
      <c r="BA13822" t="s">
        <v>1081</v>
      </c>
      <c r="BB13822" s="1" t="b">
        <v>0</v>
      </c>
      <c r="BC13822">
        <v>42.644165000000001</v>
      </c>
      <c r="BD13822">
        <v>-88.960555999999997</v>
      </c>
      <c r="BE13822" t="s">
        <v>2329</v>
      </c>
      <c r="BF13822" t="s">
        <v>94</v>
      </c>
      <c r="BG13822" t="s">
        <v>52794</v>
      </c>
      <c r="BH13822" t="s">
        <v>637</v>
      </c>
      <c r="BI13822" t="s">
        <v>97</v>
      </c>
      <c r="BJ13822" t="b">
        <v>0</v>
      </c>
      <c r="BM13822" s="1" t="s">
        <v>79</v>
      </c>
      <c r="BN13822" t="s">
        <v>67</v>
      </c>
      <c r="BQ13822" t="s">
        <v>98</v>
      </c>
      <c r="BR13822">
        <v>2</v>
      </c>
      <c r="BS13822">
        <v>0</v>
      </c>
      <c r="BT13822">
        <v>1</v>
      </c>
      <c r="BU13822">
        <v>1</v>
      </c>
      <c r="BV13822">
        <v>2</v>
      </c>
      <c r="BW13822">
        <v>4</v>
      </c>
      <c r="BX13822">
        <v>0</v>
      </c>
      <c r="BY13822">
        <v>1</v>
      </c>
      <c r="BZ13822">
        <v>1</v>
      </c>
      <c r="CA13822" t="s">
        <v>99</v>
      </c>
      <c r="CB13822" t="s">
        <v>64</v>
      </c>
    </row>
    <row r="13823" spans="1:80">
      <c r="A13823">
        <v>99801</v>
      </c>
      <c r="B13823" t="s">
        <v>52795</v>
      </c>
      <c r="C13823" t="s">
        <v>52796</v>
      </c>
      <c r="D13823" t="b">
        <v>1</v>
      </c>
      <c r="E13823" t="s">
        <v>1073</v>
      </c>
      <c r="F13823" t="b">
        <v>0</v>
      </c>
      <c r="G13823" t="b">
        <v>0</v>
      </c>
      <c r="H13823" t="s">
        <v>64</v>
      </c>
      <c r="I13823" t="s">
        <v>52797</v>
      </c>
      <c r="J13823" t="s">
        <v>47222</v>
      </c>
      <c r="K13823">
        <v>1</v>
      </c>
      <c r="L13823" s="5" t="s">
        <v>67</v>
      </c>
      <c r="M13823" s="1" t="s">
        <v>85</v>
      </c>
      <c r="N13823" t="s">
        <v>67</v>
      </c>
      <c r="O13823" t="s">
        <v>67</v>
      </c>
      <c r="P13823" t="b">
        <v>1</v>
      </c>
      <c r="Q13823">
        <v>0</v>
      </c>
      <c r="R13823">
        <v>0</v>
      </c>
      <c r="S13823">
        <v>1</v>
      </c>
      <c r="T13823">
        <v>0</v>
      </c>
      <c r="Y13823" t="s">
        <v>52798</v>
      </c>
      <c r="Z13823" s="1" t="s">
        <v>68</v>
      </c>
      <c r="AA13823" s="1" t="b">
        <v>0</v>
      </c>
      <c r="AB13823" t="s">
        <v>43615</v>
      </c>
      <c r="AC13823" t="s">
        <v>11729</v>
      </c>
      <c r="AD13823" s="1">
        <v>1</v>
      </c>
      <c r="AE13823" t="s">
        <v>52799</v>
      </c>
      <c r="AF13823" t="b">
        <v>1</v>
      </c>
      <c r="AG13823">
        <v>1</v>
      </c>
      <c r="AH13823" t="s">
        <v>66120</v>
      </c>
      <c r="AI13823" t="s">
        <v>66121</v>
      </c>
      <c r="AJ13823" t="s">
        <v>66126</v>
      </c>
      <c r="AK13823" t="b">
        <v>1</v>
      </c>
      <c r="AL13823">
        <v>1</v>
      </c>
      <c r="AM13823" t="s">
        <v>24420</v>
      </c>
      <c r="AN13823" t="s">
        <v>66127</v>
      </c>
      <c r="AO13823" t="b">
        <v>0</v>
      </c>
      <c r="AQ13823" s="1" t="s">
        <v>90</v>
      </c>
      <c r="AR13823"/>
      <c r="AW13823" t="s">
        <v>91</v>
      </c>
      <c r="AX13823" t="b">
        <v>0</v>
      </c>
      <c r="AY13823" s="1" t="b">
        <v>0</v>
      </c>
      <c r="AZ13823"/>
      <c r="BA13823" t="s">
        <v>1081</v>
      </c>
      <c r="BB13823" s="1" t="b">
        <v>0</v>
      </c>
      <c r="BC13823">
        <v>44.348888000000002</v>
      </c>
      <c r="BD13823">
        <v>-105.337501</v>
      </c>
      <c r="BE13823" t="s">
        <v>782</v>
      </c>
      <c r="BF13823" t="s">
        <v>94</v>
      </c>
      <c r="BG13823" t="s">
        <v>52800</v>
      </c>
      <c r="BH13823" t="s">
        <v>784</v>
      </c>
      <c r="BI13823" t="s">
        <v>97</v>
      </c>
      <c r="BJ13823" t="b">
        <v>0</v>
      </c>
      <c r="BM13823" s="1" t="s">
        <v>79</v>
      </c>
      <c r="BN13823" t="s">
        <v>67</v>
      </c>
      <c r="BO13823" t="s">
        <v>47222</v>
      </c>
      <c r="BQ13823" t="s">
        <v>98</v>
      </c>
      <c r="BR13823">
        <v>0</v>
      </c>
      <c r="BS13823">
        <v>0</v>
      </c>
      <c r="BT13823">
        <v>0</v>
      </c>
      <c r="BU13823">
        <v>0</v>
      </c>
      <c r="BV13823">
        <v>1</v>
      </c>
      <c r="BW13823">
        <v>1</v>
      </c>
      <c r="BX13823">
        <v>0</v>
      </c>
      <c r="BY13823">
        <v>0</v>
      </c>
      <c r="BZ13823">
        <v>0</v>
      </c>
      <c r="CA13823" t="s">
        <v>99</v>
      </c>
      <c r="CB13823" t="s">
        <v>64</v>
      </c>
    </row>
    <row r="13824" spans="1:80">
      <c r="A13824">
        <v>99777</v>
      </c>
      <c r="D13824" t="b">
        <v>1</v>
      </c>
      <c r="E13824" t="s">
        <v>1073</v>
      </c>
      <c r="F13824" t="b">
        <v>0</v>
      </c>
      <c r="G13824" t="b">
        <v>0</v>
      </c>
      <c r="H13824" t="s">
        <v>64</v>
      </c>
      <c r="I13824" t="s">
        <v>52801</v>
      </c>
      <c r="J13824" t="s">
        <v>47222</v>
      </c>
      <c r="K13824">
        <v>1</v>
      </c>
      <c r="L13824" s="5" t="s">
        <v>67</v>
      </c>
      <c r="M13824" s="1" t="s">
        <v>85</v>
      </c>
      <c r="N13824" t="s">
        <v>67</v>
      </c>
      <c r="O13824" t="s">
        <v>67</v>
      </c>
      <c r="P13824" t="b">
        <v>1</v>
      </c>
      <c r="Q13824">
        <v>0</v>
      </c>
      <c r="R13824">
        <v>0</v>
      </c>
      <c r="S13824">
        <v>1</v>
      </c>
      <c r="T13824">
        <v>0</v>
      </c>
      <c r="Y13824" t="s">
        <v>52802</v>
      </c>
      <c r="Z13824" s="1" t="s">
        <v>68</v>
      </c>
      <c r="AA13824" s="1" t="b">
        <v>0</v>
      </c>
      <c r="AB13824" t="s">
        <v>20165</v>
      </c>
      <c r="AC13824" t="s">
        <v>43143</v>
      </c>
      <c r="AD13824" s="1">
        <v>1</v>
      </c>
      <c r="AE13824" t="s">
        <v>52803</v>
      </c>
      <c r="AF13824" t="b">
        <v>1</v>
      </c>
      <c r="AG13824">
        <v>1</v>
      </c>
      <c r="AH13824" t="s">
        <v>66120</v>
      </c>
      <c r="AI13824" t="s">
        <v>66145</v>
      </c>
      <c r="AJ13824" t="s">
        <v>66488</v>
      </c>
      <c r="AK13824" t="b">
        <v>1</v>
      </c>
      <c r="AL13824">
        <v>1</v>
      </c>
      <c r="AM13824" t="s">
        <v>32192</v>
      </c>
      <c r="AN13824" t="s">
        <v>66127</v>
      </c>
      <c r="AO13824" t="b">
        <v>0</v>
      </c>
      <c r="AQ13824" s="1" t="s">
        <v>90</v>
      </c>
      <c r="AR13824"/>
      <c r="AW13824" t="s">
        <v>91</v>
      </c>
      <c r="AX13824" t="b">
        <v>0</v>
      </c>
      <c r="AY13824" s="1"/>
      <c r="AZ13824"/>
      <c r="BA13824" t="s">
        <v>1081</v>
      </c>
      <c r="BB13824" s="1" t="b">
        <v>0</v>
      </c>
      <c r="BC13824">
        <v>62.072223000000001</v>
      </c>
      <c r="BD13824">
        <v>-151.729446</v>
      </c>
      <c r="BE13824" t="s">
        <v>9325</v>
      </c>
      <c r="BF13824" t="s">
        <v>94</v>
      </c>
      <c r="BG13824" t="s">
        <v>52804</v>
      </c>
      <c r="BH13824" t="s">
        <v>194</v>
      </c>
      <c r="BI13824" t="s">
        <v>97</v>
      </c>
      <c r="BJ13824" t="b">
        <v>0</v>
      </c>
      <c r="BM13824" s="1" t="s">
        <v>79</v>
      </c>
      <c r="BN13824" t="s">
        <v>67</v>
      </c>
      <c r="BO13824" t="s">
        <v>47222</v>
      </c>
      <c r="BQ13824" t="s">
        <v>98</v>
      </c>
      <c r="BR13824">
        <v>0</v>
      </c>
      <c r="BS13824">
        <v>0</v>
      </c>
      <c r="BT13824">
        <v>0</v>
      </c>
      <c r="BU13824">
        <v>0</v>
      </c>
      <c r="BV13824">
        <v>1</v>
      </c>
      <c r="BW13824">
        <v>1</v>
      </c>
      <c r="BX13824">
        <v>0</v>
      </c>
      <c r="BY13824">
        <v>0</v>
      </c>
      <c r="BZ13824">
        <v>0</v>
      </c>
      <c r="CA13824" t="s">
        <v>99</v>
      </c>
      <c r="CB13824" t="s">
        <v>64</v>
      </c>
    </row>
    <row r="13825" spans="1:80">
      <c r="A13825">
        <v>99722</v>
      </c>
      <c r="B13825" t="s">
        <v>13148</v>
      </c>
      <c r="C13825" t="s">
        <v>13154</v>
      </c>
      <c r="D13825" t="b">
        <v>1</v>
      </c>
      <c r="E13825" t="s">
        <v>1073</v>
      </c>
      <c r="F13825" t="b">
        <v>0</v>
      </c>
      <c r="G13825" t="b">
        <v>0</v>
      </c>
      <c r="H13825" t="s">
        <v>64</v>
      </c>
      <c r="I13825" t="s">
        <v>52805</v>
      </c>
      <c r="J13825" t="s">
        <v>50256</v>
      </c>
      <c r="K13825">
        <v>1</v>
      </c>
      <c r="L13825" s="5" t="s">
        <v>83</v>
      </c>
      <c r="M13825" s="1" t="s">
        <v>85</v>
      </c>
      <c r="N13825" t="s">
        <v>67</v>
      </c>
      <c r="O13825" t="s">
        <v>67</v>
      </c>
      <c r="P13825" t="b">
        <v>1</v>
      </c>
      <c r="Q13825">
        <v>0</v>
      </c>
      <c r="R13825">
        <v>1</v>
      </c>
      <c r="S13825">
        <v>0</v>
      </c>
      <c r="T13825">
        <v>0</v>
      </c>
      <c r="U13825">
        <v>0</v>
      </c>
      <c r="V13825">
        <v>1</v>
      </c>
      <c r="W13825">
        <v>0</v>
      </c>
      <c r="X13825">
        <v>0</v>
      </c>
      <c r="Y13825" t="s">
        <v>52806</v>
      </c>
      <c r="Z13825" s="1" t="s">
        <v>68</v>
      </c>
      <c r="AA13825" s="1" t="b">
        <v>1</v>
      </c>
      <c r="AB13825" t="s">
        <v>43190</v>
      </c>
      <c r="AC13825" t="s">
        <v>45631</v>
      </c>
      <c r="AD13825" s="1">
        <v>1</v>
      </c>
      <c r="AE13825" t="s">
        <v>52807</v>
      </c>
      <c r="AF13825" t="b">
        <v>1</v>
      </c>
      <c r="AG13825">
        <v>1</v>
      </c>
      <c r="AH13825" t="s">
        <v>78</v>
      </c>
      <c r="AI13825" t="s">
        <v>66121</v>
      </c>
      <c r="AJ13825" t="s">
        <v>66399</v>
      </c>
      <c r="AK13825" t="b">
        <v>0</v>
      </c>
      <c r="AL13825">
        <v>1</v>
      </c>
      <c r="AM13825" t="s">
        <v>66141</v>
      </c>
      <c r="AN13825" t="s">
        <v>66113</v>
      </c>
      <c r="AO13825" t="b">
        <v>0</v>
      </c>
      <c r="AQ13825" s="1" t="s">
        <v>90</v>
      </c>
      <c r="AR13825"/>
      <c r="AW13825" t="s">
        <v>91</v>
      </c>
      <c r="AX13825" t="b">
        <v>0</v>
      </c>
      <c r="AY13825" s="1" t="b">
        <v>0</v>
      </c>
      <c r="AZ13825"/>
      <c r="BA13825" t="s">
        <v>1081</v>
      </c>
      <c r="BB13825" s="1" t="b">
        <v>0</v>
      </c>
      <c r="BC13825">
        <v>37.016666000000001</v>
      </c>
      <c r="BD13825">
        <v>-110.200553</v>
      </c>
      <c r="BE13825" t="s">
        <v>13154</v>
      </c>
      <c r="BF13825" t="s">
        <v>94</v>
      </c>
      <c r="BG13825" t="s">
        <v>52808</v>
      </c>
      <c r="BH13825" t="s">
        <v>570</v>
      </c>
      <c r="BI13825" t="s">
        <v>97</v>
      </c>
      <c r="BJ13825" t="b">
        <v>0</v>
      </c>
      <c r="BM13825" s="1" t="s">
        <v>79</v>
      </c>
      <c r="BN13825" t="s">
        <v>67</v>
      </c>
      <c r="BO13825" t="s">
        <v>50256</v>
      </c>
      <c r="BQ13825" t="s">
        <v>98</v>
      </c>
      <c r="BR13825">
        <v>2</v>
      </c>
      <c r="BS13825">
        <v>0</v>
      </c>
      <c r="BT13825">
        <v>2</v>
      </c>
      <c r="BU13825">
        <v>0</v>
      </c>
      <c r="BV13825">
        <v>0</v>
      </c>
      <c r="BW13825">
        <v>2</v>
      </c>
      <c r="BX13825">
        <v>0</v>
      </c>
      <c r="BY13825">
        <v>2</v>
      </c>
      <c r="BZ13825">
        <v>0</v>
      </c>
      <c r="CA13825" t="s">
        <v>99</v>
      </c>
      <c r="CB13825" t="s">
        <v>64</v>
      </c>
    </row>
    <row r="13826" spans="1:80">
      <c r="A13826">
        <v>99722</v>
      </c>
      <c r="B13826" t="s">
        <v>13148</v>
      </c>
      <c r="C13826" t="s">
        <v>13154</v>
      </c>
      <c r="D13826" t="b">
        <v>1</v>
      </c>
      <c r="E13826" t="s">
        <v>1073</v>
      </c>
      <c r="F13826" t="b">
        <v>0</v>
      </c>
      <c r="G13826" t="b">
        <v>0</v>
      </c>
      <c r="H13826" t="s">
        <v>64</v>
      </c>
      <c r="I13826" t="s">
        <v>52805</v>
      </c>
      <c r="J13826" t="s">
        <v>50256</v>
      </c>
      <c r="K13826">
        <v>1</v>
      </c>
      <c r="L13826" s="5" t="s">
        <v>83</v>
      </c>
      <c r="M13826" s="1" t="s">
        <v>85</v>
      </c>
      <c r="N13826" t="s">
        <v>67</v>
      </c>
      <c r="O13826" t="s">
        <v>67</v>
      </c>
      <c r="P13826" t="b">
        <v>1</v>
      </c>
      <c r="Q13826">
        <v>0</v>
      </c>
      <c r="R13826">
        <v>1</v>
      </c>
      <c r="S13826">
        <v>0</v>
      </c>
      <c r="T13826">
        <v>0</v>
      </c>
      <c r="U13826">
        <v>0</v>
      </c>
      <c r="V13826">
        <v>1</v>
      </c>
      <c r="W13826">
        <v>0</v>
      </c>
      <c r="X13826">
        <v>0</v>
      </c>
      <c r="Y13826" t="s">
        <v>52806</v>
      </c>
      <c r="Z13826" s="1" t="s">
        <v>68</v>
      </c>
      <c r="AA13826" s="1" t="b">
        <v>1</v>
      </c>
      <c r="AB13826" t="s">
        <v>43190</v>
      </c>
      <c r="AC13826" t="s">
        <v>45631</v>
      </c>
      <c r="AD13826" s="1">
        <v>1</v>
      </c>
      <c r="AE13826" t="s">
        <v>52807</v>
      </c>
      <c r="AF13826" t="b">
        <v>1</v>
      </c>
      <c r="AG13826">
        <v>2</v>
      </c>
      <c r="AH13826" t="s">
        <v>78</v>
      </c>
      <c r="AI13826" t="s">
        <v>66145</v>
      </c>
      <c r="AJ13826" t="s">
        <v>66146</v>
      </c>
      <c r="AK13826" t="b">
        <v>0</v>
      </c>
      <c r="AL13826">
        <v>2</v>
      </c>
      <c r="AM13826" t="s">
        <v>3645</v>
      </c>
      <c r="AN13826" t="s">
        <v>66113</v>
      </c>
      <c r="AO13826" t="b">
        <v>0</v>
      </c>
      <c r="AQ13826" s="1" t="s">
        <v>90</v>
      </c>
      <c r="AR13826"/>
      <c r="AW13826" t="s">
        <v>91</v>
      </c>
      <c r="AX13826" t="b">
        <v>0</v>
      </c>
      <c r="AY13826" s="1" t="b">
        <v>0</v>
      </c>
      <c r="AZ13826"/>
      <c r="BA13826" t="s">
        <v>1081</v>
      </c>
      <c r="BB13826" s="1" t="b">
        <v>0</v>
      </c>
      <c r="BC13826">
        <v>37.016666000000001</v>
      </c>
      <c r="BD13826">
        <v>-110.200553</v>
      </c>
      <c r="BE13826" t="s">
        <v>13154</v>
      </c>
      <c r="BF13826" t="s">
        <v>94</v>
      </c>
      <c r="BG13826" t="s">
        <v>52808</v>
      </c>
      <c r="BH13826" t="s">
        <v>570</v>
      </c>
      <c r="BI13826" t="s">
        <v>97</v>
      </c>
      <c r="BJ13826" t="b">
        <v>0</v>
      </c>
      <c r="BM13826" s="1" t="s">
        <v>79</v>
      </c>
      <c r="BN13826" t="s">
        <v>67</v>
      </c>
      <c r="BO13826" t="s">
        <v>50256</v>
      </c>
      <c r="BQ13826" t="s">
        <v>98</v>
      </c>
      <c r="BR13826">
        <v>2</v>
      </c>
      <c r="BS13826">
        <v>0</v>
      </c>
      <c r="BT13826">
        <v>2</v>
      </c>
      <c r="BU13826">
        <v>0</v>
      </c>
      <c r="BV13826">
        <v>0</v>
      </c>
      <c r="BW13826">
        <v>2</v>
      </c>
      <c r="BX13826">
        <v>0</v>
      </c>
      <c r="BY13826">
        <v>2</v>
      </c>
      <c r="BZ13826">
        <v>0</v>
      </c>
      <c r="CA13826" t="s">
        <v>99</v>
      </c>
      <c r="CB13826" t="s">
        <v>64</v>
      </c>
    </row>
    <row r="13827" spans="1:80">
      <c r="A13827">
        <v>99722</v>
      </c>
      <c r="B13827" t="s">
        <v>13148</v>
      </c>
      <c r="C13827" t="s">
        <v>13154</v>
      </c>
      <c r="D13827" t="b">
        <v>1</v>
      </c>
      <c r="E13827" t="s">
        <v>1073</v>
      </c>
      <c r="F13827" t="b">
        <v>0</v>
      </c>
      <c r="G13827" t="b">
        <v>0</v>
      </c>
      <c r="H13827" t="s">
        <v>64</v>
      </c>
      <c r="I13827" t="s">
        <v>52805</v>
      </c>
      <c r="J13827" t="s">
        <v>50256</v>
      </c>
      <c r="K13827">
        <v>1</v>
      </c>
      <c r="L13827" s="5" t="s">
        <v>83</v>
      </c>
      <c r="M13827" s="1" t="s">
        <v>85</v>
      </c>
      <c r="N13827" t="s">
        <v>67</v>
      </c>
      <c r="O13827" t="s">
        <v>67</v>
      </c>
      <c r="P13827" t="b">
        <v>1</v>
      </c>
      <c r="Q13827">
        <v>0</v>
      </c>
      <c r="R13827">
        <v>1</v>
      </c>
      <c r="S13827">
        <v>0</v>
      </c>
      <c r="T13827">
        <v>0</v>
      </c>
      <c r="U13827">
        <v>0</v>
      </c>
      <c r="V13827">
        <v>1</v>
      </c>
      <c r="W13827">
        <v>0</v>
      </c>
      <c r="X13827">
        <v>0</v>
      </c>
      <c r="Y13827" t="s">
        <v>52806</v>
      </c>
      <c r="Z13827" s="1" t="s">
        <v>68</v>
      </c>
      <c r="AA13827" s="1" t="b">
        <v>1</v>
      </c>
      <c r="AB13827" t="s">
        <v>43190</v>
      </c>
      <c r="AC13827" t="s">
        <v>45631</v>
      </c>
      <c r="AD13827" s="1">
        <v>1</v>
      </c>
      <c r="AE13827" t="s">
        <v>52807</v>
      </c>
      <c r="AF13827" t="b">
        <v>1</v>
      </c>
      <c r="AG13827">
        <v>3</v>
      </c>
      <c r="AH13827" t="s">
        <v>66120</v>
      </c>
      <c r="AI13827" t="s">
        <v>66121</v>
      </c>
      <c r="AJ13827" t="s">
        <v>66195</v>
      </c>
      <c r="AK13827" t="b">
        <v>1</v>
      </c>
      <c r="AL13827">
        <v>3</v>
      </c>
      <c r="AM13827" t="s">
        <v>24420</v>
      </c>
      <c r="AN13827" t="s">
        <v>66196</v>
      </c>
      <c r="AO13827" t="b">
        <v>0</v>
      </c>
      <c r="AQ13827" s="1" t="s">
        <v>90</v>
      </c>
      <c r="AR13827"/>
      <c r="AW13827" t="s">
        <v>91</v>
      </c>
      <c r="AX13827" t="b">
        <v>0</v>
      </c>
      <c r="AY13827" s="1" t="b">
        <v>0</v>
      </c>
      <c r="AZ13827"/>
      <c r="BA13827" t="s">
        <v>1081</v>
      </c>
      <c r="BB13827" s="1" t="b">
        <v>0</v>
      </c>
      <c r="BC13827">
        <v>37.016666000000001</v>
      </c>
      <c r="BD13827">
        <v>-110.200553</v>
      </c>
      <c r="BE13827" t="s">
        <v>13154</v>
      </c>
      <c r="BF13827" t="s">
        <v>94</v>
      </c>
      <c r="BG13827" t="s">
        <v>52808</v>
      </c>
      <c r="BH13827" t="s">
        <v>570</v>
      </c>
      <c r="BI13827" t="s">
        <v>97</v>
      </c>
      <c r="BJ13827" t="b">
        <v>0</v>
      </c>
      <c r="BM13827" s="1" t="s">
        <v>79</v>
      </c>
      <c r="BN13827" t="s">
        <v>67</v>
      </c>
      <c r="BO13827" t="s">
        <v>50256</v>
      </c>
      <c r="BQ13827" t="s">
        <v>98</v>
      </c>
      <c r="BR13827">
        <v>2</v>
      </c>
      <c r="BS13827">
        <v>0</v>
      </c>
      <c r="BT13827">
        <v>2</v>
      </c>
      <c r="BU13827">
        <v>0</v>
      </c>
      <c r="BV13827">
        <v>0</v>
      </c>
      <c r="BW13827">
        <v>2</v>
      </c>
      <c r="BX13827">
        <v>0</v>
      </c>
      <c r="BY13827">
        <v>2</v>
      </c>
      <c r="BZ13827">
        <v>0</v>
      </c>
      <c r="CA13827" t="s">
        <v>99</v>
      </c>
      <c r="CB13827" t="s">
        <v>64</v>
      </c>
    </row>
    <row r="13828" spans="1:80">
      <c r="A13828">
        <v>99719</v>
      </c>
      <c r="B13828" t="s">
        <v>52809</v>
      </c>
      <c r="C13828" t="s">
        <v>52810</v>
      </c>
      <c r="D13828" t="b">
        <v>1</v>
      </c>
      <c r="E13828" t="s">
        <v>1073</v>
      </c>
      <c r="F13828" t="b">
        <v>0</v>
      </c>
      <c r="G13828" t="b">
        <v>0</v>
      </c>
      <c r="H13828" t="s">
        <v>64</v>
      </c>
      <c r="I13828" t="s">
        <v>52811</v>
      </c>
      <c r="J13828" t="s">
        <v>41584</v>
      </c>
      <c r="K13828">
        <v>1</v>
      </c>
      <c r="L13828" s="5" t="s">
        <v>67</v>
      </c>
      <c r="M13828" s="1" t="s">
        <v>85</v>
      </c>
      <c r="N13828" t="s">
        <v>67</v>
      </c>
      <c r="O13828" t="s">
        <v>67</v>
      </c>
      <c r="P13828" t="b">
        <v>1</v>
      </c>
      <c r="Q13828">
        <v>0</v>
      </c>
      <c r="R13828">
        <v>0</v>
      </c>
      <c r="S13828">
        <v>1</v>
      </c>
      <c r="T13828">
        <v>0</v>
      </c>
      <c r="U13828">
        <v>0</v>
      </c>
      <c r="V13828">
        <v>0</v>
      </c>
      <c r="W13828">
        <v>4</v>
      </c>
      <c r="X13828">
        <v>0</v>
      </c>
      <c r="Y13828" t="s">
        <v>48037</v>
      </c>
      <c r="Z13828" s="1" t="s">
        <v>68</v>
      </c>
      <c r="AA13828" s="1" t="b">
        <v>0</v>
      </c>
      <c r="AB13828" t="s">
        <v>44502</v>
      </c>
      <c r="AC13828" t="s">
        <v>5607</v>
      </c>
      <c r="AD13828" s="1">
        <v>1</v>
      </c>
      <c r="AE13828" t="s">
        <v>52812</v>
      </c>
      <c r="AF13828" t="b">
        <v>0</v>
      </c>
      <c r="AG13828">
        <v>1</v>
      </c>
      <c r="AH13828" t="s">
        <v>66128</v>
      </c>
      <c r="AI13828" t="s">
        <v>66121</v>
      </c>
      <c r="AJ13828" t="s">
        <v>66316</v>
      </c>
      <c r="AK13828" t="b">
        <v>1</v>
      </c>
      <c r="AL13828">
        <v>1</v>
      </c>
      <c r="AM13828" t="s">
        <v>24420</v>
      </c>
      <c r="AN13828" t="s">
        <v>66130</v>
      </c>
      <c r="AO13828" t="b">
        <v>0</v>
      </c>
      <c r="AQ13828" s="1"/>
      <c r="AR13828" t="s">
        <v>661</v>
      </c>
      <c r="AS13828" t="s">
        <v>241</v>
      </c>
      <c r="AT13828" t="s">
        <v>242</v>
      </c>
      <c r="AU13828" t="s">
        <v>52813</v>
      </c>
      <c r="AV13828" t="s">
        <v>52814</v>
      </c>
      <c r="AW13828" t="s">
        <v>244</v>
      </c>
      <c r="AX13828" t="b">
        <v>0</v>
      </c>
      <c r="AY13828" s="1" t="b">
        <v>0</v>
      </c>
      <c r="AZ13828"/>
      <c r="BA13828" t="s">
        <v>1081</v>
      </c>
      <c r="BB13828" s="1" t="b">
        <v>0</v>
      </c>
      <c r="BC13828">
        <v>55.351942999999999</v>
      </c>
      <c r="BD13828">
        <v>-132.49194299999999</v>
      </c>
      <c r="BE13828" t="s">
        <v>35424</v>
      </c>
      <c r="BF13828" t="s">
        <v>94</v>
      </c>
      <c r="BG13828" t="s">
        <v>52815</v>
      </c>
      <c r="BH13828" t="s">
        <v>194</v>
      </c>
      <c r="BI13828" t="s">
        <v>97</v>
      </c>
      <c r="BJ13828" t="b">
        <v>0</v>
      </c>
      <c r="BM13828" s="1" t="s">
        <v>79</v>
      </c>
      <c r="BN13828" t="s">
        <v>67</v>
      </c>
      <c r="BQ13828" t="s">
        <v>98</v>
      </c>
      <c r="BR13828">
        <v>0</v>
      </c>
      <c r="BS13828">
        <v>0</v>
      </c>
      <c r="BT13828">
        <v>0</v>
      </c>
      <c r="BU13828">
        <v>0</v>
      </c>
      <c r="BV13828">
        <v>5</v>
      </c>
      <c r="BW13828">
        <v>5</v>
      </c>
      <c r="BX13828">
        <v>0</v>
      </c>
      <c r="BY13828">
        <v>0</v>
      </c>
      <c r="BZ13828">
        <v>0</v>
      </c>
      <c r="CA13828" t="s">
        <v>99</v>
      </c>
      <c r="CB13828" t="s">
        <v>64</v>
      </c>
    </row>
    <row r="13829" spans="1:80">
      <c r="A13829">
        <v>99719</v>
      </c>
      <c r="B13829" t="s">
        <v>52809</v>
      </c>
      <c r="C13829" t="s">
        <v>52810</v>
      </c>
      <c r="D13829" t="b">
        <v>1</v>
      </c>
      <c r="E13829" t="s">
        <v>1073</v>
      </c>
      <c r="F13829" t="b">
        <v>0</v>
      </c>
      <c r="G13829" t="b">
        <v>0</v>
      </c>
      <c r="H13829" t="s">
        <v>64</v>
      </c>
      <c r="I13829" t="s">
        <v>52811</v>
      </c>
      <c r="J13829" t="s">
        <v>41584</v>
      </c>
      <c r="K13829">
        <v>1</v>
      </c>
      <c r="L13829" s="5" t="s">
        <v>67</v>
      </c>
      <c r="M13829" s="1" t="s">
        <v>85</v>
      </c>
      <c r="N13829" t="s">
        <v>67</v>
      </c>
      <c r="O13829" t="s">
        <v>67</v>
      </c>
      <c r="P13829" t="b">
        <v>1</v>
      </c>
      <c r="Q13829">
        <v>0</v>
      </c>
      <c r="R13829">
        <v>0</v>
      </c>
      <c r="S13829">
        <v>1</v>
      </c>
      <c r="T13829">
        <v>0</v>
      </c>
      <c r="U13829">
        <v>0</v>
      </c>
      <c r="V13829">
        <v>0</v>
      </c>
      <c r="W13829">
        <v>4</v>
      </c>
      <c r="X13829">
        <v>0</v>
      </c>
      <c r="Y13829" t="s">
        <v>48037</v>
      </c>
      <c r="Z13829" s="1" t="s">
        <v>68</v>
      </c>
      <c r="AA13829" s="1" t="b">
        <v>0</v>
      </c>
      <c r="AB13829" t="s">
        <v>44502</v>
      </c>
      <c r="AC13829" t="s">
        <v>5607</v>
      </c>
      <c r="AD13829" s="1">
        <v>1</v>
      </c>
      <c r="AE13829" t="s">
        <v>52812</v>
      </c>
      <c r="AF13829" t="b">
        <v>0</v>
      </c>
      <c r="AG13829">
        <v>2</v>
      </c>
      <c r="AH13829" t="s">
        <v>78</v>
      </c>
      <c r="AI13829" t="s">
        <v>66121</v>
      </c>
      <c r="AJ13829" t="s">
        <v>66221</v>
      </c>
      <c r="AK13829" t="b">
        <v>0</v>
      </c>
      <c r="AL13829">
        <v>2</v>
      </c>
      <c r="AM13829" t="s">
        <v>62948</v>
      </c>
      <c r="AN13829" t="s">
        <v>66113</v>
      </c>
      <c r="AO13829" t="b">
        <v>0</v>
      </c>
      <c r="AQ13829" s="1"/>
      <c r="AR13829" t="s">
        <v>661</v>
      </c>
      <c r="AS13829" t="s">
        <v>241</v>
      </c>
      <c r="AT13829" t="s">
        <v>242</v>
      </c>
      <c r="AU13829" t="s">
        <v>52813</v>
      </c>
      <c r="AV13829" t="s">
        <v>52814</v>
      </c>
      <c r="AW13829" t="s">
        <v>244</v>
      </c>
      <c r="AX13829" t="b">
        <v>0</v>
      </c>
      <c r="AY13829" s="1" t="b">
        <v>0</v>
      </c>
      <c r="AZ13829"/>
      <c r="BA13829" t="s">
        <v>1081</v>
      </c>
      <c r="BB13829" s="1" t="b">
        <v>0</v>
      </c>
      <c r="BC13829">
        <v>55.351942999999999</v>
      </c>
      <c r="BD13829">
        <v>-132.49194299999999</v>
      </c>
      <c r="BE13829" t="s">
        <v>35424</v>
      </c>
      <c r="BF13829" t="s">
        <v>94</v>
      </c>
      <c r="BG13829" t="s">
        <v>52815</v>
      </c>
      <c r="BH13829" t="s">
        <v>194</v>
      </c>
      <c r="BI13829" t="s">
        <v>97</v>
      </c>
      <c r="BJ13829" t="b">
        <v>0</v>
      </c>
      <c r="BM13829" s="1" t="s">
        <v>79</v>
      </c>
      <c r="BN13829" t="s">
        <v>67</v>
      </c>
      <c r="BQ13829" t="s">
        <v>98</v>
      </c>
      <c r="BR13829">
        <v>0</v>
      </c>
      <c r="BS13829">
        <v>0</v>
      </c>
      <c r="BT13829">
        <v>0</v>
      </c>
      <c r="BU13829">
        <v>0</v>
      </c>
      <c r="BV13829">
        <v>5</v>
      </c>
      <c r="BW13829">
        <v>5</v>
      </c>
      <c r="BX13829">
        <v>0</v>
      </c>
      <c r="BY13829">
        <v>0</v>
      </c>
      <c r="BZ13829">
        <v>0</v>
      </c>
      <c r="CA13829" t="s">
        <v>99</v>
      </c>
      <c r="CB13829" t="s">
        <v>64</v>
      </c>
    </row>
    <row r="13830" spans="1:80">
      <c r="A13830">
        <v>99719</v>
      </c>
      <c r="B13830" t="s">
        <v>52809</v>
      </c>
      <c r="C13830" t="s">
        <v>52810</v>
      </c>
      <c r="D13830" t="b">
        <v>1</v>
      </c>
      <c r="E13830" t="s">
        <v>1073</v>
      </c>
      <c r="F13830" t="b">
        <v>0</v>
      </c>
      <c r="G13830" t="b">
        <v>0</v>
      </c>
      <c r="H13830" t="s">
        <v>64</v>
      </c>
      <c r="I13830" t="s">
        <v>52811</v>
      </c>
      <c r="J13830" t="s">
        <v>41584</v>
      </c>
      <c r="K13830">
        <v>1</v>
      </c>
      <c r="L13830" s="5" t="s">
        <v>67</v>
      </c>
      <c r="M13830" s="1" t="s">
        <v>85</v>
      </c>
      <c r="N13830" t="s">
        <v>67</v>
      </c>
      <c r="O13830" t="s">
        <v>67</v>
      </c>
      <c r="P13830" t="b">
        <v>1</v>
      </c>
      <c r="Q13830">
        <v>0</v>
      </c>
      <c r="R13830">
        <v>0</v>
      </c>
      <c r="S13830">
        <v>1</v>
      </c>
      <c r="T13830">
        <v>0</v>
      </c>
      <c r="U13830">
        <v>0</v>
      </c>
      <c r="V13830">
        <v>0</v>
      </c>
      <c r="W13830">
        <v>4</v>
      </c>
      <c r="X13830">
        <v>0</v>
      </c>
      <c r="Y13830" t="s">
        <v>48037</v>
      </c>
      <c r="Z13830" s="1" t="s">
        <v>68</v>
      </c>
      <c r="AA13830" s="1" t="b">
        <v>0</v>
      </c>
      <c r="AB13830" t="s">
        <v>44502</v>
      </c>
      <c r="AC13830" t="s">
        <v>5607</v>
      </c>
      <c r="AD13830" s="1">
        <v>1</v>
      </c>
      <c r="AE13830" t="s">
        <v>52812</v>
      </c>
      <c r="AF13830" t="b">
        <v>0</v>
      </c>
      <c r="AG13830">
        <v>3</v>
      </c>
      <c r="AH13830" t="s">
        <v>66120</v>
      </c>
      <c r="AI13830" t="s">
        <v>66121</v>
      </c>
      <c r="AJ13830" t="s">
        <v>66212</v>
      </c>
      <c r="AK13830" t="b">
        <v>0</v>
      </c>
      <c r="AL13830">
        <v>3</v>
      </c>
      <c r="AM13830" t="s">
        <v>62948</v>
      </c>
      <c r="AN13830" t="s">
        <v>66127</v>
      </c>
      <c r="AO13830" t="b">
        <v>0</v>
      </c>
      <c r="AQ13830" s="1"/>
      <c r="AR13830" t="s">
        <v>661</v>
      </c>
      <c r="AS13830" t="s">
        <v>241</v>
      </c>
      <c r="AT13830" t="s">
        <v>242</v>
      </c>
      <c r="AU13830" t="s">
        <v>52813</v>
      </c>
      <c r="AV13830" t="s">
        <v>52814</v>
      </c>
      <c r="AW13830" t="s">
        <v>244</v>
      </c>
      <c r="AX13830" t="b">
        <v>0</v>
      </c>
      <c r="AY13830" s="1" t="b">
        <v>0</v>
      </c>
      <c r="AZ13830"/>
      <c r="BA13830" t="s">
        <v>1081</v>
      </c>
      <c r="BB13830" s="1" t="b">
        <v>0</v>
      </c>
      <c r="BC13830">
        <v>55.351942999999999</v>
      </c>
      <c r="BD13830">
        <v>-132.49194299999999</v>
      </c>
      <c r="BE13830" t="s">
        <v>35424</v>
      </c>
      <c r="BF13830" t="s">
        <v>94</v>
      </c>
      <c r="BG13830" t="s">
        <v>52815</v>
      </c>
      <c r="BH13830" t="s">
        <v>194</v>
      </c>
      <c r="BI13830" t="s">
        <v>97</v>
      </c>
      <c r="BJ13830" t="b">
        <v>0</v>
      </c>
      <c r="BM13830" s="1" t="s">
        <v>79</v>
      </c>
      <c r="BN13830" t="s">
        <v>67</v>
      </c>
      <c r="BQ13830" t="s">
        <v>98</v>
      </c>
      <c r="BR13830">
        <v>0</v>
      </c>
      <c r="BS13830">
        <v>0</v>
      </c>
      <c r="BT13830">
        <v>0</v>
      </c>
      <c r="BU13830">
        <v>0</v>
      </c>
      <c r="BV13830">
        <v>5</v>
      </c>
      <c r="BW13830">
        <v>5</v>
      </c>
      <c r="BX13830">
        <v>0</v>
      </c>
      <c r="BY13830">
        <v>0</v>
      </c>
      <c r="BZ13830">
        <v>0</v>
      </c>
      <c r="CA13830" t="s">
        <v>99</v>
      </c>
      <c r="CB13830" t="s">
        <v>64</v>
      </c>
    </row>
    <row r="13831" spans="1:80">
      <c r="A13831">
        <v>99737</v>
      </c>
      <c r="B13831" t="s">
        <v>1042</v>
      </c>
      <c r="C13831" t="s">
        <v>1042</v>
      </c>
      <c r="D13831" t="b">
        <v>1</v>
      </c>
      <c r="E13831" t="s">
        <v>1073</v>
      </c>
      <c r="F13831" t="b">
        <v>0</v>
      </c>
      <c r="G13831" t="b">
        <v>0</v>
      </c>
      <c r="H13831" t="s">
        <v>64</v>
      </c>
      <c r="I13831" t="s">
        <v>52816</v>
      </c>
      <c r="J13831" t="s">
        <v>47222</v>
      </c>
      <c r="K13831">
        <v>1</v>
      </c>
      <c r="L13831" s="5" t="s">
        <v>67</v>
      </c>
      <c r="M13831" s="1" t="s">
        <v>85</v>
      </c>
      <c r="N13831" t="s">
        <v>67</v>
      </c>
      <c r="O13831" t="s">
        <v>67</v>
      </c>
      <c r="P13831" t="b">
        <v>1</v>
      </c>
      <c r="Q13831">
        <v>0</v>
      </c>
      <c r="R13831">
        <v>0</v>
      </c>
      <c r="S13831">
        <v>1</v>
      </c>
      <c r="T13831">
        <v>0</v>
      </c>
      <c r="Y13831" t="s">
        <v>52817</v>
      </c>
      <c r="Z13831" s="1" t="s">
        <v>68</v>
      </c>
      <c r="AA13831" s="1" t="b">
        <v>0</v>
      </c>
      <c r="AB13831" t="s">
        <v>2998</v>
      </c>
      <c r="AC13831" t="s">
        <v>3279</v>
      </c>
      <c r="AD13831" s="1">
        <v>1</v>
      </c>
      <c r="AE13831" t="s">
        <v>52818</v>
      </c>
      <c r="AF13831" t="b">
        <v>1</v>
      </c>
      <c r="AG13831">
        <v>1</v>
      </c>
      <c r="AH13831" t="s">
        <v>66159</v>
      </c>
      <c r="AI13831" t="s">
        <v>66118</v>
      </c>
      <c r="AJ13831" t="s">
        <v>66322</v>
      </c>
      <c r="AK13831" t="b">
        <v>1</v>
      </c>
      <c r="AL13831">
        <v>1</v>
      </c>
      <c r="AM13831" t="s">
        <v>14503</v>
      </c>
      <c r="AN13831" t="s">
        <v>64409</v>
      </c>
      <c r="AO13831" t="b">
        <v>0</v>
      </c>
      <c r="AQ13831" s="1" t="s">
        <v>90</v>
      </c>
      <c r="AR13831"/>
      <c r="AW13831" t="s">
        <v>91</v>
      </c>
      <c r="AX13831" t="b">
        <v>0</v>
      </c>
      <c r="AY13831" s="1" t="b">
        <v>0</v>
      </c>
      <c r="AZ13831"/>
      <c r="BA13831" t="s">
        <v>1081</v>
      </c>
      <c r="BB13831" s="1" t="b">
        <v>0</v>
      </c>
      <c r="BC13831">
        <v>38.202776999999998</v>
      </c>
      <c r="BD13831">
        <v>-94.737503000000004</v>
      </c>
      <c r="BE13831" t="s">
        <v>1401</v>
      </c>
      <c r="BF13831" t="s">
        <v>94</v>
      </c>
      <c r="BG13831" t="s">
        <v>52819</v>
      </c>
      <c r="BH13831" t="s">
        <v>152</v>
      </c>
      <c r="BI13831" t="s">
        <v>97</v>
      </c>
      <c r="BJ13831" t="b">
        <v>0</v>
      </c>
      <c r="BM13831" s="1" t="s">
        <v>79</v>
      </c>
      <c r="BN13831" t="s">
        <v>67</v>
      </c>
      <c r="BO13831" t="s">
        <v>47222</v>
      </c>
      <c r="BQ13831" t="s">
        <v>98</v>
      </c>
      <c r="BR13831">
        <v>0</v>
      </c>
      <c r="BS13831">
        <v>0</v>
      </c>
      <c r="BT13831">
        <v>0</v>
      </c>
      <c r="BU13831">
        <v>0</v>
      </c>
      <c r="BV13831">
        <v>1</v>
      </c>
      <c r="BW13831">
        <v>1</v>
      </c>
      <c r="BX13831">
        <v>0</v>
      </c>
      <c r="BY13831">
        <v>0</v>
      </c>
      <c r="BZ13831">
        <v>0</v>
      </c>
      <c r="CA13831" t="s">
        <v>99</v>
      </c>
      <c r="CB13831" t="s">
        <v>64</v>
      </c>
    </row>
    <row r="13832" spans="1:80">
      <c r="A13832">
        <v>99737</v>
      </c>
      <c r="B13832" t="s">
        <v>1042</v>
      </c>
      <c r="C13832" t="s">
        <v>1042</v>
      </c>
      <c r="D13832" t="b">
        <v>1</v>
      </c>
      <c r="E13832" t="s">
        <v>1073</v>
      </c>
      <c r="F13832" t="b">
        <v>0</v>
      </c>
      <c r="G13832" t="b">
        <v>0</v>
      </c>
      <c r="H13832" t="s">
        <v>64</v>
      </c>
      <c r="I13832" t="s">
        <v>52816</v>
      </c>
      <c r="J13832" t="s">
        <v>47222</v>
      </c>
      <c r="K13832">
        <v>1</v>
      </c>
      <c r="L13832" s="5" t="s">
        <v>67</v>
      </c>
      <c r="M13832" s="1" t="s">
        <v>85</v>
      </c>
      <c r="N13832" t="s">
        <v>67</v>
      </c>
      <c r="O13832" t="s">
        <v>67</v>
      </c>
      <c r="P13832" t="b">
        <v>1</v>
      </c>
      <c r="Q13832">
        <v>0</v>
      </c>
      <c r="R13832">
        <v>0</v>
      </c>
      <c r="S13832">
        <v>1</v>
      </c>
      <c r="T13832">
        <v>0</v>
      </c>
      <c r="Y13832" t="s">
        <v>52817</v>
      </c>
      <c r="Z13832" s="1" t="s">
        <v>68</v>
      </c>
      <c r="AA13832" s="1" t="b">
        <v>0</v>
      </c>
      <c r="AB13832" t="s">
        <v>2998</v>
      </c>
      <c r="AC13832" t="s">
        <v>3279</v>
      </c>
      <c r="AD13832" s="1">
        <v>1</v>
      </c>
      <c r="AE13832" t="s">
        <v>52818</v>
      </c>
      <c r="AF13832" t="b">
        <v>1</v>
      </c>
      <c r="AG13832">
        <v>2</v>
      </c>
      <c r="AH13832" t="s">
        <v>78</v>
      </c>
      <c r="AI13832" t="s">
        <v>66118</v>
      </c>
      <c r="AJ13832" t="s">
        <v>66326</v>
      </c>
      <c r="AK13832" t="b">
        <v>0</v>
      </c>
      <c r="AL13832">
        <v>2</v>
      </c>
      <c r="AM13832" t="s">
        <v>14503</v>
      </c>
      <c r="AN13832" t="s">
        <v>66113</v>
      </c>
      <c r="AO13832" t="b">
        <v>0</v>
      </c>
      <c r="AQ13832" s="1" t="s">
        <v>90</v>
      </c>
      <c r="AR13832"/>
      <c r="AW13832" t="s">
        <v>91</v>
      </c>
      <c r="AX13832" t="b">
        <v>0</v>
      </c>
      <c r="AY13832" s="1" t="b">
        <v>0</v>
      </c>
      <c r="AZ13832"/>
      <c r="BA13832" t="s">
        <v>1081</v>
      </c>
      <c r="BB13832" s="1" t="b">
        <v>0</v>
      </c>
      <c r="BC13832">
        <v>38.202776999999998</v>
      </c>
      <c r="BD13832">
        <v>-94.737503000000004</v>
      </c>
      <c r="BE13832" t="s">
        <v>1401</v>
      </c>
      <c r="BF13832" t="s">
        <v>94</v>
      </c>
      <c r="BG13832" t="s">
        <v>52819</v>
      </c>
      <c r="BH13832" t="s">
        <v>152</v>
      </c>
      <c r="BI13832" t="s">
        <v>97</v>
      </c>
      <c r="BJ13832" t="b">
        <v>0</v>
      </c>
      <c r="BM13832" s="1" t="s">
        <v>79</v>
      </c>
      <c r="BN13832" t="s">
        <v>67</v>
      </c>
      <c r="BO13832" t="s">
        <v>47222</v>
      </c>
      <c r="BQ13832" t="s">
        <v>98</v>
      </c>
      <c r="BR13832">
        <v>0</v>
      </c>
      <c r="BS13832">
        <v>0</v>
      </c>
      <c r="BT13832">
        <v>0</v>
      </c>
      <c r="BU13832">
        <v>0</v>
      </c>
      <c r="BV13832">
        <v>1</v>
      </c>
      <c r="BW13832">
        <v>1</v>
      </c>
      <c r="BX13832">
        <v>0</v>
      </c>
      <c r="BY13832">
        <v>0</v>
      </c>
      <c r="BZ13832">
        <v>0</v>
      </c>
      <c r="CA13832" t="s">
        <v>99</v>
      </c>
      <c r="CB13832" t="s">
        <v>64</v>
      </c>
    </row>
    <row r="13833" spans="1:80">
      <c r="A13833">
        <v>99729</v>
      </c>
      <c r="B13833" t="s">
        <v>24762</v>
      </c>
      <c r="C13833" t="s">
        <v>49025</v>
      </c>
      <c r="D13833" t="b">
        <v>1</v>
      </c>
      <c r="E13833" t="s">
        <v>1073</v>
      </c>
      <c r="F13833" t="b">
        <v>0</v>
      </c>
      <c r="G13833" t="b">
        <v>0</v>
      </c>
      <c r="H13833" t="s">
        <v>64</v>
      </c>
      <c r="I13833" t="s">
        <v>52820</v>
      </c>
      <c r="J13833" t="s">
        <v>49542</v>
      </c>
      <c r="K13833">
        <v>1</v>
      </c>
      <c r="L13833" s="5" t="s">
        <v>83</v>
      </c>
      <c r="M13833" s="1" t="s">
        <v>85</v>
      </c>
      <c r="N13833" t="s">
        <v>67</v>
      </c>
      <c r="O13833" t="s">
        <v>67</v>
      </c>
      <c r="P13833" t="b">
        <v>1</v>
      </c>
      <c r="Q13833">
        <v>0</v>
      </c>
      <c r="R13833">
        <v>1</v>
      </c>
      <c r="S13833">
        <v>0</v>
      </c>
      <c r="T13833">
        <v>0</v>
      </c>
      <c r="Y13833" t="s">
        <v>52821</v>
      </c>
      <c r="Z13833" s="1" t="s">
        <v>68</v>
      </c>
      <c r="AA13833" s="1" t="b">
        <v>0</v>
      </c>
      <c r="AB13833" t="s">
        <v>43728</v>
      </c>
      <c r="AC13833" t="s">
        <v>8109</v>
      </c>
      <c r="AD13833" s="1">
        <v>1</v>
      </c>
      <c r="AE13833" t="s">
        <v>52822</v>
      </c>
      <c r="AF13833" t="b">
        <v>1</v>
      </c>
      <c r="AG13833">
        <v>1</v>
      </c>
      <c r="AH13833" t="s">
        <v>66142</v>
      </c>
      <c r="AI13833" t="s">
        <v>66133</v>
      </c>
      <c r="AJ13833" t="s">
        <v>66351</v>
      </c>
      <c r="AK13833" t="b">
        <v>1</v>
      </c>
      <c r="AL13833">
        <v>1</v>
      </c>
      <c r="AM13833" t="s">
        <v>66352</v>
      </c>
      <c r="AN13833" t="s">
        <v>15882</v>
      </c>
      <c r="AO13833" t="b">
        <v>0</v>
      </c>
      <c r="AQ13833" s="1" t="s">
        <v>90</v>
      </c>
      <c r="AR13833"/>
      <c r="AW13833" t="s">
        <v>91</v>
      </c>
      <c r="AX13833" t="b">
        <v>0</v>
      </c>
      <c r="AY13833" s="1" t="b">
        <v>0</v>
      </c>
      <c r="AZ13833"/>
      <c r="BA13833" t="s">
        <v>1081</v>
      </c>
      <c r="BB13833" s="1" t="b">
        <v>0</v>
      </c>
      <c r="BC13833">
        <v>43.659968999999997</v>
      </c>
      <c r="BD13833">
        <v>-116.63075000000001</v>
      </c>
      <c r="BE13833" t="s">
        <v>24302</v>
      </c>
      <c r="BF13833" t="s">
        <v>94</v>
      </c>
      <c r="BG13833" t="s">
        <v>52823</v>
      </c>
      <c r="BH13833" t="s">
        <v>1203</v>
      </c>
      <c r="BI13833" t="s">
        <v>97</v>
      </c>
      <c r="BJ13833" t="b">
        <v>0</v>
      </c>
      <c r="BM13833" s="1" t="s">
        <v>79</v>
      </c>
      <c r="BN13833" t="s">
        <v>67</v>
      </c>
      <c r="BQ13833" t="s">
        <v>98</v>
      </c>
      <c r="BR13833">
        <v>1</v>
      </c>
      <c r="BS13833">
        <v>0</v>
      </c>
      <c r="BT13833">
        <v>1</v>
      </c>
      <c r="BU13833">
        <v>0</v>
      </c>
      <c r="BV13833">
        <v>0</v>
      </c>
      <c r="BW13833">
        <v>1</v>
      </c>
      <c r="BX13833">
        <v>0</v>
      </c>
      <c r="BY13833">
        <v>1</v>
      </c>
      <c r="BZ13833">
        <v>0</v>
      </c>
      <c r="CA13833" t="s">
        <v>99</v>
      </c>
      <c r="CB13833" t="s">
        <v>64</v>
      </c>
    </row>
    <row r="13834" spans="1:80">
      <c r="A13834">
        <v>99729</v>
      </c>
      <c r="B13834" t="s">
        <v>24762</v>
      </c>
      <c r="C13834" t="s">
        <v>49025</v>
      </c>
      <c r="D13834" t="b">
        <v>1</v>
      </c>
      <c r="E13834" t="s">
        <v>1073</v>
      </c>
      <c r="F13834" t="b">
        <v>0</v>
      </c>
      <c r="G13834" t="b">
        <v>0</v>
      </c>
      <c r="H13834" t="s">
        <v>64</v>
      </c>
      <c r="I13834" t="s">
        <v>52820</v>
      </c>
      <c r="J13834" t="s">
        <v>49542</v>
      </c>
      <c r="K13834">
        <v>1</v>
      </c>
      <c r="L13834" s="5" t="s">
        <v>83</v>
      </c>
      <c r="M13834" s="1" t="s">
        <v>85</v>
      </c>
      <c r="N13834" t="s">
        <v>67</v>
      </c>
      <c r="O13834" t="s">
        <v>67</v>
      </c>
      <c r="P13834" t="b">
        <v>1</v>
      </c>
      <c r="Q13834">
        <v>0</v>
      </c>
      <c r="R13834">
        <v>1</v>
      </c>
      <c r="S13834">
        <v>0</v>
      </c>
      <c r="T13834">
        <v>0</v>
      </c>
      <c r="Y13834" t="s">
        <v>52821</v>
      </c>
      <c r="Z13834" s="1" t="s">
        <v>68</v>
      </c>
      <c r="AA13834" s="1" t="b">
        <v>0</v>
      </c>
      <c r="AB13834" t="s">
        <v>43728</v>
      </c>
      <c r="AC13834" t="s">
        <v>8109</v>
      </c>
      <c r="AD13834" s="1">
        <v>1</v>
      </c>
      <c r="AE13834" t="s">
        <v>52822</v>
      </c>
      <c r="AF13834" t="b">
        <v>1</v>
      </c>
      <c r="AG13834">
        <v>2</v>
      </c>
      <c r="AH13834" t="s">
        <v>66311</v>
      </c>
      <c r="AI13834" t="s">
        <v>66121</v>
      </c>
      <c r="AJ13834" t="s">
        <v>66508</v>
      </c>
      <c r="AK13834" t="b">
        <v>0</v>
      </c>
      <c r="AL13834">
        <v>2</v>
      </c>
      <c r="AM13834" t="s">
        <v>3607</v>
      </c>
      <c r="AN13834" t="s">
        <v>66509</v>
      </c>
      <c r="AO13834" t="b">
        <v>0</v>
      </c>
      <c r="AQ13834" s="1" t="s">
        <v>90</v>
      </c>
      <c r="AR13834"/>
      <c r="AW13834" t="s">
        <v>91</v>
      </c>
      <c r="AX13834" t="b">
        <v>0</v>
      </c>
      <c r="AY13834" s="1" t="b">
        <v>0</v>
      </c>
      <c r="AZ13834"/>
      <c r="BA13834" t="s">
        <v>1081</v>
      </c>
      <c r="BB13834" s="1" t="b">
        <v>0</v>
      </c>
      <c r="BC13834">
        <v>43.659968999999997</v>
      </c>
      <c r="BD13834">
        <v>-116.63075000000001</v>
      </c>
      <c r="BE13834" t="s">
        <v>24302</v>
      </c>
      <c r="BF13834" t="s">
        <v>94</v>
      </c>
      <c r="BG13834" t="s">
        <v>52823</v>
      </c>
      <c r="BH13834" t="s">
        <v>1203</v>
      </c>
      <c r="BI13834" t="s">
        <v>97</v>
      </c>
      <c r="BJ13834" t="b">
        <v>0</v>
      </c>
      <c r="BM13834" s="1" t="s">
        <v>79</v>
      </c>
      <c r="BN13834" t="s">
        <v>67</v>
      </c>
      <c r="BQ13834" t="s">
        <v>98</v>
      </c>
      <c r="BR13834">
        <v>1</v>
      </c>
      <c r="BS13834">
        <v>0</v>
      </c>
      <c r="BT13834">
        <v>1</v>
      </c>
      <c r="BU13834">
        <v>0</v>
      </c>
      <c r="BV13834">
        <v>0</v>
      </c>
      <c r="BW13834">
        <v>1</v>
      </c>
      <c r="BX13834">
        <v>0</v>
      </c>
      <c r="BY13834">
        <v>1</v>
      </c>
      <c r="BZ13834">
        <v>0</v>
      </c>
      <c r="CA13834" t="s">
        <v>99</v>
      </c>
      <c r="CB13834" t="s">
        <v>64</v>
      </c>
    </row>
    <row r="13835" spans="1:80">
      <c r="A13835">
        <v>99729</v>
      </c>
      <c r="B13835" t="s">
        <v>24762</v>
      </c>
      <c r="C13835" t="s">
        <v>49025</v>
      </c>
      <c r="D13835" t="b">
        <v>1</v>
      </c>
      <c r="E13835" t="s">
        <v>1073</v>
      </c>
      <c r="F13835" t="b">
        <v>0</v>
      </c>
      <c r="G13835" t="b">
        <v>0</v>
      </c>
      <c r="H13835" t="s">
        <v>64</v>
      </c>
      <c r="I13835" t="s">
        <v>52820</v>
      </c>
      <c r="J13835" t="s">
        <v>49542</v>
      </c>
      <c r="K13835">
        <v>1</v>
      </c>
      <c r="L13835" s="5" t="s">
        <v>83</v>
      </c>
      <c r="M13835" s="1" t="s">
        <v>85</v>
      </c>
      <c r="N13835" t="s">
        <v>67</v>
      </c>
      <c r="O13835" t="s">
        <v>67</v>
      </c>
      <c r="P13835" t="b">
        <v>1</v>
      </c>
      <c r="Q13835">
        <v>0</v>
      </c>
      <c r="R13835">
        <v>1</v>
      </c>
      <c r="S13835">
        <v>0</v>
      </c>
      <c r="T13835">
        <v>0</v>
      </c>
      <c r="Y13835" t="s">
        <v>52821</v>
      </c>
      <c r="Z13835" s="1" t="s">
        <v>68</v>
      </c>
      <c r="AA13835" s="1" t="b">
        <v>0</v>
      </c>
      <c r="AB13835" t="s">
        <v>43728</v>
      </c>
      <c r="AC13835" t="s">
        <v>8109</v>
      </c>
      <c r="AD13835" s="1">
        <v>1</v>
      </c>
      <c r="AE13835" t="s">
        <v>52822</v>
      </c>
      <c r="AF13835" t="b">
        <v>1</v>
      </c>
      <c r="AG13835">
        <v>3</v>
      </c>
      <c r="AH13835" t="s">
        <v>78</v>
      </c>
      <c r="AI13835" t="s">
        <v>66121</v>
      </c>
      <c r="AJ13835" t="s">
        <v>66138</v>
      </c>
      <c r="AK13835" t="b">
        <v>0</v>
      </c>
      <c r="AL13835">
        <v>3</v>
      </c>
      <c r="AM13835" t="s">
        <v>3607</v>
      </c>
      <c r="AN13835" t="s">
        <v>66113</v>
      </c>
      <c r="AO13835" t="b">
        <v>0</v>
      </c>
      <c r="AQ13835" s="1" t="s">
        <v>90</v>
      </c>
      <c r="AR13835"/>
      <c r="AW13835" t="s">
        <v>91</v>
      </c>
      <c r="AX13835" t="b">
        <v>0</v>
      </c>
      <c r="AY13835" s="1" t="b">
        <v>0</v>
      </c>
      <c r="AZ13835"/>
      <c r="BA13835" t="s">
        <v>1081</v>
      </c>
      <c r="BB13835" s="1" t="b">
        <v>0</v>
      </c>
      <c r="BC13835">
        <v>43.659968999999997</v>
      </c>
      <c r="BD13835">
        <v>-116.63075000000001</v>
      </c>
      <c r="BE13835" t="s">
        <v>24302</v>
      </c>
      <c r="BF13835" t="s">
        <v>94</v>
      </c>
      <c r="BG13835" t="s">
        <v>52823</v>
      </c>
      <c r="BH13835" t="s">
        <v>1203</v>
      </c>
      <c r="BI13835" t="s">
        <v>97</v>
      </c>
      <c r="BJ13835" t="b">
        <v>0</v>
      </c>
      <c r="BM13835" s="1" t="s">
        <v>79</v>
      </c>
      <c r="BN13835" t="s">
        <v>67</v>
      </c>
      <c r="BQ13835" t="s">
        <v>98</v>
      </c>
      <c r="BR13835">
        <v>1</v>
      </c>
      <c r="BS13835">
        <v>0</v>
      </c>
      <c r="BT13835">
        <v>1</v>
      </c>
      <c r="BU13835">
        <v>0</v>
      </c>
      <c r="BV13835">
        <v>0</v>
      </c>
      <c r="BW13835">
        <v>1</v>
      </c>
      <c r="BX13835">
        <v>0</v>
      </c>
      <c r="BY13835">
        <v>1</v>
      </c>
      <c r="BZ13835">
        <v>0</v>
      </c>
      <c r="CA13835" t="s">
        <v>99</v>
      </c>
      <c r="CB13835" t="s">
        <v>64</v>
      </c>
    </row>
    <row r="13836" spans="1:80">
      <c r="A13836">
        <v>99714</v>
      </c>
      <c r="B13836" t="s">
        <v>52824</v>
      </c>
      <c r="C13836" t="s">
        <v>52825</v>
      </c>
      <c r="D13836" t="b">
        <v>1</v>
      </c>
      <c r="E13836" t="s">
        <v>1073</v>
      </c>
      <c r="F13836" t="b">
        <v>0</v>
      </c>
      <c r="G13836" t="b">
        <v>0</v>
      </c>
      <c r="H13836" t="s">
        <v>64</v>
      </c>
      <c r="I13836" t="s">
        <v>52826</v>
      </c>
      <c r="J13836" t="s">
        <v>41584</v>
      </c>
      <c r="K13836">
        <v>1</v>
      </c>
      <c r="L13836" s="5" t="s">
        <v>63</v>
      </c>
      <c r="M13836" s="1" t="s">
        <v>66</v>
      </c>
      <c r="N13836" t="s">
        <v>67</v>
      </c>
      <c r="O13836" t="s">
        <v>67</v>
      </c>
      <c r="P13836" t="b">
        <v>1</v>
      </c>
      <c r="Q13836">
        <v>1</v>
      </c>
      <c r="R13836">
        <v>0</v>
      </c>
      <c r="S13836">
        <v>0</v>
      </c>
      <c r="T13836">
        <v>0</v>
      </c>
      <c r="Y13836" t="s">
        <v>52827</v>
      </c>
      <c r="Z13836" s="1" t="s">
        <v>68</v>
      </c>
      <c r="AA13836" s="1" t="b">
        <v>0</v>
      </c>
      <c r="AB13836" t="s">
        <v>31207</v>
      </c>
      <c r="AC13836" t="s">
        <v>8565</v>
      </c>
      <c r="AD13836" s="1">
        <v>2</v>
      </c>
      <c r="AE13836" t="s">
        <v>52828</v>
      </c>
      <c r="AF13836" t="b">
        <v>1</v>
      </c>
      <c r="AG13836">
        <v>1</v>
      </c>
      <c r="AH13836" t="s">
        <v>66162</v>
      </c>
      <c r="AI13836" t="s">
        <v>66133</v>
      </c>
      <c r="AJ13836" t="s">
        <v>66981</v>
      </c>
      <c r="AK13836" t="b">
        <v>0</v>
      </c>
      <c r="AL13836">
        <v>1</v>
      </c>
      <c r="AM13836" t="s">
        <v>58620</v>
      </c>
      <c r="AN13836" t="s">
        <v>36190</v>
      </c>
      <c r="AO13836" t="b">
        <v>0</v>
      </c>
      <c r="AQ13836" s="1" t="s">
        <v>90</v>
      </c>
      <c r="AR13836"/>
      <c r="AU13836" t="s">
        <v>52829</v>
      </c>
      <c r="AV13836" t="s">
        <v>52829</v>
      </c>
      <c r="AW13836" t="s">
        <v>91</v>
      </c>
      <c r="AX13836" t="b">
        <v>0</v>
      </c>
      <c r="AY13836" s="1" t="b">
        <v>0</v>
      </c>
      <c r="AZ13836"/>
      <c r="BA13836" t="s">
        <v>1081</v>
      </c>
      <c r="BB13836" s="1" t="b">
        <v>0</v>
      </c>
      <c r="BC13836">
        <v>34.955001000000003</v>
      </c>
      <c r="BD13836">
        <v>-78.917777999999998</v>
      </c>
      <c r="BE13836" t="s">
        <v>7150</v>
      </c>
      <c r="BF13836" t="s">
        <v>94</v>
      </c>
      <c r="BG13836" t="s">
        <v>52830</v>
      </c>
      <c r="BH13836" t="s">
        <v>699</v>
      </c>
      <c r="BI13836" t="s">
        <v>97</v>
      </c>
      <c r="BJ13836" t="b">
        <v>0</v>
      </c>
      <c r="BM13836" s="1" t="s">
        <v>79</v>
      </c>
      <c r="BN13836" t="s">
        <v>45194</v>
      </c>
      <c r="BQ13836" t="s">
        <v>98</v>
      </c>
      <c r="BR13836">
        <v>1</v>
      </c>
      <c r="BS13836">
        <v>1</v>
      </c>
      <c r="BT13836">
        <v>0</v>
      </c>
      <c r="BU13836">
        <v>0</v>
      </c>
      <c r="BV13836">
        <v>0</v>
      </c>
      <c r="BW13836">
        <v>1</v>
      </c>
      <c r="BX13836">
        <v>2</v>
      </c>
      <c r="BY13836">
        <v>0</v>
      </c>
      <c r="BZ13836">
        <v>1</v>
      </c>
      <c r="CA13836" t="s">
        <v>99</v>
      </c>
      <c r="CB13836" t="s">
        <v>64</v>
      </c>
    </row>
    <row r="13837" spans="1:80">
      <c r="A13837">
        <v>99714</v>
      </c>
      <c r="B13837" t="s">
        <v>52824</v>
      </c>
      <c r="C13837" t="s">
        <v>52825</v>
      </c>
      <c r="D13837" t="b">
        <v>1</v>
      </c>
      <c r="E13837" t="s">
        <v>1073</v>
      </c>
      <c r="F13837" t="b">
        <v>0</v>
      </c>
      <c r="G13837" t="b">
        <v>0</v>
      </c>
      <c r="H13837" t="s">
        <v>64</v>
      </c>
      <c r="I13837" t="s">
        <v>52826</v>
      </c>
      <c r="J13837" t="s">
        <v>41584</v>
      </c>
      <c r="K13837">
        <v>1</v>
      </c>
      <c r="L13837" s="5" t="s">
        <v>63</v>
      </c>
      <c r="M13837" s="1" t="s">
        <v>66</v>
      </c>
      <c r="N13837" t="s">
        <v>67</v>
      </c>
      <c r="O13837" t="s">
        <v>67</v>
      </c>
      <c r="P13837" t="b">
        <v>1</v>
      </c>
      <c r="Q13837">
        <v>1</v>
      </c>
      <c r="R13837">
        <v>0</v>
      </c>
      <c r="S13837">
        <v>0</v>
      </c>
      <c r="T13837">
        <v>0</v>
      </c>
      <c r="Y13837" t="s">
        <v>52827</v>
      </c>
      <c r="Z13837" s="1" t="s">
        <v>68</v>
      </c>
      <c r="AA13837" s="1" t="b">
        <v>0</v>
      </c>
      <c r="AB13837" t="s">
        <v>31207</v>
      </c>
      <c r="AC13837" t="s">
        <v>8565</v>
      </c>
      <c r="AD13837" s="1">
        <v>2</v>
      </c>
      <c r="AE13837" t="s">
        <v>52828</v>
      </c>
      <c r="AF13837" t="b">
        <v>1</v>
      </c>
      <c r="AG13837">
        <v>2</v>
      </c>
      <c r="AH13837" t="s">
        <v>66159</v>
      </c>
      <c r="AI13837" t="s">
        <v>66133</v>
      </c>
      <c r="AJ13837" t="s">
        <v>66299</v>
      </c>
      <c r="AK13837" t="b">
        <v>1</v>
      </c>
      <c r="AL13837">
        <v>2</v>
      </c>
      <c r="AM13837" t="s">
        <v>58620</v>
      </c>
      <c r="AN13837" t="s">
        <v>64409</v>
      </c>
      <c r="AO13837" t="b">
        <v>0</v>
      </c>
      <c r="AQ13837" s="1" t="s">
        <v>90</v>
      </c>
      <c r="AR13837"/>
      <c r="AU13837" t="s">
        <v>52829</v>
      </c>
      <c r="AV13837" t="s">
        <v>52829</v>
      </c>
      <c r="AW13837" t="s">
        <v>91</v>
      </c>
      <c r="AX13837" t="b">
        <v>0</v>
      </c>
      <c r="AY13837" s="1" t="b">
        <v>0</v>
      </c>
      <c r="AZ13837"/>
      <c r="BA13837" t="s">
        <v>1081</v>
      </c>
      <c r="BB13837" s="1" t="b">
        <v>0</v>
      </c>
      <c r="BC13837">
        <v>34.955001000000003</v>
      </c>
      <c r="BD13837">
        <v>-78.917777999999998</v>
      </c>
      <c r="BE13837" t="s">
        <v>7150</v>
      </c>
      <c r="BF13837" t="s">
        <v>94</v>
      </c>
      <c r="BG13837" t="s">
        <v>52830</v>
      </c>
      <c r="BH13837" t="s">
        <v>699</v>
      </c>
      <c r="BI13837" t="s">
        <v>97</v>
      </c>
      <c r="BJ13837" t="b">
        <v>0</v>
      </c>
      <c r="BM13837" s="1" t="s">
        <v>79</v>
      </c>
      <c r="BN13837" t="s">
        <v>45194</v>
      </c>
      <c r="BQ13837" t="s">
        <v>98</v>
      </c>
      <c r="BR13837">
        <v>1</v>
      </c>
      <c r="BS13837">
        <v>1</v>
      </c>
      <c r="BT13837">
        <v>0</v>
      </c>
      <c r="BU13837">
        <v>0</v>
      </c>
      <c r="BV13837">
        <v>0</v>
      </c>
      <c r="BW13837">
        <v>1</v>
      </c>
      <c r="BX13837">
        <v>2</v>
      </c>
      <c r="BY13837">
        <v>0</v>
      </c>
      <c r="BZ13837">
        <v>1</v>
      </c>
      <c r="CA13837" t="s">
        <v>99</v>
      </c>
      <c r="CB13837" t="s">
        <v>64</v>
      </c>
    </row>
    <row r="13838" spans="1:80">
      <c r="A13838">
        <v>99714</v>
      </c>
      <c r="B13838" t="s">
        <v>52824</v>
      </c>
      <c r="C13838" t="s">
        <v>52825</v>
      </c>
      <c r="D13838" t="b">
        <v>1</v>
      </c>
      <c r="E13838" t="s">
        <v>1073</v>
      </c>
      <c r="F13838" t="b">
        <v>0</v>
      </c>
      <c r="G13838" t="b">
        <v>0</v>
      </c>
      <c r="H13838" t="s">
        <v>64</v>
      </c>
      <c r="I13838" t="s">
        <v>52826</v>
      </c>
      <c r="J13838" t="s">
        <v>41584</v>
      </c>
      <c r="K13838">
        <v>1</v>
      </c>
      <c r="L13838" s="5" t="s">
        <v>63</v>
      </c>
      <c r="M13838" s="1" t="s">
        <v>66</v>
      </c>
      <c r="N13838" t="s">
        <v>67</v>
      </c>
      <c r="O13838" t="s">
        <v>67</v>
      </c>
      <c r="P13838" t="b">
        <v>1</v>
      </c>
      <c r="Q13838">
        <v>1</v>
      </c>
      <c r="R13838">
        <v>0</v>
      </c>
      <c r="S13838">
        <v>0</v>
      </c>
      <c r="T13838">
        <v>0</v>
      </c>
      <c r="Y13838" t="s">
        <v>52827</v>
      </c>
      <c r="Z13838" s="1" t="s">
        <v>68</v>
      </c>
      <c r="AA13838" s="1" t="b">
        <v>0</v>
      </c>
      <c r="AB13838" t="s">
        <v>31207</v>
      </c>
      <c r="AC13838" t="s">
        <v>8565</v>
      </c>
      <c r="AD13838" s="1">
        <v>2</v>
      </c>
      <c r="AE13838" t="s">
        <v>52828</v>
      </c>
      <c r="AF13838" t="b">
        <v>1</v>
      </c>
      <c r="AG13838">
        <v>3</v>
      </c>
      <c r="AH13838" t="s">
        <v>78</v>
      </c>
      <c r="AI13838" t="s">
        <v>66171</v>
      </c>
      <c r="AJ13838" t="s">
        <v>66180</v>
      </c>
      <c r="AK13838" t="b">
        <v>0</v>
      </c>
      <c r="AL13838">
        <v>3</v>
      </c>
      <c r="AM13838" t="s">
        <v>15189</v>
      </c>
      <c r="AN13838" t="s">
        <v>66113</v>
      </c>
      <c r="AO13838" t="b">
        <v>0</v>
      </c>
      <c r="AQ13838" s="1" t="s">
        <v>90</v>
      </c>
      <c r="AR13838"/>
      <c r="AU13838" t="s">
        <v>52829</v>
      </c>
      <c r="AV13838" t="s">
        <v>52829</v>
      </c>
      <c r="AW13838" t="s">
        <v>91</v>
      </c>
      <c r="AX13838" t="b">
        <v>0</v>
      </c>
      <c r="AY13838" s="1" t="b">
        <v>0</v>
      </c>
      <c r="AZ13838"/>
      <c r="BA13838" t="s">
        <v>1081</v>
      </c>
      <c r="BB13838" s="1" t="b">
        <v>0</v>
      </c>
      <c r="BC13838">
        <v>34.955001000000003</v>
      </c>
      <c r="BD13838">
        <v>-78.917777999999998</v>
      </c>
      <c r="BE13838" t="s">
        <v>7150</v>
      </c>
      <c r="BF13838" t="s">
        <v>94</v>
      </c>
      <c r="BG13838" t="s">
        <v>52830</v>
      </c>
      <c r="BH13838" t="s">
        <v>699</v>
      </c>
      <c r="BI13838" t="s">
        <v>97</v>
      </c>
      <c r="BJ13838" t="b">
        <v>0</v>
      </c>
      <c r="BM13838" s="1" t="s">
        <v>79</v>
      </c>
      <c r="BN13838" t="s">
        <v>45194</v>
      </c>
      <c r="BQ13838" t="s">
        <v>98</v>
      </c>
      <c r="BR13838">
        <v>1</v>
      </c>
      <c r="BS13838">
        <v>1</v>
      </c>
      <c r="BT13838">
        <v>0</v>
      </c>
      <c r="BU13838">
        <v>0</v>
      </c>
      <c r="BV13838">
        <v>0</v>
      </c>
      <c r="BW13838">
        <v>1</v>
      </c>
      <c r="BX13838">
        <v>2</v>
      </c>
      <c r="BY13838">
        <v>0</v>
      </c>
      <c r="BZ13838">
        <v>1</v>
      </c>
      <c r="CA13838" t="s">
        <v>99</v>
      </c>
      <c r="CB13838" t="s">
        <v>64</v>
      </c>
    </row>
    <row r="13839" spans="1:80">
      <c r="A13839">
        <v>99762</v>
      </c>
      <c r="D13839" t="b">
        <v>1</v>
      </c>
      <c r="E13839" t="s">
        <v>1073</v>
      </c>
      <c r="F13839" t="b">
        <v>0</v>
      </c>
      <c r="G13839" t="b">
        <v>0</v>
      </c>
      <c r="H13839" t="s">
        <v>64</v>
      </c>
      <c r="I13839" t="s">
        <v>52831</v>
      </c>
      <c r="J13839" t="s">
        <v>47651</v>
      </c>
      <c r="K13839">
        <v>1</v>
      </c>
      <c r="L13839" s="5" t="s">
        <v>63</v>
      </c>
      <c r="M13839" s="1" t="s">
        <v>66</v>
      </c>
      <c r="N13839" t="s">
        <v>343</v>
      </c>
      <c r="O13839" t="s">
        <v>343</v>
      </c>
      <c r="P13839" t="b">
        <v>1</v>
      </c>
      <c r="Q13839">
        <v>1</v>
      </c>
      <c r="R13839">
        <v>0</v>
      </c>
      <c r="S13839">
        <v>0</v>
      </c>
      <c r="T13839">
        <v>0</v>
      </c>
      <c r="Y13839" t="s">
        <v>52832</v>
      </c>
      <c r="Z13839" s="1" t="s">
        <v>68</v>
      </c>
      <c r="AA13839" s="1" t="b">
        <v>0</v>
      </c>
      <c r="AB13839" t="s">
        <v>2998</v>
      </c>
      <c r="AC13839" t="s">
        <v>252</v>
      </c>
      <c r="AD13839" s="1">
        <v>1</v>
      </c>
      <c r="AE13839" t="s">
        <v>52833</v>
      </c>
      <c r="AF13839" t="b">
        <v>1</v>
      </c>
      <c r="AG13839">
        <v>1</v>
      </c>
      <c r="AH13839" t="s">
        <v>78</v>
      </c>
      <c r="AI13839" t="s">
        <v>66110</v>
      </c>
      <c r="AJ13839" t="s">
        <v>66484</v>
      </c>
      <c r="AK13839" t="b">
        <v>1</v>
      </c>
      <c r="AL13839">
        <v>1</v>
      </c>
      <c r="AM13839" t="s">
        <v>66198</v>
      </c>
      <c r="AN13839" t="s">
        <v>66173</v>
      </c>
      <c r="AO13839" t="b">
        <v>0</v>
      </c>
      <c r="AQ13839" s="1" t="s">
        <v>1910</v>
      </c>
      <c r="AR13839"/>
      <c r="AU13839" t="s">
        <v>52834</v>
      </c>
      <c r="AV13839" t="s">
        <v>52834</v>
      </c>
      <c r="AW13839" t="s">
        <v>91</v>
      </c>
      <c r="AX13839" t="b">
        <v>0</v>
      </c>
      <c r="AY13839" s="1"/>
      <c r="AZ13839"/>
      <c r="BA13839" t="s">
        <v>1081</v>
      </c>
      <c r="BB13839" s="1" t="b">
        <v>0</v>
      </c>
      <c r="BC13839">
        <v>37.113334000000002</v>
      </c>
      <c r="BD13839">
        <v>-122.408058</v>
      </c>
      <c r="BE13839" t="s">
        <v>52835</v>
      </c>
      <c r="BF13839" t="s">
        <v>94</v>
      </c>
      <c r="BG13839" t="s">
        <v>52836</v>
      </c>
      <c r="BH13839" t="s">
        <v>111</v>
      </c>
      <c r="BI13839" t="s">
        <v>97</v>
      </c>
      <c r="BJ13839" t="b">
        <v>0</v>
      </c>
      <c r="BM13839" s="1" t="s">
        <v>79</v>
      </c>
      <c r="BN13839" t="s">
        <v>67</v>
      </c>
      <c r="BO13839" t="s">
        <v>47651</v>
      </c>
      <c r="BQ13839" t="s">
        <v>98</v>
      </c>
      <c r="BR13839">
        <v>1</v>
      </c>
      <c r="BS13839">
        <v>1</v>
      </c>
      <c r="BT13839">
        <v>0</v>
      </c>
      <c r="BU13839">
        <v>0</v>
      </c>
      <c r="BV13839">
        <v>0</v>
      </c>
      <c r="BW13839">
        <v>1</v>
      </c>
      <c r="BX13839">
        <v>1</v>
      </c>
      <c r="BY13839">
        <v>0</v>
      </c>
      <c r="BZ13839">
        <v>0</v>
      </c>
      <c r="CA13839" t="s">
        <v>343</v>
      </c>
      <c r="CB13839" t="s">
        <v>64</v>
      </c>
    </row>
    <row r="13840" spans="1:80">
      <c r="A13840">
        <v>99881</v>
      </c>
      <c r="B13840" t="s">
        <v>52837</v>
      </c>
      <c r="C13840" t="s">
        <v>52838</v>
      </c>
      <c r="D13840" t="b">
        <v>1</v>
      </c>
      <c r="E13840" t="s">
        <v>1073</v>
      </c>
      <c r="F13840" t="b">
        <v>0</v>
      </c>
      <c r="G13840" t="b">
        <v>0</v>
      </c>
      <c r="H13840" t="s">
        <v>64</v>
      </c>
      <c r="I13840" t="s">
        <v>52839</v>
      </c>
      <c r="J13840" t="s">
        <v>47222</v>
      </c>
      <c r="K13840">
        <v>1</v>
      </c>
      <c r="L13840" s="5" t="s">
        <v>67</v>
      </c>
      <c r="M13840" s="1" t="s">
        <v>85</v>
      </c>
      <c r="N13840" t="s">
        <v>67</v>
      </c>
      <c r="O13840" t="s">
        <v>67</v>
      </c>
      <c r="P13840" t="b">
        <v>1</v>
      </c>
      <c r="Q13840">
        <v>0</v>
      </c>
      <c r="R13840">
        <v>0</v>
      </c>
      <c r="S13840">
        <v>1</v>
      </c>
      <c r="T13840">
        <v>0</v>
      </c>
      <c r="U13840">
        <v>0</v>
      </c>
      <c r="V13840">
        <v>0</v>
      </c>
      <c r="W13840">
        <v>3</v>
      </c>
      <c r="X13840">
        <v>0</v>
      </c>
      <c r="Y13840" t="s">
        <v>52840</v>
      </c>
      <c r="Z13840" s="1" t="s">
        <v>68</v>
      </c>
      <c r="AA13840" s="1" t="b">
        <v>0</v>
      </c>
      <c r="AB13840" t="s">
        <v>20165</v>
      </c>
      <c r="AC13840" t="s">
        <v>4902</v>
      </c>
      <c r="AD13840" s="1">
        <v>2</v>
      </c>
      <c r="AE13840" t="s">
        <v>52841</v>
      </c>
      <c r="AF13840" t="b">
        <v>1</v>
      </c>
      <c r="AG13840">
        <v>1</v>
      </c>
      <c r="AH13840" t="s">
        <v>66120</v>
      </c>
      <c r="AI13840" t="s">
        <v>66121</v>
      </c>
      <c r="AJ13840" t="s">
        <v>66252</v>
      </c>
      <c r="AK13840" t="b">
        <v>0</v>
      </c>
      <c r="AL13840">
        <v>1</v>
      </c>
      <c r="AM13840" t="s">
        <v>3607</v>
      </c>
      <c r="AN13840" t="s">
        <v>66123</v>
      </c>
      <c r="AO13840" t="b">
        <v>0</v>
      </c>
      <c r="AQ13840" s="1" t="s">
        <v>90</v>
      </c>
      <c r="AR13840"/>
      <c r="AU13840" t="s">
        <v>52842</v>
      </c>
      <c r="AV13840" t="s">
        <v>52842</v>
      </c>
      <c r="AW13840" t="s">
        <v>91</v>
      </c>
      <c r="AX13840" t="b">
        <v>0</v>
      </c>
      <c r="AY13840" s="1" t="b">
        <v>0</v>
      </c>
      <c r="AZ13840"/>
      <c r="BA13840" t="s">
        <v>1081</v>
      </c>
      <c r="BB13840" s="1" t="b">
        <v>0</v>
      </c>
      <c r="BC13840">
        <v>40.849997999999999</v>
      </c>
      <c r="BD13840">
        <v>-77.847503000000003</v>
      </c>
      <c r="BE13840" t="s">
        <v>52843</v>
      </c>
      <c r="BF13840" t="s">
        <v>94</v>
      </c>
      <c r="BG13840" t="s">
        <v>52844</v>
      </c>
      <c r="BH13840" t="s">
        <v>902</v>
      </c>
      <c r="BI13840" t="s">
        <v>97</v>
      </c>
      <c r="BJ13840" t="b">
        <v>0</v>
      </c>
      <c r="BM13840" s="1" t="s">
        <v>79</v>
      </c>
      <c r="BN13840" t="s">
        <v>67</v>
      </c>
      <c r="BO13840" t="s">
        <v>47222</v>
      </c>
      <c r="BQ13840" t="s">
        <v>98</v>
      </c>
      <c r="BR13840">
        <v>0</v>
      </c>
      <c r="BS13840">
        <v>0</v>
      </c>
      <c r="BT13840">
        <v>0</v>
      </c>
      <c r="BU13840">
        <v>0</v>
      </c>
      <c r="BV13840">
        <v>4</v>
      </c>
      <c r="BW13840">
        <v>4</v>
      </c>
      <c r="BX13840">
        <v>0</v>
      </c>
      <c r="BY13840">
        <v>0</v>
      </c>
      <c r="BZ13840">
        <v>0</v>
      </c>
      <c r="CA13840" t="s">
        <v>99</v>
      </c>
      <c r="CB13840" t="s">
        <v>64</v>
      </c>
    </row>
    <row r="13841" spans="1:80">
      <c r="A13841">
        <v>99881</v>
      </c>
      <c r="B13841" t="s">
        <v>52837</v>
      </c>
      <c r="C13841" t="s">
        <v>52838</v>
      </c>
      <c r="D13841" t="b">
        <v>1</v>
      </c>
      <c r="E13841" t="s">
        <v>1073</v>
      </c>
      <c r="F13841" t="b">
        <v>0</v>
      </c>
      <c r="G13841" t="b">
        <v>0</v>
      </c>
      <c r="H13841" t="s">
        <v>64</v>
      </c>
      <c r="I13841" t="s">
        <v>52839</v>
      </c>
      <c r="J13841" t="s">
        <v>47222</v>
      </c>
      <c r="K13841">
        <v>1</v>
      </c>
      <c r="L13841" s="5" t="s">
        <v>67</v>
      </c>
      <c r="M13841" s="1" t="s">
        <v>85</v>
      </c>
      <c r="N13841" t="s">
        <v>67</v>
      </c>
      <c r="O13841" t="s">
        <v>67</v>
      </c>
      <c r="P13841" t="b">
        <v>1</v>
      </c>
      <c r="Q13841">
        <v>0</v>
      </c>
      <c r="R13841">
        <v>0</v>
      </c>
      <c r="S13841">
        <v>1</v>
      </c>
      <c r="T13841">
        <v>0</v>
      </c>
      <c r="U13841">
        <v>0</v>
      </c>
      <c r="V13841">
        <v>0</v>
      </c>
      <c r="W13841">
        <v>3</v>
      </c>
      <c r="X13841">
        <v>0</v>
      </c>
      <c r="Y13841" t="s">
        <v>52840</v>
      </c>
      <c r="Z13841" s="1" t="s">
        <v>68</v>
      </c>
      <c r="AA13841" s="1" t="b">
        <v>0</v>
      </c>
      <c r="AB13841" t="s">
        <v>20165</v>
      </c>
      <c r="AC13841" t="s">
        <v>4902</v>
      </c>
      <c r="AD13841" s="1">
        <v>2</v>
      </c>
      <c r="AE13841" t="s">
        <v>52841</v>
      </c>
      <c r="AF13841" t="b">
        <v>1</v>
      </c>
      <c r="AG13841">
        <v>2</v>
      </c>
      <c r="AH13841" t="s">
        <v>66120</v>
      </c>
      <c r="AI13841" t="s">
        <v>66121</v>
      </c>
      <c r="AJ13841" t="s">
        <v>66236</v>
      </c>
      <c r="AK13841" t="b">
        <v>0</v>
      </c>
      <c r="AL13841">
        <v>2</v>
      </c>
      <c r="AM13841" t="s">
        <v>3607</v>
      </c>
      <c r="AN13841" t="s">
        <v>66125</v>
      </c>
      <c r="AO13841" t="b">
        <v>0</v>
      </c>
      <c r="AQ13841" s="1" t="s">
        <v>90</v>
      </c>
      <c r="AR13841"/>
      <c r="AU13841" t="s">
        <v>52842</v>
      </c>
      <c r="AV13841" t="s">
        <v>52842</v>
      </c>
      <c r="AW13841" t="s">
        <v>91</v>
      </c>
      <c r="AX13841" t="b">
        <v>0</v>
      </c>
      <c r="AY13841" s="1" t="b">
        <v>0</v>
      </c>
      <c r="AZ13841"/>
      <c r="BA13841" t="s">
        <v>1081</v>
      </c>
      <c r="BB13841" s="1" t="b">
        <v>0</v>
      </c>
      <c r="BC13841">
        <v>40.849997999999999</v>
      </c>
      <c r="BD13841">
        <v>-77.847503000000003</v>
      </c>
      <c r="BE13841" t="s">
        <v>52843</v>
      </c>
      <c r="BF13841" t="s">
        <v>94</v>
      </c>
      <c r="BG13841" t="s">
        <v>52844</v>
      </c>
      <c r="BH13841" t="s">
        <v>902</v>
      </c>
      <c r="BI13841" t="s">
        <v>97</v>
      </c>
      <c r="BJ13841" t="b">
        <v>0</v>
      </c>
      <c r="BM13841" s="1" t="s">
        <v>79</v>
      </c>
      <c r="BN13841" t="s">
        <v>67</v>
      </c>
      <c r="BO13841" t="s">
        <v>47222</v>
      </c>
      <c r="BQ13841" t="s">
        <v>98</v>
      </c>
      <c r="BR13841">
        <v>0</v>
      </c>
      <c r="BS13841">
        <v>0</v>
      </c>
      <c r="BT13841">
        <v>0</v>
      </c>
      <c r="BU13841">
        <v>0</v>
      </c>
      <c r="BV13841">
        <v>4</v>
      </c>
      <c r="BW13841">
        <v>4</v>
      </c>
      <c r="BX13841">
        <v>0</v>
      </c>
      <c r="BY13841">
        <v>0</v>
      </c>
      <c r="BZ13841">
        <v>0</v>
      </c>
      <c r="CA13841" t="s">
        <v>99</v>
      </c>
      <c r="CB13841" t="s">
        <v>64</v>
      </c>
    </row>
    <row r="13842" spans="1:80">
      <c r="A13842">
        <v>99881</v>
      </c>
      <c r="B13842" t="s">
        <v>52837</v>
      </c>
      <c r="C13842" t="s">
        <v>52838</v>
      </c>
      <c r="D13842" t="b">
        <v>1</v>
      </c>
      <c r="E13842" t="s">
        <v>1073</v>
      </c>
      <c r="F13842" t="b">
        <v>0</v>
      </c>
      <c r="G13842" t="b">
        <v>0</v>
      </c>
      <c r="H13842" t="s">
        <v>64</v>
      </c>
      <c r="I13842" t="s">
        <v>52839</v>
      </c>
      <c r="J13842" t="s">
        <v>47222</v>
      </c>
      <c r="K13842">
        <v>1</v>
      </c>
      <c r="L13842" s="5" t="s">
        <v>67</v>
      </c>
      <c r="M13842" s="1" t="s">
        <v>85</v>
      </c>
      <c r="N13842" t="s">
        <v>67</v>
      </c>
      <c r="O13842" t="s">
        <v>67</v>
      </c>
      <c r="P13842" t="b">
        <v>1</v>
      </c>
      <c r="Q13842">
        <v>0</v>
      </c>
      <c r="R13842">
        <v>0</v>
      </c>
      <c r="S13842">
        <v>1</v>
      </c>
      <c r="T13842">
        <v>0</v>
      </c>
      <c r="U13842">
        <v>0</v>
      </c>
      <c r="V13842">
        <v>0</v>
      </c>
      <c r="W13842">
        <v>3</v>
      </c>
      <c r="X13842">
        <v>0</v>
      </c>
      <c r="Y13842" t="s">
        <v>52840</v>
      </c>
      <c r="Z13842" s="1" t="s">
        <v>68</v>
      </c>
      <c r="AA13842" s="1" t="b">
        <v>0</v>
      </c>
      <c r="AB13842" t="s">
        <v>20165</v>
      </c>
      <c r="AC13842" t="s">
        <v>4902</v>
      </c>
      <c r="AD13842" s="1">
        <v>2</v>
      </c>
      <c r="AE13842" t="s">
        <v>52841</v>
      </c>
      <c r="AF13842" t="b">
        <v>1</v>
      </c>
      <c r="AG13842">
        <v>3</v>
      </c>
      <c r="AH13842" t="s">
        <v>66128</v>
      </c>
      <c r="AI13842" t="s">
        <v>66121</v>
      </c>
      <c r="AJ13842" t="s">
        <v>66167</v>
      </c>
      <c r="AK13842" t="b">
        <v>1</v>
      </c>
      <c r="AL13842">
        <v>3</v>
      </c>
      <c r="AM13842" t="s">
        <v>3607</v>
      </c>
      <c r="AN13842" t="s">
        <v>66130</v>
      </c>
      <c r="AO13842" t="b">
        <v>0</v>
      </c>
      <c r="AQ13842" s="1" t="s">
        <v>90</v>
      </c>
      <c r="AR13842"/>
      <c r="AU13842" t="s">
        <v>52842</v>
      </c>
      <c r="AV13842" t="s">
        <v>52842</v>
      </c>
      <c r="AW13842" t="s">
        <v>91</v>
      </c>
      <c r="AX13842" t="b">
        <v>0</v>
      </c>
      <c r="AY13842" s="1" t="b">
        <v>0</v>
      </c>
      <c r="AZ13842"/>
      <c r="BA13842" t="s">
        <v>1081</v>
      </c>
      <c r="BB13842" s="1" t="b">
        <v>0</v>
      </c>
      <c r="BC13842">
        <v>40.849997999999999</v>
      </c>
      <c r="BD13842">
        <v>-77.847503000000003</v>
      </c>
      <c r="BE13842" t="s">
        <v>52843</v>
      </c>
      <c r="BF13842" t="s">
        <v>94</v>
      </c>
      <c r="BG13842" t="s">
        <v>52844</v>
      </c>
      <c r="BH13842" t="s">
        <v>902</v>
      </c>
      <c r="BI13842" t="s">
        <v>97</v>
      </c>
      <c r="BJ13842" t="b">
        <v>0</v>
      </c>
      <c r="BM13842" s="1" t="s">
        <v>79</v>
      </c>
      <c r="BN13842" t="s">
        <v>67</v>
      </c>
      <c r="BO13842" t="s">
        <v>47222</v>
      </c>
      <c r="BQ13842" t="s">
        <v>98</v>
      </c>
      <c r="BR13842">
        <v>0</v>
      </c>
      <c r="BS13842">
        <v>0</v>
      </c>
      <c r="BT13842">
        <v>0</v>
      </c>
      <c r="BU13842">
        <v>0</v>
      </c>
      <c r="BV13842">
        <v>4</v>
      </c>
      <c r="BW13842">
        <v>4</v>
      </c>
      <c r="BX13842">
        <v>0</v>
      </c>
      <c r="BY13842">
        <v>0</v>
      </c>
      <c r="BZ13842">
        <v>0</v>
      </c>
      <c r="CA13842" t="s">
        <v>99</v>
      </c>
      <c r="CB13842" t="s">
        <v>64</v>
      </c>
    </row>
    <row r="13843" spans="1:80">
      <c r="A13843">
        <v>99881</v>
      </c>
      <c r="B13843" t="s">
        <v>52837</v>
      </c>
      <c r="C13843" t="s">
        <v>52838</v>
      </c>
      <c r="D13843" t="b">
        <v>1</v>
      </c>
      <c r="E13843" t="s">
        <v>1073</v>
      </c>
      <c r="F13843" t="b">
        <v>0</v>
      </c>
      <c r="G13843" t="b">
        <v>0</v>
      </c>
      <c r="H13843" t="s">
        <v>64</v>
      </c>
      <c r="I13843" t="s">
        <v>52839</v>
      </c>
      <c r="J13843" t="s">
        <v>47222</v>
      </c>
      <c r="K13843">
        <v>1</v>
      </c>
      <c r="L13843" s="5" t="s">
        <v>67</v>
      </c>
      <c r="M13843" s="1" t="s">
        <v>85</v>
      </c>
      <c r="N13843" t="s">
        <v>67</v>
      </c>
      <c r="O13843" t="s">
        <v>67</v>
      </c>
      <c r="P13843" t="b">
        <v>1</v>
      </c>
      <c r="Q13843">
        <v>0</v>
      </c>
      <c r="R13843">
        <v>0</v>
      </c>
      <c r="S13843">
        <v>1</v>
      </c>
      <c r="T13843">
        <v>0</v>
      </c>
      <c r="U13843">
        <v>0</v>
      </c>
      <c r="V13843">
        <v>0</v>
      </c>
      <c r="W13843">
        <v>3</v>
      </c>
      <c r="X13843">
        <v>0</v>
      </c>
      <c r="Y13843" t="s">
        <v>52840</v>
      </c>
      <c r="Z13843" s="1" t="s">
        <v>68</v>
      </c>
      <c r="AA13843" s="1" t="b">
        <v>0</v>
      </c>
      <c r="AB13843" t="s">
        <v>20165</v>
      </c>
      <c r="AC13843" t="s">
        <v>4902</v>
      </c>
      <c r="AD13843" s="1">
        <v>2</v>
      </c>
      <c r="AE13843" t="s">
        <v>52841</v>
      </c>
      <c r="AF13843" t="b">
        <v>1</v>
      </c>
      <c r="AG13843">
        <v>4</v>
      </c>
      <c r="AH13843" t="s">
        <v>66157</v>
      </c>
      <c r="AI13843" t="s">
        <v>66121</v>
      </c>
      <c r="AJ13843" t="s">
        <v>66158</v>
      </c>
      <c r="AK13843" t="b">
        <v>0</v>
      </c>
      <c r="AL13843">
        <v>4</v>
      </c>
      <c r="AM13843" t="s">
        <v>3607</v>
      </c>
      <c r="AN13843" t="s">
        <v>3645</v>
      </c>
      <c r="AO13843" t="b">
        <v>0</v>
      </c>
      <c r="AQ13843" s="1" t="s">
        <v>90</v>
      </c>
      <c r="AR13843"/>
      <c r="AU13843" t="s">
        <v>52842</v>
      </c>
      <c r="AV13843" t="s">
        <v>52842</v>
      </c>
      <c r="AW13843" t="s">
        <v>91</v>
      </c>
      <c r="AX13843" t="b">
        <v>0</v>
      </c>
      <c r="AY13843" s="1" t="b">
        <v>0</v>
      </c>
      <c r="AZ13843"/>
      <c r="BA13843" t="s">
        <v>1081</v>
      </c>
      <c r="BB13843" s="1" t="b">
        <v>0</v>
      </c>
      <c r="BC13843">
        <v>40.849997999999999</v>
      </c>
      <c r="BD13843">
        <v>-77.847503000000003</v>
      </c>
      <c r="BE13843" t="s">
        <v>52843</v>
      </c>
      <c r="BF13843" t="s">
        <v>94</v>
      </c>
      <c r="BG13843" t="s">
        <v>52844</v>
      </c>
      <c r="BH13843" t="s">
        <v>902</v>
      </c>
      <c r="BI13843" t="s">
        <v>97</v>
      </c>
      <c r="BJ13843" t="b">
        <v>0</v>
      </c>
      <c r="BM13843" s="1" t="s">
        <v>79</v>
      </c>
      <c r="BN13843" t="s">
        <v>67</v>
      </c>
      <c r="BO13843" t="s">
        <v>47222</v>
      </c>
      <c r="BQ13843" t="s">
        <v>98</v>
      </c>
      <c r="BR13843">
        <v>0</v>
      </c>
      <c r="BS13843">
        <v>0</v>
      </c>
      <c r="BT13843">
        <v>0</v>
      </c>
      <c r="BU13843">
        <v>0</v>
      </c>
      <c r="BV13843">
        <v>4</v>
      </c>
      <c r="BW13843">
        <v>4</v>
      </c>
      <c r="BX13843">
        <v>0</v>
      </c>
      <c r="BY13843">
        <v>0</v>
      </c>
      <c r="BZ13843">
        <v>0</v>
      </c>
      <c r="CA13843" t="s">
        <v>99</v>
      </c>
      <c r="CB13843" t="s">
        <v>64</v>
      </c>
    </row>
    <row r="13844" spans="1:80">
      <c r="A13844">
        <v>99868</v>
      </c>
      <c r="B13844" t="s">
        <v>1175</v>
      </c>
      <c r="C13844" t="s">
        <v>24297</v>
      </c>
      <c r="D13844" t="b">
        <v>1</v>
      </c>
      <c r="E13844" t="s">
        <v>1073</v>
      </c>
      <c r="F13844" t="b">
        <v>0</v>
      </c>
      <c r="G13844" t="b">
        <v>0</v>
      </c>
      <c r="H13844" t="s">
        <v>64</v>
      </c>
      <c r="I13844" t="s">
        <v>52845</v>
      </c>
      <c r="J13844" t="s">
        <v>47222</v>
      </c>
      <c r="K13844">
        <v>1</v>
      </c>
      <c r="L13844" s="5" t="s">
        <v>67</v>
      </c>
      <c r="M13844" s="1" t="s">
        <v>85</v>
      </c>
      <c r="N13844" t="s">
        <v>67</v>
      </c>
      <c r="O13844" t="s">
        <v>67</v>
      </c>
      <c r="P13844" t="b">
        <v>1</v>
      </c>
      <c r="Q13844">
        <v>0</v>
      </c>
      <c r="R13844">
        <v>0</v>
      </c>
      <c r="S13844">
        <v>1</v>
      </c>
      <c r="T13844">
        <v>0</v>
      </c>
      <c r="U13844">
        <v>0</v>
      </c>
      <c r="V13844">
        <v>0</v>
      </c>
      <c r="W13844">
        <v>3</v>
      </c>
      <c r="X13844">
        <v>0</v>
      </c>
      <c r="Y13844" t="s">
        <v>52846</v>
      </c>
      <c r="Z13844" s="1" t="s">
        <v>68</v>
      </c>
      <c r="AA13844" s="1" t="b">
        <v>0</v>
      </c>
      <c r="AB13844" t="s">
        <v>31207</v>
      </c>
      <c r="AC13844" t="s">
        <v>4630</v>
      </c>
      <c r="AD13844" s="1">
        <v>1</v>
      </c>
      <c r="AE13844" t="s">
        <v>52847</v>
      </c>
      <c r="AF13844" t="b">
        <v>1</v>
      </c>
      <c r="AG13844">
        <v>1</v>
      </c>
      <c r="AH13844" t="s">
        <v>66120</v>
      </c>
      <c r="AI13844" t="s">
        <v>66121</v>
      </c>
      <c r="AJ13844" t="s">
        <v>66152</v>
      </c>
      <c r="AK13844" t="b">
        <v>0</v>
      </c>
      <c r="AL13844">
        <v>1</v>
      </c>
      <c r="AM13844" t="s">
        <v>3607</v>
      </c>
      <c r="AN13844" t="s">
        <v>66153</v>
      </c>
      <c r="AO13844" t="b">
        <v>0</v>
      </c>
      <c r="AQ13844" s="1" t="s">
        <v>90</v>
      </c>
      <c r="AR13844"/>
      <c r="AW13844" t="s">
        <v>91</v>
      </c>
      <c r="AX13844" t="b">
        <v>0</v>
      </c>
      <c r="AY13844" s="1" t="b">
        <v>0</v>
      </c>
      <c r="AZ13844"/>
      <c r="BA13844" t="s">
        <v>1081</v>
      </c>
      <c r="BB13844" s="1" t="b">
        <v>0</v>
      </c>
      <c r="BC13844">
        <v>40.875</v>
      </c>
      <c r="BD13844">
        <v>-74.280555000000007</v>
      </c>
      <c r="BE13844" t="s">
        <v>24302</v>
      </c>
      <c r="BF13844" t="s">
        <v>94</v>
      </c>
      <c r="BG13844" t="s">
        <v>52848</v>
      </c>
      <c r="BH13844" t="s">
        <v>277</v>
      </c>
      <c r="BI13844" t="s">
        <v>97</v>
      </c>
      <c r="BJ13844" t="b">
        <v>0</v>
      </c>
      <c r="BM13844" s="1" t="s">
        <v>79</v>
      </c>
      <c r="BN13844" t="s">
        <v>67</v>
      </c>
      <c r="BO13844" t="s">
        <v>47222</v>
      </c>
      <c r="BQ13844" t="s">
        <v>98</v>
      </c>
      <c r="BR13844">
        <v>0</v>
      </c>
      <c r="BS13844">
        <v>0</v>
      </c>
      <c r="BT13844">
        <v>0</v>
      </c>
      <c r="BU13844">
        <v>0</v>
      </c>
      <c r="BV13844">
        <v>4</v>
      </c>
      <c r="BW13844">
        <v>4</v>
      </c>
      <c r="BX13844">
        <v>0</v>
      </c>
      <c r="BY13844">
        <v>0</v>
      </c>
      <c r="BZ13844">
        <v>0</v>
      </c>
      <c r="CA13844" t="s">
        <v>99</v>
      </c>
      <c r="CB13844" t="s">
        <v>64</v>
      </c>
    </row>
    <row r="13845" spans="1:80">
      <c r="A13845">
        <v>99868</v>
      </c>
      <c r="B13845" t="s">
        <v>1175</v>
      </c>
      <c r="C13845" t="s">
        <v>24297</v>
      </c>
      <c r="D13845" t="b">
        <v>1</v>
      </c>
      <c r="E13845" t="s">
        <v>1073</v>
      </c>
      <c r="F13845" t="b">
        <v>0</v>
      </c>
      <c r="G13845" t="b">
        <v>0</v>
      </c>
      <c r="H13845" t="s">
        <v>64</v>
      </c>
      <c r="I13845" t="s">
        <v>52845</v>
      </c>
      <c r="J13845" t="s">
        <v>47222</v>
      </c>
      <c r="K13845">
        <v>1</v>
      </c>
      <c r="L13845" s="5" t="s">
        <v>67</v>
      </c>
      <c r="M13845" s="1" t="s">
        <v>85</v>
      </c>
      <c r="N13845" t="s">
        <v>67</v>
      </c>
      <c r="O13845" t="s">
        <v>67</v>
      </c>
      <c r="P13845" t="b">
        <v>1</v>
      </c>
      <c r="Q13845">
        <v>0</v>
      </c>
      <c r="R13845">
        <v>0</v>
      </c>
      <c r="S13845">
        <v>1</v>
      </c>
      <c r="T13845">
        <v>0</v>
      </c>
      <c r="U13845">
        <v>0</v>
      </c>
      <c r="V13845">
        <v>0</v>
      </c>
      <c r="W13845">
        <v>3</v>
      </c>
      <c r="X13845">
        <v>0</v>
      </c>
      <c r="Y13845" t="s">
        <v>52846</v>
      </c>
      <c r="Z13845" s="1" t="s">
        <v>68</v>
      </c>
      <c r="AA13845" s="1" t="b">
        <v>0</v>
      </c>
      <c r="AB13845" t="s">
        <v>31207</v>
      </c>
      <c r="AC13845" t="s">
        <v>4630</v>
      </c>
      <c r="AD13845" s="1">
        <v>1</v>
      </c>
      <c r="AE13845" t="s">
        <v>52847</v>
      </c>
      <c r="AF13845" t="b">
        <v>1</v>
      </c>
      <c r="AG13845">
        <v>2</v>
      </c>
      <c r="AH13845" t="s">
        <v>66159</v>
      </c>
      <c r="AI13845" t="s">
        <v>66133</v>
      </c>
      <c r="AJ13845" t="s">
        <v>66359</v>
      </c>
      <c r="AK13845" t="b">
        <v>1</v>
      </c>
      <c r="AL13845">
        <v>2</v>
      </c>
      <c r="AM13845" t="s">
        <v>66151</v>
      </c>
      <c r="AN13845" t="s">
        <v>66301</v>
      </c>
      <c r="AO13845" t="b">
        <v>0</v>
      </c>
      <c r="AQ13845" s="1" t="s">
        <v>90</v>
      </c>
      <c r="AR13845"/>
      <c r="AW13845" t="s">
        <v>91</v>
      </c>
      <c r="AX13845" t="b">
        <v>0</v>
      </c>
      <c r="AY13845" s="1" t="b">
        <v>0</v>
      </c>
      <c r="AZ13845"/>
      <c r="BA13845" t="s">
        <v>1081</v>
      </c>
      <c r="BB13845" s="1" t="b">
        <v>0</v>
      </c>
      <c r="BC13845">
        <v>40.875</v>
      </c>
      <c r="BD13845">
        <v>-74.280555000000007</v>
      </c>
      <c r="BE13845" t="s">
        <v>24302</v>
      </c>
      <c r="BF13845" t="s">
        <v>94</v>
      </c>
      <c r="BG13845" t="s">
        <v>52848</v>
      </c>
      <c r="BH13845" t="s">
        <v>277</v>
      </c>
      <c r="BI13845" t="s">
        <v>97</v>
      </c>
      <c r="BJ13845" t="b">
        <v>0</v>
      </c>
      <c r="BM13845" s="1" t="s">
        <v>79</v>
      </c>
      <c r="BN13845" t="s">
        <v>67</v>
      </c>
      <c r="BO13845" t="s">
        <v>47222</v>
      </c>
      <c r="BQ13845" t="s">
        <v>98</v>
      </c>
      <c r="BR13845">
        <v>0</v>
      </c>
      <c r="BS13845">
        <v>0</v>
      </c>
      <c r="BT13845">
        <v>0</v>
      </c>
      <c r="BU13845">
        <v>0</v>
      </c>
      <c r="BV13845">
        <v>4</v>
      </c>
      <c r="BW13845">
        <v>4</v>
      </c>
      <c r="BX13845">
        <v>0</v>
      </c>
      <c r="BY13845">
        <v>0</v>
      </c>
      <c r="BZ13845">
        <v>0</v>
      </c>
      <c r="CA13845" t="s">
        <v>99</v>
      </c>
      <c r="CB13845" t="s">
        <v>64</v>
      </c>
    </row>
    <row r="13846" spans="1:80">
      <c r="A13846">
        <v>99868</v>
      </c>
      <c r="B13846" t="s">
        <v>1175</v>
      </c>
      <c r="C13846" t="s">
        <v>24297</v>
      </c>
      <c r="D13846" t="b">
        <v>1</v>
      </c>
      <c r="E13846" t="s">
        <v>1073</v>
      </c>
      <c r="F13846" t="b">
        <v>0</v>
      </c>
      <c r="G13846" t="b">
        <v>0</v>
      </c>
      <c r="H13846" t="s">
        <v>64</v>
      </c>
      <c r="I13846" t="s">
        <v>52845</v>
      </c>
      <c r="J13846" t="s">
        <v>47222</v>
      </c>
      <c r="K13846">
        <v>1</v>
      </c>
      <c r="L13846" s="5" t="s">
        <v>67</v>
      </c>
      <c r="M13846" s="1" t="s">
        <v>85</v>
      </c>
      <c r="N13846" t="s">
        <v>67</v>
      </c>
      <c r="O13846" t="s">
        <v>67</v>
      </c>
      <c r="P13846" t="b">
        <v>1</v>
      </c>
      <c r="Q13846">
        <v>0</v>
      </c>
      <c r="R13846">
        <v>0</v>
      </c>
      <c r="S13846">
        <v>1</v>
      </c>
      <c r="T13846">
        <v>0</v>
      </c>
      <c r="U13846">
        <v>0</v>
      </c>
      <c r="V13846">
        <v>0</v>
      </c>
      <c r="W13846">
        <v>3</v>
      </c>
      <c r="X13846">
        <v>0</v>
      </c>
      <c r="Y13846" t="s">
        <v>52846</v>
      </c>
      <c r="Z13846" s="1" t="s">
        <v>68</v>
      </c>
      <c r="AA13846" s="1" t="b">
        <v>0</v>
      </c>
      <c r="AB13846" t="s">
        <v>31207</v>
      </c>
      <c r="AC13846" t="s">
        <v>4630</v>
      </c>
      <c r="AD13846" s="1">
        <v>1</v>
      </c>
      <c r="AE13846" t="s">
        <v>52847</v>
      </c>
      <c r="AF13846" t="b">
        <v>1</v>
      </c>
      <c r="AG13846">
        <v>3</v>
      </c>
      <c r="AH13846" t="s">
        <v>78</v>
      </c>
      <c r="AI13846" t="s">
        <v>66133</v>
      </c>
      <c r="AJ13846" t="s">
        <v>66150</v>
      </c>
      <c r="AK13846" t="b">
        <v>0</v>
      </c>
      <c r="AL13846">
        <v>3</v>
      </c>
      <c r="AM13846" t="s">
        <v>66151</v>
      </c>
      <c r="AN13846" t="s">
        <v>66113</v>
      </c>
      <c r="AO13846" t="b">
        <v>0</v>
      </c>
      <c r="AQ13846" s="1" t="s">
        <v>90</v>
      </c>
      <c r="AR13846"/>
      <c r="AW13846" t="s">
        <v>91</v>
      </c>
      <c r="AX13846" t="b">
        <v>0</v>
      </c>
      <c r="AY13846" s="1" t="b">
        <v>0</v>
      </c>
      <c r="AZ13846"/>
      <c r="BA13846" t="s">
        <v>1081</v>
      </c>
      <c r="BB13846" s="1" t="b">
        <v>0</v>
      </c>
      <c r="BC13846">
        <v>40.875</v>
      </c>
      <c r="BD13846">
        <v>-74.280555000000007</v>
      </c>
      <c r="BE13846" t="s">
        <v>24302</v>
      </c>
      <c r="BF13846" t="s">
        <v>94</v>
      </c>
      <c r="BG13846" t="s">
        <v>52848</v>
      </c>
      <c r="BH13846" t="s">
        <v>277</v>
      </c>
      <c r="BI13846" t="s">
        <v>97</v>
      </c>
      <c r="BJ13846" t="b">
        <v>0</v>
      </c>
      <c r="BM13846" s="1" t="s">
        <v>79</v>
      </c>
      <c r="BN13846" t="s">
        <v>67</v>
      </c>
      <c r="BO13846" t="s">
        <v>47222</v>
      </c>
      <c r="BQ13846" t="s">
        <v>98</v>
      </c>
      <c r="BR13846">
        <v>0</v>
      </c>
      <c r="BS13846">
        <v>0</v>
      </c>
      <c r="BT13846">
        <v>0</v>
      </c>
      <c r="BU13846">
        <v>0</v>
      </c>
      <c r="BV13846">
        <v>4</v>
      </c>
      <c r="BW13846">
        <v>4</v>
      </c>
      <c r="BX13846">
        <v>0</v>
      </c>
      <c r="BY13846">
        <v>0</v>
      </c>
      <c r="BZ13846">
        <v>0</v>
      </c>
      <c r="CA13846" t="s">
        <v>99</v>
      </c>
      <c r="CB13846" t="s">
        <v>64</v>
      </c>
    </row>
    <row r="13847" spans="1:80">
      <c r="A13847">
        <v>99709</v>
      </c>
      <c r="B13847" t="s">
        <v>43852</v>
      </c>
      <c r="C13847" t="s">
        <v>43853</v>
      </c>
      <c r="D13847" t="b">
        <v>1</v>
      </c>
      <c r="E13847" t="s">
        <v>1073</v>
      </c>
      <c r="F13847" t="b">
        <v>0</v>
      </c>
      <c r="G13847" t="b">
        <v>0</v>
      </c>
      <c r="H13847" t="s">
        <v>64</v>
      </c>
      <c r="I13847" t="s">
        <v>52849</v>
      </c>
      <c r="J13847" t="s">
        <v>49845</v>
      </c>
      <c r="K13847">
        <v>1</v>
      </c>
      <c r="L13847" s="5" t="s">
        <v>63</v>
      </c>
      <c r="M13847" s="1" t="s">
        <v>66</v>
      </c>
      <c r="N13847" t="s">
        <v>67</v>
      </c>
      <c r="O13847" t="s">
        <v>67</v>
      </c>
      <c r="P13847" t="b">
        <v>1</v>
      </c>
      <c r="Q13847">
        <v>2</v>
      </c>
      <c r="R13847">
        <v>0</v>
      </c>
      <c r="S13847">
        <v>0</v>
      </c>
      <c r="T13847">
        <v>0</v>
      </c>
      <c r="Y13847" t="s">
        <v>52850</v>
      </c>
      <c r="Z13847" s="1" t="s">
        <v>68</v>
      </c>
      <c r="AA13847" s="1" t="b">
        <v>1</v>
      </c>
      <c r="AB13847" t="s">
        <v>1749</v>
      </c>
      <c r="AC13847" t="s">
        <v>9667</v>
      </c>
      <c r="AD13847" s="1">
        <v>1</v>
      </c>
      <c r="AE13847" t="s">
        <v>52851</v>
      </c>
      <c r="AF13847" t="b">
        <v>1</v>
      </c>
      <c r="AG13847">
        <v>1</v>
      </c>
      <c r="AH13847" t="s">
        <v>66159</v>
      </c>
      <c r="AI13847" t="s">
        <v>66118</v>
      </c>
      <c r="AJ13847" t="s">
        <v>66347</v>
      </c>
      <c r="AK13847" t="b">
        <v>0</v>
      </c>
      <c r="AL13847">
        <v>1</v>
      </c>
      <c r="AM13847" t="s">
        <v>14503</v>
      </c>
      <c r="AN13847" t="s">
        <v>66301</v>
      </c>
      <c r="AO13847" t="b">
        <v>0</v>
      </c>
      <c r="AQ13847" s="1" t="s">
        <v>106</v>
      </c>
      <c r="AR13847"/>
      <c r="AU13847" t="s">
        <v>52852</v>
      </c>
      <c r="AV13847" t="s">
        <v>52852</v>
      </c>
      <c r="AW13847" t="s">
        <v>91</v>
      </c>
      <c r="AX13847" t="b">
        <v>0</v>
      </c>
      <c r="AY13847" s="1" t="b">
        <v>1</v>
      </c>
      <c r="AZ13847"/>
      <c r="BA13847" t="s">
        <v>1081</v>
      </c>
      <c r="BB13847" s="1" t="b">
        <v>0</v>
      </c>
      <c r="BC13847">
        <v>35.475276000000001</v>
      </c>
      <c r="BD13847">
        <v>-82.435835999999995</v>
      </c>
      <c r="BE13847" t="s">
        <v>43857</v>
      </c>
      <c r="BF13847" t="s">
        <v>94</v>
      </c>
      <c r="BG13847" t="s">
        <v>52853</v>
      </c>
      <c r="BH13847" t="s">
        <v>699</v>
      </c>
      <c r="BI13847" t="s">
        <v>97</v>
      </c>
      <c r="BJ13847" t="b">
        <v>0</v>
      </c>
      <c r="BM13847" s="1" t="s">
        <v>79</v>
      </c>
      <c r="BN13847" t="s">
        <v>45194</v>
      </c>
      <c r="BQ13847" t="s">
        <v>98</v>
      </c>
      <c r="BR13847">
        <v>2</v>
      </c>
      <c r="BS13847">
        <v>2</v>
      </c>
      <c r="BT13847">
        <v>0</v>
      </c>
      <c r="BU13847">
        <v>0</v>
      </c>
      <c r="BV13847">
        <v>0</v>
      </c>
      <c r="BW13847">
        <v>2</v>
      </c>
      <c r="BX13847">
        <v>2</v>
      </c>
      <c r="BY13847">
        <v>0</v>
      </c>
      <c r="BZ13847">
        <v>0</v>
      </c>
      <c r="CA13847" t="s">
        <v>99</v>
      </c>
      <c r="CB13847" t="s">
        <v>64</v>
      </c>
    </row>
    <row r="13848" spans="1:80">
      <c r="A13848">
        <v>99709</v>
      </c>
      <c r="B13848" t="s">
        <v>43852</v>
      </c>
      <c r="C13848" t="s">
        <v>43853</v>
      </c>
      <c r="D13848" t="b">
        <v>1</v>
      </c>
      <c r="E13848" t="s">
        <v>1073</v>
      </c>
      <c r="F13848" t="b">
        <v>0</v>
      </c>
      <c r="G13848" t="b">
        <v>0</v>
      </c>
      <c r="H13848" t="s">
        <v>64</v>
      </c>
      <c r="I13848" t="s">
        <v>52849</v>
      </c>
      <c r="J13848" t="s">
        <v>49845</v>
      </c>
      <c r="K13848">
        <v>1</v>
      </c>
      <c r="L13848" s="5" t="s">
        <v>63</v>
      </c>
      <c r="M13848" s="1" t="s">
        <v>66</v>
      </c>
      <c r="N13848" t="s">
        <v>67</v>
      </c>
      <c r="O13848" t="s">
        <v>67</v>
      </c>
      <c r="P13848" t="b">
        <v>1</v>
      </c>
      <c r="Q13848">
        <v>2</v>
      </c>
      <c r="R13848">
        <v>0</v>
      </c>
      <c r="S13848">
        <v>0</v>
      </c>
      <c r="T13848">
        <v>0</v>
      </c>
      <c r="Y13848" t="s">
        <v>52850</v>
      </c>
      <c r="Z13848" s="1" t="s">
        <v>68</v>
      </c>
      <c r="AA13848" s="1" t="b">
        <v>1</v>
      </c>
      <c r="AB13848" t="s">
        <v>1749</v>
      </c>
      <c r="AC13848" t="s">
        <v>9667</v>
      </c>
      <c r="AD13848" s="1">
        <v>1</v>
      </c>
      <c r="AE13848" t="s">
        <v>52851</v>
      </c>
      <c r="AF13848" t="b">
        <v>1</v>
      </c>
      <c r="AG13848">
        <v>2</v>
      </c>
      <c r="AH13848" t="s">
        <v>66159</v>
      </c>
      <c r="AI13848" t="s">
        <v>66118</v>
      </c>
      <c r="AJ13848" t="s">
        <v>66322</v>
      </c>
      <c r="AK13848" t="b">
        <v>1</v>
      </c>
      <c r="AL13848">
        <v>2</v>
      </c>
      <c r="AM13848" t="s">
        <v>14503</v>
      </c>
      <c r="AN13848" t="s">
        <v>64409</v>
      </c>
      <c r="AO13848" t="b">
        <v>0</v>
      </c>
      <c r="AQ13848" s="1" t="s">
        <v>106</v>
      </c>
      <c r="AR13848"/>
      <c r="AU13848" t="s">
        <v>52852</v>
      </c>
      <c r="AV13848" t="s">
        <v>52852</v>
      </c>
      <c r="AW13848" t="s">
        <v>91</v>
      </c>
      <c r="AX13848" t="b">
        <v>0</v>
      </c>
      <c r="AY13848" s="1" t="b">
        <v>1</v>
      </c>
      <c r="AZ13848"/>
      <c r="BA13848" t="s">
        <v>1081</v>
      </c>
      <c r="BB13848" s="1" t="b">
        <v>0</v>
      </c>
      <c r="BC13848">
        <v>35.475276000000001</v>
      </c>
      <c r="BD13848">
        <v>-82.435835999999995</v>
      </c>
      <c r="BE13848" t="s">
        <v>43857</v>
      </c>
      <c r="BF13848" t="s">
        <v>94</v>
      </c>
      <c r="BG13848" t="s">
        <v>52853</v>
      </c>
      <c r="BH13848" t="s">
        <v>699</v>
      </c>
      <c r="BI13848" t="s">
        <v>97</v>
      </c>
      <c r="BJ13848" t="b">
        <v>0</v>
      </c>
      <c r="BM13848" s="1" t="s">
        <v>79</v>
      </c>
      <c r="BN13848" t="s">
        <v>45194</v>
      </c>
      <c r="BQ13848" t="s">
        <v>98</v>
      </c>
      <c r="BR13848">
        <v>2</v>
      </c>
      <c r="BS13848">
        <v>2</v>
      </c>
      <c r="BT13848">
        <v>0</v>
      </c>
      <c r="BU13848">
        <v>0</v>
      </c>
      <c r="BV13848">
        <v>0</v>
      </c>
      <c r="BW13848">
        <v>2</v>
      </c>
      <c r="BX13848">
        <v>2</v>
      </c>
      <c r="BY13848">
        <v>0</v>
      </c>
      <c r="BZ13848">
        <v>0</v>
      </c>
      <c r="CA13848" t="s">
        <v>99</v>
      </c>
      <c r="CB13848" t="s">
        <v>64</v>
      </c>
    </row>
    <row r="13849" spans="1:80">
      <c r="A13849">
        <v>99709</v>
      </c>
      <c r="B13849" t="s">
        <v>43852</v>
      </c>
      <c r="C13849" t="s">
        <v>43853</v>
      </c>
      <c r="D13849" t="b">
        <v>1</v>
      </c>
      <c r="E13849" t="s">
        <v>1073</v>
      </c>
      <c r="F13849" t="b">
        <v>0</v>
      </c>
      <c r="G13849" t="b">
        <v>0</v>
      </c>
      <c r="H13849" t="s">
        <v>64</v>
      </c>
      <c r="I13849" t="s">
        <v>52849</v>
      </c>
      <c r="J13849" t="s">
        <v>49845</v>
      </c>
      <c r="K13849">
        <v>1</v>
      </c>
      <c r="L13849" s="5" t="s">
        <v>63</v>
      </c>
      <c r="M13849" s="1" t="s">
        <v>66</v>
      </c>
      <c r="N13849" t="s">
        <v>67</v>
      </c>
      <c r="O13849" t="s">
        <v>67</v>
      </c>
      <c r="P13849" t="b">
        <v>1</v>
      </c>
      <c r="Q13849">
        <v>2</v>
      </c>
      <c r="R13849">
        <v>0</v>
      </c>
      <c r="S13849">
        <v>0</v>
      </c>
      <c r="T13849">
        <v>0</v>
      </c>
      <c r="Y13849" t="s">
        <v>52850</v>
      </c>
      <c r="Z13849" s="1" t="s">
        <v>68</v>
      </c>
      <c r="AA13849" s="1" t="b">
        <v>1</v>
      </c>
      <c r="AB13849" t="s">
        <v>1749</v>
      </c>
      <c r="AC13849" t="s">
        <v>9667</v>
      </c>
      <c r="AD13849" s="1">
        <v>1</v>
      </c>
      <c r="AE13849" t="s">
        <v>52851</v>
      </c>
      <c r="AF13849" t="b">
        <v>1</v>
      </c>
      <c r="AG13849">
        <v>3</v>
      </c>
      <c r="AH13849" t="s">
        <v>78</v>
      </c>
      <c r="AI13849" t="s">
        <v>66118</v>
      </c>
      <c r="AJ13849" t="s">
        <v>66326</v>
      </c>
      <c r="AK13849" t="b">
        <v>0</v>
      </c>
      <c r="AL13849">
        <v>3</v>
      </c>
      <c r="AM13849" t="s">
        <v>14503</v>
      </c>
      <c r="AN13849" t="s">
        <v>66113</v>
      </c>
      <c r="AO13849" t="b">
        <v>0</v>
      </c>
      <c r="AQ13849" s="1" t="s">
        <v>106</v>
      </c>
      <c r="AR13849"/>
      <c r="AU13849" t="s">
        <v>52852</v>
      </c>
      <c r="AV13849" t="s">
        <v>52852</v>
      </c>
      <c r="AW13849" t="s">
        <v>91</v>
      </c>
      <c r="AX13849" t="b">
        <v>0</v>
      </c>
      <c r="AY13849" s="1" t="b">
        <v>1</v>
      </c>
      <c r="AZ13849"/>
      <c r="BA13849" t="s">
        <v>1081</v>
      </c>
      <c r="BB13849" s="1" t="b">
        <v>0</v>
      </c>
      <c r="BC13849">
        <v>35.475276000000001</v>
      </c>
      <c r="BD13849">
        <v>-82.435835999999995</v>
      </c>
      <c r="BE13849" t="s">
        <v>43857</v>
      </c>
      <c r="BF13849" t="s">
        <v>94</v>
      </c>
      <c r="BG13849" t="s">
        <v>52853</v>
      </c>
      <c r="BH13849" t="s">
        <v>699</v>
      </c>
      <c r="BI13849" t="s">
        <v>97</v>
      </c>
      <c r="BJ13849" t="b">
        <v>0</v>
      </c>
      <c r="BM13849" s="1" t="s">
        <v>79</v>
      </c>
      <c r="BN13849" t="s">
        <v>45194</v>
      </c>
      <c r="BQ13849" t="s">
        <v>98</v>
      </c>
      <c r="BR13849">
        <v>2</v>
      </c>
      <c r="BS13849">
        <v>2</v>
      </c>
      <c r="BT13849">
        <v>0</v>
      </c>
      <c r="BU13849">
        <v>0</v>
      </c>
      <c r="BV13849">
        <v>0</v>
      </c>
      <c r="BW13849">
        <v>2</v>
      </c>
      <c r="BX13849">
        <v>2</v>
      </c>
      <c r="BY13849">
        <v>0</v>
      </c>
      <c r="BZ13849">
        <v>0</v>
      </c>
      <c r="CA13849" t="s">
        <v>99</v>
      </c>
      <c r="CB13849" t="s">
        <v>64</v>
      </c>
    </row>
    <row r="13850" spans="1:80">
      <c r="A13850">
        <v>99752</v>
      </c>
      <c r="B13850" t="s">
        <v>52854</v>
      </c>
      <c r="C13850" t="s">
        <v>41758</v>
      </c>
      <c r="D13850" t="b">
        <v>1</v>
      </c>
      <c r="E13850" t="s">
        <v>1073</v>
      </c>
      <c r="F13850" t="b">
        <v>0</v>
      </c>
      <c r="G13850" t="b">
        <v>0</v>
      </c>
      <c r="H13850" t="s">
        <v>64</v>
      </c>
      <c r="I13850" t="s">
        <v>52855</v>
      </c>
      <c r="J13850" t="s">
        <v>47222</v>
      </c>
      <c r="K13850">
        <v>1</v>
      </c>
      <c r="L13850" s="5" t="s">
        <v>67</v>
      </c>
      <c r="M13850" s="1" t="s">
        <v>85</v>
      </c>
      <c r="N13850" t="s">
        <v>67</v>
      </c>
      <c r="O13850" t="s">
        <v>67</v>
      </c>
      <c r="P13850" t="b">
        <v>1</v>
      </c>
      <c r="Q13850">
        <v>0</v>
      </c>
      <c r="R13850">
        <v>0</v>
      </c>
      <c r="S13850">
        <v>1</v>
      </c>
      <c r="T13850">
        <v>0</v>
      </c>
      <c r="Y13850" t="s">
        <v>52856</v>
      </c>
      <c r="Z13850" s="1" t="s">
        <v>68</v>
      </c>
      <c r="AA13850" s="1" t="b">
        <v>0</v>
      </c>
      <c r="AB13850" t="s">
        <v>43954</v>
      </c>
      <c r="AC13850" t="s">
        <v>52857</v>
      </c>
      <c r="AD13850" s="1">
        <v>1</v>
      </c>
      <c r="AE13850" t="s">
        <v>52858</v>
      </c>
      <c r="AF13850" t="b">
        <v>1</v>
      </c>
      <c r="AG13850">
        <v>1</v>
      </c>
      <c r="AH13850" t="s">
        <v>66114</v>
      </c>
      <c r="AI13850" t="s">
        <v>66115</v>
      </c>
      <c r="AJ13850" t="s">
        <v>66116</v>
      </c>
      <c r="AK13850" t="b">
        <v>1</v>
      </c>
      <c r="AL13850">
        <v>1</v>
      </c>
      <c r="AM13850" t="s">
        <v>57428</v>
      </c>
      <c r="AN13850" t="s">
        <v>4508</v>
      </c>
      <c r="AO13850" t="b">
        <v>0</v>
      </c>
      <c r="AQ13850" s="1" t="s">
        <v>90</v>
      </c>
      <c r="AR13850"/>
      <c r="AW13850" t="s">
        <v>91</v>
      </c>
      <c r="AX13850" t="b">
        <v>0</v>
      </c>
      <c r="AY13850" s="1" t="b">
        <v>0</v>
      </c>
      <c r="AZ13850"/>
      <c r="BA13850" t="s">
        <v>1081</v>
      </c>
      <c r="BB13850" s="1" t="b">
        <v>0</v>
      </c>
      <c r="BC13850">
        <v>32.840556999999997</v>
      </c>
      <c r="BD13850">
        <v>-93.834723999999994</v>
      </c>
      <c r="BE13850" t="s">
        <v>41758</v>
      </c>
      <c r="BF13850" t="s">
        <v>94</v>
      </c>
      <c r="BG13850" t="s">
        <v>52859</v>
      </c>
      <c r="BH13850" t="s">
        <v>893</v>
      </c>
      <c r="BI13850" t="s">
        <v>97</v>
      </c>
      <c r="BJ13850" t="b">
        <v>0</v>
      </c>
      <c r="BM13850" s="1" t="s">
        <v>79</v>
      </c>
      <c r="BN13850" t="s">
        <v>67</v>
      </c>
      <c r="BO13850" t="s">
        <v>47222</v>
      </c>
      <c r="BQ13850" t="s">
        <v>98</v>
      </c>
      <c r="BR13850">
        <v>0</v>
      </c>
      <c r="BS13850">
        <v>0</v>
      </c>
      <c r="BT13850">
        <v>0</v>
      </c>
      <c r="BU13850">
        <v>0</v>
      </c>
      <c r="BV13850">
        <v>1</v>
      </c>
      <c r="BW13850">
        <v>1</v>
      </c>
      <c r="BX13850">
        <v>0</v>
      </c>
      <c r="BY13850">
        <v>0</v>
      </c>
      <c r="BZ13850">
        <v>0</v>
      </c>
      <c r="CA13850" t="s">
        <v>99</v>
      </c>
      <c r="CB13850" t="s">
        <v>64</v>
      </c>
    </row>
    <row r="13851" spans="1:80">
      <c r="A13851">
        <v>99752</v>
      </c>
      <c r="B13851" t="s">
        <v>52854</v>
      </c>
      <c r="C13851" t="s">
        <v>41758</v>
      </c>
      <c r="D13851" t="b">
        <v>1</v>
      </c>
      <c r="E13851" t="s">
        <v>1073</v>
      </c>
      <c r="F13851" t="b">
        <v>0</v>
      </c>
      <c r="G13851" t="b">
        <v>0</v>
      </c>
      <c r="H13851" t="s">
        <v>64</v>
      </c>
      <c r="I13851" t="s">
        <v>52855</v>
      </c>
      <c r="J13851" t="s">
        <v>47222</v>
      </c>
      <c r="K13851">
        <v>1</v>
      </c>
      <c r="L13851" s="5" t="s">
        <v>67</v>
      </c>
      <c r="M13851" s="1" t="s">
        <v>85</v>
      </c>
      <c r="N13851" t="s">
        <v>67</v>
      </c>
      <c r="O13851" t="s">
        <v>67</v>
      </c>
      <c r="P13851" t="b">
        <v>1</v>
      </c>
      <c r="Q13851">
        <v>0</v>
      </c>
      <c r="R13851">
        <v>0</v>
      </c>
      <c r="S13851">
        <v>1</v>
      </c>
      <c r="T13851">
        <v>0</v>
      </c>
      <c r="Y13851" t="s">
        <v>52856</v>
      </c>
      <c r="Z13851" s="1" t="s">
        <v>68</v>
      </c>
      <c r="AA13851" s="1" t="b">
        <v>0</v>
      </c>
      <c r="AB13851" t="s">
        <v>43954</v>
      </c>
      <c r="AC13851" t="s">
        <v>52857</v>
      </c>
      <c r="AD13851" s="1">
        <v>1</v>
      </c>
      <c r="AE13851" t="s">
        <v>52858</v>
      </c>
      <c r="AF13851" t="b">
        <v>1</v>
      </c>
      <c r="AG13851">
        <v>2</v>
      </c>
      <c r="AH13851" t="s">
        <v>78</v>
      </c>
      <c r="AI13851" t="s">
        <v>66115</v>
      </c>
      <c r="AJ13851" t="s">
        <v>66389</v>
      </c>
      <c r="AK13851" t="b">
        <v>0</v>
      </c>
      <c r="AL13851">
        <v>2</v>
      </c>
      <c r="AM13851" t="s">
        <v>57428</v>
      </c>
      <c r="AN13851" t="s">
        <v>66113</v>
      </c>
      <c r="AO13851" t="b">
        <v>0</v>
      </c>
      <c r="AQ13851" s="1" t="s">
        <v>90</v>
      </c>
      <c r="AR13851"/>
      <c r="AW13851" t="s">
        <v>91</v>
      </c>
      <c r="AX13851" t="b">
        <v>0</v>
      </c>
      <c r="AY13851" s="1" t="b">
        <v>0</v>
      </c>
      <c r="AZ13851"/>
      <c r="BA13851" t="s">
        <v>1081</v>
      </c>
      <c r="BB13851" s="1" t="b">
        <v>0</v>
      </c>
      <c r="BC13851">
        <v>32.840556999999997</v>
      </c>
      <c r="BD13851">
        <v>-93.834723999999994</v>
      </c>
      <c r="BE13851" t="s">
        <v>41758</v>
      </c>
      <c r="BF13851" t="s">
        <v>94</v>
      </c>
      <c r="BG13851" t="s">
        <v>52859</v>
      </c>
      <c r="BH13851" t="s">
        <v>893</v>
      </c>
      <c r="BI13851" t="s">
        <v>97</v>
      </c>
      <c r="BJ13851" t="b">
        <v>0</v>
      </c>
      <c r="BM13851" s="1" t="s">
        <v>79</v>
      </c>
      <c r="BN13851" t="s">
        <v>67</v>
      </c>
      <c r="BO13851" t="s">
        <v>47222</v>
      </c>
      <c r="BQ13851" t="s">
        <v>98</v>
      </c>
      <c r="BR13851">
        <v>0</v>
      </c>
      <c r="BS13851">
        <v>0</v>
      </c>
      <c r="BT13851">
        <v>0</v>
      </c>
      <c r="BU13851">
        <v>0</v>
      </c>
      <c r="BV13851">
        <v>1</v>
      </c>
      <c r="BW13851">
        <v>1</v>
      </c>
      <c r="BX13851">
        <v>0</v>
      </c>
      <c r="BY13851">
        <v>0</v>
      </c>
      <c r="BZ13851">
        <v>0</v>
      </c>
      <c r="CA13851" t="s">
        <v>99</v>
      </c>
      <c r="CB13851" t="s">
        <v>64</v>
      </c>
    </row>
    <row r="13852" spans="1:80">
      <c r="A13852">
        <v>99763</v>
      </c>
      <c r="B13852" t="s">
        <v>20577</v>
      </c>
      <c r="C13852" t="s">
        <v>41892</v>
      </c>
      <c r="D13852" t="b">
        <v>1</v>
      </c>
      <c r="E13852" t="s">
        <v>1073</v>
      </c>
      <c r="F13852" t="b">
        <v>0</v>
      </c>
      <c r="G13852" t="b">
        <v>0</v>
      </c>
      <c r="H13852" t="s">
        <v>64</v>
      </c>
      <c r="I13852" t="s">
        <v>52860</v>
      </c>
      <c r="J13852" t="s">
        <v>47222</v>
      </c>
      <c r="K13852">
        <v>1</v>
      </c>
      <c r="L13852" s="5" t="s">
        <v>67</v>
      </c>
      <c r="M13852" s="1" t="s">
        <v>85</v>
      </c>
      <c r="N13852" t="s">
        <v>67</v>
      </c>
      <c r="O13852" t="s">
        <v>67</v>
      </c>
      <c r="P13852" t="b">
        <v>1</v>
      </c>
      <c r="Q13852">
        <v>0</v>
      </c>
      <c r="R13852">
        <v>0</v>
      </c>
      <c r="S13852">
        <v>2</v>
      </c>
      <c r="T13852">
        <v>0</v>
      </c>
      <c r="U13852">
        <v>0</v>
      </c>
      <c r="V13852">
        <v>0</v>
      </c>
      <c r="W13852">
        <v>1</v>
      </c>
      <c r="X13852">
        <v>0</v>
      </c>
      <c r="Y13852" t="s">
        <v>52861</v>
      </c>
      <c r="Z13852" s="1" t="s">
        <v>68</v>
      </c>
      <c r="AA13852" s="1" t="b">
        <v>0</v>
      </c>
      <c r="AB13852" t="s">
        <v>20165</v>
      </c>
      <c r="AC13852" t="s">
        <v>482</v>
      </c>
      <c r="AD13852" s="1">
        <v>1</v>
      </c>
      <c r="AE13852" t="s">
        <v>52862</v>
      </c>
      <c r="AF13852" t="b">
        <v>1</v>
      </c>
      <c r="AG13852">
        <v>1</v>
      </c>
      <c r="AH13852" t="s">
        <v>66297</v>
      </c>
      <c r="AI13852" t="s">
        <v>66133</v>
      </c>
      <c r="AJ13852" t="s">
        <v>66363</v>
      </c>
      <c r="AK13852" t="b">
        <v>0</v>
      </c>
      <c r="AL13852">
        <v>1</v>
      </c>
      <c r="AM13852" t="s">
        <v>20762</v>
      </c>
      <c r="AN13852" t="s">
        <v>9912</v>
      </c>
      <c r="AO13852" t="b">
        <v>0</v>
      </c>
      <c r="AQ13852" s="1" t="s">
        <v>106</v>
      </c>
      <c r="AR13852"/>
      <c r="AU13852" t="s">
        <v>51186</v>
      </c>
      <c r="AV13852" t="s">
        <v>52863</v>
      </c>
      <c r="AW13852" t="s">
        <v>91</v>
      </c>
      <c r="AX13852" t="b">
        <v>0</v>
      </c>
      <c r="AY13852" s="1" t="b">
        <v>1</v>
      </c>
      <c r="AZ13852"/>
      <c r="BA13852" t="s">
        <v>1081</v>
      </c>
      <c r="BB13852" s="1" t="b">
        <v>0</v>
      </c>
      <c r="BC13852">
        <v>30.637499999999999</v>
      </c>
      <c r="BD13852">
        <v>-86.993613999999994</v>
      </c>
      <c r="BE13852" t="s">
        <v>20584</v>
      </c>
      <c r="BF13852" t="s">
        <v>94</v>
      </c>
      <c r="BG13852" t="s">
        <v>52864</v>
      </c>
      <c r="BH13852" t="s">
        <v>174</v>
      </c>
      <c r="BI13852" t="s">
        <v>97</v>
      </c>
      <c r="BJ13852" t="b">
        <v>0</v>
      </c>
      <c r="BM13852" s="1" t="s">
        <v>79</v>
      </c>
      <c r="BN13852" t="s">
        <v>67</v>
      </c>
      <c r="BO13852" t="s">
        <v>47222</v>
      </c>
      <c r="BQ13852" t="s">
        <v>98</v>
      </c>
      <c r="BR13852">
        <v>0</v>
      </c>
      <c r="BS13852">
        <v>0</v>
      </c>
      <c r="BT13852">
        <v>0</v>
      </c>
      <c r="BU13852">
        <v>0</v>
      </c>
      <c r="BV13852">
        <v>3</v>
      </c>
      <c r="BW13852">
        <v>3</v>
      </c>
      <c r="BX13852">
        <v>0</v>
      </c>
      <c r="BY13852">
        <v>0</v>
      </c>
      <c r="BZ13852">
        <v>0</v>
      </c>
      <c r="CA13852" t="s">
        <v>99</v>
      </c>
      <c r="CB13852" t="s">
        <v>64</v>
      </c>
    </row>
    <row r="13853" spans="1:80">
      <c r="A13853">
        <v>99763</v>
      </c>
      <c r="B13853" t="s">
        <v>20577</v>
      </c>
      <c r="C13853" t="s">
        <v>41892</v>
      </c>
      <c r="D13853" t="b">
        <v>1</v>
      </c>
      <c r="E13853" t="s">
        <v>1073</v>
      </c>
      <c r="F13853" t="b">
        <v>0</v>
      </c>
      <c r="G13853" t="b">
        <v>0</v>
      </c>
      <c r="H13853" t="s">
        <v>64</v>
      </c>
      <c r="I13853" t="s">
        <v>52860</v>
      </c>
      <c r="J13853" t="s">
        <v>47222</v>
      </c>
      <c r="K13853">
        <v>1</v>
      </c>
      <c r="L13853" s="5" t="s">
        <v>67</v>
      </c>
      <c r="M13853" s="1" t="s">
        <v>85</v>
      </c>
      <c r="N13853" t="s">
        <v>67</v>
      </c>
      <c r="O13853" t="s">
        <v>67</v>
      </c>
      <c r="P13853" t="b">
        <v>1</v>
      </c>
      <c r="Q13853">
        <v>0</v>
      </c>
      <c r="R13853">
        <v>0</v>
      </c>
      <c r="S13853">
        <v>2</v>
      </c>
      <c r="T13853">
        <v>0</v>
      </c>
      <c r="U13853">
        <v>0</v>
      </c>
      <c r="V13853">
        <v>0</v>
      </c>
      <c r="W13853">
        <v>1</v>
      </c>
      <c r="X13853">
        <v>0</v>
      </c>
      <c r="Y13853" t="s">
        <v>52861</v>
      </c>
      <c r="Z13853" s="1" t="s">
        <v>68</v>
      </c>
      <c r="AA13853" s="1" t="b">
        <v>0</v>
      </c>
      <c r="AB13853" t="s">
        <v>20165</v>
      </c>
      <c r="AC13853" t="s">
        <v>482</v>
      </c>
      <c r="AD13853" s="1">
        <v>1</v>
      </c>
      <c r="AE13853" t="s">
        <v>52862</v>
      </c>
      <c r="AF13853" t="b">
        <v>1</v>
      </c>
      <c r="AG13853">
        <v>2</v>
      </c>
      <c r="AI13853" t="s">
        <v>66121</v>
      </c>
      <c r="AJ13853" t="s">
        <v>66354</v>
      </c>
      <c r="AK13853" t="b">
        <v>0</v>
      </c>
      <c r="AL13853">
        <v>2</v>
      </c>
      <c r="AM13853" t="s">
        <v>3607</v>
      </c>
      <c r="AN13853" t="s">
        <v>5837</v>
      </c>
      <c r="AO13853" t="b">
        <v>0</v>
      </c>
      <c r="AQ13853" s="1" t="s">
        <v>106</v>
      </c>
      <c r="AR13853"/>
      <c r="AU13853" t="s">
        <v>51186</v>
      </c>
      <c r="AV13853" t="s">
        <v>52863</v>
      </c>
      <c r="AW13853" t="s">
        <v>91</v>
      </c>
      <c r="AX13853" t="b">
        <v>0</v>
      </c>
      <c r="AY13853" s="1" t="b">
        <v>1</v>
      </c>
      <c r="AZ13853"/>
      <c r="BA13853" t="s">
        <v>1081</v>
      </c>
      <c r="BB13853" s="1" t="b">
        <v>0</v>
      </c>
      <c r="BC13853">
        <v>30.637499999999999</v>
      </c>
      <c r="BD13853">
        <v>-86.993613999999994</v>
      </c>
      <c r="BE13853" t="s">
        <v>20584</v>
      </c>
      <c r="BF13853" t="s">
        <v>94</v>
      </c>
      <c r="BG13853" t="s">
        <v>52864</v>
      </c>
      <c r="BH13853" t="s">
        <v>174</v>
      </c>
      <c r="BI13853" t="s">
        <v>97</v>
      </c>
      <c r="BJ13853" t="b">
        <v>0</v>
      </c>
      <c r="BM13853" s="1" t="s">
        <v>79</v>
      </c>
      <c r="BN13853" t="s">
        <v>67</v>
      </c>
      <c r="BO13853" t="s">
        <v>47222</v>
      </c>
      <c r="BQ13853" t="s">
        <v>98</v>
      </c>
      <c r="BR13853">
        <v>0</v>
      </c>
      <c r="BS13853">
        <v>0</v>
      </c>
      <c r="BT13853">
        <v>0</v>
      </c>
      <c r="BU13853">
        <v>0</v>
      </c>
      <c r="BV13853">
        <v>3</v>
      </c>
      <c r="BW13853">
        <v>3</v>
      </c>
      <c r="BX13853">
        <v>0</v>
      </c>
      <c r="BY13853">
        <v>0</v>
      </c>
      <c r="BZ13853">
        <v>0</v>
      </c>
      <c r="CA13853" t="s">
        <v>99</v>
      </c>
      <c r="CB13853" t="s">
        <v>64</v>
      </c>
    </row>
    <row r="13854" spans="1:80">
      <c r="A13854">
        <v>99763</v>
      </c>
      <c r="B13854" t="s">
        <v>20577</v>
      </c>
      <c r="C13854" t="s">
        <v>41892</v>
      </c>
      <c r="D13854" t="b">
        <v>1</v>
      </c>
      <c r="E13854" t="s">
        <v>1073</v>
      </c>
      <c r="F13854" t="b">
        <v>0</v>
      </c>
      <c r="G13854" t="b">
        <v>0</v>
      </c>
      <c r="H13854" t="s">
        <v>64</v>
      </c>
      <c r="I13854" t="s">
        <v>52860</v>
      </c>
      <c r="J13854" t="s">
        <v>47222</v>
      </c>
      <c r="K13854">
        <v>1</v>
      </c>
      <c r="L13854" s="5" t="s">
        <v>67</v>
      </c>
      <c r="M13854" s="1" t="s">
        <v>85</v>
      </c>
      <c r="N13854" t="s">
        <v>67</v>
      </c>
      <c r="O13854" t="s">
        <v>67</v>
      </c>
      <c r="P13854" t="b">
        <v>1</v>
      </c>
      <c r="Q13854">
        <v>0</v>
      </c>
      <c r="R13854">
        <v>0</v>
      </c>
      <c r="S13854">
        <v>2</v>
      </c>
      <c r="T13854">
        <v>0</v>
      </c>
      <c r="U13854">
        <v>0</v>
      </c>
      <c r="V13854">
        <v>0</v>
      </c>
      <c r="W13854">
        <v>1</v>
      </c>
      <c r="X13854">
        <v>0</v>
      </c>
      <c r="Y13854" t="s">
        <v>52861</v>
      </c>
      <c r="Z13854" s="1" t="s">
        <v>68</v>
      </c>
      <c r="AA13854" s="1" t="b">
        <v>0</v>
      </c>
      <c r="AB13854" t="s">
        <v>20165</v>
      </c>
      <c r="AC13854" t="s">
        <v>482</v>
      </c>
      <c r="AD13854" s="1">
        <v>1</v>
      </c>
      <c r="AE13854" t="s">
        <v>52862</v>
      </c>
      <c r="AF13854" t="b">
        <v>1</v>
      </c>
      <c r="AG13854">
        <v>3</v>
      </c>
      <c r="AH13854" t="s">
        <v>66157</v>
      </c>
      <c r="AI13854" t="s">
        <v>66121</v>
      </c>
      <c r="AJ13854" t="s">
        <v>66158</v>
      </c>
      <c r="AK13854" t="b">
        <v>1</v>
      </c>
      <c r="AL13854">
        <v>3</v>
      </c>
      <c r="AM13854" t="s">
        <v>3607</v>
      </c>
      <c r="AN13854" t="s">
        <v>3645</v>
      </c>
      <c r="AO13854" t="b">
        <v>0</v>
      </c>
      <c r="AQ13854" s="1" t="s">
        <v>106</v>
      </c>
      <c r="AR13854"/>
      <c r="AU13854" t="s">
        <v>51186</v>
      </c>
      <c r="AV13854" t="s">
        <v>52863</v>
      </c>
      <c r="AW13854" t="s">
        <v>91</v>
      </c>
      <c r="AX13854" t="b">
        <v>0</v>
      </c>
      <c r="AY13854" s="1" t="b">
        <v>1</v>
      </c>
      <c r="AZ13854"/>
      <c r="BA13854" t="s">
        <v>1081</v>
      </c>
      <c r="BB13854" s="1" t="b">
        <v>0</v>
      </c>
      <c r="BC13854">
        <v>30.637499999999999</v>
      </c>
      <c r="BD13854">
        <v>-86.993613999999994</v>
      </c>
      <c r="BE13854" t="s">
        <v>20584</v>
      </c>
      <c r="BF13854" t="s">
        <v>94</v>
      </c>
      <c r="BG13854" t="s">
        <v>52864</v>
      </c>
      <c r="BH13854" t="s">
        <v>174</v>
      </c>
      <c r="BI13854" t="s">
        <v>97</v>
      </c>
      <c r="BJ13854" t="b">
        <v>0</v>
      </c>
      <c r="BM13854" s="1" t="s">
        <v>79</v>
      </c>
      <c r="BN13854" t="s">
        <v>67</v>
      </c>
      <c r="BO13854" t="s">
        <v>47222</v>
      </c>
      <c r="BQ13854" t="s">
        <v>98</v>
      </c>
      <c r="BR13854">
        <v>0</v>
      </c>
      <c r="BS13854">
        <v>0</v>
      </c>
      <c r="BT13854">
        <v>0</v>
      </c>
      <c r="BU13854">
        <v>0</v>
      </c>
      <c r="BV13854">
        <v>3</v>
      </c>
      <c r="BW13854">
        <v>3</v>
      </c>
      <c r="BX13854">
        <v>0</v>
      </c>
      <c r="BY13854">
        <v>0</v>
      </c>
      <c r="BZ13854">
        <v>0</v>
      </c>
      <c r="CA13854" t="s">
        <v>99</v>
      </c>
      <c r="CB13854" t="s">
        <v>64</v>
      </c>
    </row>
    <row r="13855" spans="1:80">
      <c r="A13855">
        <v>99763</v>
      </c>
      <c r="B13855" t="s">
        <v>20577</v>
      </c>
      <c r="C13855" t="s">
        <v>41892</v>
      </c>
      <c r="D13855" t="b">
        <v>1</v>
      </c>
      <c r="E13855" t="s">
        <v>1073</v>
      </c>
      <c r="F13855" t="b">
        <v>0</v>
      </c>
      <c r="G13855" t="b">
        <v>0</v>
      </c>
      <c r="H13855" t="s">
        <v>64</v>
      </c>
      <c r="I13855" t="s">
        <v>52860</v>
      </c>
      <c r="J13855" t="s">
        <v>47222</v>
      </c>
      <c r="K13855">
        <v>1</v>
      </c>
      <c r="L13855" s="5" t="s">
        <v>67</v>
      </c>
      <c r="M13855" s="1" t="s">
        <v>85</v>
      </c>
      <c r="N13855" t="s">
        <v>67</v>
      </c>
      <c r="O13855" t="s">
        <v>67</v>
      </c>
      <c r="P13855" t="b">
        <v>1</v>
      </c>
      <c r="Q13855">
        <v>0</v>
      </c>
      <c r="R13855">
        <v>0</v>
      </c>
      <c r="S13855">
        <v>2</v>
      </c>
      <c r="T13855">
        <v>0</v>
      </c>
      <c r="U13855">
        <v>0</v>
      </c>
      <c r="V13855">
        <v>0</v>
      </c>
      <c r="W13855">
        <v>1</v>
      </c>
      <c r="X13855">
        <v>0</v>
      </c>
      <c r="Y13855" t="s">
        <v>52861</v>
      </c>
      <c r="Z13855" s="1" t="s">
        <v>68</v>
      </c>
      <c r="AA13855" s="1" t="b">
        <v>0</v>
      </c>
      <c r="AB13855" t="s">
        <v>20165</v>
      </c>
      <c r="AC13855" t="s">
        <v>482</v>
      </c>
      <c r="AD13855" s="1">
        <v>1</v>
      </c>
      <c r="AE13855" t="s">
        <v>52862</v>
      </c>
      <c r="AF13855" t="b">
        <v>1</v>
      </c>
      <c r="AG13855">
        <v>4</v>
      </c>
      <c r="AH13855" t="s">
        <v>66271</v>
      </c>
      <c r="AI13855" t="s">
        <v>66121</v>
      </c>
      <c r="AJ13855" t="s">
        <v>66965</v>
      </c>
      <c r="AK13855" t="b">
        <v>0</v>
      </c>
      <c r="AL13855">
        <v>4</v>
      </c>
      <c r="AM13855" t="s">
        <v>3607</v>
      </c>
      <c r="AN13855" t="s">
        <v>18801</v>
      </c>
      <c r="AO13855" t="b">
        <v>0</v>
      </c>
      <c r="AQ13855" s="1" t="s">
        <v>106</v>
      </c>
      <c r="AR13855"/>
      <c r="AU13855" t="s">
        <v>51186</v>
      </c>
      <c r="AV13855" t="s">
        <v>52863</v>
      </c>
      <c r="AW13855" t="s">
        <v>91</v>
      </c>
      <c r="AX13855" t="b">
        <v>0</v>
      </c>
      <c r="AY13855" s="1" t="b">
        <v>1</v>
      </c>
      <c r="AZ13855"/>
      <c r="BA13855" t="s">
        <v>1081</v>
      </c>
      <c r="BB13855" s="1" t="b">
        <v>0</v>
      </c>
      <c r="BC13855">
        <v>30.637499999999999</v>
      </c>
      <c r="BD13855">
        <v>-86.993613999999994</v>
      </c>
      <c r="BE13855" t="s">
        <v>20584</v>
      </c>
      <c r="BF13855" t="s">
        <v>94</v>
      </c>
      <c r="BG13855" t="s">
        <v>52864</v>
      </c>
      <c r="BH13855" t="s">
        <v>174</v>
      </c>
      <c r="BI13855" t="s">
        <v>97</v>
      </c>
      <c r="BJ13855" t="b">
        <v>0</v>
      </c>
      <c r="BM13855" s="1" t="s">
        <v>79</v>
      </c>
      <c r="BN13855" t="s">
        <v>67</v>
      </c>
      <c r="BO13855" t="s">
        <v>47222</v>
      </c>
      <c r="BQ13855" t="s">
        <v>98</v>
      </c>
      <c r="BR13855">
        <v>0</v>
      </c>
      <c r="BS13855">
        <v>0</v>
      </c>
      <c r="BT13855">
        <v>0</v>
      </c>
      <c r="BU13855">
        <v>0</v>
      </c>
      <c r="BV13855">
        <v>3</v>
      </c>
      <c r="BW13855">
        <v>3</v>
      </c>
      <c r="BX13855">
        <v>0</v>
      </c>
      <c r="BY13855">
        <v>0</v>
      </c>
      <c r="BZ13855">
        <v>0</v>
      </c>
      <c r="CA13855" t="s">
        <v>99</v>
      </c>
      <c r="CB13855" t="s">
        <v>64</v>
      </c>
    </row>
    <row r="13856" spans="1:80">
      <c r="A13856">
        <v>99763</v>
      </c>
      <c r="B13856" t="s">
        <v>20577</v>
      </c>
      <c r="C13856" t="s">
        <v>41892</v>
      </c>
      <c r="D13856" t="b">
        <v>1</v>
      </c>
      <c r="E13856" t="s">
        <v>1073</v>
      </c>
      <c r="F13856" t="b">
        <v>0</v>
      </c>
      <c r="G13856" t="b">
        <v>0</v>
      </c>
      <c r="H13856" t="s">
        <v>64</v>
      </c>
      <c r="I13856" t="s">
        <v>52860</v>
      </c>
      <c r="J13856" t="s">
        <v>47222</v>
      </c>
      <c r="K13856">
        <v>1</v>
      </c>
      <c r="L13856" s="5" t="s">
        <v>67</v>
      </c>
      <c r="M13856" s="1" t="s">
        <v>85</v>
      </c>
      <c r="N13856" t="s">
        <v>67</v>
      </c>
      <c r="O13856" t="s">
        <v>67</v>
      </c>
      <c r="P13856" t="b">
        <v>1</v>
      </c>
      <c r="Q13856">
        <v>0</v>
      </c>
      <c r="R13856">
        <v>0</v>
      </c>
      <c r="S13856">
        <v>2</v>
      </c>
      <c r="T13856">
        <v>0</v>
      </c>
      <c r="U13856">
        <v>0</v>
      </c>
      <c r="V13856">
        <v>0</v>
      </c>
      <c r="W13856">
        <v>1</v>
      </c>
      <c r="X13856">
        <v>0</v>
      </c>
      <c r="Y13856" t="s">
        <v>52861</v>
      </c>
      <c r="Z13856" s="1" t="s">
        <v>68</v>
      </c>
      <c r="AA13856" s="1" t="b">
        <v>0</v>
      </c>
      <c r="AB13856" t="s">
        <v>20165</v>
      </c>
      <c r="AC13856" t="s">
        <v>482</v>
      </c>
      <c r="AD13856" s="1">
        <v>1</v>
      </c>
      <c r="AE13856" t="s">
        <v>52862</v>
      </c>
      <c r="AF13856" t="b">
        <v>1</v>
      </c>
      <c r="AG13856">
        <v>5</v>
      </c>
      <c r="AH13856" t="s">
        <v>66120</v>
      </c>
      <c r="AI13856" t="s">
        <v>66121</v>
      </c>
      <c r="AJ13856" t="s">
        <v>66236</v>
      </c>
      <c r="AK13856" t="b">
        <v>0</v>
      </c>
      <c r="AL13856">
        <v>5</v>
      </c>
      <c r="AM13856" t="s">
        <v>3607</v>
      </c>
      <c r="AN13856" t="s">
        <v>66125</v>
      </c>
      <c r="AO13856" t="b">
        <v>0</v>
      </c>
      <c r="AQ13856" s="1" t="s">
        <v>106</v>
      </c>
      <c r="AR13856"/>
      <c r="AU13856" t="s">
        <v>51186</v>
      </c>
      <c r="AV13856" t="s">
        <v>52863</v>
      </c>
      <c r="AW13856" t="s">
        <v>91</v>
      </c>
      <c r="AX13856" t="b">
        <v>0</v>
      </c>
      <c r="AY13856" s="1" t="b">
        <v>1</v>
      </c>
      <c r="AZ13856"/>
      <c r="BA13856" t="s">
        <v>1081</v>
      </c>
      <c r="BB13856" s="1" t="b">
        <v>0</v>
      </c>
      <c r="BC13856">
        <v>30.637499999999999</v>
      </c>
      <c r="BD13856">
        <v>-86.993613999999994</v>
      </c>
      <c r="BE13856" t="s">
        <v>20584</v>
      </c>
      <c r="BF13856" t="s">
        <v>94</v>
      </c>
      <c r="BG13856" t="s">
        <v>52864</v>
      </c>
      <c r="BH13856" t="s">
        <v>174</v>
      </c>
      <c r="BI13856" t="s">
        <v>97</v>
      </c>
      <c r="BJ13856" t="b">
        <v>0</v>
      </c>
      <c r="BM13856" s="1" t="s">
        <v>79</v>
      </c>
      <c r="BN13856" t="s">
        <v>67</v>
      </c>
      <c r="BO13856" t="s">
        <v>47222</v>
      </c>
      <c r="BQ13856" t="s">
        <v>98</v>
      </c>
      <c r="BR13856">
        <v>0</v>
      </c>
      <c r="BS13856">
        <v>0</v>
      </c>
      <c r="BT13856">
        <v>0</v>
      </c>
      <c r="BU13856">
        <v>0</v>
      </c>
      <c r="BV13856">
        <v>3</v>
      </c>
      <c r="BW13856">
        <v>3</v>
      </c>
      <c r="BX13856">
        <v>0</v>
      </c>
      <c r="BY13856">
        <v>0</v>
      </c>
      <c r="BZ13856">
        <v>0</v>
      </c>
      <c r="CA13856" t="s">
        <v>99</v>
      </c>
      <c r="CB13856" t="s">
        <v>64</v>
      </c>
    </row>
    <row r="13857" spans="1:80">
      <c r="A13857">
        <v>100016</v>
      </c>
      <c r="D13857" t="b">
        <v>1</v>
      </c>
      <c r="E13857" t="s">
        <v>62</v>
      </c>
      <c r="F13857" t="b">
        <v>0</v>
      </c>
      <c r="G13857" t="b">
        <v>0</v>
      </c>
      <c r="H13857" t="s">
        <v>64</v>
      </c>
      <c r="I13857" t="s">
        <v>52865</v>
      </c>
      <c r="K13857">
        <v>1</v>
      </c>
      <c r="L13857" s="5" t="s">
        <v>67</v>
      </c>
      <c r="M13857" s="1" t="s">
        <v>83</v>
      </c>
      <c r="N13857" t="s">
        <v>67</v>
      </c>
      <c r="O13857" t="s">
        <v>67</v>
      </c>
      <c r="Y13857" t="s">
        <v>52866</v>
      </c>
      <c r="Z13857" s="1" t="s">
        <v>68</v>
      </c>
      <c r="AA13857" s="1" t="b">
        <v>0</v>
      </c>
      <c r="AB13857" t="s">
        <v>2998</v>
      </c>
      <c r="AC13857" t="s">
        <v>52867</v>
      </c>
      <c r="AD13857" s="1"/>
      <c r="AE13857" t="s">
        <v>52868</v>
      </c>
      <c r="AF13857" t="b">
        <v>0</v>
      </c>
      <c r="AG13857">
        <v>1</v>
      </c>
      <c r="AH13857" t="s">
        <v>66120</v>
      </c>
      <c r="AI13857" t="s">
        <v>66121</v>
      </c>
      <c r="AJ13857" t="s">
        <v>66252</v>
      </c>
      <c r="AK13857" t="b">
        <v>1</v>
      </c>
      <c r="AL13857">
        <v>1</v>
      </c>
      <c r="AM13857" t="s">
        <v>3607</v>
      </c>
      <c r="AN13857" t="s">
        <v>66123</v>
      </c>
      <c r="AQ13857" s="1"/>
      <c r="AR13857"/>
      <c r="AW13857" t="s">
        <v>72</v>
      </c>
      <c r="AY13857" s="1"/>
      <c r="AZ13857"/>
      <c r="BB13857" s="1" t="b">
        <v>0</v>
      </c>
      <c r="BC13857"/>
      <c r="BE13857" t="s">
        <v>11581</v>
      </c>
      <c r="BF13857" t="s">
        <v>1648</v>
      </c>
      <c r="BG13857" t="s">
        <v>52869</v>
      </c>
      <c r="BI13857" t="s">
        <v>78</v>
      </c>
      <c r="BJ13857" t="b">
        <v>0</v>
      </c>
      <c r="BM13857" s="1" t="s">
        <v>79</v>
      </c>
      <c r="BN13857"/>
      <c r="BO13857" t="s">
        <v>52870</v>
      </c>
      <c r="BQ13857" t="s">
        <v>67</v>
      </c>
      <c r="BX13857">
        <v>0</v>
      </c>
      <c r="BY13857">
        <v>0</v>
      </c>
      <c r="BZ13857">
        <v>0</v>
      </c>
      <c r="CB13857" t="s">
        <v>64</v>
      </c>
    </row>
    <row r="13858" spans="1:80">
      <c r="A13858">
        <v>99707</v>
      </c>
      <c r="B13858" t="s">
        <v>52871</v>
      </c>
      <c r="C13858" t="s">
        <v>52872</v>
      </c>
      <c r="D13858" t="b">
        <v>1</v>
      </c>
      <c r="E13858" t="s">
        <v>1073</v>
      </c>
      <c r="F13858" t="b">
        <v>0</v>
      </c>
      <c r="G13858" t="b">
        <v>0</v>
      </c>
      <c r="H13858" t="s">
        <v>64</v>
      </c>
      <c r="I13858" t="s">
        <v>52873</v>
      </c>
      <c r="J13858" t="s">
        <v>50256</v>
      </c>
      <c r="K13858">
        <v>1</v>
      </c>
      <c r="L13858" s="5" t="s">
        <v>67</v>
      </c>
      <c r="M13858" s="1" t="s">
        <v>85</v>
      </c>
      <c r="N13858" t="s">
        <v>67</v>
      </c>
      <c r="O13858" t="s">
        <v>67</v>
      </c>
      <c r="P13858" t="b">
        <v>1</v>
      </c>
      <c r="Q13858">
        <v>0</v>
      </c>
      <c r="R13858">
        <v>0</v>
      </c>
      <c r="S13858">
        <v>1</v>
      </c>
      <c r="T13858">
        <v>0</v>
      </c>
      <c r="Y13858" t="s">
        <v>52874</v>
      </c>
      <c r="Z13858" s="1" t="s">
        <v>68</v>
      </c>
      <c r="AA13858" s="1" t="b">
        <v>0</v>
      </c>
      <c r="AB13858" t="s">
        <v>2998</v>
      </c>
      <c r="AC13858" t="s">
        <v>1802</v>
      </c>
      <c r="AD13858" s="1">
        <v>1</v>
      </c>
      <c r="AE13858" t="s">
        <v>52875</v>
      </c>
      <c r="AF13858" t="b">
        <v>1</v>
      </c>
      <c r="AG13858">
        <v>1</v>
      </c>
      <c r="AH13858" t="s">
        <v>66297</v>
      </c>
      <c r="AI13858" t="s">
        <v>66121</v>
      </c>
      <c r="AJ13858" t="s">
        <v>66298</v>
      </c>
      <c r="AK13858" t="b">
        <v>0</v>
      </c>
      <c r="AL13858">
        <v>1</v>
      </c>
      <c r="AM13858" t="s">
        <v>3607</v>
      </c>
      <c r="AN13858" t="s">
        <v>9912</v>
      </c>
      <c r="AO13858" t="b">
        <v>0</v>
      </c>
      <c r="AQ13858" s="1" t="s">
        <v>90</v>
      </c>
      <c r="AR13858"/>
      <c r="AW13858" t="s">
        <v>91</v>
      </c>
      <c r="AX13858" t="b">
        <v>0</v>
      </c>
      <c r="AY13858" s="1" t="b">
        <v>0</v>
      </c>
      <c r="AZ13858"/>
      <c r="BA13858" t="s">
        <v>1081</v>
      </c>
      <c r="BB13858" s="1" t="b">
        <v>0</v>
      </c>
      <c r="BC13858">
        <v>29.471111000000001</v>
      </c>
      <c r="BD13858">
        <v>-103.936386</v>
      </c>
      <c r="BE13858" t="s">
        <v>31564</v>
      </c>
      <c r="BF13858" t="s">
        <v>94</v>
      </c>
      <c r="BG13858" t="s">
        <v>52876</v>
      </c>
      <c r="BH13858" t="s">
        <v>122</v>
      </c>
      <c r="BI13858" t="s">
        <v>97</v>
      </c>
      <c r="BJ13858" t="b">
        <v>0</v>
      </c>
      <c r="BM13858" s="1" t="s">
        <v>79</v>
      </c>
      <c r="BN13858" t="s">
        <v>67</v>
      </c>
      <c r="BO13858" t="s">
        <v>50256</v>
      </c>
      <c r="BQ13858" t="s">
        <v>98</v>
      </c>
      <c r="BR13858">
        <v>0</v>
      </c>
      <c r="BS13858">
        <v>0</v>
      </c>
      <c r="BT13858">
        <v>0</v>
      </c>
      <c r="BU13858">
        <v>0</v>
      </c>
      <c r="BV13858">
        <v>1</v>
      </c>
      <c r="BW13858">
        <v>1</v>
      </c>
      <c r="BX13858">
        <v>0</v>
      </c>
      <c r="BY13858">
        <v>0</v>
      </c>
      <c r="BZ13858">
        <v>0</v>
      </c>
      <c r="CA13858" t="s">
        <v>99</v>
      </c>
      <c r="CB13858" t="s">
        <v>64</v>
      </c>
    </row>
    <row r="13859" spans="1:80">
      <c r="A13859">
        <v>99707</v>
      </c>
      <c r="B13859" t="s">
        <v>52871</v>
      </c>
      <c r="C13859" t="s">
        <v>52872</v>
      </c>
      <c r="D13859" t="b">
        <v>1</v>
      </c>
      <c r="E13859" t="s">
        <v>1073</v>
      </c>
      <c r="F13859" t="b">
        <v>0</v>
      </c>
      <c r="G13859" t="b">
        <v>0</v>
      </c>
      <c r="H13859" t="s">
        <v>64</v>
      </c>
      <c r="I13859" t="s">
        <v>52873</v>
      </c>
      <c r="J13859" t="s">
        <v>50256</v>
      </c>
      <c r="K13859">
        <v>1</v>
      </c>
      <c r="L13859" s="5" t="s">
        <v>67</v>
      </c>
      <c r="M13859" s="1" t="s">
        <v>85</v>
      </c>
      <c r="N13859" t="s">
        <v>67</v>
      </c>
      <c r="O13859" t="s">
        <v>67</v>
      </c>
      <c r="P13859" t="b">
        <v>1</v>
      </c>
      <c r="Q13859">
        <v>0</v>
      </c>
      <c r="R13859">
        <v>0</v>
      </c>
      <c r="S13859">
        <v>1</v>
      </c>
      <c r="T13859">
        <v>0</v>
      </c>
      <c r="Y13859" t="s">
        <v>52874</v>
      </c>
      <c r="Z13859" s="1" t="s">
        <v>68</v>
      </c>
      <c r="AA13859" s="1" t="b">
        <v>0</v>
      </c>
      <c r="AB13859" t="s">
        <v>2998</v>
      </c>
      <c r="AC13859" t="s">
        <v>1802</v>
      </c>
      <c r="AD13859" s="1">
        <v>1</v>
      </c>
      <c r="AE13859" t="s">
        <v>52875</v>
      </c>
      <c r="AF13859" t="b">
        <v>1</v>
      </c>
      <c r="AG13859">
        <v>2</v>
      </c>
      <c r="AH13859" t="s">
        <v>66128</v>
      </c>
      <c r="AI13859" t="s">
        <v>66121</v>
      </c>
      <c r="AJ13859" t="s">
        <v>66129</v>
      </c>
      <c r="AK13859" t="b">
        <v>1</v>
      </c>
      <c r="AL13859">
        <v>2</v>
      </c>
      <c r="AM13859" t="s">
        <v>62948</v>
      </c>
      <c r="AN13859" t="s">
        <v>66130</v>
      </c>
      <c r="AO13859" t="b">
        <v>0</v>
      </c>
      <c r="AQ13859" s="1" t="s">
        <v>90</v>
      </c>
      <c r="AR13859"/>
      <c r="AW13859" t="s">
        <v>91</v>
      </c>
      <c r="AX13859" t="b">
        <v>0</v>
      </c>
      <c r="AY13859" s="1" t="b">
        <v>0</v>
      </c>
      <c r="AZ13859"/>
      <c r="BA13859" t="s">
        <v>1081</v>
      </c>
      <c r="BB13859" s="1" t="b">
        <v>0</v>
      </c>
      <c r="BC13859">
        <v>29.471111000000001</v>
      </c>
      <c r="BD13859">
        <v>-103.936386</v>
      </c>
      <c r="BE13859" t="s">
        <v>31564</v>
      </c>
      <c r="BF13859" t="s">
        <v>94</v>
      </c>
      <c r="BG13859" t="s">
        <v>52876</v>
      </c>
      <c r="BH13859" t="s">
        <v>122</v>
      </c>
      <c r="BI13859" t="s">
        <v>97</v>
      </c>
      <c r="BJ13859" t="b">
        <v>0</v>
      </c>
      <c r="BM13859" s="1" t="s">
        <v>79</v>
      </c>
      <c r="BN13859" t="s">
        <v>67</v>
      </c>
      <c r="BO13859" t="s">
        <v>50256</v>
      </c>
      <c r="BQ13859" t="s">
        <v>98</v>
      </c>
      <c r="BR13859">
        <v>0</v>
      </c>
      <c r="BS13859">
        <v>0</v>
      </c>
      <c r="BT13859">
        <v>0</v>
      </c>
      <c r="BU13859">
        <v>0</v>
      </c>
      <c r="BV13859">
        <v>1</v>
      </c>
      <c r="BW13859">
        <v>1</v>
      </c>
      <c r="BX13859">
        <v>0</v>
      </c>
      <c r="BY13859">
        <v>0</v>
      </c>
      <c r="BZ13859">
        <v>0</v>
      </c>
      <c r="CA13859" t="s">
        <v>99</v>
      </c>
      <c r="CB13859" t="s">
        <v>64</v>
      </c>
    </row>
    <row r="13860" spans="1:80">
      <c r="A13860">
        <v>99707</v>
      </c>
      <c r="B13860" t="s">
        <v>52871</v>
      </c>
      <c r="C13860" t="s">
        <v>52872</v>
      </c>
      <c r="D13860" t="b">
        <v>1</v>
      </c>
      <c r="E13860" t="s">
        <v>1073</v>
      </c>
      <c r="F13860" t="b">
        <v>0</v>
      </c>
      <c r="G13860" t="b">
        <v>0</v>
      </c>
      <c r="H13860" t="s">
        <v>64</v>
      </c>
      <c r="I13860" t="s">
        <v>52873</v>
      </c>
      <c r="J13860" t="s">
        <v>50256</v>
      </c>
      <c r="K13860">
        <v>1</v>
      </c>
      <c r="L13860" s="5" t="s">
        <v>67</v>
      </c>
      <c r="M13860" s="1" t="s">
        <v>85</v>
      </c>
      <c r="N13860" t="s">
        <v>67</v>
      </c>
      <c r="O13860" t="s">
        <v>67</v>
      </c>
      <c r="P13860" t="b">
        <v>1</v>
      </c>
      <c r="Q13860">
        <v>0</v>
      </c>
      <c r="R13860">
        <v>0</v>
      </c>
      <c r="S13860">
        <v>1</v>
      </c>
      <c r="T13860">
        <v>0</v>
      </c>
      <c r="Y13860" t="s">
        <v>52874</v>
      </c>
      <c r="Z13860" s="1" t="s">
        <v>68</v>
      </c>
      <c r="AA13860" s="1" t="b">
        <v>0</v>
      </c>
      <c r="AB13860" t="s">
        <v>2998</v>
      </c>
      <c r="AC13860" t="s">
        <v>1802</v>
      </c>
      <c r="AD13860" s="1">
        <v>1</v>
      </c>
      <c r="AE13860" t="s">
        <v>52875</v>
      </c>
      <c r="AF13860" t="b">
        <v>1</v>
      </c>
      <c r="AG13860">
        <v>3</v>
      </c>
      <c r="AI13860" t="s">
        <v>66121</v>
      </c>
      <c r="AJ13860" t="s">
        <v>66354</v>
      </c>
      <c r="AK13860" t="b">
        <v>0</v>
      </c>
      <c r="AL13860">
        <v>3</v>
      </c>
      <c r="AM13860" t="s">
        <v>3607</v>
      </c>
      <c r="AN13860" t="s">
        <v>5837</v>
      </c>
      <c r="AO13860" t="b">
        <v>0</v>
      </c>
      <c r="AQ13860" s="1" t="s">
        <v>90</v>
      </c>
      <c r="AR13860"/>
      <c r="AW13860" t="s">
        <v>91</v>
      </c>
      <c r="AX13860" t="b">
        <v>0</v>
      </c>
      <c r="AY13860" s="1" t="b">
        <v>0</v>
      </c>
      <c r="AZ13860"/>
      <c r="BA13860" t="s">
        <v>1081</v>
      </c>
      <c r="BB13860" s="1" t="b">
        <v>0</v>
      </c>
      <c r="BC13860">
        <v>29.471111000000001</v>
      </c>
      <c r="BD13860">
        <v>-103.936386</v>
      </c>
      <c r="BE13860" t="s">
        <v>31564</v>
      </c>
      <c r="BF13860" t="s">
        <v>94</v>
      </c>
      <c r="BG13860" t="s">
        <v>52876</v>
      </c>
      <c r="BH13860" t="s">
        <v>122</v>
      </c>
      <c r="BI13860" t="s">
        <v>97</v>
      </c>
      <c r="BJ13860" t="b">
        <v>0</v>
      </c>
      <c r="BM13860" s="1" t="s">
        <v>79</v>
      </c>
      <c r="BN13860" t="s">
        <v>67</v>
      </c>
      <c r="BO13860" t="s">
        <v>50256</v>
      </c>
      <c r="BQ13860" t="s">
        <v>98</v>
      </c>
      <c r="BR13860">
        <v>0</v>
      </c>
      <c r="BS13860">
        <v>0</v>
      </c>
      <c r="BT13860">
        <v>0</v>
      </c>
      <c r="BU13860">
        <v>0</v>
      </c>
      <c r="BV13860">
        <v>1</v>
      </c>
      <c r="BW13860">
        <v>1</v>
      </c>
      <c r="BX13860">
        <v>0</v>
      </c>
      <c r="BY13860">
        <v>0</v>
      </c>
      <c r="BZ13860">
        <v>0</v>
      </c>
      <c r="CA13860" t="s">
        <v>99</v>
      </c>
      <c r="CB13860" t="s">
        <v>64</v>
      </c>
    </row>
    <row r="13861" spans="1:80">
      <c r="A13861">
        <v>99707</v>
      </c>
      <c r="B13861" t="s">
        <v>52871</v>
      </c>
      <c r="C13861" t="s">
        <v>52872</v>
      </c>
      <c r="D13861" t="b">
        <v>1</v>
      </c>
      <c r="E13861" t="s">
        <v>1073</v>
      </c>
      <c r="F13861" t="b">
        <v>0</v>
      </c>
      <c r="G13861" t="b">
        <v>0</v>
      </c>
      <c r="H13861" t="s">
        <v>64</v>
      </c>
      <c r="I13861" t="s">
        <v>52873</v>
      </c>
      <c r="J13861" t="s">
        <v>50256</v>
      </c>
      <c r="K13861">
        <v>1</v>
      </c>
      <c r="L13861" s="5" t="s">
        <v>67</v>
      </c>
      <c r="M13861" s="1" t="s">
        <v>85</v>
      </c>
      <c r="N13861" t="s">
        <v>67</v>
      </c>
      <c r="O13861" t="s">
        <v>67</v>
      </c>
      <c r="P13861" t="b">
        <v>1</v>
      </c>
      <c r="Q13861">
        <v>0</v>
      </c>
      <c r="R13861">
        <v>0</v>
      </c>
      <c r="S13861">
        <v>1</v>
      </c>
      <c r="T13861">
        <v>0</v>
      </c>
      <c r="Y13861" t="s">
        <v>52874</v>
      </c>
      <c r="Z13861" s="1" t="s">
        <v>68</v>
      </c>
      <c r="AA13861" s="1" t="b">
        <v>0</v>
      </c>
      <c r="AB13861" t="s">
        <v>2998</v>
      </c>
      <c r="AC13861" t="s">
        <v>1802</v>
      </c>
      <c r="AD13861" s="1">
        <v>1</v>
      </c>
      <c r="AE13861" t="s">
        <v>52875</v>
      </c>
      <c r="AF13861" t="b">
        <v>1</v>
      </c>
      <c r="AG13861">
        <v>4</v>
      </c>
      <c r="AH13861" t="s">
        <v>66157</v>
      </c>
      <c r="AI13861" t="s">
        <v>66121</v>
      </c>
      <c r="AJ13861" t="s">
        <v>66215</v>
      </c>
      <c r="AK13861" t="b">
        <v>0</v>
      </c>
      <c r="AL13861">
        <v>4</v>
      </c>
      <c r="AM13861" t="s">
        <v>62948</v>
      </c>
      <c r="AN13861" t="s">
        <v>3645</v>
      </c>
      <c r="AO13861" t="b">
        <v>0</v>
      </c>
      <c r="AQ13861" s="1" t="s">
        <v>90</v>
      </c>
      <c r="AR13861"/>
      <c r="AW13861" t="s">
        <v>91</v>
      </c>
      <c r="AX13861" t="b">
        <v>0</v>
      </c>
      <c r="AY13861" s="1" t="b">
        <v>0</v>
      </c>
      <c r="AZ13861"/>
      <c r="BA13861" t="s">
        <v>1081</v>
      </c>
      <c r="BB13861" s="1" t="b">
        <v>0</v>
      </c>
      <c r="BC13861">
        <v>29.471111000000001</v>
      </c>
      <c r="BD13861">
        <v>-103.936386</v>
      </c>
      <c r="BE13861" t="s">
        <v>31564</v>
      </c>
      <c r="BF13861" t="s">
        <v>94</v>
      </c>
      <c r="BG13861" t="s">
        <v>52876</v>
      </c>
      <c r="BH13861" t="s">
        <v>122</v>
      </c>
      <c r="BI13861" t="s">
        <v>97</v>
      </c>
      <c r="BJ13861" t="b">
        <v>0</v>
      </c>
      <c r="BM13861" s="1" t="s">
        <v>79</v>
      </c>
      <c r="BN13861" t="s">
        <v>67</v>
      </c>
      <c r="BO13861" t="s">
        <v>50256</v>
      </c>
      <c r="BQ13861" t="s">
        <v>98</v>
      </c>
      <c r="BR13861">
        <v>0</v>
      </c>
      <c r="BS13861">
        <v>0</v>
      </c>
      <c r="BT13861">
        <v>0</v>
      </c>
      <c r="BU13861">
        <v>0</v>
      </c>
      <c r="BV13861">
        <v>1</v>
      </c>
      <c r="BW13861">
        <v>1</v>
      </c>
      <c r="BX13861">
        <v>0</v>
      </c>
      <c r="BY13861">
        <v>0</v>
      </c>
      <c r="BZ13861">
        <v>0</v>
      </c>
      <c r="CA13861" t="s">
        <v>99</v>
      </c>
      <c r="CB13861" t="s">
        <v>64</v>
      </c>
    </row>
    <row r="13862" spans="1:80">
      <c r="A13862">
        <v>99707</v>
      </c>
      <c r="B13862" t="s">
        <v>52871</v>
      </c>
      <c r="C13862" t="s">
        <v>52872</v>
      </c>
      <c r="D13862" t="b">
        <v>1</v>
      </c>
      <c r="E13862" t="s">
        <v>1073</v>
      </c>
      <c r="F13862" t="b">
        <v>0</v>
      </c>
      <c r="G13862" t="b">
        <v>0</v>
      </c>
      <c r="H13862" t="s">
        <v>64</v>
      </c>
      <c r="I13862" t="s">
        <v>52873</v>
      </c>
      <c r="J13862" t="s">
        <v>50256</v>
      </c>
      <c r="K13862">
        <v>1</v>
      </c>
      <c r="L13862" s="5" t="s">
        <v>67</v>
      </c>
      <c r="M13862" s="1" t="s">
        <v>85</v>
      </c>
      <c r="N13862" t="s">
        <v>67</v>
      </c>
      <c r="O13862" t="s">
        <v>67</v>
      </c>
      <c r="P13862" t="b">
        <v>1</v>
      </c>
      <c r="Q13862">
        <v>0</v>
      </c>
      <c r="R13862">
        <v>0</v>
      </c>
      <c r="S13862">
        <v>1</v>
      </c>
      <c r="T13862">
        <v>0</v>
      </c>
      <c r="Y13862" t="s">
        <v>52874</v>
      </c>
      <c r="Z13862" s="1" t="s">
        <v>68</v>
      </c>
      <c r="AA13862" s="1" t="b">
        <v>0</v>
      </c>
      <c r="AB13862" t="s">
        <v>2998</v>
      </c>
      <c r="AC13862" t="s">
        <v>1802</v>
      </c>
      <c r="AD13862" s="1">
        <v>1</v>
      </c>
      <c r="AE13862" t="s">
        <v>52875</v>
      </c>
      <c r="AF13862" t="b">
        <v>1</v>
      </c>
      <c r="AG13862">
        <v>5</v>
      </c>
      <c r="AH13862" t="s">
        <v>78</v>
      </c>
      <c r="AI13862" t="s">
        <v>66121</v>
      </c>
      <c r="AJ13862" t="s">
        <v>66221</v>
      </c>
      <c r="AK13862" t="b">
        <v>0</v>
      </c>
      <c r="AL13862">
        <v>5</v>
      </c>
      <c r="AM13862" t="s">
        <v>62948</v>
      </c>
      <c r="AN13862" t="s">
        <v>66113</v>
      </c>
      <c r="AO13862" t="b">
        <v>0</v>
      </c>
      <c r="AQ13862" s="1" t="s">
        <v>90</v>
      </c>
      <c r="AR13862"/>
      <c r="AW13862" t="s">
        <v>91</v>
      </c>
      <c r="AX13862" t="b">
        <v>0</v>
      </c>
      <c r="AY13862" s="1" t="b">
        <v>0</v>
      </c>
      <c r="AZ13862"/>
      <c r="BA13862" t="s">
        <v>1081</v>
      </c>
      <c r="BB13862" s="1" t="b">
        <v>0</v>
      </c>
      <c r="BC13862">
        <v>29.471111000000001</v>
      </c>
      <c r="BD13862">
        <v>-103.936386</v>
      </c>
      <c r="BE13862" t="s">
        <v>31564</v>
      </c>
      <c r="BF13862" t="s">
        <v>94</v>
      </c>
      <c r="BG13862" t="s">
        <v>52876</v>
      </c>
      <c r="BH13862" t="s">
        <v>122</v>
      </c>
      <c r="BI13862" t="s">
        <v>97</v>
      </c>
      <c r="BJ13862" t="b">
        <v>0</v>
      </c>
      <c r="BM13862" s="1" t="s">
        <v>79</v>
      </c>
      <c r="BN13862" t="s">
        <v>67</v>
      </c>
      <c r="BO13862" t="s">
        <v>50256</v>
      </c>
      <c r="BQ13862" t="s">
        <v>98</v>
      </c>
      <c r="BR13862">
        <v>0</v>
      </c>
      <c r="BS13862">
        <v>0</v>
      </c>
      <c r="BT13862">
        <v>0</v>
      </c>
      <c r="BU13862">
        <v>0</v>
      </c>
      <c r="BV13862">
        <v>1</v>
      </c>
      <c r="BW13862">
        <v>1</v>
      </c>
      <c r="BX13862">
        <v>0</v>
      </c>
      <c r="BY13862">
        <v>0</v>
      </c>
      <c r="BZ13862">
        <v>0</v>
      </c>
      <c r="CA13862" t="s">
        <v>99</v>
      </c>
      <c r="CB13862" t="s">
        <v>64</v>
      </c>
    </row>
    <row r="13863" spans="1:80">
      <c r="A13863">
        <v>99707</v>
      </c>
      <c r="B13863" t="s">
        <v>52871</v>
      </c>
      <c r="C13863" t="s">
        <v>52872</v>
      </c>
      <c r="D13863" t="b">
        <v>1</v>
      </c>
      <c r="E13863" t="s">
        <v>1073</v>
      </c>
      <c r="F13863" t="b">
        <v>0</v>
      </c>
      <c r="G13863" t="b">
        <v>0</v>
      </c>
      <c r="H13863" t="s">
        <v>64</v>
      </c>
      <c r="I13863" t="s">
        <v>52873</v>
      </c>
      <c r="J13863" t="s">
        <v>50256</v>
      </c>
      <c r="K13863">
        <v>1</v>
      </c>
      <c r="L13863" s="5" t="s">
        <v>67</v>
      </c>
      <c r="M13863" s="1" t="s">
        <v>85</v>
      </c>
      <c r="N13863" t="s">
        <v>67</v>
      </c>
      <c r="O13863" t="s">
        <v>67</v>
      </c>
      <c r="P13863" t="b">
        <v>1</v>
      </c>
      <c r="Q13863">
        <v>0</v>
      </c>
      <c r="R13863">
        <v>0</v>
      </c>
      <c r="S13863">
        <v>1</v>
      </c>
      <c r="T13863">
        <v>0</v>
      </c>
      <c r="Y13863" t="s">
        <v>52874</v>
      </c>
      <c r="Z13863" s="1" t="s">
        <v>68</v>
      </c>
      <c r="AA13863" s="1" t="b">
        <v>0</v>
      </c>
      <c r="AB13863" t="s">
        <v>2998</v>
      </c>
      <c r="AC13863" t="s">
        <v>1802</v>
      </c>
      <c r="AD13863" s="1">
        <v>1</v>
      </c>
      <c r="AE13863" t="s">
        <v>52875</v>
      </c>
      <c r="AF13863" t="b">
        <v>1</v>
      </c>
      <c r="AG13863">
        <v>6</v>
      </c>
      <c r="AH13863" t="s">
        <v>66120</v>
      </c>
      <c r="AI13863" t="s">
        <v>66121</v>
      </c>
      <c r="AJ13863" t="s">
        <v>66212</v>
      </c>
      <c r="AK13863" t="b">
        <v>0</v>
      </c>
      <c r="AL13863">
        <v>6</v>
      </c>
      <c r="AM13863" t="s">
        <v>62948</v>
      </c>
      <c r="AN13863" t="s">
        <v>66127</v>
      </c>
      <c r="AO13863" t="b">
        <v>0</v>
      </c>
      <c r="AQ13863" s="1" t="s">
        <v>90</v>
      </c>
      <c r="AR13863"/>
      <c r="AW13863" t="s">
        <v>91</v>
      </c>
      <c r="AX13863" t="b">
        <v>0</v>
      </c>
      <c r="AY13863" s="1" t="b">
        <v>0</v>
      </c>
      <c r="AZ13863"/>
      <c r="BA13863" t="s">
        <v>1081</v>
      </c>
      <c r="BB13863" s="1" t="b">
        <v>0</v>
      </c>
      <c r="BC13863">
        <v>29.471111000000001</v>
      </c>
      <c r="BD13863">
        <v>-103.936386</v>
      </c>
      <c r="BE13863" t="s">
        <v>31564</v>
      </c>
      <c r="BF13863" t="s">
        <v>94</v>
      </c>
      <c r="BG13863" t="s">
        <v>52876</v>
      </c>
      <c r="BH13863" t="s">
        <v>122</v>
      </c>
      <c r="BI13863" t="s">
        <v>97</v>
      </c>
      <c r="BJ13863" t="b">
        <v>0</v>
      </c>
      <c r="BM13863" s="1" t="s">
        <v>79</v>
      </c>
      <c r="BN13863" t="s">
        <v>67</v>
      </c>
      <c r="BO13863" t="s">
        <v>50256</v>
      </c>
      <c r="BQ13863" t="s">
        <v>98</v>
      </c>
      <c r="BR13863">
        <v>0</v>
      </c>
      <c r="BS13863">
        <v>0</v>
      </c>
      <c r="BT13863">
        <v>0</v>
      </c>
      <c r="BU13863">
        <v>0</v>
      </c>
      <c r="BV13863">
        <v>1</v>
      </c>
      <c r="BW13863">
        <v>1</v>
      </c>
      <c r="BX13863">
        <v>0</v>
      </c>
      <c r="BY13863">
        <v>0</v>
      </c>
      <c r="BZ13863">
        <v>0</v>
      </c>
      <c r="CA13863" t="s">
        <v>99</v>
      </c>
      <c r="CB13863" t="s">
        <v>64</v>
      </c>
    </row>
    <row r="13864" spans="1:80">
      <c r="A13864">
        <v>99704</v>
      </c>
      <c r="B13864" t="s">
        <v>12477</v>
      </c>
      <c r="C13864" t="s">
        <v>52877</v>
      </c>
      <c r="D13864" t="b">
        <v>1</v>
      </c>
      <c r="E13864" t="s">
        <v>1073</v>
      </c>
      <c r="F13864" t="b">
        <v>0</v>
      </c>
      <c r="G13864" t="b">
        <v>0</v>
      </c>
      <c r="H13864" t="s">
        <v>64</v>
      </c>
      <c r="I13864" t="s">
        <v>52878</v>
      </c>
      <c r="J13864" t="s">
        <v>49609</v>
      </c>
      <c r="K13864">
        <v>1</v>
      </c>
      <c r="L13864" s="5" t="s">
        <v>67</v>
      </c>
      <c r="M13864" s="1" t="s">
        <v>85</v>
      </c>
      <c r="N13864" t="s">
        <v>67</v>
      </c>
      <c r="O13864" t="s">
        <v>67</v>
      </c>
      <c r="P13864" t="b">
        <v>1</v>
      </c>
      <c r="Q13864">
        <v>0</v>
      </c>
      <c r="R13864">
        <v>0</v>
      </c>
      <c r="S13864">
        <v>1</v>
      </c>
      <c r="T13864">
        <v>0</v>
      </c>
      <c r="U13864">
        <v>0</v>
      </c>
      <c r="V13864">
        <v>0</v>
      </c>
      <c r="W13864">
        <v>1</v>
      </c>
      <c r="X13864">
        <v>0</v>
      </c>
      <c r="Y13864" t="s">
        <v>52879</v>
      </c>
      <c r="Z13864" s="1" t="s">
        <v>68</v>
      </c>
      <c r="AA13864" s="1" t="b">
        <v>0</v>
      </c>
      <c r="AB13864" t="s">
        <v>20165</v>
      </c>
      <c r="AC13864" t="s">
        <v>2099</v>
      </c>
      <c r="AD13864" s="1">
        <v>1</v>
      </c>
      <c r="AE13864" t="s">
        <v>52880</v>
      </c>
      <c r="AF13864" t="b">
        <v>1</v>
      </c>
      <c r="AG13864">
        <v>1</v>
      </c>
      <c r="AH13864" t="s">
        <v>66162</v>
      </c>
      <c r="AI13864" t="s">
        <v>66121</v>
      </c>
      <c r="AJ13864" t="s">
        <v>66217</v>
      </c>
      <c r="AK13864" t="b">
        <v>0</v>
      </c>
      <c r="AL13864">
        <v>2</v>
      </c>
      <c r="AM13864" t="s">
        <v>62948</v>
      </c>
      <c r="AN13864" t="s">
        <v>29053</v>
      </c>
      <c r="AO13864" t="b">
        <v>0</v>
      </c>
      <c r="AQ13864" s="1" t="s">
        <v>90</v>
      </c>
      <c r="AR13864"/>
      <c r="AW13864" t="s">
        <v>91</v>
      </c>
      <c r="AX13864" t="b">
        <v>0</v>
      </c>
      <c r="AY13864" s="1" t="b">
        <v>1</v>
      </c>
      <c r="AZ13864"/>
      <c r="BA13864" t="s">
        <v>1081</v>
      </c>
      <c r="BB13864" s="1" t="b">
        <v>0</v>
      </c>
      <c r="BC13864">
        <v>40.4375</v>
      </c>
      <c r="BD13864">
        <v>-104.633331</v>
      </c>
      <c r="BE13864" t="s">
        <v>12484</v>
      </c>
      <c r="BF13864" t="s">
        <v>94</v>
      </c>
      <c r="BG13864" t="s">
        <v>52881</v>
      </c>
      <c r="BH13864" t="s">
        <v>507</v>
      </c>
      <c r="BI13864" t="s">
        <v>97</v>
      </c>
      <c r="BJ13864" t="b">
        <v>0</v>
      </c>
      <c r="BM13864" s="1" t="s">
        <v>79</v>
      </c>
      <c r="BN13864" t="s">
        <v>67</v>
      </c>
      <c r="BQ13864" t="s">
        <v>98</v>
      </c>
      <c r="BR13864">
        <v>0</v>
      </c>
      <c r="BS13864">
        <v>0</v>
      </c>
      <c r="BT13864">
        <v>0</v>
      </c>
      <c r="BU13864">
        <v>0</v>
      </c>
      <c r="BV13864">
        <v>2</v>
      </c>
      <c r="BW13864">
        <v>2</v>
      </c>
      <c r="BX13864">
        <v>0</v>
      </c>
      <c r="BY13864">
        <v>0</v>
      </c>
      <c r="BZ13864">
        <v>0</v>
      </c>
      <c r="CA13864" t="s">
        <v>343</v>
      </c>
      <c r="CB13864" t="s">
        <v>64</v>
      </c>
    </row>
    <row r="13865" spans="1:80">
      <c r="A13865">
        <v>99704</v>
      </c>
      <c r="B13865" t="s">
        <v>12477</v>
      </c>
      <c r="C13865" t="s">
        <v>52877</v>
      </c>
      <c r="D13865" t="b">
        <v>1</v>
      </c>
      <c r="E13865" t="s">
        <v>1073</v>
      </c>
      <c r="F13865" t="b">
        <v>0</v>
      </c>
      <c r="G13865" t="b">
        <v>0</v>
      </c>
      <c r="H13865" t="s">
        <v>64</v>
      </c>
      <c r="I13865" t="s">
        <v>52878</v>
      </c>
      <c r="J13865" t="s">
        <v>49609</v>
      </c>
      <c r="K13865">
        <v>1</v>
      </c>
      <c r="L13865" s="5" t="s">
        <v>67</v>
      </c>
      <c r="M13865" s="1" t="s">
        <v>85</v>
      </c>
      <c r="N13865" t="s">
        <v>67</v>
      </c>
      <c r="O13865" t="s">
        <v>67</v>
      </c>
      <c r="P13865" t="b">
        <v>1</v>
      </c>
      <c r="Q13865">
        <v>0</v>
      </c>
      <c r="R13865">
        <v>0</v>
      </c>
      <c r="S13865">
        <v>1</v>
      </c>
      <c r="T13865">
        <v>0</v>
      </c>
      <c r="U13865">
        <v>0</v>
      </c>
      <c r="V13865">
        <v>0</v>
      </c>
      <c r="W13865">
        <v>1</v>
      </c>
      <c r="X13865">
        <v>0</v>
      </c>
      <c r="Y13865" t="s">
        <v>52879</v>
      </c>
      <c r="Z13865" s="1" t="s">
        <v>68</v>
      </c>
      <c r="AA13865" s="1" t="b">
        <v>0</v>
      </c>
      <c r="AB13865" t="s">
        <v>20165</v>
      </c>
      <c r="AC13865" t="s">
        <v>2099</v>
      </c>
      <c r="AD13865" s="1">
        <v>1</v>
      </c>
      <c r="AE13865" t="s">
        <v>52880</v>
      </c>
      <c r="AF13865" t="b">
        <v>1</v>
      </c>
      <c r="AG13865">
        <v>2</v>
      </c>
      <c r="AH13865" t="s">
        <v>66120</v>
      </c>
      <c r="AI13865" t="s">
        <v>66121</v>
      </c>
      <c r="AJ13865" t="s">
        <v>66122</v>
      </c>
      <c r="AK13865" t="b">
        <v>1</v>
      </c>
      <c r="AL13865">
        <v>1</v>
      </c>
      <c r="AM13865" t="s">
        <v>24420</v>
      </c>
      <c r="AN13865" t="s">
        <v>66123</v>
      </c>
      <c r="AO13865" t="b">
        <v>0</v>
      </c>
      <c r="AQ13865" s="1" t="s">
        <v>90</v>
      </c>
      <c r="AR13865"/>
      <c r="AW13865" t="s">
        <v>91</v>
      </c>
      <c r="AX13865" t="b">
        <v>0</v>
      </c>
      <c r="AY13865" s="1" t="b">
        <v>1</v>
      </c>
      <c r="AZ13865"/>
      <c r="BA13865" t="s">
        <v>1081</v>
      </c>
      <c r="BB13865" s="1" t="b">
        <v>0</v>
      </c>
      <c r="BC13865">
        <v>40.4375</v>
      </c>
      <c r="BD13865">
        <v>-104.633331</v>
      </c>
      <c r="BE13865" t="s">
        <v>12484</v>
      </c>
      <c r="BF13865" t="s">
        <v>94</v>
      </c>
      <c r="BG13865" t="s">
        <v>52881</v>
      </c>
      <c r="BH13865" t="s">
        <v>507</v>
      </c>
      <c r="BI13865" t="s">
        <v>97</v>
      </c>
      <c r="BJ13865" t="b">
        <v>0</v>
      </c>
      <c r="BM13865" s="1" t="s">
        <v>79</v>
      </c>
      <c r="BN13865" t="s">
        <v>67</v>
      </c>
      <c r="BQ13865" t="s">
        <v>98</v>
      </c>
      <c r="BR13865">
        <v>0</v>
      </c>
      <c r="BS13865">
        <v>0</v>
      </c>
      <c r="BT13865">
        <v>0</v>
      </c>
      <c r="BU13865">
        <v>0</v>
      </c>
      <c r="BV13865">
        <v>2</v>
      </c>
      <c r="BW13865">
        <v>2</v>
      </c>
      <c r="BX13865">
        <v>0</v>
      </c>
      <c r="BY13865">
        <v>0</v>
      </c>
      <c r="BZ13865">
        <v>0</v>
      </c>
      <c r="CA13865" t="s">
        <v>343</v>
      </c>
      <c r="CB13865" t="s">
        <v>64</v>
      </c>
    </row>
    <row r="13866" spans="1:80">
      <c r="A13866">
        <v>99705</v>
      </c>
      <c r="B13866" t="s">
        <v>46175</v>
      </c>
      <c r="C13866" t="s">
        <v>46176</v>
      </c>
      <c r="D13866" t="b">
        <v>1</v>
      </c>
      <c r="E13866" t="s">
        <v>1073</v>
      </c>
      <c r="F13866" t="b">
        <v>0</v>
      </c>
      <c r="G13866" t="b">
        <v>0</v>
      </c>
      <c r="H13866" t="s">
        <v>64</v>
      </c>
      <c r="I13866" t="s">
        <v>52882</v>
      </c>
      <c r="J13866" t="s">
        <v>41584</v>
      </c>
      <c r="K13866">
        <v>1</v>
      </c>
      <c r="L13866" s="5" t="s">
        <v>143</v>
      </c>
      <c r="M13866" s="1" t="s">
        <v>85</v>
      </c>
      <c r="N13866" t="s">
        <v>67</v>
      </c>
      <c r="O13866" t="s">
        <v>67</v>
      </c>
      <c r="P13866" t="b">
        <v>1</v>
      </c>
      <c r="Q13866">
        <v>0</v>
      </c>
      <c r="R13866">
        <v>0</v>
      </c>
      <c r="S13866">
        <v>0</v>
      </c>
      <c r="T13866">
        <v>1</v>
      </c>
      <c r="U13866">
        <v>0</v>
      </c>
      <c r="V13866">
        <v>0</v>
      </c>
      <c r="W13866">
        <v>0</v>
      </c>
      <c r="X13866">
        <v>1</v>
      </c>
      <c r="Y13866" t="s">
        <v>52883</v>
      </c>
      <c r="Z13866" s="1" t="s">
        <v>68</v>
      </c>
      <c r="AA13866" s="1" t="b">
        <v>0</v>
      </c>
      <c r="AB13866" t="s">
        <v>20165</v>
      </c>
      <c r="AC13866" t="s">
        <v>10677</v>
      </c>
      <c r="AD13866" s="1">
        <v>1</v>
      </c>
      <c r="AE13866" t="s">
        <v>52884</v>
      </c>
      <c r="AF13866" t="b">
        <v>1</v>
      </c>
      <c r="AG13866">
        <v>1</v>
      </c>
      <c r="AI13866" t="s">
        <v>66133</v>
      </c>
      <c r="AJ13866" t="s">
        <v>66337</v>
      </c>
      <c r="AK13866" t="b">
        <v>1</v>
      </c>
      <c r="AL13866">
        <v>1</v>
      </c>
      <c r="AM13866" t="s">
        <v>20762</v>
      </c>
      <c r="AN13866" t="s">
        <v>6491</v>
      </c>
      <c r="AO13866" t="b">
        <v>0</v>
      </c>
      <c r="AQ13866" s="1" t="s">
        <v>90</v>
      </c>
      <c r="AR13866"/>
      <c r="AW13866" t="s">
        <v>91</v>
      </c>
      <c r="AX13866" t="b">
        <v>0</v>
      </c>
      <c r="AY13866" s="1" t="b">
        <v>0</v>
      </c>
      <c r="AZ13866"/>
      <c r="BA13866" t="s">
        <v>1081</v>
      </c>
      <c r="BB13866" s="1" t="b">
        <v>0</v>
      </c>
      <c r="BC13866">
        <v>37.815834000000002</v>
      </c>
      <c r="BD13866">
        <v>-85.964720999999997</v>
      </c>
      <c r="BE13866" t="s">
        <v>46176</v>
      </c>
      <c r="BF13866" t="s">
        <v>94</v>
      </c>
      <c r="BG13866" t="s">
        <v>52885</v>
      </c>
      <c r="BH13866" t="s">
        <v>288</v>
      </c>
      <c r="BI13866" t="s">
        <v>97</v>
      </c>
      <c r="BJ13866" t="b">
        <v>0</v>
      </c>
      <c r="BM13866" s="1" t="s">
        <v>79</v>
      </c>
      <c r="BN13866" t="s">
        <v>67</v>
      </c>
      <c r="BQ13866" t="s">
        <v>98</v>
      </c>
      <c r="BR13866">
        <v>2</v>
      </c>
      <c r="BS13866">
        <v>0</v>
      </c>
      <c r="BT13866">
        <v>0</v>
      </c>
      <c r="BU13866">
        <v>2</v>
      </c>
      <c r="BV13866">
        <v>0</v>
      </c>
      <c r="BW13866">
        <v>2</v>
      </c>
      <c r="BX13866">
        <v>0</v>
      </c>
      <c r="BY13866">
        <v>0</v>
      </c>
      <c r="BZ13866">
        <v>2</v>
      </c>
      <c r="CA13866" t="s">
        <v>99</v>
      </c>
      <c r="CB13866" t="s">
        <v>64</v>
      </c>
    </row>
    <row r="13867" spans="1:80">
      <c r="A13867">
        <v>99705</v>
      </c>
      <c r="B13867" t="s">
        <v>46175</v>
      </c>
      <c r="C13867" t="s">
        <v>46176</v>
      </c>
      <c r="D13867" t="b">
        <v>1</v>
      </c>
      <c r="E13867" t="s">
        <v>1073</v>
      </c>
      <c r="F13867" t="b">
        <v>0</v>
      </c>
      <c r="G13867" t="b">
        <v>0</v>
      </c>
      <c r="H13867" t="s">
        <v>64</v>
      </c>
      <c r="I13867" t="s">
        <v>52882</v>
      </c>
      <c r="J13867" t="s">
        <v>41584</v>
      </c>
      <c r="K13867">
        <v>1</v>
      </c>
      <c r="L13867" s="5" t="s">
        <v>143</v>
      </c>
      <c r="M13867" s="1" t="s">
        <v>85</v>
      </c>
      <c r="N13867" t="s">
        <v>67</v>
      </c>
      <c r="O13867" t="s">
        <v>67</v>
      </c>
      <c r="P13867" t="b">
        <v>1</v>
      </c>
      <c r="Q13867">
        <v>0</v>
      </c>
      <c r="R13867">
        <v>0</v>
      </c>
      <c r="S13867">
        <v>0</v>
      </c>
      <c r="T13867">
        <v>1</v>
      </c>
      <c r="U13867">
        <v>0</v>
      </c>
      <c r="V13867">
        <v>0</v>
      </c>
      <c r="W13867">
        <v>0</v>
      </c>
      <c r="X13867">
        <v>1</v>
      </c>
      <c r="Y13867" t="s">
        <v>52883</v>
      </c>
      <c r="Z13867" s="1" t="s">
        <v>68</v>
      </c>
      <c r="AA13867" s="1" t="b">
        <v>0</v>
      </c>
      <c r="AB13867" t="s">
        <v>20165</v>
      </c>
      <c r="AC13867" t="s">
        <v>10677</v>
      </c>
      <c r="AD13867" s="1">
        <v>1</v>
      </c>
      <c r="AE13867" t="s">
        <v>52884</v>
      </c>
      <c r="AF13867" t="b">
        <v>1</v>
      </c>
      <c r="AG13867">
        <v>2</v>
      </c>
      <c r="AH13867" t="s">
        <v>78</v>
      </c>
      <c r="AI13867" t="s">
        <v>66171</v>
      </c>
      <c r="AJ13867" t="s">
        <v>66180</v>
      </c>
      <c r="AK13867" t="b">
        <v>0</v>
      </c>
      <c r="AL13867">
        <v>2</v>
      </c>
      <c r="AM13867" t="s">
        <v>15189</v>
      </c>
      <c r="AN13867" t="s">
        <v>66113</v>
      </c>
      <c r="AO13867" t="b">
        <v>0</v>
      </c>
      <c r="AQ13867" s="1" t="s">
        <v>90</v>
      </c>
      <c r="AR13867"/>
      <c r="AW13867" t="s">
        <v>91</v>
      </c>
      <c r="AX13867" t="b">
        <v>0</v>
      </c>
      <c r="AY13867" s="1" t="b">
        <v>0</v>
      </c>
      <c r="AZ13867"/>
      <c r="BA13867" t="s">
        <v>1081</v>
      </c>
      <c r="BB13867" s="1" t="b">
        <v>0</v>
      </c>
      <c r="BC13867">
        <v>37.815834000000002</v>
      </c>
      <c r="BD13867">
        <v>-85.964720999999997</v>
      </c>
      <c r="BE13867" t="s">
        <v>46176</v>
      </c>
      <c r="BF13867" t="s">
        <v>94</v>
      </c>
      <c r="BG13867" t="s">
        <v>52885</v>
      </c>
      <c r="BH13867" t="s">
        <v>288</v>
      </c>
      <c r="BI13867" t="s">
        <v>97</v>
      </c>
      <c r="BJ13867" t="b">
        <v>0</v>
      </c>
      <c r="BM13867" s="1" t="s">
        <v>79</v>
      </c>
      <c r="BN13867" t="s">
        <v>67</v>
      </c>
      <c r="BQ13867" t="s">
        <v>98</v>
      </c>
      <c r="BR13867">
        <v>2</v>
      </c>
      <c r="BS13867">
        <v>0</v>
      </c>
      <c r="BT13867">
        <v>0</v>
      </c>
      <c r="BU13867">
        <v>2</v>
      </c>
      <c r="BV13867">
        <v>0</v>
      </c>
      <c r="BW13867">
        <v>2</v>
      </c>
      <c r="BX13867">
        <v>0</v>
      </c>
      <c r="BY13867">
        <v>0</v>
      </c>
      <c r="BZ13867">
        <v>2</v>
      </c>
      <c r="CA13867" t="s">
        <v>99</v>
      </c>
      <c r="CB13867" t="s">
        <v>64</v>
      </c>
    </row>
    <row r="13868" spans="1:80">
      <c r="A13868">
        <v>99843</v>
      </c>
      <c r="B13868" t="s">
        <v>14932</v>
      </c>
      <c r="C13868" t="s">
        <v>52886</v>
      </c>
      <c r="D13868" t="b">
        <v>1</v>
      </c>
      <c r="E13868" t="s">
        <v>1073</v>
      </c>
      <c r="F13868" t="b">
        <v>0</v>
      </c>
      <c r="G13868" t="b">
        <v>0</v>
      </c>
      <c r="H13868" t="s">
        <v>64</v>
      </c>
      <c r="I13868" t="s">
        <v>52887</v>
      </c>
      <c r="J13868" t="s">
        <v>50256</v>
      </c>
      <c r="K13868">
        <v>1</v>
      </c>
      <c r="L13868" s="5" t="s">
        <v>67</v>
      </c>
      <c r="M13868" s="1" t="s">
        <v>85</v>
      </c>
      <c r="N13868" t="s">
        <v>67</v>
      </c>
      <c r="O13868" t="s">
        <v>67</v>
      </c>
      <c r="P13868" t="b">
        <v>1</v>
      </c>
      <c r="Q13868">
        <v>0</v>
      </c>
      <c r="R13868">
        <v>0</v>
      </c>
      <c r="S13868">
        <v>1</v>
      </c>
      <c r="T13868">
        <v>0</v>
      </c>
      <c r="Y13868" t="s">
        <v>52888</v>
      </c>
      <c r="Z13868" s="1" t="s">
        <v>68</v>
      </c>
      <c r="AA13868" s="1" t="b">
        <v>0</v>
      </c>
      <c r="AB13868" t="s">
        <v>2998</v>
      </c>
      <c r="AC13868" t="s">
        <v>1120</v>
      </c>
      <c r="AD13868" s="1">
        <v>1</v>
      </c>
      <c r="AE13868" t="s">
        <v>52889</v>
      </c>
      <c r="AF13868" t="b">
        <v>1</v>
      </c>
      <c r="AG13868">
        <v>1</v>
      </c>
      <c r="AH13868" t="s">
        <v>66157</v>
      </c>
      <c r="AI13868" t="s">
        <v>66145</v>
      </c>
      <c r="AJ13868" t="s">
        <v>66292</v>
      </c>
      <c r="AK13868" t="b">
        <v>0</v>
      </c>
      <c r="AL13868">
        <v>1</v>
      </c>
      <c r="AM13868" t="s">
        <v>32192</v>
      </c>
      <c r="AN13868" t="s">
        <v>3645</v>
      </c>
      <c r="AO13868" t="b">
        <v>0</v>
      </c>
      <c r="AQ13868" s="1" t="s">
        <v>106</v>
      </c>
      <c r="AR13868"/>
      <c r="AU13868" t="s">
        <v>9235</v>
      </c>
      <c r="AV13868" t="s">
        <v>52890</v>
      </c>
      <c r="AW13868" t="s">
        <v>91</v>
      </c>
      <c r="AX13868" t="b">
        <v>0</v>
      </c>
      <c r="AY13868" s="1" t="b">
        <v>0</v>
      </c>
      <c r="AZ13868"/>
      <c r="BA13868" t="s">
        <v>1081</v>
      </c>
      <c r="BB13868" s="1" t="b">
        <v>0</v>
      </c>
      <c r="BC13868">
        <v>26.735277</v>
      </c>
      <c r="BD13868">
        <v>-81.051108999999997</v>
      </c>
      <c r="BE13868" t="s">
        <v>14933</v>
      </c>
      <c r="BF13868" t="s">
        <v>94</v>
      </c>
      <c r="BG13868" t="s">
        <v>52891</v>
      </c>
      <c r="BH13868" t="s">
        <v>174</v>
      </c>
      <c r="BI13868" t="s">
        <v>97</v>
      </c>
      <c r="BJ13868" t="b">
        <v>0</v>
      </c>
      <c r="BM13868" s="1" t="s">
        <v>79</v>
      </c>
      <c r="BN13868" t="s">
        <v>67</v>
      </c>
      <c r="BO13868" t="s">
        <v>50256</v>
      </c>
      <c r="BQ13868" t="s">
        <v>98</v>
      </c>
      <c r="BR13868">
        <v>0</v>
      </c>
      <c r="BS13868">
        <v>0</v>
      </c>
      <c r="BT13868">
        <v>0</v>
      </c>
      <c r="BU13868">
        <v>0</v>
      </c>
      <c r="BV13868">
        <v>1</v>
      </c>
      <c r="BW13868">
        <v>1</v>
      </c>
      <c r="BX13868">
        <v>0</v>
      </c>
      <c r="BY13868">
        <v>0</v>
      </c>
      <c r="BZ13868">
        <v>0</v>
      </c>
      <c r="CA13868" t="s">
        <v>99</v>
      </c>
      <c r="CB13868" t="s">
        <v>64</v>
      </c>
    </row>
    <row r="13869" spans="1:80">
      <c r="A13869">
        <v>99843</v>
      </c>
      <c r="B13869" t="s">
        <v>14932</v>
      </c>
      <c r="C13869" t="s">
        <v>52886</v>
      </c>
      <c r="D13869" t="b">
        <v>1</v>
      </c>
      <c r="E13869" t="s">
        <v>1073</v>
      </c>
      <c r="F13869" t="b">
        <v>0</v>
      </c>
      <c r="G13869" t="b">
        <v>0</v>
      </c>
      <c r="H13869" t="s">
        <v>64</v>
      </c>
      <c r="I13869" t="s">
        <v>52887</v>
      </c>
      <c r="J13869" t="s">
        <v>50256</v>
      </c>
      <c r="K13869">
        <v>1</v>
      </c>
      <c r="L13869" s="5" t="s">
        <v>67</v>
      </c>
      <c r="M13869" s="1" t="s">
        <v>85</v>
      </c>
      <c r="N13869" t="s">
        <v>67</v>
      </c>
      <c r="O13869" t="s">
        <v>67</v>
      </c>
      <c r="P13869" t="b">
        <v>1</v>
      </c>
      <c r="Q13869">
        <v>0</v>
      </c>
      <c r="R13869">
        <v>0</v>
      </c>
      <c r="S13869">
        <v>1</v>
      </c>
      <c r="T13869">
        <v>0</v>
      </c>
      <c r="Y13869" t="s">
        <v>52888</v>
      </c>
      <c r="Z13869" s="1" t="s">
        <v>68</v>
      </c>
      <c r="AA13869" s="1" t="b">
        <v>0</v>
      </c>
      <c r="AB13869" t="s">
        <v>2998</v>
      </c>
      <c r="AC13869" t="s">
        <v>1120</v>
      </c>
      <c r="AD13869" s="1">
        <v>1</v>
      </c>
      <c r="AE13869" t="s">
        <v>52889</v>
      </c>
      <c r="AF13869" t="b">
        <v>1</v>
      </c>
      <c r="AG13869">
        <v>2</v>
      </c>
      <c r="AH13869" t="s">
        <v>66128</v>
      </c>
      <c r="AI13869" t="s">
        <v>66145</v>
      </c>
      <c r="AJ13869" t="s">
        <v>66752</v>
      </c>
      <c r="AK13869" t="b">
        <v>1</v>
      </c>
      <c r="AL13869">
        <v>2</v>
      </c>
      <c r="AM13869" t="s">
        <v>32192</v>
      </c>
      <c r="AN13869" t="s">
        <v>66130</v>
      </c>
      <c r="AO13869" t="b">
        <v>0</v>
      </c>
      <c r="AQ13869" s="1" t="s">
        <v>106</v>
      </c>
      <c r="AR13869"/>
      <c r="AU13869" t="s">
        <v>9235</v>
      </c>
      <c r="AV13869" t="s">
        <v>52890</v>
      </c>
      <c r="AW13869" t="s">
        <v>91</v>
      </c>
      <c r="AX13869" t="b">
        <v>0</v>
      </c>
      <c r="AY13869" s="1" t="b">
        <v>0</v>
      </c>
      <c r="AZ13869"/>
      <c r="BA13869" t="s">
        <v>1081</v>
      </c>
      <c r="BB13869" s="1" t="b">
        <v>0</v>
      </c>
      <c r="BC13869">
        <v>26.735277</v>
      </c>
      <c r="BD13869">
        <v>-81.051108999999997</v>
      </c>
      <c r="BE13869" t="s">
        <v>14933</v>
      </c>
      <c r="BF13869" t="s">
        <v>94</v>
      </c>
      <c r="BG13869" t="s">
        <v>52891</v>
      </c>
      <c r="BH13869" t="s">
        <v>174</v>
      </c>
      <c r="BI13869" t="s">
        <v>97</v>
      </c>
      <c r="BJ13869" t="b">
        <v>0</v>
      </c>
      <c r="BM13869" s="1" t="s">
        <v>79</v>
      </c>
      <c r="BN13869" t="s">
        <v>67</v>
      </c>
      <c r="BO13869" t="s">
        <v>50256</v>
      </c>
      <c r="BQ13869" t="s">
        <v>98</v>
      </c>
      <c r="BR13869">
        <v>0</v>
      </c>
      <c r="BS13869">
        <v>0</v>
      </c>
      <c r="BT13869">
        <v>0</v>
      </c>
      <c r="BU13869">
        <v>0</v>
      </c>
      <c r="BV13869">
        <v>1</v>
      </c>
      <c r="BW13869">
        <v>1</v>
      </c>
      <c r="BX13869">
        <v>0</v>
      </c>
      <c r="BY13869">
        <v>0</v>
      </c>
      <c r="BZ13869">
        <v>0</v>
      </c>
      <c r="CA13869" t="s">
        <v>99</v>
      </c>
      <c r="CB13869" t="s">
        <v>64</v>
      </c>
    </row>
    <row r="13870" spans="1:80">
      <c r="A13870">
        <v>99843</v>
      </c>
      <c r="B13870" t="s">
        <v>14932</v>
      </c>
      <c r="C13870" t="s">
        <v>52886</v>
      </c>
      <c r="D13870" t="b">
        <v>1</v>
      </c>
      <c r="E13870" t="s">
        <v>1073</v>
      </c>
      <c r="F13870" t="b">
        <v>0</v>
      </c>
      <c r="G13870" t="b">
        <v>0</v>
      </c>
      <c r="H13870" t="s">
        <v>64</v>
      </c>
      <c r="I13870" t="s">
        <v>52887</v>
      </c>
      <c r="J13870" t="s">
        <v>50256</v>
      </c>
      <c r="K13870">
        <v>1</v>
      </c>
      <c r="L13870" s="5" t="s">
        <v>67</v>
      </c>
      <c r="M13870" s="1" t="s">
        <v>85</v>
      </c>
      <c r="N13870" t="s">
        <v>67</v>
      </c>
      <c r="O13870" t="s">
        <v>67</v>
      </c>
      <c r="P13870" t="b">
        <v>1</v>
      </c>
      <c r="Q13870">
        <v>0</v>
      </c>
      <c r="R13870">
        <v>0</v>
      </c>
      <c r="S13870">
        <v>1</v>
      </c>
      <c r="T13870">
        <v>0</v>
      </c>
      <c r="Y13870" t="s">
        <v>52888</v>
      </c>
      <c r="Z13870" s="1" t="s">
        <v>68</v>
      </c>
      <c r="AA13870" s="1" t="b">
        <v>0</v>
      </c>
      <c r="AB13870" t="s">
        <v>2998</v>
      </c>
      <c r="AC13870" t="s">
        <v>1120</v>
      </c>
      <c r="AD13870" s="1">
        <v>1</v>
      </c>
      <c r="AE13870" t="s">
        <v>52889</v>
      </c>
      <c r="AF13870" t="b">
        <v>1</v>
      </c>
      <c r="AG13870">
        <v>3</v>
      </c>
      <c r="AH13870" t="s">
        <v>66120</v>
      </c>
      <c r="AI13870" t="s">
        <v>66145</v>
      </c>
      <c r="AJ13870" t="s">
        <v>66488</v>
      </c>
      <c r="AK13870" t="b">
        <v>0</v>
      </c>
      <c r="AL13870">
        <v>3</v>
      </c>
      <c r="AM13870" t="s">
        <v>32192</v>
      </c>
      <c r="AN13870" t="s">
        <v>66127</v>
      </c>
      <c r="AO13870" t="b">
        <v>0</v>
      </c>
      <c r="AQ13870" s="1" t="s">
        <v>106</v>
      </c>
      <c r="AR13870"/>
      <c r="AU13870" t="s">
        <v>9235</v>
      </c>
      <c r="AV13870" t="s">
        <v>52890</v>
      </c>
      <c r="AW13870" t="s">
        <v>91</v>
      </c>
      <c r="AX13870" t="b">
        <v>0</v>
      </c>
      <c r="AY13870" s="1" t="b">
        <v>0</v>
      </c>
      <c r="AZ13870"/>
      <c r="BA13870" t="s">
        <v>1081</v>
      </c>
      <c r="BB13870" s="1" t="b">
        <v>0</v>
      </c>
      <c r="BC13870">
        <v>26.735277</v>
      </c>
      <c r="BD13870">
        <v>-81.051108999999997</v>
      </c>
      <c r="BE13870" t="s">
        <v>14933</v>
      </c>
      <c r="BF13870" t="s">
        <v>94</v>
      </c>
      <c r="BG13870" t="s">
        <v>52891</v>
      </c>
      <c r="BH13870" t="s">
        <v>174</v>
      </c>
      <c r="BI13870" t="s">
        <v>97</v>
      </c>
      <c r="BJ13870" t="b">
        <v>0</v>
      </c>
      <c r="BM13870" s="1" t="s">
        <v>79</v>
      </c>
      <c r="BN13870" t="s">
        <v>67</v>
      </c>
      <c r="BO13870" t="s">
        <v>50256</v>
      </c>
      <c r="BQ13870" t="s">
        <v>98</v>
      </c>
      <c r="BR13870">
        <v>0</v>
      </c>
      <c r="BS13870">
        <v>0</v>
      </c>
      <c r="BT13870">
        <v>0</v>
      </c>
      <c r="BU13870">
        <v>0</v>
      </c>
      <c r="BV13870">
        <v>1</v>
      </c>
      <c r="BW13870">
        <v>1</v>
      </c>
      <c r="BX13870">
        <v>0</v>
      </c>
      <c r="BY13870">
        <v>0</v>
      </c>
      <c r="BZ13870">
        <v>0</v>
      </c>
      <c r="CA13870" t="s">
        <v>99</v>
      </c>
      <c r="CB13870" t="s">
        <v>64</v>
      </c>
    </row>
    <row r="13871" spans="1:80">
      <c r="A13871">
        <v>99701</v>
      </c>
      <c r="D13871" t="b">
        <v>1</v>
      </c>
      <c r="E13871" t="s">
        <v>1073</v>
      </c>
      <c r="F13871" t="b">
        <v>0</v>
      </c>
      <c r="G13871" t="b">
        <v>0</v>
      </c>
      <c r="H13871" t="s">
        <v>64</v>
      </c>
      <c r="I13871" t="s">
        <v>52892</v>
      </c>
      <c r="J13871" t="s">
        <v>41584</v>
      </c>
      <c r="K13871">
        <v>1</v>
      </c>
      <c r="L13871" s="5" t="s">
        <v>143</v>
      </c>
      <c r="M13871" s="1" t="s">
        <v>85</v>
      </c>
      <c r="N13871" t="s">
        <v>67</v>
      </c>
      <c r="O13871" t="s">
        <v>67</v>
      </c>
      <c r="P13871" t="b">
        <v>1</v>
      </c>
      <c r="Q13871">
        <v>0</v>
      </c>
      <c r="R13871">
        <v>0</v>
      </c>
      <c r="S13871">
        <v>0</v>
      </c>
      <c r="T13871">
        <v>1</v>
      </c>
      <c r="Y13871" t="s">
        <v>15409</v>
      </c>
      <c r="Z13871" s="1" t="s">
        <v>68</v>
      </c>
      <c r="AA13871" s="1" t="b">
        <v>0</v>
      </c>
      <c r="AB13871" t="s">
        <v>1936</v>
      </c>
      <c r="AC13871" t="s">
        <v>52893</v>
      </c>
      <c r="AD13871" s="1"/>
      <c r="AE13871" t="s">
        <v>2492</v>
      </c>
      <c r="AF13871" t="b">
        <v>0</v>
      </c>
      <c r="AG13871">
        <v>1</v>
      </c>
      <c r="AH13871" t="s">
        <v>66159</v>
      </c>
      <c r="AI13871" t="s">
        <v>66145</v>
      </c>
      <c r="AJ13871" t="s">
        <v>66229</v>
      </c>
      <c r="AK13871" t="b">
        <v>1</v>
      </c>
      <c r="AL13871">
        <v>1</v>
      </c>
      <c r="AM13871" t="s">
        <v>3645</v>
      </c>
      <c r="AN13871" t="s">
        <v>64409</v>
      </c>
      <c r="AO13871" t="b">
        <v>0</v>
      </c>
      <c r="AQ13871" s="1" t="s">
        <v>90</v>
      </c>
      <c r="AR13871"/>
      <c r="AW13871" t="s">
        <v>91</v>
      </c>
      <c r="AX13871" t="b">
        <v>0</v>
      </c>
      <c r="AY13871" s="1" t="b">
        <v>0</v>
      </c>
      <c r="AZ13871"/>
      <c r="BA13871" t="s">
        <v>1081</v>
      </c>
      <c r="BB13871" s="1" t="b">
        <v>0</v>
      </c>
      <c r="BC13871">
        <v>39.987499</v>
      </c>
      <c r="BD13871">
        <v>-81.180556999999993</v>
      </c>
      <c r="BE13871" t="s">
        <v>52894</v>
      </c>
      <c r="BF13871" t="s">
        <v>94</v>
      </c>
      <c r="BG13871" t="s">
        <v>52895</v>
      </c>
      <c r="BH13871" t="s">
        <v>828</v>
      </c>
      <c r="BI13871" t="s">
        <v>97</v>
      </c>
      <c r="BJ13871" t="b">
        <v>0</v>
      </c>
      <c r="BM13871" s="1" t="s">
        <v>79</v>
      </c>
      <c r="BN13871" t="s">
        <v>67</v>
      </c>
      <c r="BQ13871" t="s">
        <v>98</v>
      </c>
      <c r="BR13871">
        <v>1</v>
      </c>
      <c r="BS13871">
        <v>0</v>
      </c>
      <c r="BT13871">
        <v>0</v>
      </c>
      <c r="BU13871">
        <v>1</v>
      </c>
      <c r="BV13871">
        <v>0</v>
      </c>
      <c r="BW13871">
        <v>1</v>
      </c>
      <c r="BX13871">
        <v>0</v>
      </c>
      <c r="BY13871">
        <v>0</v>
      </c>
      <c r="BZ13871">
        <v>1</v>
      </c>
      <c r="CA13871" t="s">
        <v>99</v>
      </c>
      <c r="CB13871" t="s">
        <v>64</v>
      </c>
    </row>
    <row r="13872" spans="1:80">
      <c r="A13872">
        <v>99701</v>
      </c>
      <c r="D13872" t="b">
        <v>1</v>
      </c>
      <c r="E13872" t="s">
        <v>1073</v>
      </c>
      <c r="F13872" t="b">
        <v>0</v>
      </c>
      <c r="G13872" t="b">
        <v>0</v>
      </c>
      <c r="H13872" t="s">
        <v>64</v>
      </c>
      <c r="I13872" t="s">
        <v>52892</v>
      </c>
      <c r="J13872" t="s">
        <v>41584</v>
      </c>
      <c r="K13872">
        <v>1</v>
      </c>
      <c r="L13872" s="5" t="s">
        <v>143</v>
      </c>
      <c r="M13872" s="1" t="s">
        <v>85</v>
      </c>
      <c r="N13872" t="s">
        <v>67</v>
      </c>
      <c r="O13872" t="s">
        <v>67</v>
      </c>
      <c r="P13872" t="b">
        <v>1</v>
      </c>
      <c r="Q13872">
        <v>0</v>
      </c>
      <c r="R13872">
        <v>0</v>
      </c>
      <c r="S13872">
        <v>0</v>
      </c>
      <c r="T13872">
        <v>1</v>
      </c>
      <c r="Y13872" t="s">
        <v>15409</v>
      </c>
      <c r="Z13872" s="1" t="s">
        <v>68</v>
      </c>
      <c r="AA13872" s="1" t="b">
        <v>0</v>
      </c>
      <c r="AB13872" t="s">
        <v>1936</v>
      </c>
      <c r="AC13872" t="s">
        <v>52893</v>
      </c>
      <c r="AD13872" s="1"/>
      <c r="AE13872" t="s">
        <v>2492</v>
      </c>
      <c r="AF13872" t="b">
        <v>0</v>
      </c>
      <c r="AG13872">
        <v>2</v>
      </c>
      <c r="AH13872" t="s">
        <v>78</v>
      </c>
      <c r="AI13872" t="s">
        <v>66145</v>
      </c>
      <c r="AJ13872" t="s">
        <v>66146</v>
      </c>
      <c r="AK13872" t="b">
        <v>0</v>
      </c>
      <c r="AL13872">
        <v>2</v>
      </c>
      <c r="AM13872" t="s">
        <v>3645</v>
      </c>
      <c r="AN13872" t="s">
        <v>66113</v>
      </c>
      <c r="AO13872" t="b">
        <v>0</v>
      </c>
      <c r="AQ13872" s="1" t="s">
        <v>90</v>
      </c>
      <c r="AR13872"/>
      <c r="AW13872" t="s">
        <v>91</v>
      </c>
      <c r="AX13872" t="b">
        <v>0</v>
      </c>
      <c r="AY13872" s="1" t="b">
        <v>0</v>
      </c>
      <c r="AZ13872"/>
      <c r="BA13872" t="s">
        <v>1081</v>
      </c>
      <c r="BB13872" s="1" t="b">
        <v>0</v>
      </c>
      <c r="BC13872">
        <v>39.987499</v>
      </c>
      <c r="BD13872">
        <v>-81.180556999999993</v>
      </c>
      <c r="BE13872" t="s">
        <v>52894</v>
      </c>
      <c r="BF13872" t="s">
        <v>94</v>
      </c>
      <c r="BG13872" t="s">
        <v>52895</v>
      </c>
      <c r="BH13872" t="s">
        <v>828</v>
      </c>
      <c r="BI13872" t="s">
        <v>97</v>
      </c>
      <c r="BJ13872" t="b">
        <v>0</v>
      </c>
      <c r="BM13872" s="1" t="s">
        <v>79</v>
      </c>
      <c r="BN13872" t="s">
        <v>67</v>
      </c>
      <c r="BQ13872" t="s">
        <v>98</v>
      </c>
      <c r="BR13872">
        <v>1</v>
      </c>
      <c r="BS13872">
        <v>0</v>
      </c>
      <c r="BT13872">
        <v>0</v>
      </c>
      <c r="BU13872">
        <v>1</v>
      </c>
      <c r="BV13872">
        <v>0</v>
      </c>
      <c r="BW13872">
        <v>1</v>
      </c>
      <c r="BX13872">
        <v>0</v>
      </c>
      <c r="BY13872">
        <v>0</v>
      </c>
      <c r="BZ13872">
        <v>1</v>
      </c>
      <c r="CA13872" t="s">
        <v>99</v>
      </c>
      <c r="CB13872" t="s">
        <v>64</v>
      </c>
    </row>
    <row r="13873" spans="1:80">
      <c r="A13873">
        <v>99759</v>
      </c>
      <c r="B13873" t="s">
        <v>17111</v>
      </c>
      <c r="C13873" t="s">
        <v>50541</v>
      </c>
      <c r="D13873" t="b">
        <v>1</v>
      </c>
      <c r="E13873" t="s">
        <v>1073</v>
      </c>
      <c r="F13873" t="b">
        <v>0</v>
      </c>
      <c r="G13873" t="b">
        <v>0</v>
      </c>
      <c r="H13873" t="s">
        <v>64</v>
      </c>
      <c r="I13873" t="s">
        <v>52896</v>
      </c>
      <c r="J13873" t="s">
        <v>50256</v>
      </c>
      <c r="K13873">
        <v>1</v>
      </c>
      <c r="L13873" s="5" t="s">
        <v>67</v>
      </c>
      <c r="M13873" s="1" t="s">
        <v>85</v>
      </c>
      <c r="N13873" t="s">
        <v>67</v>
      </c>
      <c r="O13873" t="s">
        <v>67</v>
      </c>
      <c r="P13873" t="b">
        <v>1</v>
      </c>
      <c r="Q13873">
        <v>0</v>
      </c>
      <c r="R13873">
        <v>0</v>
      </c>
      <c r="S13873">
        <v>1</v>
      </c>
      <c r="T13873">
        <v>0</v>
      </c>
      <c r="U13873">
        <v>0</v>
      </c>
      <c r="V13873">
        <v>0</v>
      </c>
      <c r="W13873">
        <v>3</v>
      </c>
      <c r="X13873">
        <v>0</v>
      </c>
      <c r="Y13873" t="s">
        <v>52897</v>
      </c>
      <c r="Z13873" s="1" t="s">
        <v>68</v>
      </c>
      <c r="AA13873" s="1" t="b">
        <v>0</v>
      </c>
      <c r="AB13873" t="s">
        <v>2998</v>
      </c>
      <c r="AC13873" t="s">
        <v>684</v>
      </c>
      <c r="AD13873" s="1">
        <v>1</v>
      </c>
      <c r="AE13873" t="s">
        <v>52898</v>
      </c>
      <c r="AF13873" t="b">
        <v>1</v>
      </c>
      <c r="AG13873">
        <v>1</v>
      </c>
      <c r="AH13873" t="s">
        <v>66120</v>
      </c>
      <c r="AI13873" t="s">
        <v>66121</v>
      </c>
      <c r="AJ13873" t="s">
        <v>66252</v>
      </c>
      <c r="AK13873" t="b">
        <v>0</v>
      </c>
      <c r="AL13873">
        <v>1</v>
      </c>
      <c r="AM13873" t="s">
        <v>3607</v>
      </c>
      <c r="AN13873" t="s">
        <v>66123</v>
      </c>
      <c r="AO13873" t="b">
        <v>0</v>
      </c>
      <c r="AQ13873" s="1" t="s">
        <v>90</v>
      </c>
      <c r="AR13873"/>
      <c r="AW13873" t="s">
        <v>91</v>
      </c>
      <c r="AX13873" t="b">
        <v>0</v>
      </c>
      <c r="AY13873" s="1" t="b">
        <v>0</v>
      </c>
      <c r="AZ13873"/>
      <c r="BA13873" t="s">
        <v>1081</v>
      </c>
      <c r="BB13873" s="1" t="b">
        <v>0</v>
      </c>
      <c r="BC13873">
        <v>30.358332999999998</v>
      </c>
      <c r="BD13873">
        <v>-85.795554999999993</v>
      </c>
      <c r="BE13873" t="s">
        <v>9041</v>
      </c>
      <c r="BF13873" t="s">
        <v>94</v>
      </c>
      <c r="BG13873" t="s">
        <v>52899</v>
      </c>
      <c r="BH13873" t="s">
        <v>174</v>
      </c>
      <c r="BI13873" t="s">
        <v>97</v>
      </c>
      <c r="BJ13873" t="b">
        <v>0</v>
      </c>
      <c r="BM13873" s="1" t="s">
        <v>79</v>
      </c>
      <c r="BN13873" t="s">
        <v>67</v>
      </c>
      <c r="BO13873" t="s">
        <v>50256</v>
      </c>
      <c r="BQ13873" t="s">
        <v>98</v>
      </c>
      <c r="BR13873">
        <v>0</v>
      </c>
      <c r="BS13873">
        <v>0</v>
      </c>
      <c r="BT13873">
        <v>0</v>
      </c>
      <c r="BU13873">
        <v>0</v>
      </c>
      <c r="BV13873">
        <v>4</v>
      </c>
      <c r="BW13873">
        <v>4</v>
      </c>
      <c r="BX13873">
        <v>0</v>
      </c>
      <c r="BY13873">
        <v>0</v>
      </c>
      <c r="BZ13873">
        <v>0</v>
      </c>
      <c r="CA13873" t="s">
        <v>99</v>
      </c>
      <c r="CB13873" t="s">
        <v>64</v>
      </c>
    </row>
    <row r="13874" spans="1:80">
      <c r="A13874">
        <v>99759</v>
      </c>
      <c r="B13874" t="s">
        <v>17111</v>
      </c>
      <c r="C13874" t="s">
        <v>50541</v>
      </c>
      <c r="D13874" t="b">
        <v>1</v>
      </c>
      <c r="E13874" t="s">
        <v>1073</v>
      </c>
      <c r="F13874" t="b">
        <v>0</v>
      </c>
      <c r="G13874" t="b">
        <v>0</v>
      </c>
      <c r="H13874" t="s">
        <v>64</v>
      </c>
      <c r="I13874" t="s">
        <v>52896</v>
      </c>
      <c r="J13874" t="s">
        <v>50256</v>
      </c>
      <c r="K13874">
        <v>1</v>
      </c>
      <c r="L13874" s="5" t="s">
        <v>67</v>
      </c>
      <c r="M13874" s="1" t="s">
        <v>85</v>
      </c>
      <c r="N13874" t="s">
        <v>67</v>
      </c>
      <c r="O13874" t="s">
        <v>67</v>
      </c>
      <c r="P13874" t="b">
        <v>1</v>
      </c>
      <c r="Q13874">
        <v>0</v>
      </c>
      <c r="R13874">
        <v>0</v>
      </c>
      <c r="S13874">
        <v>1</v>
      </c>
      <c r="T13874">
        <v>0</v>
      </c>
      <c r="U13874">
        <v>0</v>
      </c>
      <c r="V13874">
        <v>0</v>
      </c>
      <c r="W13874">
        <v>3</v>
      </c>
      <c r="X13874">
        <v>0</v>
      </c>
      <c r="Y13874" t="s">
        <v>52897</v>
      </c>
      <c r="Z13874" s="1" t="s">
        <v>68</v>
      </c>
      <c r="AA13874" s="1" t="b">
        <v>0</v>
      </c>
      <c r="AB13874" t="s">
        <v>2998</v>
      </c>
      <c r="AC13874" t="s">
        <v>684</v>
      </c>
      <c r="AD13874" s="1">
        <v>1</v>
      </c>
      <c r="AE13874" t="s">
        <v>52898</v>
      </c>
      <c r="AF13874" t="b">
        <v>1</v>
      </c>
      <c r="AG13874">
        <v>2</v>
      </c>
      <c r="AH13874" t="s">
        <v>66128</v>
      </c>
      <c r="AI13874" t="s">
        <v>66121</v>
      </c>
      <c r="AJ13874" t="s">
        <v>66167</v>
      </c>
      <c r="AK13874" t="b">
        <v>1</v>
      </c>
      <c r="AL13874">
        <v>2</v>
      </c>
      <c r="AM13874" t="s">
        <v>3607</v>
      </c>
      <c r="AN13874" t="s">
        <v>66130</v>
      </c>
      <c r="AO13874" t="b">
        <v>0</v>
      </c>
      <c r="AQ13874" s="1" t="s">
        <v>90</v>
      </c>
      <c r="AR13874"/>
      <c r="AW13874" t="s">
        <v>91</v>
      </c>
      <c r="AX13874" t="b">
        <v>0</v>
      </c>
      <c r="AY13874" s="1" t="b">
        <v>0</v>
      </c>
      <c r="AZ13874"/>
      <c r="BA13874" t="s">
        <v>1081</v>
      </c>
      <c r="BB13874" s="1" t="b">
        <v>0</v>
      </c>
      <c r="BC13874">
        <v>30.358332999999998</v>
      </c>
      <c r="BD13874">
        <v>-85.795554999999993</v>
      </c>
      <c r="BE13874" t="s">
        <v>9041</v>
      </c>
      <c r="BF13874" t="s">
        <v>94</v>
      </c>
      <c r="BG13874" t="s">
        <v>52899</v>
      </c>
      <c r="BH13874" t="s">
        <v>174</v>
      </c>
      <c r="BI13874" t="s">
        <v>97</v>
      </c>
      <c r="BJ13874" t="b">
        <v>0</v>
      </c>
      <c r="BM13874" s="1" t="s">
        <v>79</v>
      </c>
      <c r="BN13874" t="s">
        <v>67</v>
      </c>
      <c r="BO13874" t="s">
        <v>50256</v>
      </c>
      <c r="BQ13874" t="s">
        <v>98</v>
      </c>
      <c r="BR13874">
        <v>0</v>
      </c>
      <c r="BS13874">
        <v>0</v>
      </c>
      <c r="BT13874">
        <v>0</v>
      </c>
      <c r="BU13874">
        <v>0</v>
      </c>
      <c r="BV13874">
        <v>4</v>
      </c>
      <c r="BW13874">
        <v>4</v>
      </c>
      <c r="BX13874">
        <v>0</v>
      </c>
      <c r="BY13874">
        <v>0</v>
      </c>
      <c r="BZ13874">
        <v>0</v>
      </c>
      <c r="CA13874" t="s">
        <v>99</v>
      </c>
      <c r="CB13874" t="s">
        <v>64</v>
      </c>
    </row>
    <row r="13875" spans="1:80">
      <c r="A13875">
        <v>99759</v>
      </c>
      <c r="B13875" t="s">
        <v>17111</v>
      </c>
      <c r="C13875" t="s">
        <v>50541</v>
      </c>
      <c r="D13875" t="b">
        <v>1</v>
      </c>
      <c r="E13875" t="s">
        <v>1073</v>
      </c>
      <c r="F13875" t="b">
        <v>0</v>
      </c>
      <c r="G13875" t="b">
        <v>0</v>
      </c>
      <c r="H13875" t="s">
        <v>64</v>
      </c>
      <c r="I13875" t="s">
        <v>52896</v>
      </c>
      <c r="J13875" t="s">
        <v>50256</v>
      </c>
      <c r="K13875">
        <v>1</v>
      </c>
      <c r="L13875" s="5" t="s">
        <v>67</v>
      </c>
      <c r="M13875" s="1" t="s">
        <v>85</v>
      </c>
      <c r="N13875" t="s">
        <v>67</v>
      </c>
      <c r="O13875" t="s">
        <v>67</v>
      </c>
      <c r="P13875" t="b">
        <v>1</v>
      </c>
      <c r="Q13875">
        <v>0</v>
      </c>
      <c r="R13875">
        <v>0</v>
      </c>
      <c r="S13875">
        <v>1</v>
      </c>
      <c r="T13875">
        <v>0</v>
      </c>
      <c r="U13875">
        <v>0</v>
      </c>
      <c r="V13875">
        <v>0</v>
      </c>
      <c r="W13875">
        <v>3</v>
      </c>
      <c r="X13875">
        <v>0</v>
      </c>
      <c r="Y13875" t="s">
        <v>52897</v>
      </c>
      <c r="Z13875" s="1" t="s">
        <v>68</v>
      </c>
      <c r="AA13875" s="1" t="b">
        <v>0</v>
      </c>
      <c r="AB13875" t="s">
        <v>2998</v>
      </c>
      <c r="AC13875" t="s">
        <v>684</v>
      </c>
      <c r="AD13875" s="1">
        <v>1</v>
      </c>
      <c r="AE13875" t="s">
        <v>52898</v>
      </c>
      <c r="AF13875" t="b">
        <v>1</v>
      </c>
      <c r="AG13875">
        <v>3</v>
      </c>
      <c r="AH13875" t="s">
        <v>78</v>
      </c>
      <c r="AI13875" t="s">
        <v>66121</v>
      </c>
      <c r="AJ13875" t="s">
        <v>66138</v>
      </c>
      <c r="AK13875" t="b">
        <v>0</v>
      </c>
      <c r="AL13875">
        <v>3</v>
      </c>
      <c r="AM13875" t="s">
        <v>3607</v>
      </c>
      <c r="AN13875" t="s">
        <v>66113</v>
      </c>
      <c r="AO13875" t="b">
        <v>0</v>
      </c>
      <c r="AQ13875" s="1" t="s">
        <v>90</v>
      </c>
      <c r="AR13875"/>
      <c r="AW13875" t="s">
        <v>91</v>
      </c>
      <c r="AX13875" t="b">
        <v>0</v>
      </c>
      <c r="AY13875" s="1" t="b">
        <v>0</v>
      </c>
      <c r="AZ13875"/>
      <c r="BA13875" t="s">
        <v>1081</v>
      </c>
      <c r="BB13875" s="1" t="b">
        <v>0</v>
      </c>
      <c r="BC13875">
        <v>30.358332999999998</v>
      </c>
      <c r="BD13875">
        <v>-85.795554999999993</v>
      </c>
      <c r="BE13875" t="s">
        <v>9041</v>
      </c>
      <c r="BF13875" t="s">
        <v>94</v>
      </c>
      <c r="BG13875" t="s">
        <v>52899</v>
      </c>
      <c r="BH13875" t="s">
        <v>174</v>
      </c>
      <c r="BI13875" t="s">
        <v>97</v>
      </c>
      <c r="BJ13875" t="b">
        <v>0</v>
      </c>
      <c r="BM13875" s="1" t="s">
        <v>79</v>
      </c>
      <c r="BN13875" t="s">
        <v>67</v>
      </c>
      <c r="BO13875" t="s">
        <v>50256</v>
      </c>
      <c r="BQ13875" t="s">
        <v>98</v>
      </c>
      <c r="BR13875">
        <v>0</v>
      </c>
      <c r="BS13875">
        <v>0</v>
      </c>
      <c r="BT13875">
        <v>0</v>
      </c>
      <c r="BU13875">
        <v>0</v>
      </c>
      <c r="BV13875">
        <v>4</v>
      </c>
      <c r="BW13875">
        <v>4</v>
      </c>
      <c r="BX13875">
        <v>0</v>
      </c>
      <c r="BY13875">
        <v>0</v>
      </c>
      <c r="BZ13875">
        <v>0</v>
      </c>
      <c r="CA13875" t="s">
        <v>99</v>
      </c>
      <c r="CB13875" t="s">
        <v>64</v>
      </c>
    </row>
    <row r="13876" spans="1:80">
      <c r="A13876">
        <v>99698</v>
      </c>
      <c r="B13876" t="s">
        <v>9773</v>
      </c>
      <c r="C13876" t="s">
        <v>52900</v>
      </c>
      <c r="D13876" t="b">
        <v>1</v>
      </c>
      <c r="E13876" t="s">
        <v>1073</v>
      </c>
      <c r="F13876" t="b">
        <v>0</v>
      </c>
      <c r="G13876" t="b">
        <v>0</v>
      </c>
      <c r="H13876" t="s">
        <v>64</v>
      </c>
      <c r="I13876" t="s">
        <v>52901</v>
      </c>
      <c r="J13876" t="s">
        <v>51750</v>
      </c>
      <c r="K13876">
        <v>1</v>
      </c>
      <c r="L13876" s="5" t="s">
        <v>67</v>
      </c>
      <c r="M13876" s="1" t="s">
        <v>85</v>
      </c>
      <c r="N13876" t="s">
        <v>67</v>
      </c>
      <c r="O13876" t="s">
        <v>67</v>
      </c>
      <c r="P13876" t="b">
        <v>1</v>
      </c>
      <c r="Q13876">
        <v>0</v>
      </c>
      <c r="R13876">
        <v>0</v>
      </c>
      <c r="S13876">
        <v>1</v>
      </c>
      <c r="T13876">
        <v>0</v>
      </c>
      <c r="U13876">
        <v>0</v>
      </c>
      <c r="V13876">
        <v>0</v>
      </c>
      <c r="W13876">
        <v>1</v>
      </c>
      <c r="X13876">
        <v>0</v>
      </c>
      <c r="Y13876" t="s">
        <v>52902</v>
      </c>
      <c r="Z13876" s="1" t="s">
        <v>68</v>
      </c>
      <c r="AA13876" s="1" t="b">
        <v>0</v>
      </c>
      <c r="AB13876" t="s">
        <v>2998</v>
      </c>
      <c r="AC13876" t="s">
        <v>252</v>
      </c>
      <c r="AD13876" s="1">
        <v>1</v>
      </c>
      <c r="AE13876" t="s">
        <v>52903</v>
      </c>
      <c r="AF13876" t="b">
        <v>1</v>
      </c>
      <c r="AG13876">
        <v>1</v>
      </c>
      <c r="AH13876" t="s">
        <v>66297</v>
      </c>
      <c r="AI13876" t="s">
        <v>66121</v>
      </c>
      <c r="AJ13876" t="s">
        <v>66298</v>
      </c>
      <c r="AK13876" t="b">
        <v>0</v>
      </c>
      <c r="AL13876">
        <v>1</v>
      </c>
      <c r="AM13876" t="s">
        <v>3607</v>
      </c>
      <c r="AN13876" t="s">
        <v>9912</v>
      </c>
      <c r="AO13876" t="b">
        <v>0</v>
      </c>
      <c r="AQ13876" s="1" t="s">
        <v>90</v>
      </c>
      <c r="AR13876"/>
      <c r="AU13876" t="s">
        <v>38233</v>
      </c>
      <c r="AV13876" t="s">
        <v>38233</v>
      </c>
      <c r="AW13876" t="s">
        <v>91</v>
      </c>
      <c r="AX13876" t="b">
        <v>0</v>
      </c>
      <c r="AY13876" s="1" t="b">
        <v>0</v>
      </c>
      <c r="AZ13876"/>
      <c r="BA13876" t="s">
        <v>1081</v>
      </c>
      <c r="BB13876" s="1" t="b">
        <v>0</v>
      </c>
      <c r="BC13876">
        <v>36.041110000000003</v>
      </c>
      <c r="BD13876">
        <v>-95.983054999999993</v>
      </c>
      <c r="BE13876" t="s">
        <v>4189</v>
      </c>
      <c r="BF13876" t="s">
        <v>94</v>
      </c>
      <c r="BG13876" t="s">
        <v>52904</v>
      </c>
      <c r="BH13876" t="s">
        <v>736</v>
      </c>
      <c r="BI13876" t="s">
        <v>97</v>
      </c>
      <c r="BJ13876" t="b">
        <v>0</v>
      </c>
      <c r="BM13876" s="1" t="s">
        <v>79</v>
      </c>
      <c r="BN13876" t="s">
        <v>67</v>
      </c>
      <c r="BO13876" t="s">
        <v>51750</v>
      </c>
      <c r="BQ13876" t="s">
        <v>98</v>
      </c>
      <c r="BR13876">
        <v>0</v>
      </c>
      <c r="BS13876">
        <v>0</v>
      </c>
      <c r="BT13876">
        <v>0</v>
      </c>
      <c r="BU13876">
        <v>0</v>
      </c>
      <c r="BV13876">
        <v>2</v>
      </c>
      <c r="BW13876">
        <v>2</v>
      </c>
      <c r="BX13876">
        <v>0</v>
      </c>
      <c r="BY13876">
        <v>0</v>
      </c>
      <c r="BZ13876">
        <v>0</v>
      </c>
      <c r="CA13876" t="s">
        <v>99</v>
      </c>
      <c r="CB13876" t="s">
        <v>64</v>
      </c>
    </row>
    <row r="13877" spans="1:80">
      <c r="A13877">
        <v>99698</v>
      </c>
      <c r="B13877" t="s">
        <v>9773</v>
      </c>
      <c r="C13877" t="s">
        <v>52900</v>
      </c>
      <c r="D13877" t="b">
        <v>1</v>
      </c>
      <c r="E13877" t="s">
        <v>1073</v>
      </c>
      <c r="F13877" t="b">
        <v>0</v>
      </c>
      <c r="G13877" t="b">
        <v>0</v>
      </c>
      <c r="H13877" t="s">
        <v>64</v>
      </c>
      <c r="I13877" t="s">
        <v>52901</v>
      </c>
      <c r="J13877" t="s">
        <v>51750</v>
      </c>
      <c r="K13877">
        <v>1</v>
      </c>
      <c r="L13877" s="5" t="s">
        <v>67</v>
      </c>
      <c r="M13877" s="1" t="s">
        <v>85</v>
      </c>
      <c r="N13877" t="s">
        <v>67</v>
      </c>
      <c r="O13877" t="s">
        <v>67</v>
      </c>
      <c r="P13877" t="b">
        <v>1</v>
      </c>
      <c r="Q13877">
        <v>0</v>
      </c>
      <c r="R13877">
        <v>0</v>
      </c>
      <c r="S13877">
        <v>1</v>
      </c>
      <c r="T13877">
        <v>0</v>
      </c>
      <c r="U13877">
        <v>0</v>
      </c>
      <c r="V13877">
        <v>0</v>
      </c>
      <c r="W13877">
        <v>1</v>
      </c>
      <c r="X13877">
        <v>0</v>
      </c>
      <c r="Y13877" t="s">
        <v>52902</v>
      </c>
      <c r="Z13877" s="1" t="s">
        <v>68</v>
      </c>
      <c r="AA13877" s="1" t="b">
        <v>0</v>
      </c>
      <c r="AB13877" t="s">
        <v>2998</v>
      </c>
      <c r="AC13877" t="s">
        <v>252</v>
      </c>
      <c r="AD13877" s="1">
        <v>1</v>
      </c>
      <c r="AE13877" t="s">
        <v>52903</v>
      </c>
      <c r="AF13877" t="b">
        <v>1</v>
      </c>
      <c r="AG13877">
        <v>2</v>
      </c>
      <c r="AH13877" t="s">
        <v>66128</v>
      </c>
      <c r="AI13877" t="s">
        <v>66121</v>
      </c>
      <c r="AJ13877" t="s">
        <v>66167</v>
      </c>
      <c r="AK13877" t="b">
        <v>1</v>
      </c>
      <c r="AL13877">
        <v>2</v>
      </c>
      <c r="AM13877" t="s">
        <v>3607</v>
      </c>
      <c r="AN13877" t="s">
        <v>66130</v>
      </c>
      <c r="AO13877" t="b">
        <v>0</v>
      </c>
      <c r="AQ13877" s="1" t="s">
        <v>90</v>
      </c>
      <c r="AR13877"/>
      <c r="AU13877" t="s">
        <v>38233</v>
      </c>
      <c r="AV13877" t="s">
        <v>38233</v>
      </c>
      <c r="AW13877" t="s">
        <v>91</v>
      </c>
      <c r="AX13877" t="b">
        <v>0</v>
      </c>
      <c r="AY13877" s="1" t="b">
        <v>0</v>
      </c>
      <c r="AZ13877"/>
      <c r="BA13877" t="s">
        <v>1081</v>
      </c>
      <c r="BB13877" s="1" t="b">
        <v>0</v>
      </c>
      <c r="BC13877">
        <v>36.041110000000003</v>
      </c>
      <c r="BD13877">
        <v>-95.983054999999993</v>
      </c>
      <c r="BE13877" t="s">
        <v>4189</v>
      </c>
      <c r="BF13877" t="s">
        <v>94</v>
      </c>
      <c r="BG13877" t="s">
        <v>52904</v>
      </c>
      <c r="BH13877" t="s">
        <v>736</v>
      </c>
      <c r="BI13877" t="s">
        <v>97</v>
      </c>
      <c r="BJ13877" t="b">
        <v>0</v>
      </c>
      <c r="BM13877" s="1" t="s">
        <v>79</v>
      </c>
      <c r="BN13877" t="s">
        <v>67</v>
      </c>
      <c r="BO13877" t="s">
        <v>51750</v>
      </c>
      <c r="BQ13877" t="s">
        <v>98</v>
      </c>
      <c r="BR13877">
        <v>0</v>
      </c>
      <c r="BS13877">
        <v>0</v>
      </c>
      <c r="BT13877">
        <v>0</v>
      </c>
      <c r="BU13877">
        <v>0</v>
      </c>
      <c r="BV13877">
        <v>2</v>
      </c>
      <c r="BW13877">
        <v>2</v>
      </c>
      <c r="BX13877">
        <v>0</v>
      </c>
      <c r="BY13877">
        <v>0</v>
      </c>
      <c r="BZ13877">
        <v>0</v>
      </c>
      <c r="CA13877" t="s">
        <v>99</v>
      </c>
      <c r="CB13877" t="s">
        <v>64</v>
      </c>
    </row>
    <row r="13878" spans="1:80">
      <c r="A13878">
        <v>99698</v>
      </c>
      <c r="B13878" t="s">
        <v>9773</v>
      </c>
      <c r="C13878" t="s">
        <v>52900</v>
      </c>
      <c r="D13878" t="b">
        <v>1</v>
      </c>
      <c r="E13878" t="s">
        <v>1073</v>
      </c>
      <c r="F13878" t="b">
        <v>0</v>
      </c>
      <c r="G13878" t="b">
        <v>0</v>
      </c>
      <c r="H13878" t="s">
        <v>64</v>
      </c>
      <c r="I13878" t="s">
        <v>52901</v>
      </c>
      <c r="J13878" t="s">
        <v>51750</v>
      </c>
      <c r="K13878">
        <v>1</v>
      </c>
      <c r="L13878" s="5" t="s">
        <v>67</v>
      </c>
      <c r="M13878" s="1" t="s">
        <v>85</v>
      </c>
      <c r="N13878" t="s">
        <v>67</v>
      </c>
      <c r="O13878" t="s">
        <v>67</v>
      </c>
      <c r="P13878" t="b">
        <v>1</v>
      </c>
      <c r="Q13878">
        <v>0</v>
      </c>
      <c r="R13878">
        <v>0</v>
      </c>
      <c r="S13878">
        <v>1</v>
      </c>
      <c r="T13878">
        <v>0</v>
      </c>
      <c r="U13878">
        <v>0</v>
      </c>
      <c r="V13878">
        <v>0</v>
      </c>
      <c r="W13878">
        <v>1</v>
      </c>
      <c r="X13878">
        <v>0</v>
      </c>
      <c r="Y13878" t="s">
        <v>52902</v>
      </c>
      <c r="Z13878" s="1" t="s">
        <v>68</v>
      </c>
      <c r="AA13878" s="1" t="b">
        <v>0</v>
      </c>
      <c r="AB13878" t="s">
        <v>2998</v>
      </c>
      <c r="AC13878" t="s">
        <v>252</v>
      </c>
      <c r="AD13878" s="1">
        <v>1</v>
      </c>
      <c r="AE13878" t="s">
        <v>52903</v>
      </c>
      <c r="AF13878" t="b">
        <v>1</v>
      </c>
      <c r="AG13878">
        <v>3</v>
      </c>
      <c r="AH13878" t="s">
        <v>66157</v>
      </c>
      <c r="AI13878" t="s">
        <v>66121</v>
      </c>
      <c r="AJ13878" t="s">
        <v>66158</v>
      </c>
      <c r="AK13878" t="b">
        <v>0</v>
      </c>
      <c r="AL13878">
        <v>3</v>
      </c>
      <c r="AM13878" t="s">
        <v>3607</v>
      </c>
      <c r="AN13878" t="s">
        <v>3645</v>
      </c>
      <c r="AO13878" t="b">
        <v>0</v>
      </c>
      <c r="AQ13878" s="1" t="s">
        <v>90</v>
      </c>
      <c r="AR13878"/>
      <c r="AU13878" t="s">
        <v>38233</v>
      </c>
      <c r="AV13878" t="s">
        <v>38233</v>
      </c>
      <c r="AW13878" t="s">
        <v>91</v>
      </c>
      <c r="AX13878" t="b">
        <v>0</v>
      </c>
      <c r="AY13878" s="1" t="b">
        <v>0</v>
      </c>
      <c r="AZ13878"/>
      <c r="BA13878" t="s">
        <v>1081</v>
      </c>
      <c r="BB13878" s="1" t="b">
        <v>0</v>
      </c>
      <c r="BC13878">
        <v>36.041110000000003</v>
      </c>
      <c r="BD13878">
        <v>-95.983054999999993</v>
      </c>
      <c r="BE13878" t="s">
        <v>4189</v>
      </c>
      <c r="BF13878" t="s">
        <v>94</v>
      </c>
      <c r="BG13878" t="s">
        <v>52904</v>
      </c>
      <c r="BH13878" t="s">
        <v>736</v>
      </c>
      <c r="BI13878" t="s">
        <v>97</v>
      </c>
      <c r="BJ13878" t="b">
        <v>0</v>
      </c>
      <c r="BM13878" s="1" t="s">
        <v>79</v>
      </c>
      <c r="BN13878" t="s">
        <v>67</v>
      </c>
      <c r="BO13878" t="s">
        <v>51750</v>
      </c>
      <c r="BQ13878" t="s">
        <v>98</v>
      </c>
      <c r="BR13878">
        <v>0</v>
      </c>
      <c r="BS13878">
        <v>0</v>
      </c>
      <c r="BT13878">
        <v>0</v>
      </c>
      <c r="BU13878">
        <v>0</v>
      </c>
      <c r="BV13878">
        <v>2</v>
      </c>
      <c r="BW13878">
        <v>2</v>
      </c>
      <c r="BX13878">
        <v>0</v>
      </c>
      <c r="BY13878">
        <v>0</v>
      </c>
      <c r="BZ13878">
        <v>0</v>
      </c>
      <c r="CA13878" t="s">
        <v>99</v>
      </c>
      <c r="CB13878" t="s">
        <v>64</v>
      </c>
    </row>
    <row r="13879" spans="1:80">
      <c r="A13879">
        <v>99698</v>
      </c>
      <c r="B13879" t="s">
        <v>9773</v>
      </c>
      <c r="C13879" t="s">
        <v>52900</v>
      </c>
      <c r="D13879" t="b">
        <v>1</v>
      </c>
      <c r="E13879" t="s">
        <v>1073</v>
      </c>
      <c r="F13879" t="b">
        <v>0</v>
      </c>
      <c r="G13879" t="b">
        <v>0</v>
      </c>
      <c r="H13879" t="s">
        <v>64</v>
      </c>
      <c r="I13879" t="s">
        <v>52901</v>
      </c>
      <c r="J13879" t="s">
        <v>51750</v>
      </c>
      <c r="K13879">
        <v>1</v>
      </c>
      <c r="L13879" s="5" t="s">
        <v>67</v>
      </c>
      <c r="M13879" s="1" t="s">
        <v>85</v>
      </c>
      <c r="N13879" t="s">
        <v>67</v>
      </c>
      <c r="O13879" t="s">
        <v>67</v>
      </c>
      <c r="P13879" t="b">
        <v>1</v>
      </c>
      <c r="Q13879">
        <v>0</v>
      </c>
      <c r="R13879">
        <v>0</v>
      </c>
      <c r="S13879">
        <v>1</v>
      </c>
      <c r="T13879">
        <v>0</v>
      </c>
      <c r="U13879">
        <v>0</v>
      </c>
      <c r="V13879">
        <v>0</v>
      </c>
      <c r="W13879">
        <v>1</v>
      </c>
      <c r="X13879">
        <v>0</v>
      </c>
      <c r="Y13879" t="s">
        <v>52902</v>
      </c>
      <c r="Z13879" s="1" t="s">
        <v>68</v>
      </c>
      <c r="AA13879" s="1" t="b">
        <v>0</v>
      </c>
      <c r="AB13879" t="s">
        <v>2998</v>
      </c>
      <c r="AC13879" t="s">
        <v>252</v>
      </c>
      <c r="AD13879" s="1">
        <v>1</v>
      </c>
      <c r="AE13879" t="s">
        <v>52903</v>
      </c>
      <c r="AF13879" t="b">
        <v>1</v>
      </c>
      <c r="AG13879">
        <v>4</v>
      </c>
      <c r="AH13879" t="s">
        <v>78</v>
      </c>
      <c r="AI13879" t="s">
        <v>66121</v>
      </c>
      <c r="AJ13879" t="s">
        <v>66138</v>
      </c>
      <c r="AK13879" t="b">
        <v>0</v>
      </c>
      <c r="AL13879">
        <v>4</v>
      </c>
      <c r="AM13879" t="s">
        <v>3607</v>
      </c>
      <c r="AN13879" t="s">
        <v>66113</v>
      </c>
      <c r="AO13879" t="b">
        <v>0</v>
      </c>
      <c r="AQ13879" s="1" t="s">
        <v>90</v>
      </c>
      <c r="AR13879"/>
      <c r="AU13879" t="s">
        <v>38233</v>
      </c>
      <c r="AV13879" t="s">
        <v>38233</v>
      </c>
      <c r="AW13879" t="s">
        <v>91</v>
      </c>
      <c r="AX13879" t="b">
        <v>0</v>
      </c>
      <c r="AY13879" s="1" t="b">
        <v>0</v>
      </c>
      <c r="AZ13879"/>
      <c r="BA13879" t="s">
        <v>1081</v>
      </c>
      <c r="BB13879" s="1" t="b">
        <v>0</v>
      </c>
      <c r="BC13879">
        <v>36.041110000000003</v>
      </c>
      <c r="BD13879">
        <v>-95.983054999999993</v>
      </c>
      <c r="BE13879" t="s">
        <v>4189</v>
      </c>
      <c r="BF13879" t="s">
        <v>94</v>
      </c>
      <c r="BG13879" t="s">
        <v>52904</v>
      </c>
      <c r="BH13879" t="s">
        <v>736</v>
      </c>
      <c r="BI13879" t="s">
        <v>97</v>
      </c>
      <c r="BJ13879" t="b">
        <v>0</v>
      </c>
      <c r="BM13879" s="1" t="s">
        <v>79</v>
      </c>
      <c r="BN13879" t="s">
        <v>67</v>
      </c>
      <c r="BO13879" t="s">
        <v>51750</v>
      </c>
      <c r="BQ13879" t="s">
        <v>98</v>
      </c>
      <c r="BR13879">
        <v>0</v>
      </c>
      <c r="BS13879">
        <v>0</v>
      </c>
      <c r="BT13879">
        <v>0</v>
      </c>
      <c r="BU13879">
        <v>0</v>
      </c>
      <c r="BV13879">
        <v>2</v>
      </c>
      <c r="BW13879">
        <v>2</v>
      </c>
      <c r="BX13879">
        <v>0</v>
      </c>
      <c r="BY13879">
        <v>0</v>
      </c>
      <c r="BZ13879">
        <v>0</v>
      </c>
      <c r="CA13879" t="s">
        <v>99</v>
      </c>
      <c r="CB13879" t="s">
        <v>64</v>
      </c>
    </row>
    <row r="13880" spans="1:80">
      <c r="A13880">
        <v>100151</v>
      </c>
      <c r="B13880" t="s">
        <v>52905</v>
      </c>
      <c r="D13880" t="b">
        <v>1</v>
      </c>
      <c r="E13880" t="s">
        <v>62</v>
      </c>
      <c r="F13880" t="b">
        <v>0</v>
      </c>
      <c r="G13880" t="b">
        <v>0</v>
      </c>
      <c r="H13880" t="s">
        <v>64</v>
      </c>
      <c r="I13880" t="s">
        <v>52906</v>
      </c>
      <c r="K13880">
        <v>1</v>
      </c>
      <c r="L13880" s="5" t="s">
        <v>63</v>
      </c>
      <c r="M13880" s="1" t="s">
        <v>85</v>
      </c>
      <c r="N13880" t="s">
        <v>67</v>
      </c>
      <c r="O13880" t="s">
        <v>67</v>
      </c>
      <c r="P13880" t="b">
        <v>1</v>
      </c>
      <c r="Q13880">
        <v>2</v>
      </c>
      <c r="R13880">
        <v>0</v>
      </c>
      <c r="S13880">
        <v>0</v>
      </c>
      <c r="T13880">
        <v>0</v>
      </c>
      <c r="Y13880" t="s">
        <v>52907</v>
      </c>
      <c r="Z13880" s="1" t="s">
        <v>68</v>
      </c>
      <c r="AA13880" s="1" t="b">
        <v>0</v>
      </c>
      <c r="AB13880" t="s">
        <v>7255</v>
      </c>
      <c r="AC13880" t="s">
        <v>9189</v>
      </c>
      <c r="AD13880" s="1"/>
      <c r="AE13880" t="s">
        <v>52908</v>
      </c>
      <c r="AF13880" t="b">
        <v>0</v>
      </c>
      <c r="AG13880">
        <v>1</v>
      </c>
      <c r="AI13880" t="s">
        <v>66133</v>
      </c>
      <c r="AJ13880" t="s">
        <v>66618</v>
      </c>
      <c r="AK13880" t="b">
        <v>1</v>
      </c>
      <c r="AL13880">
        <v>1</v>
      </c>
      <c r="AM13880" t="s">
        <v>20762</v>
      </c>
      <c r="AN13880" t="s">
        <v>66192</v>
      </c>
      <c r="AQ13880" s="1"/>
      <c r="AR13880"/>
      <c r="AW13880" t="s">
        <v>72</v>
      </c>
      <c r="AY13880" s="1"/>
      <c r="AZ13880"/>
      <c r="BB13880" s="1" t="b">
        <v>0</v>
      </c>
      <c r="BC13880"/>
      <c r="BE13880" t="s">
        <v>52909</v>
      </c>
      <c r="BF13880" t="s">
        <v>5622</v>
      </c>
      <c r="BG13880" t="s">
        <v>52910</v>
      </c>
      <c r="BI13880" t="s">
        <v>78</v>
      </c>
      <c r="BJ13880" t="b">
        <v>0</v>
      </c>
      <c r="BM13880" s="1" t="s">
        <v>79</v>
      </c>
      <c r="BN13880" t="s">
        <v>67</v>
      </c>
      <c r="BO13880" t="s">
        <v>52911</v>
      </c>
      <c r="BQ13880" t="s">
        <v>67</v>
      </c>
      <c r="BR13880">
        <v>2</v>
      </c>
      <c r="BS13880">
        <v>2</v>
      </c>
      <c r="BT13880">
        <v>0</v>
      </c>
      <c r="BU13880">
        <v>0</v>
      </c>
      <c r="BV13880">
        <v>0</v>
      </c>
      <c r="BW13880">
        <v>2</v>
      </c>
      <c r="BX13880">
        <v>2</v>
      </c>
      <c r="BY13880">
        <v>0</v>
      </c>
      <c r="BZ13880">
        <v>0</v>
      </c>
      <c r="CB13880" t="s">
        <v>64</v>
      </c>
    </row>
    <row r="13881" spans="1:80">
      <c r="A13881">
        <v>99690</v>
      </c>
      <c r="B13881" t="s">
        <v>5266</v>
      </c>
      <c r="C13881" t="s">
        <v>5267</v>
      </c>
      <c r="D13881" t="b">
        <v>1</v>
      </c>
      <c r="E13881" t="s">
        <v>1073</v>
      </c>
      <c r="F13881" t="b">
        <v>0</v>
      </c>
      <c r="G13881" t="b">
        <v>0</v>
      </c>
      <c r="H13881" t="s">
        <v>64</v>
      </c>
      <c r="I13881" t="s">
        <v>52912</v>
      </c>
      <c r="J13881" t="s">
        <v>41584</v>
      </c>
      <c r="K13881">
        <v>1</v>
      </c>
      <c r="L13881" s="5" t="s">
        <v>63</v>
      </c>
      <c r="M13881" s="1" t="s">
        <v>85</v>
      </c>
      <c r="N13881" t="s">
        <v>67</v>
      </c>
      <c r="O13881" t="s">
        <v>67</v>
      </c>
      <c r="P13881" t="b">
        <v>1</v>
      </c>
      <c r="Q13881">
        <v>1</v>
      </c>
      <c r="R13881">
        <v>1</v>
      </c>
      <c r="S13881">
        <v>0</v>
      </c>
      <c r="T13881">
        <v>0</v>
      </c>
      <c r="Y13881" t="s">
        <v>52913</v>
      </c>
      <c r="Z13881" s="1" t="s">
        <v>68</v>
      </c>
      <c r="AA13881" s="1" t="b">
        <v>0</v>
      </c>
      <c r="AB13881" t="s">
        <v>43615</v>
      </c>
      <c r="AC13881" t="s">
        <v>22699</v>
      </c>
      <c r="AD13881" s="1">
        <v>1</v>
      </c>
      <c r="AE13881" t="s">
        <v>52914</v>
      </c>
      <c r="AF13881" t="b">
        <v>1</v>
      </c>
      <c r="AG13881">
        <v>1</v>
      </c>
      <c r="AH13881" t="s">
        <v>66142</v>
      </c>
      <c r="AI13881" t="s">
        <v>66118</v>
      </c>
      <c r="AJ13881" t="s">
        <v>66208</v>
      </c>
      <c r="AK13881" t="b">
        <v>0</v>
      </c>
      <c r="AL13881">
        <v>1</v>
      </c>
      <c r="AM13881" t="s">
        <v>14503</v>
      </c>
      <c r="AN13881" t="s">
        <v>935</v>
      </c>
      <c r="AO13881" t="b">
        <v>0</v>
      </c>
      <c r="AQ13881" s="1" t="s">
        <v>90</v>
      </c>
      <c r="AR13881"/>
      <c r="AW13881" t="s">
        <v>91</v>
      </c>
      <c r="AX13881" t="b">
        <v>0</v>
      </c>
      <c r="AY13881" s="1" t="b">
        <v>1</v>
      </c>
      <c r="AZ13881"/>
      <c r="BA13881" t="s">
        <v>1081</v>
      </c>
      <c r="BB13881" s="1" t="b">
        <v>0</v>
      </c>
      <c r="BC13881">
        <v>43.864443999999999</v>
      </c>
      <c r="BD13881">
        <v>-121.455001</v>
      </c>
      <c r="BE13881" t="s">
        <v>5273</v>
      </c>
      <c r="BF13881" t="s">
        <v>94</v>
      </c>
      <c r="BG13881" t="s">
        <v>52915</v>
      </c>
      <c r="BH13881" t="s">
        <v>601</v>
      </c>
      <c r="BI13881" t="s">
        <v>97</v>
      </c>
      <c r="BJ13881" t="b">
        <v>0</v>
      </c>
      <c r="BM13881" s="1" t="s">
        <v>79</v>
      </c>
      <c r="BN13881" t="s">
        <v>45194</v>
      </c>
      <c r="BQ13881" t="s">
        <v>98</v>
      </c>
      <c r="BR13881">
        <v>2</v>
      </c>
      <c r="BS13881">
        <v>1</v>
      </c>
      <c r="BT13881">
        <v>1</v>
      </c>
      <c r="BU13881">
        <v>0</v>
      </c>
      <c r="BV13881">
        <v>0</v>
      </c>
      <c r="BW13881">
        <v>2</v>
      </c>
      <c r="BX13881">
        <v>1</v>
      </c>
      <c r="BY13881">
        <v>1</v>
      </c>
      <c r="BZ13881">
        <v>0</v>
      </c>
      <c r="CA13881" t="s">
        <v>99</v>
      </c>
      <c r="CB13881" t="s">
        <v>64</v>
      </c>
    </row>
    <row r="13882" spans="1:80">
      <c r="A13882">
        <v>99690</v>
      </c>
      <c r="B13882" t="s">
        <v>5266</v>
      </c>
      <c r="C13882" t="s">
        <v>5267</v>
      </c>
      <c r="D13882" t="b">
        <v>1</v>
      </c>
      <c r="E13882" t="s">
        <v>1073</v>
      </c>
      <c r="F13882" t="b">
        <v>0</v>
      </c>
      <c r="G13882" t="b">
        <v>0</v>
      </c>
      <c r="H13882" t="s">
        <v>64</v>
      </c>
      <c r="I13882" t="s">
        <v>52912</v>
      </c>
      <c r="J13882" t="s">
        <v>41584</v>
      </c>
      <c r="K13882">
        <v>1</v>
      </c>
      <c r="L13882" s="5" t="s">
        <v>63</v>
      </c>
      <c r="M13882" s="1" t="s">
        <v>85</v>
      </c>
      <c r="N13882" t="s">
        <v>67</v>
      </c>
      <c r="O13882" t="s">
        <v>67</v>
      </c>
      <c r="P13882" t="b">
        <v>1</v>
      </c>
      <c r="Q13882">
        <v>1</v>
      </c>
      <c r="R13882">
        <v>1</v>
      </c>
      <c r="S13882">
        <v>0</v>
      </c>
      <c r="T13882">
        <v>0</v>
      </c>
      <c r="Y13882" t="s">
        <v>52913</v>
      </c>
      <c r="Z13882" s="1" t="s">
        <v>68</v>
      </c>
      <c r="AA13882" s="1" t="b">
        <v>0</v>
      </c>
      <c r="AB13882" t="s">
        <v>43615</v>
      </c>
      <c r="AC13882" t="s">
        <v>22699</v>
      </c>
      <c r="AD13882" s="1">
        <v>1</v>
      </c>
      <c r="AE13882" t="s">
        <v>52914</v>
      </c>
      <c r="AF13882" t="b">
        <v>1</v>
      </c>
      <c r="AG13882">
        <v>2</v>
      </c>
      <c r="AH13882" t="s">
        <v>66120</v>
      </c>
      <c r="AI13882" t="s">
        <v>66155</v>
      </c>
      <c r="AJ13882" t="s">
        <v>66641</v>
      </c>
      <c r="AK13882" t="b">
        <v>1</v>
      </c>
      <c r="AL13882">
        <v>2</v>
      </c>
      <c r="AM13882" t="s">
        <v>63608</v>
      </c>
      <c r="AN13882" t="s">
        <v>66153</v>
      </c>
      <c r="AO13882" t="b">
        <v>0</v>
      </c>
      <c r="AQ13882" s="1" t="s">
        <v>90</v>
      </c>
      <c r="AR13882"/>
      <c r="AW13882" t="s">
        <v>91</v>
      </c>
      <c r="AX13882" t="b">
        <v>0</v>
      </c>
      <c r="AY13882" s="1" t="b">
        <v>1</v>
      </c>
      <c r="AZ13882"/>
      <c r="BA13882" t="s">
        <v>1081</v>
      </c>
      <c r="BB13882" s="1" t="b">
        <v>0</v>
      </c>
      <c r="BC13882">
        <v>43.864443999999999</v>
      </c>
      <c r="BD13882">
        <v>-121.455001</v>
      </c>
      <c r="BE13882" t="s">
        <v>5273</v>
      </c>
      <c r="BF13882" t="s">
        <v>94</v>
      </c>
      <c r="BG13882" t="s">
        <v>52915</v>
      </c>
      <c r="BH13882" t="s">
        <v>601</v>
      </c>
      <c r="BI13882" t="s">
        <v>97</v>
      </c>
      <c r="BJ13882" t="b">
        <v>0</v>
      </c>
      <c r="BM13882" s="1" t="s">
        <v>79</v>
      </c>
      <c r="BN13882" t="s">
        <v>45194</v>
      </c>
      <c r="BQ13882" t="s">
        <v>98</v>
      </c>
      <c r="BR13882">
        <v>2</v>
      </c>
      <c r="BS13882">
        <v>1</v>
      </c>
      <c r="BT13882">
        <v>1</v>
      </c>
      <c r="BU13882">
        <v>0</v>
      </c>
      <c r="BV13882">
        <v>0</v>
      </c>
      <c r="BW13882">
        <v>2</v>
      </c>
      <c r="BX13882">
        <v>1</v>
      </c>
      <c r="BY13882">
        <v>1</v>
      </c>
      <c r="BZ13882">
        <v>0</v>
      </c>
      <c r="CA13882" t="s">
        <v>99</v>
      </c>
      <c r="CB13882" t="s">
        <v>64</v>
      </c>
    </row>
    <row r="13883" spans="1:80">
      <c r="A13883">
        <v>99690</v>
      </c>
      <c r="B13883" t="s">
        <v>5266</v>
      </c>
      <c r="C13883" t="s">
        <v>5267</v>
      </c>
      <c r="D13883" t="b">
        <v>1</v>
      </c>
      <c r="E13883" t="s">
        <v>1073</v>
      </c>
      <c r="F13883" t="b">
        <v>0</v>
      </c>
      <c r="G13883" t="b">
        <v>0</v>
      </c>
      <c r="H13883" t="s">
        <v>64</v>
      </c>
      <c r="I13883" t="s">
        <v>52912</v>
      </c>
      <c r="J13883" t="s">
        <v>41584</v>
      </c>
      <c r="K13883">
        <v>1</v>
      </c>
      <c r="L13883" s="5" t="s">
        <v>63</v>
      </c>
      <c r="M13883" s="1" t="s">
        <v>85</v>
      </c>
      <c r="N13883" t="s">
        <v>67</v>
      </c>
      <c r="O13883" t="s">
        <v>67</v>
      </c>
      <c r="P13883" t="b">
        <v>1</v>
      </c>
      <c r="Q13883">
        <v>1</v>
      </c>
      <c r="R13883">
        <v>1</v>
      </c>
      <c r="S13883">
        <v>0</v>
      </c>
      <c r="T13883">
        <v>0</v>
      </c>
      <c r="Y13883" t="s">
        <v>52913</v>
      </c>
      <c r="Z13883" s="1" t="s">
        <v>68</v>
      </c>
      <c r="AA13883" s="1" t="b">
        <v>0</v>
      </c>
      <c r="AB13883" t="s">
        <v>43615</v>
      </c>
      <c r="AC13883" t="s">
        <v>22699</v>
      </c>
      <c r="AD13883" s="1">
        <v>1</v>
      </c>
      <c r="AE13883" t="s">
        <v>52914</v>
      </c>
      <c r="AF13883" t="b">
        <v>1</v>
      </c>
      <c r="AG13883">
        <v>3</v>
      </c>
      <c r="AH13883" t="s">
        <v>66120</v>
      </c>
      <c r="AI13883" t="s">
        <v>66121</v>
      </c>
      <c r="AJ13883" t="s">
        <v>66264</v>
      </c>
      <c r="AK13883" t="b">
        <v>0</v>
      </c>
      <c r="AL13883">
        <v>3</v>
      </c>
      <c r="AM13883" t="s">
        <v>3607</v>
      </c>
      <c r="AN13883" t="s">
        <v>66127</v>
      </c>
      <c r="AO13883" t="b">
        <v>0</v>
      </c>
      <c r="AQ13883" s="1" t="s">
        <v>90</v>
      </c>
      <c r="AR13883"/>
      <c r="AW13883" t="s">
        <v>91</v>
      </c>
      <c r="AX13883" t="b">
        <v>0</v>
      </c>
      <c r="AY13883" s="1" t="b">
        <v>1</v>
      </c>
      <c r="AZ13883"/>
      <c r="BA13883" t="s">
        <v>1081</v>
      </c>
      <c r="BB13883" s="1" t="b">
        <v>0</v>
      </c>
      <c r="BC13883">
        <v>43.864443999999999</v>
      </c>
      <c r="BD13883">
        <v>-121.455001</v>
      </c>
      <c r="BE13883" t="s">
        <v>5273</v>
      </c>
      <c r="BF13883" t="s">
        <v>94</v>
      </c>
      <c r="BG13883" t="s">
        <v>52915</v>
      </c>
      <c r="BH13883" t="s">
        <v>601</v>
      </c>
      <c r="BI13883" t="s">
        <v>97</v>
      </c>
      <c r="BJ13883" t="b">
        <v>0</v>
      </c>
      <c r="BM13883" s="1" t="s">
        <v>79</v>
      </c>
      <c r="BN13883" t="s">
        <v>45194</v>
      </c>
      <c r="BQ13883" t="s">
        <v>98</v>
      </c>
      <c r="BR13883">
        <v>2</v>
      </c>
      <c r="BS13883">
        <v>1</v>
      </c>
      <c r="BT13883">
        <v>1</v>
      </c>
      <c r="BU13883">
        <v>0</v>
      </c>
      <c r="BV13883">
        <v>0</v>
      </c>
      <c r="BW13883">
        <v>2</v>
      </c>
      <c r="BX13883">
        <v>1</v>
      </c>
      <c r="BY13883">
        <v>1</v>
      </c>
      <c r="BZ13883">
        <v>0</v>
      </c>
      <c r="CA13883" t="s">
        <v>99</v>
      </c>
      <c r="CB13883" t="s">
        <v>64</v>
      </c>
    </row>
    <row r="13884" spans="1:80">
      <c r="A13884">
        <v>99768</v>
      </c>
      <c r="D13884" t="b">
        <v>1</v>
      </c>
      <c r="E13884" t="s">
        <v>1073</v>
      </c>
      <c r="F13884" t="b">
        <v>0</v>
      </c>
      <c r="G13884" t="b">
        <v>0</v>
      </c>
      <c r="H13884" t="s">
        <v>64</v>
      </c>
      <c r="I13884" t="s">
        <v>52916</v>
      </c>
      <c r="J13884" t="s">
        <v>46432</v>
      </c>
      <c r="K13884">
        <v>1</v>
      </c>
      <c r="L13884" s="5" t="s">
        <v>67</v>
      </c>
      <c r="M13884" s="1" t="s">
        <v>85</v>
      </c>
      <c r="N13884" t="s">
        <v>67</v>
      </c>
      <c r="O13884" t="s">
        <v>67</v>
      </c>
      <c r="P13884" t="b">
        <v>1</v>
      </c>
      <c r="Q13884">
        <v>0</v>
      </c>
      <c r="R13884">
        <v>0</v>
      </c>
      <c r="S13884">
        <v>1</v>
      </c>
      <c r="T13884">
        <v>0</v>
      </c>
      <c r="U13884">
        <v>0</v>
      </c>
      <c r="V13884">
        <v>0</v>
      </c>
      <c r="W13884">
        <v>2</v>
      </c>
      <c r="X13884">
        <v>0</v>
      </c>
      <c r="Y13884" t="s">
        <v>52917</v>
      </c>
      <c r="Z13884" s="1" t="s">
        <v>68</v>
      </c>
      <c r="AA13884" s="1" t="b">
        <v>0</v>
      </c>
      <c r="AB13884" t="s">
        <v>7775</v>
      </c>
      <c r="AC13884" t="s">
        <v>25941</v>
      </c>
      <c r="AD13884" s="1"/>
      <c r="AE13884" t="s">
        <v>52918</v>
      </c>
      <c r="AF13884" t="b">
        <v>1</v>
      </c>
      <c r="AG13884">
        <v>1</v>
      </c>
      <c r="AH13884" t="s">
        <v>66142</v>
      </c>
      <c r="AI13884" t="s">
        <v>36439</v>
      </c>
      <c r="AJ13884" t="s">
        <v>66200</v>
      </c>
      <c r="AK13884" t="b">
        <v>1</v>
      </c>
      <c r="AL13884">
        <v>1</v>
      </c>
      <c r="AM13884" t="s">
        <v>2633</v>
      </c>
      <c r="AN13884" t="s">
        <v>15882</v>
      </c>
      <c r="AO13884" t="b">
        <v>0</v>
      </c>
      <c r="AQ13884" s="1" t="s">
        <v>430</v>
      </c>
      <c r="AR13884"/>
      <c r="AW13884" t="s">
        <v>91</v>
      </c>
      <c r="AX13884" t="b">
        <v>1</v>
      </c>
      <c r="AY13884" s="1" t="b">
        <v>0</v>
      </c>
      <c r="AZ13884"/>
      <c r="BA13884" t="s">
        <v>1081</v>
      </c>
      <c r="BB13884" s="1" t="b">
        <v>0</v>
      </c>
      <c r="BC13884">
        <v>44.379249000000002</v>
      </c>
      <c r="BD13884">
        <v>-68.209838000000005</v>
      </c>
      <c r="BE13884" t="s">
        <v>52919</v>
      </c>
      <c r="BF13884" t="s">
        <v>94</v>
      </c>
      <c r="BG13884" t="s">
        <v>52920</v>
      </c>
      <c r="BH13884" t="s">
        <v>1419</v>
      </c>
      <c r="BI13884" t="s">
        <v>97</v>
      </c>
      <c r="BJ13884" t="b">
        <v>0</v>
      </c>
      <c r="BM13884" s="1" t="s">
        <v>79</v>
      </c>
      <c r="BN13884" t="s">
        <v>67</v>
      </c>
      <c r="BQ13884" t="s">
        <v>98</v>
      </c>
      <c r="BR13884">
        <v>0</v>
      </c>
      <c r="BS13884">
        <v>0</v>
      </c>
      <c r="BT13884">
        <v>0</v>
      </c>
      <c r="BU13884">
        <v>0</v>
      </c>
      <c r="BV13884">
        <v>3</v>
      </c>
      <c r="BW13884">
        <v>3</v>
      </c>
      <c r="BX13884">
        <v>0</v>
      </c>
      <c r="BY13884">
        <v>0</v>
      </c>
      <c r="BZ13884">
        <v>0</v>
      </c>
      <c r="CA13884" t="s">
        <v>99</v>
      </c>
      <c r="CB13884" t="s">
        <v>64</v>
      </c>
    </row>
    <row r="13885" spans="1:80">
      <c r="A13885">
        <v>99697</v>
      </c>
      <c r="B13885" t="s">
        <v>52921</v>
      </c>
      <c r="C13885" t="s">
        <v>52922</v>
      </c>
      <c r="D13885" t="b">
        <v>1</v>
      </c>
      <c r="E13885" t="s">
        <v>1073</v>
      </c>
      <c r="F13885" t="b">
        <v>0</v>
      </c>
      <c r="G13885" t="b">
        <v>0</v>
      </c>
      <c r="H13885" t="s">
        <v>64</v>
      </c>
      <c r="I13885" t="s">
        <v>52923</v>
      </c>
      <c r="J13885" t="s">
        <v>41584</v>
      </c>
      <c r="K13885">
        <v>1</v>
      </c>
      <c r="L13885" s="5" t="s">
        <v>143</v>
      </c>
      <c r="M13885" s="1" t="s">
        <v>85</v>
      </c>
      <c r="N13885" t="s">
        <v>67</v>
      </c>
      <c r="O13885" t="s">
        <v>67</v>
      </c>
      <c r="P13885" t="b">
        <v>1</v>
      </c>
      <c r="Q13885">
        <v>0</v>
      </c>
      <c r="R13885">
        <v>1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1</v>
      </c>
      <c r="Y13885" t="s">
        <v>52924</v>
      </c>
      <c r="Z13885" s="1" t="s">
        <v>68</v>
      </c>
      <c r="AA13885" s="1" t="b">
        <v>1</v>
      </c>
      <c r="AB13885" t="s">
        <v>52925</v>
      </c>
      <c r="AC13885" t="s">
        <v>52926</v>
      </c>
      <c r="AD13885" s="1">
        <v>1</v>
      </c>
      <c r="AE13885" t="s">
        <v>52927</v>
      </c>
      <c r="AF13885" t="b">
        <v>1</v>
      </c>
      <c r="AG13885">
        <v>2</v>
      </c>
      <c r="AH13885" t="s">
        <v>78</v>
      </c>
      <c r="AI13885" t="s">
        <v>66133</v>
      </c>
      <c r="AJ13885" t="s">
        <v>66751</v>
      </c>
      <c r="AK13885" t="b">
        <v>0</v>
      </c>
      <c r="AL13885">
        <v>1</v>
      </c>
      <c r="AM13885" t="s">
        <v>66135</v>
      </c>
      <c r="AN13885" t="s">
        <v>7969</v>
      </c>
      <c r="AO13885" t="b">
        <v>0</v>
      </c>
      <c r="AQ13885" s="1" t="s">
        <v>90</v>
      </c>
      <c r="AR13885"/>
      <c r="AW13885" t="s">
        <v>91</v>
      </c>
      <c r="AX13885" t="b">
        <v>0</v>
      </c>
      <c r="AY13885" s="1" t="b">
        <v>0</v>
      </c>
      <c r="AZ13885"/>
      <c r="BA13885" t="s">
        <v>1081</v>
      </c>
      <c r="BB13885" s="1" t="b">
        <v>0</v>
      </c>
      <c r="BC13885">
        <v>34.722777999999998</v>
      </c>
      <c r="BD13885">
        <v>-80.854720999999998</v>
      </c>
      <c r="BE13885" t="s">
        <v>1157</v>
      </c>
      <c r="BF13885" t="s">
        <v>94</v>
      </c>
      <c r="BG13885" t="s">
        <v>52928</v>
      </c>
      <c r="BH13885" t="s">
        <v>884</v>
      </c>
      <c r="BI13885" t="s">
        <v>97</v>
      </c>
      <c r="BJ13885" t="b">
        <v>0</v>
      </c>
      <c r="BM13885" s="1" t="s">
        <v>79</v>
      </c>
      <c r="BN13885" t="s">
        <v>67</v>
      </c>
      <c r="BQ13885" t="s">
        <v>98</v>
      </c>
      <c r="BR13885">
        <v>2</v>
      </c>
      <c r="BS13885">
        <v>0</v>
      </c>
      <c r="BT13885">
        <v>1</v>
      </c>
      <c r="BU13885">
        <v>1</v>
      </c>
      <c r="BV13885">
        <v>0</v>
      </c>
      <c r="BW13885">
        <v>2</v>
      </c>
      <c r="BX13885">
        <v>0</v>
      </c>
      <c r="BY13885">
        <v>1</v>
      </c>
      <c r="BZ13885">
        <v>1</v>
      </c>
      <c r="CA13885" t="s">
        <v>99</v>
      </c>
      <c r="CB13885" t="s">
        <v>64</v>
      </c>
    </row>
    <row r="13886" spans="1:80">
      <c r="A13886">
        <v>99697</v>
      </c>
      <c r="B13886" t="s">
        <v>52921</v>
      </c>
      <c r="C13886" t="s">
        <v>52922</v>
      </c>
      <c r="D13886" t="b">
        <v>1</v>
      </c>
      <c r="E13886" t="s">
        <v>1073</v>
      </c>
      <c r="F13886" t="b">
        <v>0</v>
      </c>
      <c r="G13886" t="b">
        <v>0</v>
      </c>
      <c r="H13886" t="s">
        <v>64</v>
      </c>
      <c r="I13886" t="s">
        <v>52923</v>
      </c>
      <c r="J13886" t="s">
        <v>41584</v>
      </c>
      <c r="K13886">
        <v>1</v>
      </c>
      <c r="L13886" s="5" t="s">
        <v>143</v>
      </c>
      <c r="M13886" s="1" t="s">
        <v>85</v>
      </c>
      <c r="N13886" t="s">
        <v>67</v>
      </c>
      <c r="O13886" t="s">
        <v>67</v>
      </c>
      <c r="P13886" t="b">
        <v>1</v>
      </c>
      <c r="Q13886">
        <v>0</v>
      </c>
      <c r="R13886">
        <v>1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1</v>
      </c>
      <c r="Y13886" t="s">
        <v>52924</v>
      </c>
      <c r="Z13886" s="1" t="s">
        <v>68</v>
      </c>
      <c r="AA13886" s="1" t="b">
        <v>1</v>
      </c>
      <c r="AB13886" t="s">
        <v>52925</v>
      </c>
      <c r="AC13886" t="s">
        <v>52926</v>
      </c>
      <c r="AD13886" s="1">
        <v>1</v>
      </c>
      <c r="AE13886" t="s">
        <v>52927</v>
      </c>
      <c r="AF13886" t="b">
        <v>1</v>
      </c>
      <c r="AG13886">
        <v>4</v>
      </c>
      <c r="AI13886" t="s">
        <v>66121</v>
      </c>
      <c r="AJ13886" t="s">
        <v>66282</v>
      </c>
      <c r="AK13886" t="b">
        <v>1</v>
      </c>
      <c r="AL13886">
        <v>2</v>
      </c>
      <c r="AM13886" t="s">
        <v>3607</v>
      </c>
      <c r="AN13886" t="s">
        <v>6491</v>
      </c>
      <c r="AO13886" t="b">
        <v>0</v>
      </c>
      <c r="AQ13886" s="1" t="s">
        <v>90</v>
      </c>
      <c r="AR13886"/>
      <c r="AW13886" t="s">
        <v>91</v>
      </c>
      <c r="AX13886" t="b">
        <v>0</v>
      </c>
      <c r="AY13886" s="1" t="b">
        <v>0</v>
      </c>
      <c r="AZ13886"/>
      <c r="BA13886" t="s">
        <v>1081</v>
      </c>
      <c r="BB13886" s="1" t="b">
        <v>0</v>
      </c>
      <c r="BC13886">
        <v>34.722777999999998</v>
      </c>
      <c r="BD13886">
        <v>-80.854720999999998</v>
      </c>
      <c r="BE13886" t="s">
        <v>1157</v>
      </c>
      <c r="BF13886" t="s">
        <v>94</v>
      </c>
      <c r="BG13886" t="s">
        <v>52928</v>
      </c>
      <c r="BH13886" t="s">
        <v>884</v>
      </c>
      <c r="BI13886" t="s">
        <v>97</v>
      </c>
      <c r="BJ13886" t="b">
        <v>0</v>
      </c>
      <c r="BM13886" s="1" t="s">
        <v>79</v>
      </c>
      <c r="BN13886" t="s">
        <v>67</v>
      </c>
      <c r="BQ13886" t="s">
        <v>98</v>
      </c>
      <c r="BR13886">
        <v>2</v>
      </c>
      <c r="BS13886">
        <v>0</v>
      </c>
      <c r="BT13886">
        <v>1</v>
      </c>
      <c r="BU13886">
        <v>1</v>
      </c>
      <c r="BV13886">
        <v>0</v>
      </c>
      <c r="BW13886">
        <v>2</v>
      </c>
      <c r="BX13886">
        <v>0</v>
      </c>
      <c r="BY13886">
        <v>1</v>
      </c>
      <c r="BZ13886">
        <v>1</v>
      </c>
      <c r="CA13886" t="s">
        <v>99</v>
      </c>
      <c r="CB13886" t="s">
        <v>64</v>
      </c>
    </row>
    <row r="13887" spans="1:80">
      <c r="A13887">
        <v>99787</v>
      </c>
      <c r="B13887" t="s">
        <v>52929</v>
      </c>
      <c r="C13887" t="s">
        <v>52930</v>
      </c>
      <c r="D13887" t="b">
        <v>1</v>
      </c>
      <c r="E13887" t="s">
        <v>1073</v>
      </c>
      <c r="F13887" t="b">
        <v>0</v>
      </c>
      <c r="G13887" t="b">
        <v>0</v>
      </c>
      <c r="H13887" t="s">
        <v>64</v>
      </c>
      <c r="I13887" t="s">
        <v>52931</v>
      </c>
      <c r="J13887" t="s">
        <v>41584</v>
      </c>
      <c r="K13887">
        <v>1</v>
      </c>
      <c r="L13887" s="5" t="s">
        <v>67</v>
      </c>
      <c r="M13887" s="1" t="s">
        <v>85</v>
      </c>
      <c r="N13887" t="s">
        <v>67</v>
      </c>
      <c r="O13887" t="s">
        <v>67</v>
      </c>
      <c r="P13887" t="b">
        <v>1</v>
      </c>
      <c r="Q13887">
        <v>0</v>
      </c>
      <c r="R13887">
        <v>0</v>
      </c>
      <c r="S13887">
        <v>1</v>
      </c>
      <c r="T13887">
        <v>0</v>
      </c>
      <c r="Y13887" t="s">
        <v>48177</v>
      </c>
      <c r="Z13887" s="1" t="s">
        <v>68</v>
      </c>
      <c r="AA13887" s="1" t="b">
        <v>0</v>
      </c>
      <c r="AB13887" t="s">
        <v>43175</v>
      </c>
      <c r="AC13887" t="s">
        <v>13415</v>
      </c>
      <c r="AD13887" s="1"/>
      <c r="AE13887" t="s">
        <v>52932</v>
      </c>
      <c r="AF13887" t="b">
        <v>1</v>
      </c>
      <c r="AG13887">
        <v>1</v>
      </c>
      <c r="AH13887" t="s">
        <v>66297</v>
      </c>
      <c r="AI13887" t="s">
        <v>36439</v>
      </c>
      <c r="AJ13887" t="s">
        <v>66630</v>
      </c>
      <c r="AK13887" t="b">
        <v>0</v>
      </c>
      <c r="AL13887">
        <v>1</v>
      </c>
      <c r="AM13887" t="s">
        <v>2090</v>
      </c>
      <c r="AN13887" t="s">
        <v>9912</v>
      </c>
      <c r="AO13887" t="b">
        <v>0</v>
      </c>
      <c r="AQ13887" s="1" t="s">
        <v>90</v>
      </c>
      <c r="AR13887"/>
      <c r="AW13887" t="s">
        <v>91</v>
      </c>
      <c r="AX13887" t="b">
        <v>0</v>
      </c>
      <c r="AY13887" s="1" t="b">
        <v>0</v>
      </c>
      <c r="AZ13887"/>
      <c r="BA13887" t="s">
        <v>1081</v>
      </c>
      <c r="BB13887" s="1" t="b">
        <v>0</v>
      </c>
      <c r="BC13887">
        <v>41.913055</v>
      </c>
      <c r="BD13887">
        <v>-71.485275000000001</v>
      </c>
      <c r="BE13887" t="s">
        <v>6200</v>
      </c>
      <c r="BF13887" t="s">
        <v>94</v>
      </c>
      <c r="BG13887" t="s">
        <v>52933</v>
      </c>
      <c r="BH13887" t="s">
        <v>3904</v>
      </c>
      <c r="BI13887" t="s">
        <v>97</v>
      </c>
      <c r="BJ13887" t="b">
        <v>0</v>
      </c>
      <c r="BM13887" s="1" t="s">
        <v>79</v>
      </c>
      <c r="BN13887" t="s">
        <v>67</v>
      </c>
      <c r="BQ13887" t="s">
        <v>98</v>
      </c>
      <c r="BR13887">
        <v>0</v>
      </c>
      <c r="BS13887">
        <v>0</v>
      </c>
      <c r="BT13887">
        <v>0</v>
      </c>
      <c r="BU13887">
        <v>0</v>
      </c>
      <c r="BV13887">
        <v>1</v>
      </c>
      <c r="BW13887">
        <v>1</v>
      </c>
      <c r="BX13887">
        <v>0</v>
      </c>
      <c r="BY13887">
        <v>0</v>
      </c>
      <c r="BZ13887">
        <v>0</v>
      </c>
      <c r="CA13887" t="s">
        <v>99</v>
      </c>
      <c r="CB13887" t="s">
        <v>64</v>
      </c>
    </row>
    <row r="13888" spans="1:80">
      <c r="A13888">
        <v>99787</v>
      </c>
      <c r="B13888" t="s">
        <v>52929</v>
      </c>
      <c r="C13888" t="s">
        <v>52930</v>
      </c>
      <c r="D13888" t="b">
        <v>1</v>
      </c>
      <c r="E13888" t="s">
        <v>1073</v>
      </c>
      <c r="F13888" t="b">
        <v>0</v>
      </c>
      <c r="G13888" t="b">
        <v>0</v>
      </c>
      <c r="H13888" t="s">
        <v>64</v>
      </c>
      <c r="I13888" t="s">
        <v>52931</v>
      </c>
      <c r="J13888" t="s">
        <v>41584</v>
      </c>
      <c r="K13888">
        <v>1</v>
      </c>
      <c r="L13888" s="5" t="s">
        <v>67</v>
      </c>
      <c r="M13888" s="1" t="s">
        <v>85</v>
      </c>
      <c r="N13888" t="s">
        <v>67</v>
      </c>
      <c r="O13888" t="s">
        <v>67</v>
      </c>
      <c r="P13888" t="b">
        <v>1</v>
      </c>
      <c r="Q13888">
        <v>0</v>
      </c>
      <c r="R13888">
        <v>0</v>
      </c>
      <c r="S13888">
        <v>1</v>
      </c>
      <c r="T13888">
        <v>0</v>
      </c>
      <c r="Y13888" t="s">
        <v>48177</v>
      </c>
      <c r="Z13888" s="1" t="s">
        <v>68</v>
      </c>
      <c r="AA13888" s="1" t="b">
        <v>0</v>
      </c>
      <c r="AB13888" t="s">
        <v>43175</v>
      </c>
      <c r="AC13888" t="s">
        <v>13415</v>
      </c>
      <c r="AD13888" s="1"/>
      <c r="AE13888" t="s">
        <v>52932</v>
      </c>
      <c r="AF13888" t="b">
        <v>1</v>
      </c>
      <c r="AG13888">
        <v>2</v>
      </c>
      <c r="AH13888" t="s">
        <v>66142</v>
      </c>
      <c r="AI13888" t="s">
        <v>66133</v>
      </c>
      <c r="AJ13888" t="s">
        <v>66239</v>
      </c>
      <c r="AK13888" t="b">
        <v>1</v>
      </c>
      <c r="AL13888">
        <v>2</v>
      </c>
      <c r="AM13888" t="s">
        <v>66135</v>
      </c>
      <c r="AN13888" t="s">
        <v>15882</v>
      </c>
      <c r="AO13888" t="b">
        <v>0</v>
      </c>
      <c r="AQ13888" s="1" t="s">
        <v>90</v>
      </c>
      <c r="AR13888"/>
      <c r="AW13888" t="s">
        <v>91</v>
      </c>
      <c r="AX13888" t="b">
        <v>0</v>
      </c>
      <c r="AY13888" s="1" t="b">
        <v>0</v>
      </c>
      <c r="AZ13888"/>
      <c r="BA13888" t="s">
        <v>1081</v>
      </c>
      <c r="BB13888" s="1" t="b">
        <v>0</v>
      </c>
      <c r="BC13888">
        <v>41.913055</v>
      </c>
      <c r="BD13888">
        <v>-71.485275000000001</v>
      </c>
      <c r="BE13888" t="s">
        <v>6200</v>
      </c>
      <c r="BF13888" t="s">
        <v>94</v>
      </c>
      <c r="BG13888" t="s">
        <v>52933</v>
      </c>
      <c r="BH13888" t="s">
        <v>3904</v>
      </c>
      <c r="BI13888" t="s">
        <v>97</v>
      </c>
      <c r="BJ13888" t="b">
        <v>0</v>
      </c>
      <c r="BM13888" s="1" t="s">
        <v>79</v>
      </c>
      <c r="BN13888" t="s">
        <v>67</v>
      </c>
      <c r="BQ13888" t="s">
        <v>98</v>
      </c>
      <c r="BR13888">
        <v>0</v>
      </c>
      <c r="BS13888">
        <v>0</v>
      </c>
      <c r="BT13888">
        <v>0</v>
      </c>
      <c r="BU13888">
        <v>0</v>
      </c>
      <c r="BV13888">
        <v>1</v>
      </c>
      <c r="BW13888">
        <v>1</v>
      </c>
      <c r="BX13888">
        <v>0</v>
      </c>
      <c r="BY13888">
        <v>0</v>
      </c>
      <c r="BZ13888">
        <v>0</v>
      </c>
      <c r="CA13888" t="s">
        <v>99</v>
      </c>
      <c r="CB13888" t="s">
        <v>64</v>
      </c>
    </row>
    <row r="13889" spans="1:80">
      <c r="A13889">
        <v>99787</v>
      </c>
      <c r="B13889" t="s">
        <v>52929</v>
      </c>
      <c r="C13889" t="s">
        <v>52930</v>
      </c>
      <c r="D13889" t="b">
        <v>1</v>
      </c>
      <c r="E13889" t="s">
        <v>1073</v>
      </c>
      <c r="F13889" t="b">
        <v>0</v>
      </c>
      <c r="G13889" t="b">
        <v>0</v>
      </c>
      <c r="H13889" t="s">
        <v>64</v>
      </c>
      <c r="I13889" t="s">
        <v>52931</v>
      </c>
      <c r="J13889" t="s">
        <v>41584</v>
      </c>
      <c r="K13889">
        <v>1</v>
      </c>
      <c r="L13889" s="5" t="s">
        <v>67</v>
      </c>
      <c r="M13889" s="1" t="s">
        <v>85</v>
      </c>
      <c r="N13889" t="s">
        <v>67</v>
      </c>
      <c r="O13889" t="s">
        <v>67</v>
      </c>
      <c r="P13889" t="b">
        <v>1</v>
      </c>
      <c r="Q13889">
        <v>0</v>
      </c>
      <c r="R13889">
        <v>0</v>
      </c>
      <c r="S13889">
        <v>1</v>
      </c>
      <c r="T13889">
        <v>0</v>
      </c>
      <c r="Y13889" t="s">
        <v>48177</v>
      </c>
      <c r="Z13889" s="1" t="s">
        <v>68</v>
      </c>
      <c r="AA13889" s="1" t="b">
        <v>0</v>
      </c>
      <c r="AB13889" t="s">
        <v>43175</v>
      </c>
      <c r="AC13889" t="s">
        <v>13415</v>
      </c>
      <c r="AD13889" s="1"/>
      <c r="AE13889" t="s">
        <v>52932</v>
      </c>
      <c r="AF13889" t="b">
        <v>1</v>
      </c>
      <c r="AG13889">
        <v>3</v>
      </c>
      <c r="AH13889" t="s">
        <v>78</v>
      </c>
      <c r="AI13889" t="s">
        <v>66155</v>
      </c>
      <c r="AJ13889" t="s">
        <v>66156</v>
      </c>
      <c r="AK13889" t="b">
        <v>0</v>
      </c>
      <c r="AL13889">
        <v>3</v>
      </c>
      <c r="AM13889" t="s">
        <v>63608</v>
      </c>
      <c r="AN13889" t="s">
        <v>66113</v>
      </c>
      <c r="AO13889" t="b">
        <v>0</v>
      </c>
      <c r="AQ13889" s="1" t="s">
        <v>90</v>
      </c>
      <c r="AR13889"/>
      <c r="AW13889" t="s">
        <v>91</v>
      </c>
      <c r="AX13889" t="b">
        <v>0</v>
      </c>
      <c r="AY13889" s="1" t="b">
        <v>0</v>
      </c>
      <c r="AZ13889"/>
      <c r="BA13889" t="s">
        <v>1081</v>
      </c>
      <c r="BB13889" s="1" t="b">
        <v>0</v>
      </c>
      <c r="BC13889">
        <v>41.913055</v>
      </c>
      <c r="BD13889">
        <v>-71.485275000000001</v>
      </c>
      <c r="BE13889" t="s">
        <v>6200</v>
      </c>
      <c r="BF13889" t="s">
        <v>94</v>
      </c>
      <c r="BG13889" t="s">
        <v>52933</v>
      </c>
      <c r="BH13889" t="s">
        <v>3904</v>
      </c>
      <c r="BI13889" t="s">
        <v>97</v>
      </c>
      <c r="BJ13889" t="b">
        <v>0</v>
      </c>
      <c r="BM13889" s="1" t="s">
        <v>79</v>
      </c>
      <c r="BN13889" t="s">
        <v>67</v>
      </c>
      <c r="BQ13889" t="s">
        <v>98</v>
      </c>
      <c r="BR13889">
        <v>0</v>
      </c>
      <c r="BS13889">
        <v>0</v>
      </c>
      <c r="BT13889">
        <v>0</v>
      </c>
      <c r="BU13889">
        <v>0</v>
      </c>
      <c r="BV13889">
        <v>1</v>
      </c>
      <c r="BW13889">
        <v>1</v>
      </c>
      <c r="BX13889">
        <v>0</v>
      </c>
      <c r="BY13889">
        <v>0</v>
      </c>
      <c r="BZ13889">
        <v>0</v>
      </c>
      <c r="CA13889" t="s">
        <v>99</v>
      </c>
      <c r="CB13889" t="s">
        <v>64</v>
      </c>
    </row>
    <row r="13890" spans="1:80">
      <c r="A13890">
        <v>99757</v>
      </c>
      <c r="D13890" t="b">
        <v>1</v>
      </c>
      <c r="E13890" t="s">
        <v>62</v>
      </c>
      <c r="F13890" t="b">
        <v>0</v>
      </c>
      <c r="G13890" t="b">
        <v>0</v>
      </c>
      <c r="H13890" t="s">
        <v>64</v>
      </c>
      <c r="I13890" t="s">
        <v>52934</v>
      </c>
      <c r="K13890">
        <v>1</v>
      </c>
      <c r="L13890" s="5" t="s">
        <v>63</v>
      </c>
      <c r="M13890" s="1" t="s">
        <v>85</v>
      </c>
      <c r="N13890" t="s">
        <v>67</v>
      </c>
      <c r="O13890" t="s">
        <v>67</v>
      </c>
      <c r="P13890" t="b">
        <v>1</v>
      </c>
      <c r="Q13890">
        <v>1</v>
      </c>
      <c r="R13890">
        <v>0</v>
      </c>
      <c r="S13890">
        <v>0</v>
      </c>
      <c r="T13890">
        <v>0</v>
      </c>
      <c r="U13890">
        <v>0</v>
      </c>
      <c r="V13890">
        <v>2</v>
      </c>
      <c r="W13890">
        <v>0</v>
      </c>
      <c r="X13890">
        <v>0</v>
      </c>
      <c r="Y13890" t="s">
        <v>52935</v>
      </c>
      <c r="Z13890" s="1" t="s">
        <v>68</v>
      </c>
      <c r="AA13890" s="1" t="b">
        <v>0</v>
      </c>
      <c r="AB13890" t="s">
        <v>20165</v>
      </c>
      <c r="AC13890" t="s">
        <v>482</v>
      </c>
      <c r="AD13890" s="1">
        <v>1</v>
      </c>
      <c r="AE13890" t="s">
        <v>52936</v>
      </c>
      <c r="AF13890" t="b">
        <v>0</v>
      </c>
      <c r="AG13890">
        <v>1</v>
      </c>
      <c r="AH13890" t="s">
        <v>78</v>
      </c>
      <c r="AI13890" t="s">
        <v>343</v>
      </c>
      <c r="AJ13890" t="s">
        <v>66193</v>
      </c>
      <c r="AK13890" t="b">
        <v>1</v>
      </c>
      <c r="AL13890">
        <v>1</v>
      </c>
      <c r="AM13890" t="s">
        <v>66194</v>
      </c>
      <c r="AN13890" t="s">
        <v>66173</v>
      </c>
      <c r="AQ13890" s="1"/>
      <c r="AR13890"/>
      <c r="AV13890" t="s">
        <v>52937</v>
      </c>
      <c r="AW13890" t="s">
        <v>72</v>
      </c>
      <c r="AY13890" s="1"/>
      <c r="AZ13890"/>
      <c r="BB13890" s="1" t="b">
        <v>0</v>
      </c>
      <c r="BC13890"/>
      <c r="BE13890" t="s">
        <v>52938</v>
      </c>
      <c r="BF13890" t="s">
        <v>308</v>
      </c>
      <c r="BG13890" t="s">
        <v>52939</v>
      </c>
      <c r="BI13890" t="s">
        <v>78</v>
      </c>
      <c r="BJ13890" t="b">
        <v>0</v>
      </c>
      <c r="BM13890" s="1" t="s">
        <v>79</v>
      </c>
      <c r="BN13890"/>
      <c r="BO13890" t="s">
        <v>52613</v>
      </c>
      <c r="BQ13890" t="s">
        <v>67</v>
      </c>
      <c r="BR13890">
        <v>3</v>
      </c>
      <c r="BS13890">
        <v>1</v>
      </c>
      <c r="BT13890">
        <v>2</v>
      </c>
      <c r="BU13890">
        <v>0</v>
      </c>
      <c r="BV13890">
        <v>0</v>
      </c>
      <c r="BW13890">
        <v>3</v>
      </c>
      <c r="BX13890">
        <v>1</v>
      </c>
      <c r="BY13890">
        <v>2</v>
      </c>
      <c r="BZ13890">
        <v>0</v>
      </c>
      <c r="CB13890" t="s">
        <v>64</v>
      </c>
    </row>
    <row r="13891" spans="1:80">
      <c r="A13891">
        <v>99695</v>
      </c>
      <c r="B13891" t="s">
        <v>52940</v>
      </c>
      <c r="C13891" t="s">
        <v>52941</v>
      </c>
      <c r="D13891" t="b">
        <v>1</v>
      </c>
      <c r="E13891" t="s">
        <v>1073</v>
      </c>
      <c r="F13891" t="b">
        <v>0</v>
      </c>
      <c r="G13891" t="b">
        <v>0</v>
      </c>
      <c r="H13891" t="s">
        <v>64</v>
      </c>
      <c r="I13891" t="s">
        <v>52942</v>
      </c>
      <c r="J13891" t="s">
        <v>32145</v>
      </c>
      <c r="K13891">
        <v>1</v>
      </c>
      <c r="L13891" s="5" t="s">
        <v>143</v>
      </c>
      <c r="M13891" s="1" t="s">
        <v>85</v>
      </c>
      <c r="N13891" t="s">
        <v>67</v>
      </c>
      <c r="O13891" t="s">
        <v>67</v>
      </c>
      <c r="P13891" t="b">
        <v>1</v>
      </c>
      <c r="Q13891">
        <v>0</v>
      </c>
      <c r="R13891">
        <v>0</v>
      </c>
      <c r="S13891">
        <v>0</v>
      </c>
      <c r="T13891">
        <v>1</v>
      </c>
      <c r="Y13891" t="s">
        <v>52943</v>
      </c>
      <c r="Z13891" s="1" t="s">
        <v>68</v>
      </c>
      <c r="AA13891" s="1" t="b">
        <v>0</v>
      </c>
      <c r="AB13891" t="s">
        <v>156</v>
      </c>
      <c r="AC13891" t="s">
        <v>482</v>
      </c>
      <c r="AD13891" s="1">
        <v>1</v>
      </c>
      <c r="AE13891" t="s">
        <v>52944</v>
      </c>
      <c r="AF13891" t="b">
        <v>1</v>
      </c>
      <c r="AG13891">
        <v>2</v>
      </c>
      <c r="AH13891" t="s">
        <v>78</v>
      </c>
      <c r="AI13891" t="s">
        <v>66133</v>
      </c>
      <c r="AJ13891" t="s">
        <v>67049</v>
      </c>
      <c r="AK13891" t="b">
        <v>0</v>
      </c>
      <c r="AL13891">
        <v>3</v>
      </c>
      <c r="AM13891" t="s">
        <v>58620</v>
      </c>
      <c r="AN13891" t="s">
        <v>7969</v>
      </c>
      <c r="AO13891" t="b">
        <v>0</v>
      </c>
      <c r="AQ13891" s="1" t="s">
        <v>90</v>
      </c>
      <c r="AR13891"/>
      <c r="AW13891" t="s">
        <v>91</v>
      </c>
      <c r="AX13891" t="b">
        <v>0</v>
      </c>
      <c r="AY13891" s="1" t="b">
        <v>0</v>
      </c>
      <c r="AZ13891"/>
      <c r="BA13891" t="s">
        <v>1081</v>
      </c>
      <c r="BB13891" s="1" t="b">
        <v>0</v>
      </c>
      <c r="BC13891">
        <v>42.717224000000002</v>
      </c>
      <c r="BD13891">
        <v>-82.611389000000003</v>
      </c>
      <c r="BE13891" t="s">
        <v>52945</v>
      </c>
      <c r="BF13891" t="s">
        <v>94</v>
      </c>
      <c r="BG13891" t="s">
        <v>52946</v>
      </c>
      <c r="BH13891" t="s">
        <v>757</v>
      </c>
      <c r="BI13891" t="s">
        <v>97</v>
      </c>
      <c r="BJ13891" t="b">
        <v>0</v>
      </c>
      <c r="BM13891" s="1" t="s">
        <v>79</v>
      </c>
      <c r="BN13891" t="s">
        <v>67</v>
      </c>
      <c r="BQ13891" t="s">
        <v>98</v>
      </c>
      <c r="BR13891">
        <v>1</v>
      </c>
      <c r="BS13891">
        <v>0</v>
      </c>
      <c r="BT13891">
        <v>0</v>
      </c>
      <c r="BU13891">
        <v>1</v>
      </c>
      <c r="BV13891">
        <v>0</v>
      </c>
      <c r="BW13891">
        <v>1</v>
      </c>
      <c r="BX13891">
        <v>0</v>
      </c>
      <c r="BY13891">
        <v>0</v>
      </c>
      <c r="BZ13891">
        <v>1</v>
      </c>
      <c r="CA13891" t="s">
        <v>99</v>
      </c>
      <c r="CB13891" t="s">
        <v>64</v>
      </c>
    </row>
    <row r="13892" spans="1:80">
      <c r="A13892">
        <v>99695</v>
      </c>
      <c r="B13892" t="s">
        <v>52940</v>
      </c>
      <c r="C13892" t="s">
        <v>52941</v>
      </c>
      <c r="D13892" t="b">
        <v>1</v>
      </c>
      <c r="E13892" t="s">
        <v>1073</v>
      </c>
      <c r="F13892" t="b">
        <v>0</v>
      </c>
      <c r="G13892" t="b">
        <v>0</v>
      </c>
      <c r="H13892" t="s">
        <v>64</v>
      </c>
      <c r="I13892" t="s">
        <v>52942</v>
      </c>
      <c r="J13892" t="s">
        <v>32145</v>
      </c>
      <c r="K13892">
        <v>1</v>
      </c>
      <c r="L13892" s="5" t="s">
        <v>143</v>
      </c>
      <c r="M13892" s="1" t="s">
        <v>85</v>
      </c>
      <c r="N13892" t="s">
        <v>67</v>
      </c>
      <c r="O13892" t="s">
        <v>67</v>
      </c>
      <c r="P13892" t="b">
        <v>1</v>
      </c>
      <c r="Q13892">
        <v>0</v>
      </c>
      <c r="R13892">
        <v>0</v>
      </c>
      <c r="S13892">
        <v>0</v>
      </c>
      <c r="T13892">
        <v>1</v>
      </c>
      <c r="Y13892" t="s">
        <v>52943</v>
      </c>
      <c r="Z13892" s="1" t="s">
        <v>68</v>
      </c>
      <c r="AA13892" s="1" t="b">
        <v>0</v>
      </c>
      <c r="AB13892" t="s">
        <v>156</v>
      </c>
      <c r="AC13892" t="s">
        <v>482</v>
      </c>
      <c r="AD13892" s="1">
        <v>1</v>
      </c>
      <c r="AE13892" t="s">
        <v>52944</v>
      </c>
      <c r="AF13892" t="b">
        <v>1</v>
      </c>
      <c r="AG13892">
        <v>3</v>
      </c>
      <c r="AH13892" t="s">
        <v>78</v>
      </c>
      <c r="AI13892" t="s">
        <v>66133</v>
      </c>
      <c r="AJ13892" t="s">
        <v>66675</v>
      </c>
      <c r="AK13892" t="b">
        <v>0</v>
      </c>
      <c r="AL13892">
        <v>4</v>
      </c>
      <c r="AM13892" t="s">
        <v>58620</v>
      </c>
      <c r="AN13892" t="s">
        <v>66113</v>
      </c>
      <c r="AO13892" t="b">
        <v>0</v>
      </c>
      <c r="AQ13892" s="1" t="s">
        <v>90</v>
      </c>
      <c r="AR13892"/>
      <c r="AW13892" t="s">
        <v>91</v>
      </c>
      <c r="AX13892" t="b">
        <v>0</v>
      </c>
      <c r="AY13892" s="1" t="b">
        <v>0</v>
      </c>
      <c r="AZ13892"/>
      <c r="BA13892" t="s">
        <v>1081</v>
      </c>
      <c r="BB13892" s="1" t="b">
        <v>0</v>
      </c>
      <c r="BC13892">
        <v>42.717224000000002</v>
      </c>
      <c r="BD13892">
        <v>-82.611389000000003</v>
      </c>
      <c r="BE13892" t="s">
        <v>52945</v>
      </c>
      <c r="BF13892" t="s">
        <v>94</v>
      </c>
      <c r="BG13892" t="s">
        <v>52946</v>
      </c>
      <c r="BH13892" t="s">
        <v>757</v>
      </c>
      <c r="BI13892" t="s">
        <v>97</v>
      </c>
      <c r="BJ13892" t="b">
        <v>0</v>
      </c>
      <c r="BM13892" s="1" t="s">
        <v>79</v>
      </c>
      <c r="BN13892" t="s">
        <v>67</v>
      </c>
      <c r="BQ13892" t="s">
        <v>98</v>
      </c>
      <c r="BR13892">
        <v>1</v>
      </c>
      <c r="BS13892">
        <v>0</v>
      </c>
      <c r="BT13892">
        <v>0</v>
      </c>
      <c r="BU13892">
        <v>1</v>
      </c>
      <c r="BV13892">
        <v>0</v>
      </c>
      <c r="BW13892">
        <v>1</v>
      </c>
      <c r="BX13892">
        <v>0</v>
      </c>
      <c r="BY13892">
        <v>0</v>
      </c>
      <c r="BZ13892">
        <v>1</v>
      </c>
      <c r="CA13892" t="s">
        <v>99</v>
      </c>
      <c r="CB13892" t="s">
        <v>64</v>
      </c>
    </row>
    <row r="13893" spans="1:80">
      <c r="A13893">
        <v>99695</v>
      </c>
      <c r="B13893" t="s">
        <v>52940</v>
      </c>
      <c r="C13893" t="s">
        <v>52941</v>
      </c>
      <c r="D13893" t="b">
        <v>1</v>
      </c>
      <c r="E13893" t="s">
        <v>1073</v>
      </c>
      <c r="F13893" t="b">
        <v>0</v>
      </c>
      <c r="G13893" t="b">
        <v>0</v>
      </c>
      <c r="H13893" t="s">
        <v>64</v>
      </c>
      <c r="I13893" t="s">
        <v>52942</v>
      </c>
      <c r="J13893" t="s">
        <v>32145</v>
      </c>
      <c r="K13893">
        <v>1</v>
      </c>
      <c r="L13893" s="5" t="s">
        <v>143</v>
      </c>
      <c r="M13893" s="1" t="s">
        <v>85</v>
      </c>
      <c r="N13893" t="s">
        <v>67</v>
      </c>
      <c r="O13893" t="s">
        <v>67</v>
      </c>
      <c r="P13893" t="b">
        <v>1</v>
      </c>
      <c r="Q13893">
        <v>0</v>
      </c>
      <c r="R13893">
        <v>0</v>
      </c>
      <c r="S13893">
        <v>0</v>
      </c>
      <c r="T13893">
        <v>1</v>
      </c>
      <c r="Y13893" t="s">
        <v>52943</v>
      </c>
      <c r="Z13893" s="1" t="s">
        <v>68</v>
      </c>
      <c r="AA13893" s="1" t="b">
        <v>0</v>
      </c>
      <c r="AB13893" t="s">
        <v>156</v>
      </c>
      <c r="AC13893" t="s">
        <v>482</v>
      </c>
      <c r="AD13893" s="1">
        <v>1</v>
      </c>
      <c r="AE13893" t="s">
        <v>52944</v>
      </c>
      <c r="AF13893" t="b">
        <v>1</v>
      </c>
      <c r="AG13893">
        <v>4</v>
      </c>
      <c r="AH13893" t="s">
        <v>66142</v>
      </c>
      <c r="AI13893" t="s">
        <v>66133</v>
      </c>
      <c r="AJ13893" t="s">
        <v>66820</v>
      </c>
      <c r="AK13893" t="b">
        <v>0</v>
      </c>
      <c r="AL13893">
        <v>2</v>
      </c>
      <c r="AM13893" t="s">
        <v>58620</v>
      </c>
      <c r="AN13893" t="s">
        <v>935</v>
      </c>
      <c r="AO13893" t="b">
        <v>0</v>
      </c>
      <c r="AQ13893" s="1" t="s">
        <v>90</v>
      </c>
      <c r="AR13893"/>
      <c r="AW13893" t="s">
        <v>91</v>
      </c>
      <c r="AX13893" t="b">
        <v>0</v>
      </c>
      <c r="AY13893" s="1" t="b">
        <v>0</v>
      </c>
      <c r="AZ13893"/>
      <c r="BA13893" t="s">
        <v>1081</v>
      </c>
      <c r="BB13893" s="1" t="b">
        <v>0</v>
      </c>
      <c r="BC13893">
        <v>42.717224000000002</v>
      </c>
      <c r="BD13893">
        <v>-82.611389000000003</v>
      </c>
      <c r="BE13893" t="s">
        <v>52945</v>
      </c>
      <c r="BF13893" t="s">
        <v>94</v>
      </c>
      <c r="BG13893" t="s">
        <v>52946</v>
      </c>
      <c r="BH13893" t="s">
        <v>757</v>
      </c>
      <c r="BI13893" t="s">
        <v>97</v>
      </c>
      <c r="BJ13893" t="b">
        <v>0</v>
      </c>
      <c r="BM13893" s="1" t="s">
        <v>79</v>
      </c>
      <c r="BN13893" t="s">
        <v>67</v>
      </c>
      <c r="BQ13893" t="s">
        <v>98</v>
      </c>
      <c r="BR13893">
        <v>1</v>
      </c>
      <c r="BS13893">
        <v>0</v>
      </c>
      <c r="BT13893">
        <v>0</v>
      </c>
      <c r="BU13893">
        <v>1</v>
      </c>
      <c r="BV13893">
        <v>0</v>
      </c>
      <c r="BW13893">
        <v>1</v>
      </c>
      <c r="BX13893">
        <v>0</v>
      </c>
      <c r="BY13893">
        <v>0</v>
      </c>
      <c r="BZ13893">
        <v>1</v>
      </c>
      <c r="CA13893" t="s">
        <v>99</v>
      </c>
      <c r="CB13893" t="s">
        <v>64</v>
      </c>
    </row>
    <row r="13894" spans="1:80">
      <c r="A13894">
        <v>99695</v>
      </c>
      <c r="B13894" t="s">
        <v>52940</v>
      </c>
      <c r="C13894" t="s">
        <v>52941</v>
      </c>
      <c r="D13894" t="b">
        <v>1</v>
      </c>
      <c r="E13894" t="s">
        <v>1073</v>
      </c>
      <c r="F13894" t="b">
        <v>0</v>
      </c>
      <c r="G13894" t="b">
        <v>0</v>
      </c>
      <c r="H13894" t="s">
        <v>64</v>
      </c>
      <c r="I13894" t="s">
        <v>52942</v>
      </c>
      <c r="J13894" t="s">
        <v>32145</v>
      </c>
      <c r="K13894">
        <v>1</v>
      </c>
      <c r="L13894" s="5" t="s">
        <v>143</v>
      </c>
      <c r="M13894" s="1" t="s">
        <v>85</v>
      </c>
      <c r="N13894" t="s">
        <v>67</v>
      </c>
      <c r="O13894" t="s">
        <v>67</v>
      </c>
      <c r="P13894" t="b">
        <v>1</v>
      </c>
      <c r="Q13894">
        <v>0</v>
      </c>
      <c r="R13894">
        <v>0</v>
      </c>
      <c r="S13894">
        <v>0</v>
      </c>
      <c r="T13894">
        <v>1</v>
      </c>
      <c r="Y13894" t="s">
        <v>52943</v>
      </c>
      <c r="Z13894" s="1" t="s">
        <v>68</v>
      </c>
      <c r="AA13894" s="1" t="b">
        <v>0</v>
      </c>
      <c r="AB13894" t="s">
        <v>156</v>
      </c>
      <c r="AC13894" t="s">
        <v>482</v>
      </c>
      <c r="AD13894" s="1">
        <v>1</v>
      </c>
      <c r="AE13894" t="s">
        <v>52944</v>
      </c>
      <c r="AF13894" t="b">
        <v>1</v>
      </c>
      <c r="AG13894">
        <v>5</v>
      </c>
      <c r="AH13894" t="s">
        <v>66117</v>
      </c>
      <c r="AI13894" t="s">
        <v>66133</v>
      </c>
      <c r="AJ13894" t="s">
        <v>66923</v>
      </c>
      <c r="AK13894" t="b">
        <v>1</v>
      </c>
      <c r="AL13894">
        <v>1</v>
      </c>
      <c r="AM13894" t="s">
        <v>58620</v>
      </c>
      <c r="AN13894" t="s">
        <v>7404</v>
      </c>
      <c r="AO13894" t="b">
        <v>0</v>
      </c>
      <c r="AQ13894" s="1" t="s">
        <v>90</v>
      </c>
      <c r="AR13894"/>
      <c r="AW13894" t="s">
        <v>91</v>
      </c>
      <c r="AX13894" t="b">
        <v>0</v>
      </c>
      <c r="AY13894" s="1" t="b">
        <v>0</v>
      </c>
      <c r="AZ13894"/>
      <c r="BA13894" t="s">
        <v>1081</v>
      </c>
      <c r="BB13894" s="1" t="b">
        <v>0</v>
      </c>
      <c r="BC13894">
        <v>42.717224000000002</v>
      </c>
      <c r="BD13894">
        <v>-82.611389000000003</v>
      </c>
      <c r="BE13894" t="s">
        <v>52945</v>
      </c>
      <c r="BF13894" t="s">
        <v>94</v>
      </c>
      <c r="BG13894" t="s">
        <v>52946</v>
      </c>
      <c r="BH13894" t="s">
        <v>757</v>
      </c>
      <c r="BI13894" t="s">
        <v>97</v>
      </c>
      <c r="BJ13894" t="b">
        <v>0</v>
      </c>
      <c r="BM13894" s="1" t="s">
        <v>79</v>
      </c>
      <c r="BN13894" t="s">
        <v>67</v>
      </c>
      <c r="BQ13894" t="s">
        <v>98</v>
      </c>
      <c r="BR13894">
        <v>1</v>
      </c>
      <c r="BS13894">
        <v>0</v>
      </c>
      <c r="BT13894">
        <v>0</v>
      </c>
      <c r="BU13894">
        <v>1</v>
      </c>
      <c r="BV13894">
        <v>0</v>
      </c>
      <c r="BW13894">
        <v>1</v>
      </c>
      <c r="BX13894">
        <v>0</v>
      </c>
      <c r="BY13894">
        <v>0</v>
      </c>
      <c r="BZ13894">
        <v>1</v>
      </c>
      <c r="CA13894" t="s">
        <v>99</v>
      </c>
      <c r="CB13894" t="s">
        <v>64</v>
      </c>
    </row>
    <row r="13895" spans="1:80">
      <c r="A13895">
        <v>99686</v>
      </c>
      <c r="B13895" t="s">
        <v>52947</v>
      </c>
      <c r="C13895" t="s">
        <v>47629</v>
      </c>
      <c r="D13895" t="b">
        <v>1</v>
      </c>
      <c r="E13895" t="s">
        <v>1073</v>
      </c>
      <c r="F13895" t="b">
        <v>1</v>
      </c>
      <c r="G13895" t="b">
        <v>0</v>
      </c>
      <c r="H13895" t="s">
        <v>64</v>
      </c>
      <c r="I13895" t="s">
        <v>52948</v>
      </c>
      <c r="J13895" t="s">
        <v>52949</v>
      </c>
      <c r="K13895">
        <v>1</v>
      </c>
      <c r="L13895" s="5" t="s">
        <v>63</v>
      </c>
      <c r="M13895" s="1" t="s">
        <v>66</v>
      </c>
      <c r="N13895" t="s">
        <v>67</v>
      </c>
      <c r="O13895" t="s">
        <v>165</v>
      </c>
      <c r="P13895" t="b">
        <v>1</v>
      </c>
      <c r="Q13895">
        <v>1</v>
      </c>
      <c r="R13895">
        <v>0</v>
      </c>
      <c r="S13895">
        <v>0</v>
      </c>
      <c r="T13895">
        <v>0</v>
      </c>
      <c r="U13895">
        <v>10</v>
      </c>
      <c r="V13895">
        <v>0</v>
      </c>
      <c r="W13895">
        <v>0</v>
      </c>
      <c r="X13895">
        <v>0</v>
      </c>
      <c r="Y13895" t="s">
        <v>52950</v>
      </c>
      <c r="Z13895" s="1" t="s">
        <v>68</v>
      </c>
      <c r="AA13895" s="1" t="b">
        <v>0</v>
      </c>
      <c r="AB13895" t="s">
        <v>31207</v>
      </c>
      <c r="AC13895" t="s">
        <v>52951</v>
      </c>
      <c r="AD13895" s="1">
        <v>2</v>
      </c>
      <c r="AE13895" t="s">
        <v>52952</v>
      </c>
      <c r="AF13895" t="b">
        <v>1</v>
      </c>
      <c r="AG13895">
        <v>1</v>
      </c>
      <c r="AH13895" t="s">
        <v>66271</v>
      </c>
      <c r="AI13895" t="s">
        <v>66145</v>
      </c>
      <c r="AJ13895" t="s">
        <v>66711</v>
      </c>
      <c r="AK13895" t="b">
        <v>1</v>
      </c>
      <c r="AL13895">
        <v>1</v>
      </c>
      <c r="AM13895" t="s">
        <v>3645</v>
      </c>
      <c r="AN13895" t="s">
        <v>18801</v>
      </c>
      <c r="AO13895" t="b">
        <v>0</v>
      </c>
      <c r="AQ13895" s="1" t="s">
        <v>1388</v>
      </c>
      <c r="AR13895"/>
      <c r="AU13895" t="s">
        <v>52953</v>
      </c>
      <c r="AW13895" t="s">
        <v>91</v>
      </c>
      <c r="AX13895" t="b">
        <v>0</v>
      </c>
      <c r="AY13895" s="1" t="b">
        <v>0</v>
      </c>
      <c r="AZ13895"/>
      <c r="BA13895" t="s">
        <v>1081</v>
      </c>
      <c r="BB13895" s="1" t="b">
        <v>0</v>
      </c>
      <c r="BC13895">
        <v>21.580553999999999</v>
      </c>
      <c r="BD13895">
        <v>-158.18833000000001</v>
      </c>
      <c r="BE13895" t="s">
        <v>47633</v>
      </c>
      <c r="BF13895" t="s">
        <v>94</v>
      </c>
      <c r="BG13895" t="s">
        <v>52954</v>
      </c>
      <c r="BH13895" t="s">
        <v>203</v>
      </c>
      <c r="BI13895" t="s">
        <v>97</v>
      </c>
      <c r="BJ13895" t="b">
        <v>0</v>
      </c>
      <c r="BK13895" t="s">
        <v>52955</v>
      </c>
      <c r="BM13895" s="1" t="s">
        <v>79</v>
      </c>
      <c r="BN13895" t="s">
        <v>45194</v>
      </c>
      <c r="BO13895" t="s">
        <v>52955</v>
      </c>
      <c r="BP13895" t="s">
        <v>52956</v>
      </c>
      <c r="BQ13895" t="s">
        <v>20654</v>
      </c>
      <c r="BR13895">
        <v>11</v>
      </c>
      <c r="BS13895">
        <v>11</v>
      </c>
      <c r="BT13895">
        <v>0</v>
      </c>
      <c r="BU13895">
        <v>0</v>
      </c>
      <c r="BV13895">
        <v>0</v>
      </c>
      <c r="BW13895">
        <v>11</v>
      </c>
      <c r="BX13895">
        <v>11</v>
      </c>
      <c r="BY13895">
        <v>0</v>
      </c>
      <c r="BZ13895">
        <v>0</v>
      </c>
      <c r="CA13895" t="s">
        <v>99</v>
      </c>
      <c r="CB13895" t="s">
        <v>64</v>
      </c>
    </row>
    <row r="13896" spans="1:80">
      <c r="A13896">
        <v>99686</v>
      </c>
      <c r="B13896" t="s">
        <v>52947</v>
      </c>
      <c r="C13896" t="s">
        <v>47629</v>
      </c>
      <c r="D13896" t="b">
        <v>1</v>
      </c>
      <c r="E13896" t="s">
        <v>1073</v>
      </c>
      <c r="F13896" t="b">
        <v>1</v>
      </c>
      <c r="G13896" t="b">
        <v>0</v>
      </c>
      <c r="H13896" t="s">
        <v>64</v>
      </c>
      <c r="I13896" t="s">
        <v>52948</v>
      </c>
      <c r="J13896" t="s">
        <v>52949</v>
      </c>
      <c r="K13896">
        <v>1</v>
      </c>
      <c r="L13896" s="5" t="s">
        <v>63</v>
      </c>
      <c r="M13896" s="1" t="s">
        <v>66</v>
      </c>
      <c r="N13896" t="s">
        <v>67</v>
      </c>
      <c r="O13896" t="s">
        <v>165</v>
      </c>
      <c r="P13896" t="b">
        <v>1</v>
      </c>
      <c r="Q13896">
        <v>1</v>
      </c>
      <c r="R13896">
        <v>0</v>
      </c>
      <c r="S13896">
        <v>0</v>
      </c>
      <c r="T13896">
        <v>0</v>
      </c>
      <c r="U13896">
        <v>10</v>
      </c>
      <c r="V13896">
        <v>0</v>
      </c>
      <c r="W13896">
        <v>0</v>
      </c>
      <c r="X13896">
        <v>0</v>
      </c>
      <c r="Y13896" t="s">
        <v>52950</v>
      </c>
      <c r="Z13896" s="1" t="s">
        <v>68</v>
      </c>
      <c r="AA13896" s="1" t="b">
        <v>0</v>
      </c>
      <c r="AB13896" t="s">
        <v>31207</v>
      </c>
      <c r="AC13896" t="s">
        <v>52951</v>
      </c>
      <c r="AD13896" s="1">
        <v>2</v>
      </c>
      <c r="AE13896" t="s">
        <v>52952</v>
      </c>
      <c r="AF13896" t="b">
        <v>1</v>
      </c>
      <c r="AG13896">
        <v>2</v>
      </c>
      <c r="AH13896" t="s">
        <v>66159</v>
      </c>
      <c r="AI13896" t="s">
        <v>66145</v>
      </c>
      <c r="AJ13896" t="s">
        <v>66366</v>
      </c>
      <c r="AK13896" t="b">
        <v>0</v>
      </c>
      <c r="AL13896">
        <v>2</v>
      </c>
      <c r="AM13896" t="s">
        <v>3645</v>
      </c>
      <c r="AN13896" t="s">
        <v>66301</v>
      </c>
      <c r="AO13896" t="b">
        <v>0</v>
      </c>
      <c r="AQ13896" s="1" t="s">
        <v>1388</v>
      </c>
      <c r="AR13896"/>
      <c r="AU13896" t="s">
        <v>52953</v>
      </c>
      <c r="AW13896" t="s">
        <v>91</v>
      </c>
      <c r="AX13896" t="b">
        <v>0</v>
      </c>
      <c r="AY13896" s="1" t="b">
        <v>0</v>
      </c>
      <c r="AZ13896"/>
      <c r="BA13896" t="s">
        <v>1081</v>
      </c>
      <c r="BB13896" s="1" t="b">
        <v>0</v>
      </c>
      <c r="BC13896">
        <v>21.580553999999999</v>
      </c>
      <c r="BD13896">
        <v>-158.18833000000001</v>
      </c>
      <c r="BE13896" t="s">
        <v>47633</v>
      </c>
      <c r="BF13896" t="s">
        <v>94</v>
      </c>
      <c r="BG13896" t="s">
        <v>52954</v>
      </c>
      <c r="BH13896" t="s">
        <v>203</v>
      </c>
      <c r="BI13896" t="s">
        <v>97</v>
      </c>
      <c r="BJ13896" t="b">
        <v>0</v>
      </c>
      <c r="BK13896" t="s">
        <v>52955</v>
      </c>
      <c r="BM13896" s="1" t="s">
        <v>79</v>
      </c>
      <c r="BN13896" t="s">
        <v>45194</v>
      </c>
      <c r="BO13896" t="s">
        <v>52955</v>
      </c>
      <c r="BP13896" t="s">
        <v>52956</v>
      </c>
      <c r="BQ13896" t="s">
        <v>20654</v>
      </c>
      <c r="BR13896">
        <v>11</v>
      </c>
      <c r="BS13896">
        <v>11</v>
      </c>
      <c r="BT13896">
        <v>0</v>
      </c>
      <c r="BU13896">
        <v>0</v>
      </c>
      <c r="BV13896">
        <v>0</v>
      </c>
      <c r="BW13896">
        <v>11</v>
      </c>
      <c r="BX13896">
        <v>11</v>
      </c>
      <c r="BY13896">
        <v>0</v>
      </c>
      <c r="BZ13896">
        <v>0</v>
      </c>
      <c r="CA13896" t="s">
        <v>99</v>
      </c>
      <c r="CB13896" t="s">
        <v>64</v>
      </c>
    </row>
    <row r="13897" spans="1:80">
      <c r="A13897">
        <v>99686</v>
      </c>
      <c r="B13897" t="s">
        <v>52947</v>
      </c>
      <c r="C13897" t="s">
        <v>47629</v>
      </c>
      <c r="D13897" t="b">
        <v>1</v>
      </c>
      <c r="E13897" t="s">
        <v>1073</v>
      </c>
      <c r="F13897" t="b">
        <v>1</v>
      </c>
      <c r="G13897" t="b">
        <v>0</v>
      </c>
      <c r="H13897" t="s">
        <v>64</v>
      </c>
      <c r="I13897" t="s">
        <v>52948</v>
      </c>
      <c r="J13897" t="s">
        <v>52949</v>
      </c>
      <c r="K13897">
        <v>1</v>
      </c>
      <c r="L13897" s="5" t="s">
        <v>63</v>
      </c>
      <c r="M13897" s="1" t="s">
        <v>66</v>
      </c>
      <c r="N13897" t="s">
        <v>67</v>
      </c>
      <c r="O13897" t="s">
        <v>165</v>
      </c>
      <c r="P13897" t="b">
        <v>1</v>
      </c>
      <c r="Q13897">
        <v>1</v>
      </c>
      <c r="R13897">
        <v>0</v>
      </c>
      <c r="S13897">
        <v>0</v>
      </c>
      <c r="T13897">
        <v>0</v>
      </c>
      <c r="U13897">
        <v>10</v>
      </c>
      <c r="V13897">
        <v>0</v>
      </c>
      <c r="W13897">
        <v>0</v>
      </c>
      <c r="X13897">
        <v>0</v>
      </c>
      <c r="Y13897" t="s">
        <v>52950</v>
      </c>
      <c r="Z13897" s="1" t="s">
        <v>68</v>
      </c>
      <c r="AA13897" s="1" t="b">
        <v>0</v>
      </c>
      <c r="AB13897" t="s">
        <v>31207</v>
      </c>
      <c r="AC13897" t="s">
        <v>52951</v>
      </c>
      <c r="AD13897" s="1">
        <v>2</v>
      </c>
      <c r="AE13897" t="s">
        <v>52952</v>
      </c>
      <c r="AF13897" t="b">
        <v>1</v>
      </c>
      <c r="AG13897">
        <v>3</v>
      </c>
      <c r="AH13897" t="s">
        <v>78</v>
      </c>
      <c r="AI13897" t="s">
        <v>66171</v>
      </c>
      <c r="AJ13897" t="s">
        <v>66180</v>
      </c>
      <c r="AK13897" t="b">
        <v>0</v>
      </c>
      <c r="AL13897">
        <v>3</v>
      </c>
      <c r="AM13897" t="s">
        <v>15189</v>
      </c>
      <c r="AN13897" t="s">
        <v>66113</v>
      </c>
      <c r="AO13897" t="b">
        <v>0</v>
      </c>
      <c r="AQ13897" s="1" t="s">
        <v>1388</v>
      </c>
      <c r="AR13897"/>
      <c r="AU13897" t="s">
        <v>52953</v>
      </c>
      <c r="AW13897" t="s">
        <v>91</v>
      </c>
      <c r="AX13897" t="b">
        <v>0</v>
      </c>
      <c r="AY13897" s="1" t="b">
        <v>0</v>
      </c>
      <c r="AZ13897"/>
      <c r="BA13897" t="s">
        <v>1081</v>
      </c>
      <c r="BB13897" s="1" t="b">
        <v>0</v>
      </c>
      <c r="BC13897">
        <v>21.580553999999999</v>
      </c>
      <c r="BD13897">
        <v>-158.18833000000001</v>
      </c>
      <c r="BE13897" t="s">
        <v>47633</v>
      </c>
      <c r="BF13897" t="s">
        <v>94</v>
      </c>
      <c r="BG13897" t="s">
        <v>52954</v>
      </c>
      <c r="BH13897" t="s">
        <v>203</v>
      </c>
      <c r="BI13897" t="s">
        <v>97</v>
      </c>
      <c r="BJ13897" t="b">
        <v>0</v>
      </c>
      <c r="BK13897" t="s">
        <v>52955</v>
      </c>
      <c r="BM13897" s="1" t="s">
        <v>79</v>
      </c>
      <c r="BN13897" t="s">
        <v>45194</v>
      </c>
      <c r="BO13897" t="s">
        <v>52955</v>
      </c>
      <c r="BP13897" t="s">
        <v>52956</v>
      </c>
      <c r="BQ13897" t="s">
        <v>20654</v>
      </c>
      <c r="BR13897">
        <v>11</v>
      </c>
      <c r="BS13897">
        <v>11</v>
      </c>
      <c r="BT13897">
        <v>0</v>
      </c>
      <c r="BU13897">
        <v>0</v>
      </c>
      <c r="BV13897">
        <v>0</v>
      </c>
      <c r="BW13897">
        <v>11</v>
      </c>
      <c r="BX13897">
        <v>11</v>
      </c>
      <c r="BY13897">
        <v>0</v>
      </c>
      <c r="BZ13897">
        <v>0</v>
      </c>
      <c r="CA13897" t="s">
        <v>99</v>
      </c>
      <c r="CB13897" t="s">
        <v>64</v>
      </c>
    </row>
    <row r="13898" spans="1:80">
      <c r="A13898">
        <v>99688</v>
      </c>
      <c r="B13898" t="s">
        <v>10036</v>
      </c>
      <c r="C13898" t="s">
        <v>52957</v>
      </c>
      <c r="D13898" t="b">
        <v>1</v>
      </c>
      <c r="E13898" t="s">
        <v>1073</v>
      </c>
      <c r="F13898" t="b">
        <v>0</v>
      </c>
      <c r="G13898" t="b">
        <v>0</v>
      </c>
      <c r="H13898" t="s">
        <v>64</v>
      </c>
      <c r="I13898" t="s">
        <v>52958</v>
      </c>
      <c r="J13898" t="s">
        <v>50256</v>
      </c>
      <c r="K13898">
        <v>1</v>
      </c>
      <c r="L13898" s="5" t="s">
        <v>67</v>
      </c>
      <c r="M13898" s="1" t="s">
        <v>85</v>
      </c>
      <c r="N13898" t="s">
        <v>67</v>
      </c>
      <c r="O13898" t="s">
        <v>67</v>
      </c>
      <c r="P13898" t="b">
        <v>1</v>
      </c>
      <c r="Q13898">
        <v>0</v>
      </c>
      <c r="R13898">
        <v>0</v>
      </c>
      <c r="S13898">
        <v>1</v>
      </c>
      <c r="T13898">
        <v>0</v>
      </c>
      <c r="Y13898" t="s">
        <v>52959</v>
      </c>
      <c r="Z13898" s="1" t="s">
        <v>68</v>
      </c>
      <c r="AA13898" s="1" t="b">
        <v>0</v>
      </c>
      <c r="AB13898" t="s">
        <v>2998</v>
      </c>
      <c r="AC13898" t="s">
        <v>1802</v>
      </c>
      <c r="AD13898" s="1">
        <v>1</v>
      </c>
      <c r="AE13898" t="s">
        <v>52960</v>
      </c>
      <c r="AF13898" t="b">
        <v>1</v>
      </c>
      <c r="AG13898">
        <v>1</v>
      </c>
      <c r="AH13898" t="s">
        <v>66128</v>
      </c>
      <c r="AI13898" t="s">
        <v>66121</v>
      </c>
      <c r="AJ13898" t="s">
        <v>66316</v>
      </c>
      <c r="AK13898" t="b">
        <v>1</v>
      </c>
      <c r="AL13898">
        <v>1</v>
      </c>
      <c r="AM13898" t="s">
        <v>24420</v>
      </c>
      <c r="AN13898" t="s">
        <v>66130</v>
      </c>
      <c r="AO13898" t="b">
        <v>0</v>
      </c>
      <c r="AQ13898" s="1" t="s">
        <v>90</v>
      </c>
      <c r="AR13898"/>
      <c r="AU13898" t="s">
        <v>52961</v>
      </c>
      <c r="AV13898" t="s">
        <v>52961</v>
      </c>
      <c r="AW13898" t="s">
        <v>91</v>
      </c>
      <c r="AX13898" t="b">
        <v>0</v>
      </c>
      <c r="AY13898" s="1" t="b">
        <v>0</v>
      </c>
      <c r="AZ13898"/>
      <c r="BA13898" t="s">
        <v>1081</v>
      </c>
      <c r="BB13898" s="1" t="b">
        <v>0</v>
      </c>
      <c r="BC13898">
        <v>42.542498999999999</v>
      </c>
      <c r="BD13898">
        <v>-113.77166699999999</v>
      </c>
      <c r="BE13898" t="s">
        <v>10042</v>
      </c>
      <c r="BF13898" t="s">
        <v>94</v>
      </c>
      <c r="BG13898" t="s">
        <v>52962</v>
      </c>
      <c r="BH13898" t="s">
        <v>1203</v>
      </c>
      <c r="BI13898" t="s">
        <v>97</v>
      </c>
      <c r="BJ13898" t="b">
        <v>0</v>
      </c>
      <c r="BM13898" s="1" t="s">
        <v>79</v>
      </c>
      <c r="BN13898" t="s">
        <v>67</v>
      </c>
      <c r="BO13898" t="s">
        <v>50256</v>
      </c>
      <c r="BQ13898" t="s">
        <v>98</v>
      </c>
      <c r="BR13898">
        <v>0</v>
      </c>
      <c r="BS13898">
        <v>0</v>
      </c>
      <c r="BT13898">
        <v>0</v>
      </c>
      <c r="BU13898">
        <v>0</v>
      </c>
      <c r="BV13898">
        <v>1</v>
      </c>
      <c r="BW13898">
        <v>1</v>
      </c>
      <c r="BX13898">
        <v>0</v>
      </c>
      <c r="BY13898">
        <v>0</v>
      </c>
      <c r="BZ13898">
        <v>0</v>
      </c>
      <c r="CA13898" t="s">
        <v>99</v>
      </c>
      <c r="CB13898" t="s">
        <v>64</v>
      </c>
    </row>
    <row r="13899" spans="1:80">
      <c r="A13899">
        <v>99688</v>
      </c>
      <c r="B13899" t="s">
        <v>10036</v>
      </c>
      <c r="C13899" t="s">
        <v>52957</v>
      </c>
      <c r="D13899" t="b">
        <v>1</v>
      </c>
      <c r="E13899" t="s">
        <v>1073</v>
      </c>
      <c r="F13899" t="b">
        <v>0</v>
      </c>
      <c r="G13899" t="b">
        <v>0</v>
      </c>
      <c r="H13899" t="s">
        <v>64</v>
      </c>
      <c r="I13899" t="s">
        <v>52958</v>
      </c>
      <c r="J13899" t="s">
        <v>50256</v>
      </c>
      <c r="K13899">
        <v>1</v>
      </c>
      <c r="L13899" s="5" t="s">
        <v>67</v>
      </c>
      <c r="M13899" s="1" t="s">
        <v>85</v>
      </c>
      <c r="N13899" t="s">
        <v>67</v>
      </c>
      <c r="O13899" t="s">
        <v>67</v>
      </c>
      <c r="P13899" t="b">
        <v>1</v>
      </c>
      <c r="Q13899">
        <v>0</v>
      </c>
      <c r="R13899">
        <v>0</v>
      </c>
      <c r="S13899">
        <v>1</v>
      </c>
      <c r="T13899">
        <v>0</v>
      </c>
      <c r="Y13899" t="s">
        <v>52959</v>
      </c>
      <c r="Z13899" s="1" t="s">
        <v>68</v>
      </c>
      <c r="AA13899" s="1" t="b">
        <v>0</v>
      </c>
      <c r="AB13899" t="s">
        <v>2998</v>
      </c>
      <c r="AC13899" t="s">
        <v>1802</v>
      </c>
      <c r="AD13899" s="1">
        <v>1</v>
      </c>
      <c r="AE13899" t="s">
        <v>52960</v>
      </c>
      <c r="AF13899" t="b">
        <v>1</v>
      </c>
      <c r="AG13899">
        <v>2</v>
      </c>
      <c r="AH13899" t="s">
        <v>66157</v>
      </c>
      <c r="AI13899" t="s">
        <v>66121</v>
      </c>
      <c r="AJ13899" t="s">
        <v>66402</v>
      </c>
      <c r="AK13899" t="b">
        <v>0</v>
      </c>
      <c r="AL13899">
        <v>2</v>
      </c>
      <c r="AM13899" t="s">
        <v>24420</v>
      </c>
      <c r="AN13899" t="s">
        <v>3645</v>
      </c>
      <c r="AO13899" t="b">
        <v>0</v>
      </c>
      <c r="AQ13899" s="1" t="s">
        <v>90</v>
      </c>
      <c r="AR13899"/>
      <c r="AU13899" t="s">
        <v>52961</v>
      </c>
      <c r="AV13899" t="s">
        <v>52961</v>
      </c>
      <c r="AW13899" t="s">
        <v>91</v>
      </c>
      <c r="AX13899" t="b">
        <v>0</v>
      </c>
      <c r="AY13899" s="1" t="b">
        <v>0</v>
      </c>
      <c r="AZ13899"/>
      <c r="BA13899" t="s">
        <v>1081</v>
      </c>
      <c r="BB13899" s="1" t="b">
        <v>0</v>
      </c>
      <c r="BC13899">
        <v>42.542498999999999</v>
      </c>
      <c r="BD13899">
        <v>-113.77166699999999</v>
      </c>
      <c r="BE13899" t="s">
        <v>10042</v>
      </c>
      <c r="BF13899" t="s">
        <v>94</v>
      </c>
      <c r="BG13899" t="s">
        <v>52962</v>
      </c>
      <c r="BH13899" t="s">
        <v>1203</v>
      </c>
      <c r="BI13899" t="s">
        <v>97</v>
      </c>
      <c r="BJ13899" t="b">
        <v>0</v>
      </c>
      <c r="BM13899" s="1" t="s">
        <v>79</v>
      </c>
      <c r="BN13899" t="s">
        <v>67</v>
      </c>
      <c r="BO13899" t="s">
        <v>50256</v>
      </c>
      <c r="BQ13899" t="s">
        <v>98</v>
      </c>
      <c r="BR13899">
        <v>0</v>
      </c>
      <c r="BS13899">
        <v>0</v>
      </c>
      <c r="BT13899">
        <v>0</v>
      </c>
      <c r="BU13899">
        <v>0</v>
      </c>
      <c r="BV13899">
        <v>1</v>
      </c>
      <c r="BW13899">
        <v>1</v>
      </c>
      <c r="BX13899">
        <v>0</v>
      </c>
      <c r="BY13899">
        <v>0</v>
      </c>
      <c r="BZ13899">
        <v>0</v>
      </c>
      <c r="CA13899" t="s">
        <v>99</v>
      </c>
      <c r="CB13899" t="s">
        <v>64</v>
      </c>
    </row>
    <row r="13900" spans="1:80">
      <c r="A13900">
        <v>99688</v>
      </c>
      <c r="B13900" t="s">
        <v>10036</v>
      </c>
      <c r="C13900" t="s">
        <v>52957</v>
      </c>
      <c r="D13900" t="b">
        <v>1</v>
      </c>
      <c r="E13900" t="s">
        <v>1073</v>
      </c>
      <c r="F13900" t="b">
        <v>0</v>
      </c>
      <c r="G13900" t="b">
        <v>0</v>
      </c>
      <c r="H13900" t="s">
        <v>64</v>
      </c>
      <c r="I13900" t="s">
        <v>52958</v>
      </c>
      <c r="J13900" t="s">
        <v>50256</v>
      </c>
      <c r="K13900">
        <v>1</v>
      </c>
      <c r="L13900" s="5" t="s">
        <v>67</v>
      </c>
      <c r="M13900" s="1" t="s">
        <v>85</v>
      </c>
      <c r="N13900" t="s">
        <v>67</v>
      </c>
      <c r="O13900" t="s">
        <v>67</v>
      </c>
      <c r="P13900" t="b">
        <v>1</v>
      </c>
      <c r="Q13900">
        <v>0</v>
      </c>
      <c r="R13900">
        <v>0</v>
      </c>
      <c r="S13900">
        <v>1</v>
      </c>
      <c r="T13900">
        <v>0</v>
      </c>
      <c r="Y13900" t="s">
        <v>52959</v>
      </c>
      <c r="Z13900" s="1" t="s">
        <v>68</v>
      </c>
      <c r="AA13900" s="1" t="b">
        <v>0</v>
      </c>
      <c r="AB13900" t="s">
        <v>2998</v>
      </c>
      <c r="AC13900" t="s">
        <v>1802</v>
      </c>
      <c r="AD13900" s="1">
        <v>1</v>
      </c>
      <c r="AE13900" t="s">
        <v>52960</v>
      </c>
      <c r="AF13900" t="b">
        <v>1</v>
      </c>
      <c r="AG13900">
        <v>3</v>
      </c>
      <c r="AH13900" t="s">
        <v>78</v>
      </c>
      <c r="AI13900" t="s">
        <v>66121</v>
      </c>
      <c r="AJ13900" t="s">
        <v>66306</v>
      </c>
      <c r="AK13900" t="b">
        <v>0</v>
      </c>
      <c r="AL13900">
        <v>3</v>
      </c>
      <c r="AM13900" t="s">
        <v>24420</v>
      </c>
      <c r="AN13900" t="s">
        <v>66113</v>
      </c>
      <c r="AO13900" t="b">
        <v>0</v>
      </c>
      <c r="AQ13900" s="1" t="s">
        <v>90</v>
      </c>
      <c r="AR13900"/>
      <c r="AU13900" t="s">
        <v>52961</v>
      </c>
      <c r="AV13900" t="s">
        <v>52961</v>
      </c>
      <c r="AW13900" t="s">
        <v>91</v>
      </c>
      <c r="AX13900" t="b">
        <v>0</v>
      </c>
      <c r="AY13900" s="1" t="b">
        <v>0</v>
      </c>
      <c r="AZ13900"/>
      <c r="BA13900" t="s">
        <v>1081</v>
      </c>
      <c r="BB13900" s="1" t="b">
        <v>0</v>
      </c>
      <c r="BC13900">
        <v>42.542498999999999</v>
      </c>
      <c r="BD13900">
        <v>-113.77166699999999</v>
      </c>
      <c r="BE13900" t="s">
        <v>10042</v>
      </c>
      <c r="BF13900" t="s">
        <v>94</v>
      </c>
      <c r="BG13900" t="s">
        <v>52962</v>
      </c>
      <c r="BH13900" t="s">
        <v>1203</v>
      </c>
      <c r="BI13900" t="s">
        <v>97</v>
      </c>
      <c r="BJ13900" t="b">
        <v>0</v>
      </c>
      <c r="BM13900" s="1" t="s">
        <v>79</v>
      </c>
      <c r="BN13900" t="s">
        <v>67</v>
      </c>
      <c r="BO13900" t="s">
        <v>50256</v>
      </c>
      <c r="BQ13900" t="s">
        <v>98</v>
      </c>
      <c r="BR13900">
        <v>0</v>
      </c>
      <c r="BS13900">
        <v>0</v>
      </c>
      <c r="BT13900">
        <v>0</v>
      </c>
      <c r="BU13900">
        <v>0</v>
      </c>
      <c r="BV13900">
        <v>1</v>
      </c>
      <c r="BW13900">
        <v>1</v>
      </c>
      <c r="BX13900">
        <v>0</v>
      </c>
      <c r="BY13900">
        <v>0</v>
      </c>
      <c r="BZ13900">
        <v>0</v>
      </c>
      <c r="CA13900" t="s">
        <v>99</v>
      </c>
      <c r="CB13900" t="s">
        <v>64</v>
      </c>
    </row>
    <row r="13901" spans="1:80">
      <c r="A13901">
        <v>99688</v>
      </c>
      <c r="B13901" t="s">
        <v>10036</v>
      </c>
      <c r="C13901" t="s">
        <v>52957</v>
      </c>
      <c r="D13901" t="b">
        <v>1</v>
      </c>
      <c r="E13901" t="s">
        <v>1073</v>
      </c>
      <c r="F13901" t="b">
        <v>0</v>
      </c>
      <c r="G13901" t="b">
        <v>0</v>
      </c>
      <c r="H13901" t="s">
        <v>64</v>
      </c>
      <c r="I13901" t="s">
        <v>52958</v>
      </c>
      <c r="J13901" t="s">
        <v>50256</v>
      </c>
      <c r="K13901">
        <v>1</v>
      </c>
      <c r="L13901" s="5" t="s">
        <v>67</v>
      </c>
      <c r="M13901" s="1" t="s">
        <v>85</v>
      </c>
      <c r="N13901" t="s">
        <v>67</v>
      </c>
      <c r="O13901" t="s">
        <v>67</v>
      </c>
      <c r="P13901" t="b">
        <v>1</v>
      </c>
      <c r="Q13901">
        <v>0</v>
      </c>
      <c r="R13901">
        <v>0</v>
      </c>
      <c r="S13901">
        <v>1</v>
      </c>
      <c r="T13901">
        <v>0</v>
      </c>
      <c r="Y13901" t="s">
        <v>52959</v>
      </c>
      <c r="Z13901" s="1" t="s">
        <v>68</v>
      </c>
      <c r="AA13901" s="1" t="b">
        <v>0</v>
      </c>
      <c r="AB13901" t="s">
        <v>2998</v>
      </c>
      <c r="AC13901" t="s">
        <v>1802</v>
      </c>
      <c r="AD13901" s="1">
        <v>1</v>
      </c>
      <c r="AE13901" t="s">
        <v>52960</v>
      </c>
      <c r="AF13901" t="b">
        <v>1</v>
      </c>
      <c r="AG13901">
        <v>4</v>
      </c>
      <c r="AH13901" t="s">
        <v>66120</v>
      </c>
      <c r="AI13901" t="s">
        <v>66121</v>
      </c>
      <c r="AJ13901" t="s">
        <v>66126</v>
      </c>
      <c r="AK13901" t="b">
        <v>0</v>
      </c>
      <c r="AL13901">
        <v>4</v>
      </c>
      <c r="AM13901" t="s">
        <v>24420</v>
      </c>
      <c r="AN13901" t="s">
        <v>66127</v>
      </c>
      <c r="AO13901" t="b">
        <v>0</v>
      </c>
      <c r="AQ13901" s="1" t="s">
        <v>90</v>
      </c>
      <c r="AR13901"/>
      <c r="AU13901" t="s">
        <v>52961</v>
      </c>
      <c r="AV13901" t="s">
        <v>52961</v>
      </c>
      <c r="AW13901" t="s">
        <v>91</v>
      </c>
      <c r="AX13901" t="b">
        <v>0</v>
      </c>
      <c r="AY13901" s="1" t="b">
        <v>0</v>
      </c>
      <c r="AZ13901"/>
      <c r="BA13901" t="s">
        <v>1081</v>
      </c>
      <c r="BB13901" s="1" t="b">
        <v>0</v>
      </c>
      <c r="BC13901">
        <v>42.542498999999999</v>
      </c>
      <c r="BD13901">
        <v>-113.77166699999999</v>
      </c>
      <c r="BE13901" t="s">
        <v>10042</v>
      </c>
      <c r="BF13901" t="s">
        <v>94</v>
      </c>
      <c r="BG13901" t="s">
        <v>52962</v>
      </c>
      <c r="BH13901" t="s">
        <v>1203</v>
      </c>
      <c r="BI13901" t="s">
        <v>97</v>
      </c>
      <c r="BJ13901" t="b">
        <v>0</v>
      </c>
      <c r="BM13901" s="1" t="s">
        <v>79</v>
      </c>
      <c r="BN13901" t="s">
        <v>67</v>
      </c>
      <c r="BO13901" t="s">
        <v>50256</v>
      </c>
      <c r="BQ13901" t="s">
        <v>98</v>
      </c>
      <c r="BR13901">
        <v>0</v>
      </c>
      <c r="BS13901">
        <v>0</v>
      </c>
      <c r="BT13901">
        <v>0</v>
      </c>
      <c r="BU13901">
        <v>0</v>
      </c>
      <c r="BV13901">
        <v>1</v>
      </c>
      <c r="BW13901">
        <v>1</v>
      </c>
      <c r="BX13901">
        <v>0</v>
      </c>
      <c r="BY13901">
        <v>0</v>
      </c>
      <c r="BZ13901">
        <v>0</v>
      </c>
      <c r="CA13901" t="s">
        <v>99</v>
      </c>
      <c r="CB13901" t="s">
        <v>64</v>
      </c>
    </row>
    <row r="13902" spans="1:80">
      <c r="A13902">
        <v>99694</v>
      </c>
      <c r="D13902" t="b">
        <v>1</v>
      </c>
      <c r="E13902" t="s">
        <v>1073</v>
      </c>
      <c r="F13902" t="b">
        <v>0</v>
      </c>
      <c r="G13902" t="b">
        <v>0</v>
      </c>
      <c r="H13902" t="s">
        <v>64</v>
      </c>
      <c r="I13902" t="s">
        <v>52963</v>
      </c>
      <c r="J13902" t="s">
        <v>51155</v>
      </c>
      <c r="K13902">
        <v>1</v>
      </c>
      <c r="L13902" s="5" t="s">
        <v>63</v>
      </c>
      <c r="M13902" s="1" t="s">
        <v>66</v>
      </c>
      <c r="N13902" t="s">
        <v>343</v>
      </c>
      <c r="O13902" t="s">
        <v>165</v>
      </c>
      <c r="P13902" t="b">
        <v>1</v>
      </c>
      <c r="Q13902">
        <v>1</v>
      </c>
      <c r="R13902">
        <v>0</v>
      </c>
      <c r="S13902">
        <v>0</v>
      </c>
      <c r="T13902">
        <v>0</v>
      </c>
      <c r="U13902">
        <v>2</v>
      </c>
      <c r="V13902">
        <v>0</v>
      </c>
      <c r="W13902">
        <v>0</v>
      </c>
      <c r="X13902">
        <v>0</v>
      </c>
      <c r="Y13902" t="s">
        <v>52964</v>
      </c>
      <c r="Z13902" s="1" t="s">
        <v>68</v>
      </c>
      <c r="AA13902" s="1" t="b">
        <v>0</v>
      </c>
      <c r="AB13902" t="s">
        <v>43521</v>
      </c>
      <c r="AC13902" t="s">
        <v>52965</v>
      </c>
      <c r="AD13902" s="1">
        <v>1</v>
      </c>
      <c r="AE13902" t="s">
        <v>52966</v>
      </c>
      <c r="AF13902" t="b">
        <v>1</v>
      </c>
      <c r="AG13902">
        <v>1</v>
      </c>
      <c r="AI13902" t="s">
        <v>66145</v>
      </c>
      <c r="AJ13902" t="s">
        <v>66394</v>
      </c>
      <c r="AK13902" t="b">
        <v>1</v>
      </c>
      <c r="AL13902">
        <v>1</v>
      </c>
      <c r="AM13902" t="s">
        <v>3645</v>
      </c>
      <c r="AN13902" t="s">
        <v>6491</v>
      </c>
      <c r="AO13902" t="b">
        <v>0</v>
      </c>
      <c r="AQ13902" s="1" t="s">
        <v>90</v>
      </c>
      <c r="AR13902"/>
      <c r="AW13902" t="s">
        <v>91</v>
      </c>
      <c r="AX13902" t="b">
        <v>0</v>
      </c>
      <c r="AY13902" s="1"/>
      <c r="AZ13902"/>
      <c r="BA13902" t="s">
        <v>1081</v>
      </c>
      <c r="BB13902" s="1" t="b">
        <v>0</v>
      </c>
      <c r="BC13902">
        <v>59.941665</v>
      </c>
      <c r="BD13902">
        <v>-148.66444300000001</v>
      </c>
      <c r="BE13902" t="s">
        <v>1380</v>
      </c>
      <c r="BF13902" t="s">
        <v>94</v>
      </c>
      <c r="BG13902" t="s">
        <v>52967</v>
      </c>
      <c r="BH13902" t="s">
        <v>194</v>
      </c>
      <c r="BI13902" t="s">
        <v>97</v>
      </c>
      <c r="BJ13902" t="b">
        <v>0</v>
      </c>
      <c r="BM13902" s="1" t="s">
        <v>79</v>
      </c>
      <c r="BN13902" t="s">
        <v>45194</v>
      </c>
      <c r="BO13902" t="s">
        <v>51155</v>
      </c>
      <c r="BQ13902" t="s">
        <v>98</v>
      </c>
      <c r="BR13902">
        <v>3</v>
      </c>
      <c r="BS13902">
        <v>3</v>
      </c>
      <c r="BT13902">
        <v>0</v>
      </c>
      <c r="BU13902">
        <v>0</v>
      </c>
      <c r="BV13902">
        <v>0</v>
      </c>
      <c r="BW13902">
        <v>3</v>
      </c>
      <c r="BX13902">
        <v>3</v>
      </c>
      <c r="BY13902">
        <v>0</v>
      </c>
      <c r="BZ13902">
        <v>0</v>
      </c>
      <c r="CA13902" t="s">
        <v>99</v>
      </c>
      <c r="CB13902" t="s">
        <v>64</v>
      </c>
    </row>
    <row r="13903" spans="1:80">
      <c r="A13903">
        <v>99699</v>
      </c>
      <c r="B13903" t="s">
        <v>52968</v>
      </c>
      <c r="C13903" t="s">
        <v>52969</v>
      </c>
      <c r="D13903" t="b">
        <v>1</v>
      </c>
      <c r="E13903" t="s">
        <v>1073</v>
      </c>
      <c r="F13903" t="b">
        <v>0</v>
      </c>
      <c r="G13903" t="b">
        <v>0</v>
      </c>
      <c r="H13903" t="s">
        <v>64</v>
      </c>
      <c r="I13903" t="s">
        <v>52970</v>
      </c>
      <c r="J13903" t="s">
        <v>45540</v>
      </c>
      <c r="K13903">
        <v>1</v>
      </c>
      <c r="L13903" s="5" t="s">
        <v>67</v>
      </c>
      <c r="M13903" s="1" t="s">
        <v>85</v>
      </c>
      <c r="N13903" t="s">
        <v>67</v>
      </c>
      <c r="O13903" t="s">
        <v>67</v>
      </c>
      <c r="P13903" t="b">
        <v>1</v>
      </c>
      <c r="Q13903">
        <v>0</v>
      </c>
      <c r="R13903">
        <v>0</v>
      </c>
      <c r="S13903">
        <v>1</v>
      </c>
      <c r="T13903">
        <v>0</v>
      </c>
      <c r="Y13903" t="s">
        <v>52971</v>
      </c>
      <c r="Z13903" s="1" t="s">
        <v>68</v>
      </c>
      <c r="AA13903" s="1" t="b">
        <v>0</v>
      </c>
      <c r="AB13903" t="s">
        <v>20165</v>
      </c>
      <c r="AC13903" t="s">
        <v>52972</v>
      </c>
      <c r="AD13903" s="1">
        <v>1</v>
      </c>
      <c r="AE13903" t="s">
        <v>52973</v>
      </c>
      <c r="AF13903" t="b">
        <v>1</v>
      </c>
      <c r="AG13903">
        <v>1</v>
      </c>
      <c r="AH13903" t="s">
        <v>66128</v>
      </c>
      <c r="AI13903" t="s">
        <v>66145</v>
      </c>
      <c r="AJ13903" t="s">
        <v>66213</v>
      </c>
      <c r="AK13903" t="b">
        <v>1</v>
      </c>
      <c r="AL13903">
        <v>1</v>
      </c>
      <c r="AM13903" t="s">
        <v>3645</v>
      </c>
      <c r="AN13903" t="s">
        <v>66130</v>
      </c>
      <c r="AO13903" t="b">
        <v>0</v>
      </c>
      <c r="AQ13903" s="1" t="s">
        <v>90</v>
      </c>
      <c r="AR13903"/>
      <c r="AU13903" t="s">
        <v>52974</v>
      </c>
      <c r="AV13903" t="s">
        <v>52974</v>
      </c>
      <c r="AW13903" t="s">
        <v>91</v>
      </c>
      <c r="AX13903" t="b">
        <v>0</v>
      </c>
      <c r="AY13903" s="1" t="b">
        <v>0</v>
      </c>
      <c r="AZ13903"/>
      <c r="BA13903" t="s">
        <v>1081</v>
      </c>
      <c r="BB13903" s="1" t="b">
        <v>0</v>
      </c>
      <c r="BC13903">
        <v>45.666389000000002</v>
      </c>
      <c r="BD13903">
        <v>-116.618331</v>
      </c>
      <c r="BE13903" t="s">
        <v>45502</v>
      </c>
      <c r="BF13903" t="s">
        <v>94</v>
      </c>
      <c r="BG13903" t="s">
        <v>52975</v>
      </c>
      <c r="BH13903" t="s">
        <v>601</v>
      </c>
      <c r="BI13903" t="s">
        <v>97</v>
      </c>
      <c r="BJ13903" t="b">
        <v>0</v>
      </c>
      <c r="BM13903" s="1" t="s">
        <v>79</v>
      </c>
      <c r="BN13903" t="s">
        <v>67</v>
      </c>
      <c r="BO13903" t="s">
        <v>45540</v>
      </c>
      <c r="BQ13903" t="s">
        <v>98</v>
      </c>
      <c r="BR13903">
        <v>0</v>
      </c>
      <c r="BS13903">
        <v>0</v>
      </c>
      <c r="BT13903">
        <v>0</v>
      </c>
      <c r="BU13903">
        <v>0</v>
      </c>
      <c r="BV13903">
        <v>1</v>
      </c>
      <c r="BW13903">
        <v>1</v>
      </c>
      <c r="BX13903">
        <v>0</v>
      </c>
      <c r="BY13903">
        <v>0</v>
      </c>
      <c r="BZ13903">
        <v>0</v>
      </c>
      <c r="CA13903" t="s">
        <v>99</v>
      </c>
      <c r="CB13903" t="s">
        <v>64</v>
      </c>
    </row>
    <row r="13904" spans="1:80">
      <c r="A13904">
        <v>99699</v>
      </c>
      <c r="B13904" t="s">
        <v>52968</v>
      </c>
      <c r="C13904" t="s">
        <v>52969</v>
      </c>
      <c r="D13904" t="b">
        <v>1</v>
      </c>
      <c r="E13904" t="s">
        <v>1073</v>
      </c>
      <c r="F13904" t="b">
        <v>0</v>
      </c>
      <c r="G13904" t="b">
        <v>0</v>
      </c>
      <c r="H13904" t="s">
        <v>64</v>
      </c>
      <c r="I13904" t="s">
        <v>52970</v>
      </c>
      <c r="J13904" t="s">
        <v>45540</v>
      </c>
      <c r="K13904">
        <v>1</v>
      </c>
      <c r="L13904" s="5" t="s">
        <v>67</v>
      </c>
      <c r="M13904" s="1" t="s">
        <v>85</v>
      </c>
      <c r="N13904" t="s">
        <v>67</v>
      </c>
      <c r="O13904" t="s">
        <v>67</v>
      </c>
      <c r="P13904" t="b">
        <v>1</v>
      </c>
      <c r="Q13904">
        <v>0</v>
      </c>
      <c r="R13904">
        <v>0</v>
      </c>
      <c r="S13904">
        <v>1</v>
      </c>
      <c r="T13904">
        <v>0</v>
      </c>
      <c r="Y13904" t="s">
        <v>52971</v>
      </c>
      <c r="Z13904" s="1" t="s">
        <v>68</v>
      </c>
      <c r="AA13904" s="1" t="b">
        <v>0</v>
      </c>
      <c r="AB13904" t="s">
        <v>20165</v>
      </c>
      <c r="AC13904" t="s">
        <v>52972</v>
      </c>
      <c r="AD13904" s="1">
        <v>1</v>
      </c>
      <c r="AE13904" t="s">
        <v>52973</v>
      </c>
      <c r="AF13904" t="b">
        <v>1</v>
      </c>
      <c r="AG13904">
        <v>2</v>
      </c>
      <c r="AH13904" t="s">
        <v>66120</v>
      </c>
      <c r="AI13904" t="s">
        <v>66145</v>
      </c>
      <c r="AJ13904" t="s">
        <v>66288</v>
      </c>
      <c r="AK13904" t="b">
        <v>0</v>
      </c>
      <c r="AL13904">
        <v>2</v>
      </c>
      <c r="AM13904" t="s">
        <v>3645</v>
      </c>
      <c r="AN13904" t="s">
        <v>66123</v>
      </c>
      <c r="AO13904" t="b">
        <v>0</v>
      </c>
      <c r="AQ13904" s="1" t="s">
        <v>90</v>
      </c>
      <c r="AR13904"/>
      <c r="AU13904" t="s">
        <v>52974</v>
      </c>
      <c r="AV13904" t="s">
        <v>52974</v>
      </c>
      <c r="AW13904" t="s">
        <v>91</v>
      </c>
      <c r="AX13904" t="b">
        <v>0</v>
      </c>
      <c r="AY13904" s="1" t="b">
        <v>0</v>
      </c>
      <c r="AZ13904"/>
      <c r="BA13904" t="s">
        <v>1081</v>
      </c>
      <c r="BB13904" s="1" t="b">
        <v>0</v>
      </c>
      <c r="BC13904">
        <v>45.666389000000002</v>
      </c>
      <c r="BD13904">
        <v>-116.618331</v>
      </c>
      <c r="BE13904" t="s">
        <v>45502</v>
      </c>
      <c r="BF13904" t="s">
        <v>94</v>
      </c>
      <c r="BG13904" t="s">
        <v>52975</v>
      </c>
      <c r="BH13904" t="s">
        <v>601</v>
      </c>
      <c r="BI13904" t="s">
        <v>97</v>
      </c>
      <c r="BJ13904" t="b">
        <v>0</v>
      </c>
      <c r="BM13904" s="1" t="s">
        <v>79</v>
      </c>
      <c r="BN13904" t="s">
        <v>67</v>
      </c>
      <c r="BO13904" t="s">
        <v>45540</v>
      </c>
      <c r="BQ13904" t="s">
        <v>98</v>
      </c>
      <c r="BR13904">
        <v>0</v>
      </c>
      <c r="BS13904">
        <v>0</v>
      </c>
      <c r="BT13904">
        <v>0</v>
      </c>
      <c r="BU13904">
        <v>0</v>
      </c>
      <c r="BV13904">
        <v>1</v>
      </c>
      <c r="BW13904">
        <v>1</v>
      </c>
      <c r="BX13904">
        <v>0</v>
      </c>
      <c r="BY13904">
        <v>0</v>
      </c>
      <c r="BZ13904">
        <v>0</v>
      </c>
      <c r="CA13904" t="s">
        <v>99</v>
      </c>
      <c r="CB13904" t="s">
        <v>64</v>
      </c>
    </row>
    <row r="13905" spans="1:80">
      <c r="A13905">
        <v>99720</v>
      </c>
      <c r="B13905" t="s">
        <v>52976</v>
      </c>
      <c r="C13905" t="s">
        <v>52977</v>
      </c>
      <c r="D13905" t="b">
        <v>1</v>
      </c>
      <c r="E13905" t="s">
        <v>1073</v>
      </c>
      <c r="F13905" t="b">
        <v>0</v>
      </c>
      <c r="G13905" t="b">
        <v>0</v>
      </c>
      <c r="H13905" t="s">
        <v>64</v>
      </c>
      <c r="I13905" t="s">
        <v>52978</v>
      </c>
      <c r="J13905" t="s">
        <v>29848</v>
      </c>
      <c r="K13905">
        <v>1</v>
      </c>
      <c r="L13905" s="5" t="s">
        <v>67</v>
      </c>
      <c r="M13905" s="1" t="s">
        <v>85</v>
      </c>
      <c r="N13905" t="s">
        <v>67</v>
      </c>
      <c r="O13905" t="s">
        <v>67</v>
      </c>
      <c r="P13905" t="b">
        <v>1</v>
      </c>
      <c r="Q13905">
        <v>0</v>
      </c>
      <c r="R13905">
        <v>0</v>
      </c>
      <c r="S13905">
        <v>2</v>
      </c>
      <c r="T13905">
        <v>0</v>
      </c>
      <c r="Y13905" t="s">
        <v>52979</v>
      </c>
      <c r="Z13905" s="1" t="s">
        <v>68</v>
      </c>
      <c r="AA13905" s="1" t="b">
        <v>0</v>
      </c>
      <c r="AB13905" t="s">
        <v>43954</v>
      </c>
      <c r="AC13905" t="s">
        <v>52980</v>
      </c>
      <c r="AD13905" s="1">
        <v>1</v>
      </c>
      <c r="AE13905" t="s">
        <v>52981</v>
      </c>
      <c r="AF13905" t="b">
        <v>1</v>
      </c>
      <c r="AG13905">
        <v>2</v>
      </c>
      <c r="AH13905" t="s">
        <v>78</v>
      </c>
      <c r="AI13905" t="s">
        <v>66121</v>
      </c>
      <c r="AJ13905" t="s">
        <v>66221</v>
      </c>
      <c r="AK13905" t="b">
        <v>0</v>
      </c>
      <c r="AL13905">
        <v>2</v>
      </c>
      <c r="AM13905" t="s">
        <v>62948</v>
      </c>
      <c r="AN13905" t="s">
        <v>66113</v>
      </c>
      <c r="AO13905" t="b">
        <v>0</v>
      </c>
      <c r="AQ13905" s="1" t="s">
        <v>90</v>
      </c>
      <c r="AR13905"/>
      <c r="AW13905" t="s">
        <v>91</v>
      </c>
      <c r="AX13905" t="b">
        <v>0</v>
      </c>
      <c r="AY13905" s="1" t="b">
        <v>1</v>
      </c>
      <c r="AZ13905"/>
      <c r="BA13905" t="s">
        <v>1081</v>
      </c>
      <c r="BB13905" s="1" t="b">
        <v>0</v>
      </c>
      <c r="BC13905">
        <v>33.901111</v>
      </c>
      <c r="BD13905">
        <v>-87.304168000000004</v>
      </c>
      <c r="BE13905" t="s">
        <v>8942</v>
      </c>
      <c r="BF13905" t="s">
        <v>94</v>
      </c>
      <c r="BG13905" t="s">
        <v>52982</v>
      </c>
      <c r="BH13905" t="s">
        <v>3712</v>
      </c>
      <c r="BI13905" t="s">
        <v>97</v>
      </c>
      <c r="BJ13905" t="b">
        <v>0</v>
      </c>
      <c r="BM13905" s="1" t="s">
        <v>79</v>
      </c>
      <c r="BN13905" t="s">
        <v>67</v>
      </c>
      <c r="BQ13905" t="s">
        <v>98</v>
      </c>
      <c r="BR13905">
        <v>0</v>
      </c>
      <c r="BS13905">
        <v>0</v>
      </c>
      <c r="BT13905">
        <v>0</v>
      </c>
      <c r="BU13905">
        <v>0</v>
      </c>
      <c r="BV13905">
        <v>2</v>
      </c>
      <c r="BW13905">
        <v>2</v>
      </c>
      <c r="BX13905">
        <v>0</v>
      </c>
      <c r="BY13905">
        <v>0</v>
      </c>
      <c r="BZ13905">
        <v>0</v>
      </c>
      <c r="CA13905" t="s">
        <v>99</v>
      </c>
      <c r="CB13905" t="s">
        <v>64</v>
      </c>
    </row>
    <row r="13906" spans="1:80">
      <c r="A13906">
        <v>99720</v>
      </c>
      <c r="B13906" t="s">
        <v>52976</v>
      </c>
      <c r="C13906" t="s">
        <v>52977</v>
      </c>
      <c r="D13906" t="b">
        <v>1</v>
      </c>
      <c r="E13906" t="s">
        <v>1073</v>
      </c>
      <c r="F13906" t="b">
        <v>0</v>
      </c>
      <c r="G13906" t="b">
        <v>0</v>
      </c>
      <c r="H13906" t="s">
        <v>64</v>
      </c>
      <c r="I13906" t="s">
        <v>52978</v>
      </c>
      <c r="J13906" t="s">
        <v>29848</v>
      </c>
      <c r="K13906">
        <v>1</v>
      </c>
      <c r="L13906" s="5" t="s">
        <v>67</v>
      </c>
      <c r="M13906" s="1" t="s">
        <v>85</v>
      </c>
      <c r="N13906" t="s">
        <v>67</v>
      </c>
      <c r="O13906" t="s">
        <v>67</v>
      </c>
      <c r="P13906" t="b">
        <v>1</v>
      </c>
      <c r="Q13906">
        <v>0</v>
      </c>
      <c r="R13906">
        <v>0</v>
      </c>
      <c r="S13906">
        <v>2</v>
      </c>
      <c r="T13906">
        <v>0</v>
      </c>
      <c r="Y13906" t="s">
        <v>52979</v>
      </c>
      <c r="Z13906" s="1" t="s">
        <v>68</v>
      </c>
      <c r="AA13906" s="1" t="b">
        <v>0</v>
      </c>
      <c r="AB13906" t="s">
        <v>43954</v>
      </c>
      <c r="AC13906" t="s">
        <v>52980</v>
      </c>
      <c r="AD13906" s="1">
        <v>1</v>
      </c>
      <c r="AE13906" t="s">
        <v>52981</v>
      </c>
      <c r="AF13906" t="b">
        <v>1</v>
      </c>
      <c r="AG13906">
        <v>4</v>
      </c>
      <c r="AH13906" t="s">
        <v>66117</v>
      </c>
      <c r="AI13906" t="s">
        <v>66133</v>
      </c>
      <c r="AJ13906" t="s">
        <v>66929</v>
      </c>
      <c r="AK13906" t="b">
        <v>1</v>
      </c>
      <c r="AL13906">
        <v>1</v>
      </c>
      <c r="AM13906" t="s">
        <v>66135</v>
      </c>
      <c r="AN13906" t="s">
        <v>66568</v>
      </c>
      <c r="AO13906" t="b">
        <v>0</v>
      </c>
      <c r="AQ13906" s="1" t="s">
        <v>90</v>
      </c>
      <c r="AR13906"/>
      <c r="AW13906" t="s">
        <v>91</v>
      </c>
      <c r="AX13906" t="b">
        <v>0</v>
      </c>
      <c r="AY13906" s="1" t="b">
        <v>1</v>
      </c>
      <c r="AZ13906"/>
      <c r="BA13906" t="s">
        <v>1081</v>
      </c>
      <c r="BB13906" s="1" t="b">
        <v>0</v>
      </c>
      <c r="BC13906">
        <v>33.901111</v>
      </c>
      <c r="BD13906">
        <v>-87.304168000000004</v>
      </c>
      <c r="BE13906" t="s">
        <v>8942</v>
      </c>
      <c r="BF13906" t="s">
        <v>94</v>
      </c>
      <c r="BG13906" t="s">
        <v>52982</v>
      </c>
      <c r="BH13906" t="s">
        <v>3712</v>
      </c>
      <c r="BI13906" t="s">
        <v>97</v>
      </c>
      <c r="BJ13906" t="b">
        <v>0</v>
      </c>
      <c r="BM13906" s="1" t="s">
        <v>79</v>
      </c>
      <c r="BN13906" t="s">
        <v>67</v>
      </c>
      <c r="BQ13906" t="s">
        <v>98</v>
      </c>
      <c r="BR13906">
        <v>0</v>
      </c>
      <c r="BS13906">
        <v>0</v>
      </c>
      <c r="BT13906">
        <v>0</v>
      </c>
      <c r="BU13906">
        <v>0</v>
      </c>
      <c r="BV13906">
        <v>2</v>
      </c>
      <c r="BW13906">
        <v>2</v>
      </c>
      <c r="BX13906">
        <v>0</v>
      </c>
      <c r="BY13906">
        <v>0</v>
      </c>
      <c r="BZ13906">
        <v>0</v>
      </c>
      <c r="CA13906" t="s">
        <v>99</v>
      </c>
      <c r="CB13906" t="s">
        <v>64</v>
      </c>
    </row>
    <row r="13907" spans="1:80">
      <c r="A13907">
        <v>99689</v>
      </c>
      <c r="B13907" t="s">
        <v>52983</v>
      </c>
      <c r="C13907" t="s">
        <v>52984</v>
      </c>
      <c r="D13907" t="b">
        <v>1</v>
      </c>
      <c r="E13907" t="s">
        <v>1073</v>
      </c>
      <c r="F13907" t="b">
        <v>0</v>
      </c>
      <c r="G13907" t="b">
        <v>0</v>
      </c>
      <c r="H13907" t="s">
        <v>64</v>
      </c>
      <c r="I13907" t="s">
        <v>52985</v>
      </c>
      <c r="J13907" t="s">
        <v>50256</v>
      </c>
      <c r="K13907">
        <v>1</v>
      </c>
      <c r="L13907" s="5" t="s">
        <v>67</v>
      </c>
      <c r="M13907" s="1" t="s">
        <v>85</v>
      </c>
      <c r="N13907" t="s">
        <v>67</v>
      </c>
      <c r="O13907" t="s">
        <v>67</v>
      </c>
      <c r="P13907" t="b">
        <v>1</v>
      </c>
      <c r="Q13907">
        <v>0</v>
      </c>
      <c r="R13907">
        <v>0</v>
      </c>
      <c r="S13907">
        <v>1</v>
      </c>
      <c r="T13907">
        <v>0</v>
      </c>
      <c r="Y13907" t="s">
        <v>52986</v>
      </c>
      <c r="Z13907" s="1" t="s">
        <v>68</v>
      </c>
      <c r="AA13907" s="1" t="b">
        <v>0</v>
      </c>
      <c r="AB13907" t="s">
        <v>49825</v>
      </c>
      <c r="AC13907" t="s">
        <v>23819</v>
      </c>
      <c r="AD13907" s="1">
        <v>1</v>
      </c>
      <c r="AE13907" t="s">
        <v>52987</v>
      </c>
      <c r="AF13907" t="b">
        <v>1</v>
      </c>
      <c r="AG13907">
        <v>1</v>
      </c>
      <c r="AH13907" t="s">
        <v>66128</v>
      </c>
      <c r="AI13907" t="s">
        <v>66147</v>
      </c>
      <c r="AJ13907" t="s">
        <v>66591</v>
      </c>
      <c r="AK13907" t="b">
        <v>1</v>
      </c>
      <c r="AL13907">
        <v>1</v>
      </c>
      <c r="AM13907" t="s">
        <v>1120</v>
      </c>
      <c r="AN13907" t="s">
        <v>66130</v>
      </c>
      <c r="AO13907" t="b">
        <v>0</v>
      </c>
      <c r="AQ13907" s="1" t="s">
        <v>90</v>
      </c>
      <c r="AR13907"/>
      <c r="AW13907" t="s">
        <v>91</v>
      </c>
      <c r="AX13907" t="b">
        <v>0</v>
      </c>
      <c r="AY13907" s="1" t="b">
        <v>0</v>
      </c>
      <c r="AZ13907"/>
      <c r="BA13907" t="s">
        <v>1081</v>
      </c>
      <c r="BB13907" s="1" t="b">
        <v>0</v>
      </c>
      <c r="BC13907">
        <v>39.005553999999997</v>
      </c>
      <c r="BD13907">
        <v>-119.15666899999999</v>
      </c>
      <c r="BE13907" t="s">
        <v>52988</v>
      </c>
      <c r="BF13907" t="s">
        <v>94</v>
      </c>
      <c r="BG13907" t="s">
        <v>52989</v>
      </c>
      <c r="BH13907" t="s">
        <v>681</v>
      </c>
      <c r="BI13907" t="s">
        <v>97</v>
      </c>
      <c r="BJ13907" t="b">
        <v>0</v>
      </c>
      <c r="BM13907" s="1" t="s">
        <v>79</v>
      </c>
      <c r="BN13907" t="s">
        <v>67</v>
      </c>
      <c r="BO13907" t="s">
        <v>50256</v>
      </c>
      <c r="BQ13907" t="s">
        <v>98</v>
      </c>
      <c r="BR13907">
        <v>0</v>
      </c>
      <c r="BS13907">
        <v>0</v>
      </c>
      <c r="BT13907">
        <v>0</v>
      </c>
      <c r="BU13907">
        <v>0</v>
      </c>
      <c r="BV13907">
        <v>1</v>
      </c>
      <c r="BW13907">
        <v>1</v>
      </c>
      <c r="BX13907">
        <v>0</v>
      </c>
      <c r="BY13907">
        <v>0</v>
      </c>
      <c r="BZ13907">
        <v>0</v>
      </c>
      <c r="CA13907" t="s">
        <v>99</v>
      </c>
      <c r="CB13907" t="s">
        <v>64</v>
      </c>
    </row>
    <row r="13908" spans="1:80">
      <c r="A13908">
        <v>99689</v>
      </c>
      <c r="B13908" t="s">
        <v>52983</v>
      </c>
      <c r="C13908" t="s">
        <v>52984</v>
      </c>
      <c r="D13908" t="b">
        <v>1</v>
      </c>
      <c r="E13908" t="s">
        <v>1073</v>
      </c>
      <c r="F13908" t="b">
        <v>0</v>
      </c>
      <c r="G13908" t="b">
        <v>0</v>
      </c>
      <c r="H13908" t="s">
        <v>64</v>
      </c>
      <c r="I13908" t="s">
        <v>52985</v>
      </c>
      <c r="J13908" t="s">
        <v>50256</v>
      </c>
      <c r="K13908">
        <v>1</v>
      </c>
      <c r="L13908" s="5" t="s">
        <v>67</v>
      </c>
      <c r="M13908" s="1" t="s">
        <v>85</v>
      </c>
      <c r="N13908" t="s">
        <v>67</v>
      </c>
      <c r="O13908" t="s">
        <v>67</v>
      </c>
      <c r="P13908" t="b">
        <v>1</v>
      </c>
      <c r="Q13908">
        <v>0</v>
      </c>
      <c r="R13908">
        <v>0</v>
      </c>
      <c r="S13908">
        <v>1</v>
      </c>
      <c r="T13908">
        <v>0</v>
      </c>
      <c r="Y13908" t="s">
        <v>52986</v>
      </c>
      <c r="Z13908" s="1" t="s">
        <v>68</v>
      </c>
      <c r="AA13908" s="1" t="b">
        <v>0</v>
      </c>
      <c r="AB13908" t="s">
        <v>49825</v>
      </c>
      <c r="AC13908" t="s">
        <v>23819</v>
      </c>
      <c r="AD13908" s="1">
        <v>1</v>
      </c>
      <c r="AE13908" t="s">
        <v>52987</v>
      </c>
      <c r="AF13908" t="b">
        <v>1</v>
      </c>
      <c r="AG13908">
        <v>2</v>
      </c>
      <c r="AH13908" t="s">
        <v>66114</v>
      </c>
      <c r="AI13908" t="s">
        <v>66147</v>
      </c>
      <c r="AJ13908" t="s">
        <v>66148</v>
      </c>
      <c r="AK13908" t="b">
        <v>0</v>
      </c>
      <c r="AL13908">
        <v>2</v>
      </c>
      <c r="AM13908" t="s">
        <v>1120</v>
      </c>
      <c r="AN13908" t="s">
        <v>4508</v>
      </c>
      <c r="AO13908" t="b">
        <v>0</v>
      </c>
      <c r="AQ13908" s="1" t="s">
        <v>90</v>
      </c>
      <c r="AR13908"/>
      <c r="AW13908" t="s">
        <v>91</v>
      </c>
      <c r="AX13908" t="b">
        <v>0</v>
      </c>
      <c r="AY13908" s="1" t="b">
        <v>0</v>
      </c>
      <c r="AZ13908"/>
      <c r="BA13908" t="s">
        <v>1081</v>
      </c>
      <c r="BB13908" s="1" t="b">
        <v>0</v>
      </c>
      <c r="BC13908">
        <v>39.005553999999997</v>
      </c>
      <c r="BD13908">
        <v>-119.15666899999999</v>
      </c>
      <c r="BE13908" t="s">
        <v>52988</v>
      </c>
      <c r="BF13908" t="s">
        <v>94</v>
      </c>
      <c r="BG13908" t="s">
        <v>52989</v>
      </c>
      <c r="BH13908" t="s">
        <v>681</v>
      </c>
      <c r="BI13908" t="s">
        <v>97</v>
      </c>
      <c r="BJ13908" t="b">
        <v>0</v>
      </c>
      <c r="BM13908" s="1" t="s">
        <v>79</v>
      </c>
      <c r="BN13908" t="s">
        <v>67</v>
      </c>
      <c r="BO13908" t="s">
        <v>50256</v>
      </c>
      <c r="BQ13908" t="s">
        <v>98</v>
      </c>
      <c r="BR13908">
        <v>0</v>
      </c>
      <c r="BS13908">
        <v>0</v>
      </c>
      <c r="BT13908">
        <v>0</v>
      </c>
      <c r="BU13908">
        <v>0</v>
      </c>
      <c r="BV13908">
        <v>1</v>
      </c>
      <c r="BW13908">
        <v>1</v>
      </c>
      <c r="BX13908">
        <v>0</v>
      </c>
      <c r="BY13908">
        <v>0</v>
      </c>
      <c r="BZ13908">
        <v>0</v>
      </c>
      <c r="CA13908" t="s">
        <v>99</v>
      </c>
      <c r="CB13908" t="s">
        <v>64</v>
      </c>
    </row>
    <row r="13909" spans="1:80">
      <c r="A13909">
        <v>99739</v>
      </c>
      <c r="B13909" t="s">
        <v>10682</v>
      </c>
      <c r="C13909" t="s">
        <v>52990</v>
      </c>
      <c r="D13909" t="b">
        <v>1</v>
      </c>
      <c r="E13909" t="s">
        <v>1073</v>
      </c>
      <c r="F13909" t="b">
        <v>0</v>
      </c>
      <c r="G13909" t="b">
        <v>0</v>
      </c>
      <c r="H13909" t="s">
        <v>64</v>
      </c>
      <c r="I13909" t="s">
        <v>52991</v>
      </c>
      <c r="J13909" t="s">
        <v>51750</v>
      </c>
      <c r="K13909">
        <v>1</v>
      </c>
      <c r="L13909" s="5" t="s">
        <v>67</v>
      </c>
      <c r="M13909" s="1" t="s">
        <v>85</v>
      </c>
      <c r="N13909" t="s">
        <v>67</v>
      </c>
      <c r="O13909" t="s">
        <v>67</v>
      </c>
      <c r="P13909" t="b">
        <v>1</v>
      </c>
      <c r="Q13909">
        <v>0</v>
      </c>
      <c r="R13909">
        <v>0</v>
      </c>
      <c r="S13909">
        <v>1</v>
      </c>
      <c r="T13909">
        <v>0</v>
      </c>
      <c r="Y13909" t="s">
        <v>52992</v>
      </c>
      <c r="Z13909" s="1" t="s">
        <v>68</v>
      </c>
      <c r="AA13909" s="1" t="b">
        <v>0</v>
      </c>
      <c r="AB13909" t="s">
        <v>43657</v>
      </c>
      <c r="AC13909" t="s">
        <v>2133</v>
      </c>
      <c r="AD13909" s="1">
        <v>1</v>
      </c>
      <c r="AE13909" t="s">
        <v>52993</v>
      </c>
      <c r="AF13909" t="b">
        <v>1</v>
      </c>
      <c r="AG13909">
        <v>1</v>
      </c>
      <c r="AH13909" t="s">
        <v>66120</v>
      </c>
      <c r="AI13909" t="s">
        <v>66121</v>
      </c>
      <c r="AJ13909" t="s">
        <v>66252</v>
      </c>
      <c r="AK13909" t="b">
        <v>1</v>
      </c>
      <c r="AL13909">
        <v>1</v>
      </c>
      <c r="AM13909" t="s">
        <v>3607</v>
      </c>
      <c r="AN13909" t="s">
        <v>66123</v>
      </c>
      <c r="AO13909" t="b">
        <v>0</v>
      </c>
      <c r="AQ13909" s="1" t="s">
        <v>90</v>
      </c>
      <c r="AR13909"/>
      <c r="AU13909" t="s">
        <v>52994</v>
      </c>
      <c r="AV13909" t="s">
        <v>52995</v>
      </c>
      <c r="AW13909" t="s">
        <v>91</v>
      </c>
      <c r="AX13909" t="b">
        <v>0</v>
      </c>
      <c r="AY13909" s="1" t="b">
        <v>0</v>
      </c>
      <c r="AZ13909"/>
      <c r="BA13909" t="s">
        <v>1081</v>
      </c>
      <c r="BB13909" s="1" t="b">
        <v>0</v>
      </c>
      <c r="BC13909">
        <v>41.597338999999998</v>
      </c>
      <c r="BD13909">
        <v>-72.755081000000004</v>
      </c>
      <c r="BE13909" t="s">
        <v>52996</v>
      </c>
      <c r="BF13909" t="s">
        <v>94</v>
      </c>
      <c r="BG13909" t="s">
        <v>52997</v>
      </c>
      <c r="BH13909" t="s">
        <v>393</v>
      </c>
      <c r="BI13909" t="s">
        <v>97</v>
      </c>
      <c r="BJ13909" t="b">
        <v>0</v>
      </c>
      <c r="BM13909" s="1" t="s">
        <v>79</v>
      </c>
      <c r="BN13909" t="s">
        <v>67</v>
      </c>
      <c r="BO13909" t="s">
        <v>51750</v>
      </c>
      <c r="BQ13909" t="s">
        <v>98</v>
      </c>
      <c r="BR13909">
        <v>0</v>
      </c>
      <c r="BS13909">
        <v>0</v>
      </c>
      <c r="BT13909">
        <v>0</v>
      </c>
      <c r="BU13909">
        <v>0</v>
      </c>
      <c r="BV13909">
        <v>1</v>
      </c>
      <c r="BW13909">
        <v>1</v>
      </c>
      <c r="BX13909">
        <v>0</v>
      </c>
      <c r="BY13909">
        <v>0</v>
      </c>
      <c r="BZ13909">
        <v>0</v>
      </c>
      <c r="CA13909" t="s">
        <v>99</v>
      </c>
      <c r="CB13909" t="s">
        <v>64</v>
      </c>
    </row>
    <row r="13910" spans="1:80">
      <c r="A13910">
        <v>99739</v>
      </c>
      <c r="B13910" t="s">
        <v>10682</v>
      </c>
      <c r="C13910" t="s">
        <v>52990</v>
      </c>
      <c r="D13910" t="b">
        <v>1</v>
      </c>
      <c r="E13910" t="s">
        <v>1073</v>
      </c>
      <c r="F13910" t="b">
        <v>0</v>
      </c>
      <c r="G13910" t="b">
        <v>0</v>
      </c>
      <c r="H13910" t="s">
        <v>64</v>
      </c>
      <c r="I13910" t="s">
        <v>52991</v>
      </c>
      <c r="J13910" t="s">
        <v>51750</v>
      </c>
      <c r="K13910">
        <v>1</v>
      </c>
      <c r="L13910" s="5" t="s">
        <v>67</v>
      </c>
      <c r="M13910" s="1" t="s">
        <v>85</v>
      </c>
      <c r="N13910" t="s">
        <v>67</v>
      </c>
      <c r="O13910" t="s">
        <v>67</v>
      </c>
      <c r="P13910" t="b">
        <v>1</v>
      </c>
      <c r="Q13910">
        <v>0</v>
      </c>
      <c r="R13910">
        <v>0</v>
      </c>
      <c r="S13910">
        <v>1</v>
      </c>
      <c r="T13910">
        <v>0</v>
      </c>
      <c r="Y13910" t="s">
        <v>52992</v>
      </c>
      <c r="Z13910" s="1" t="s">
        <v>68</v>
      </c>
      <c r="AA13910" s="1" t="b">
        <v>0</v>
      </c>
      <c r="AB13910" t="s">
        <v>43657</v>
      </c>
      <c r="AC13910" t="s">
        <v>2133</v>
      </c>
      <c r="AD13910" s="1">
        <v>1</v>
      </c>
      <c r="AE13910" t="s">
        <v>52993</v>
      </c>
      <c r="AF13910" t="b">
        <v>1</v>
      </c>
      <c r="AG13910">
        <v>2</v>
      </c>
      <c r="AI13910" t="s">
        <v>66121</v>
      </c>
      <c r="AJ13910" t="s">
        <v>66354</v>
      </c>
      <c r="AK13910" t="b">
        <v>0</v>
      </c>
      <c r="AL13910">
        <v>2</v>
      </c>
      <c r="AM13910" t="s">
        <v>3607</v>
      </c>
      <c r="AN13910" t="s">
        <v>5837</v>
      </c>
      <c r="AO13910" t="b">
        <v>0</v>
      </c>
      <c r="AQ13910" s="1" t="s">
        <v>90</v>
      </c>
      <c r="AR13910"/>
      <c r="AU13910" t="s">
        <v>52994</v>
      </c>
      <c r="AV13910" t="s">
        <v>52995</v>
      </c>
      <c r="AW13910" t="s">
        <v>91</v>
      </c>
      <c r="AX13910" t="b">
        <v>0</v>
      </c>
      <c r="AY13910" s="1" t="b">
        <v>0</v>
      </c>
      <c r="AZ13910"/>
      <c r="BA13910" t="s">
        <v>1081</v>
      </c>
      <c r="BB13910" s="1" t="b">
        <v>0</v>
      </c>
      <c r="BC13910">
        <v>41.597338999999998</v>
      </c>
      <c r="BD13910">
        <v>-72.755081000000004</v>
      </c>
      <c r="BE13910" t="s">
        <v>52996</v>
      </c>
      <c r="BF13910" t="s">
        <v>94</v>
      </c>
      <c r="BG13910" t="s">
        <v>52997</v>
      </c>
      <c r="BH13910" t="s">
        <v>393</v>
      </c>
      <c r="BI13910" t="s">
        <v>97</v>
      </c>
      <c r="BJ13910" t="b">
        <v>0</v>
      </c>
      <c r="BM13910" s="1" t="s">
        <v>79</v>
      </c>
      <c r="BN13910" t="s">
        <v>67</v>
      </c>
      <c r="BO13910" t="s">
        <v>51750</v>
      </c>
      <c r="BQ13910" t="s">
        <v>98</v>
      </c>
      <c r="BR13910">
        <v>0</v>
      </c>
      <c r="BS13910">
        <v>0</v>
      </c>
      <c r="BT13910">
        <v>0</v>
      </c>
      <c r="BU13910">
        <v>0</v>
      </c>
      <c r="BV13910">
        <v>1</v>
      </c>
      <c r="BW13910">
        <v>1</v>
      </c>
      <c r="BX13910">
        <v>0</v>
      </c>
      <c r="BY13910">
        <v>0</v>
      </c>
      <c r="BZ13910">
        <v>0</v>
      </c>
      <c r="CA13910" t="s">
        <v>99</v>
      </c>
      <c r="CB13910" t="s">
        <v>64</v>
      </c>
    </row>
    <row r="13911" spans="1:80">
      <c r="A13911">
        <v>99682</v>
      </c>
      <c r="B13911" t="s">
        <v>758</v>
      </c>
      <c r="C13911" t="s">
        <v>52998</v>
      </c>
      <c r="D13911" t="b">
        <v>1</v>
      </c>
      <c r="E13911" t="s">
        <v>1073</v>
      </c>
      <c r="F13911" t="b">
        <v>0</v>
      </c>
      <c r="G13911" t="b">
        <v>0</v>
      </c>
      <c r="H13911" t="s">
        <v>64</v>
      </c>
      <c r="I13911" t="s">
        <v>52999</v>
      </c>
      <c r="J13911" t="s">
        <v>42251</v>
      </c>
      <c r="K13911">
        <v>1</v>
      </c>
      <c r="L13911" s="5" t="s">
        <v>67</v>
      </c>
      <c r="M13911" s="1" t="s">
        <v>85</v>
      </c>
      <c r="N13911" t="s">
        <v>67</v>
      </c>
      <c r="O13911" t="s">
        <v>67</v>
      </c>
      <c r="P13911" t="b">
        <v>1</v>
      </c>
      <c r="Q13911">
        <v>0</v>
      </c>
      <c r="R13911">
        <v>0</v>
      </c>
      <c r="S13911">
        <v>2</v>
      </c>
      <c r="T13911">
        <v>0</v>
      </c>
      <c r="Y13911" t="s">
        <v>53000</v>
      </c>
      <c r="Z13911" s="1" t="s">
        <v>68</v>
      </c>
      <c r="AA13911" s="1" t="b">
        <v>0</v>
      </c>
      <c r="AB13911" t="s">
        <v>2998</v>
      </c>
      <c r="AC13911" t="s">
        <v>252</v>
      </c>
      <c r="AD13911" s="1">
        <v>1</v>
      </c>
      <c r="AE13911" t="s">
        <v>53001</v>
      </c>
      <c r="AF13911" t="b">
        <v>1</v>
      </c>
      <c r="AG13911">
        <v>1</v>
      </c>
      <c r="AH13911" t="s">
        <v>66142</v>
      </c>
      <c r="AI13911" t="s">
        <v>66145</v>
      </c>
      <c r="AJ13911" t="s">
        <v>66244</v>
      </c>
      <c r="AK13911" t="b">
        <v>1</v>
      </c>
      <c r="AL13911">
        <v>1</v>
      </c>
      <c r="AM13911" t="s">
        <v>3645</v>
      </c>
      <c r="AN13911" t="s">
        <v>935</v>
      </c>
      <c r="AO13911" t="b">
        <v>0</v>
      </c>
      <c r="AQ13911" s="1" t="s">
        <v>106</v>
      </c>
      <c r="AR13911"/>
      <c r="AW13911" t="s">
        <v>91</v>
      </c>
      <c r="AX13911" t="b">
        <v>0</v>
      </c>
      <c r="AY13911" s="1" t="b">
        <v>1</v>
      </c>
      <c r="AZ13911"/>
      <c r="BA13911" t="s">
        <v>1081</v>
      </c>
      <c r="BB13911" s="1" t="b">
        <v>0</v>
      </c>
      <c r="BC13911">
        <v>33.869998000000002</v>
      </c>
      <c r="BD13911">
        <v>-117.990837</v>
      </c>
      <c r="BE13911" t="s">
        <v>766</v>
      </c>
      <c r="BF13911" t="s">
        <v>94</v>
      </c>
      <c r="BG13911" t="s">
        <v>53002</v>
      </c>
      <c r="BH13911" t="s">
        <v>111</v>
      </c>
      <c r="BI13911" t="s">
        <v>97</v>
      </c>
      <c r="BJ13911" t="b">
        <v>0</v>
      </c>
      <c r="BM13911" s="1" t="s">
        <v>79</v>
      </c>
      <c r="BN13911" t="s">
        <v>67</v>
      </c>
      <c r="BQ13911" t="s">
        <v>98</v>
      </c>
      <c r="BR13911">
        <v>0</v>
      </c>
      <c r="BS13911">
        <v>0</v>
      </c>
      <c r="BT13911">
        <v>0</v>
      </c>
      <c r="BU13911">
        <v>0</v>
      </c>
      <c r="BV13911">
        <v>2</v>
      </c>
      <c r="BW13911">
        <v>2</v>
      </c>
      <c r="BX13911">
        <v>0</v>
      </c>
      <c r="BY13911">
        <v>0</v>
      </c>
      <c r="BZ13911">
        <v>0</v>
      </c>
      <c r="CA13911" t="s">
        <v>99</v>
      </c>
      <c r="CB13911" t="s">
        <v>64</v>
      </c>
    </row>
    <row r="13912" spans="1:80">
      <c r="A13912">
        <v>99682</v>
      </c>
      <c r="B13912" t="s">
        <v>758</v>
      </c>
      <c r="C13912" t="s">
        <v>52998</v>
      </c>
      <c r="D13912" t="b">
        <v>1</v>
      </c>
      <c r="E13912" t="s">
        <v>1073</v>
      </c>
      <c r="F13912" t="b">
        <v>0</v>
      </c>
      <c r="G13912" t="b">
        <v>0</v>
      </c>
      <c r="H13912" t="s">
        <v>64</v>
      </c>
      <c r="I13912" t="s">
        <v>52999</v>
      </c>
      <c r="J13912" t="s">
        <v>42251</v>
      </c>
      <c r="K13912">
        <v>1</v>
      </c>
      <c r="L13912" s="5" t="s">
        <v>67</v>
      </c>
      <c r="M13912" s="1" t="s">
        <v>85</v>
      </c>
      <c r="N13912" t="s">
        <v>67</v>
      </c>
      <c r="O13912" t="s">
        <v>67</v>
      </c>
      <c r="P13912" t="b">
        <v>1</v>
      </c>
      <c r="Q13912">
        <v>0</v>
      </c>
      <c r="R13912">
        <v>0</v>
      </c>
      <c r="S13912">
        <v>2</v>
      </c>
      <c r="T13912">
        <v>0</v>
      </c>
      <c r="Y13912" t="s">
        <v>53000</v>
      </c>
      <c r="Z13912" s="1" t="s">
        <v>68</v>
      </c>
      <c r="AA13912" s="1" t="b">
        <v>0</v>
      </c>
      <c r="AB13912" t="s">
        <v>2998</v>
      </c>
      <c r="AC13912" t="s">
        <v>252</v>
      </c>
      <c r="AD13912" s="1">
        <v>1</v>
      </c>
      <c r="AE13912" t="s">
        <v>53001</v>
      </c>
      <c r="AF13912" t="b">
        <v>1</v>
      </c>
      <c r="AG13912">
        <v>2</v>
      </c>
      <c r="AH13912" t="s">
        <v>78</v>
      </c>
      <c r="AI13912" t="s">
        <v>66155</v>
      </c>
      <c r="AJ13912" t="s">
        <v>66156</v>
      </c>
      <c r="AK13912" t="b">
        <v>0</v>
      </c>
      <c r="AL13912">
        <v>2</v>
      </c>
      <c r="AM13912" t="s">
        <v>63608</v>
      </c>
      <c r="AN13912" t="s">
        <v>66113</v>
      </c>
      <c r="AO13912" t="b">
        <v>0</v>
      </c>
      <c r="AQ13912" s="1" t="s">
        <v>106</v>
      </c>
      <c r="AR13912"/>
      <c r="AW13912" t="s">
        <v>91</v>
      </c>
      <c r="AX13912" t="b">
        <v>0</v>
      </c>
      <c r="AY13912" s="1" t="b">
        <v>1</v>
      </c>
      <c r="AZ13912"/>
      <c r="BA13912" t="s">
        <v>1081</v>
      </c>
      <c r="BB13912" s="1" t="b">
        <v>0</v>
      </c>
      <c r="BC13912">
        <v>33.869998000000002</v>
      </c>
      <c r="BD13912">
        <v>-117.990837</v>
      </c>
      <c r="BE13912" t="s">
        <v>766</v>
      </c>
      <c r="BF13912" t="s">
        <v>94</v>
      </c>
      <c r="BG13912" t="s">
        <v>53002</v>
      </c>
      <c r="BH13912" t="s">
        <v>111</v>
      </c>
      <c r="BI13912" t="s">
        <v>97</v>
      </c>
      <c r="BJ13912" t="b">
        <v>0</v>
      </c>
      <c r="BM13912" s="1" t="s">
        <v>79</v>
      </c>
      <c r="BN13912" t="s">
        <v>67</v>
      </c>
      <c r="BQ13912" t="s">
        <v>98</v>
      </c>
      <c r="BR13912">
        <v>0</v>
      </c>
      <c r="BS13912">
        <v>0</v>
      </c>
      <c r="BT13912">
        <v>0</v>
      </c>
      <c r="BU13912">
        <v>0</v>
      </c>
      <c r="BV13912">
        <v>2</v>
      </c>
      <c r="BW13912">
        <v>2</v>
      </c>
      <c r="BX13912">
        <v>0</v>
      </c>
      <c r="BY13912">
        <v>0</v>
      </c>
      <c r="BZ13912">
        <v>0</v>
      </c>
      <c r="CA13912" t="s">
        <v>99</v>
      </c>
      <c r="CB13912" t="s">
        <v>64</v>
      </c>
    </row>
    <row r="13913" spans="1:80">
      <c r="A13913">
        <v>99677</v>
      </c>
      <c r="D13913" t="b">
        <v>1</v>
      </c>
      <c r="E13913" t="s">
        <v>1073</v>
      </c>
      <c r="F13913" t="b">
        <v>0</v>
      </c>
      <c r="G13913" t="b">
        <v>0</v>
      </c>
      <c r="H13913" t="s">
        <v>64</v>
      </c>
      <c r="I13913" t="s">
        <v>53003</v>
      </c>
      <c r="J13913" t="s">
        <v>51155</v>
      </c>
      <c r="K13913">
        <v>1</v>
      </c>
      <c r="L13913" s="5" t="s">
        <v>63</v>
      </c>
      <c r="M13913" s="1" t="s">
        <v>66</v>
      </c>
      <c r="N13913" t="s">
        <v>67</v>
      </c>
      <c r="O13913" t="s">
        <v>67</v>
      </c>
      <c r="P13913" t="b">
        <v>1</v>
      </c>
      <c r="Q13913">
        <v>1</v>
      </c>
      <c r="R13913">
        <v>0</v>
      </c>
      <c r="S13913">
        <v>0</v>
      </c>
      <c r="T13913">
        <v>0</v>
      </c>
      <c r="U13913">
        <v>1</v>
      </c>
      <c r="V13913">
        <v>0</v>
      </c>
      <c r="W13913">
        <v>0</v>
      </c>
      <c r="X13913">
        <v>0</v>
      </c>
      <c r="Y13913" t="s">
        <v>53004</v>
      </c>
      <c r="Z13913" s="1" t="s">
        <v>68</v>
      </c>
      <c r="AA13913" s="1" t="b">
        <v>0</v>
      </c>
      <c r="AB13913" t="s">
        <v>31207</v>
      </c>
      <c r="AC13913" t="s">
        <v>293</v>
      </c>
      <c r="AD13913" s="1">
        <v>1</v>
      </c>
      <c r="AE13913" t="s">
        <v>53005</v>
      </c>
      <c r="AF13913" t="b">
        <v>1</v>
      </c>
      <c r="AG13913">
        <v>1</v>
      </c>
      <c r="AH13913" t="s">
        <v>66297</v>
      </c>
      <c r="AI13913" t="s">
        <v>36439</v>
      </c>
      <c r="AJ13913" t="s">
        <v>66476</v>
      </c>
      <c r="AK13913" t="b">
        <v>0</v>
      </c>
      <c r="AL13913">
        <v>1</v>
      </c>
      <c r="AM13913" t="s">
        <v>9912</v>
      </c>
      <c r="AN13913" t="s">
        <v>33147</v>
      </c>
      <c r="AO13913" t="b">
        <v>0</v>
      </c>
      <c r="AQ13913" s="1" t="s">
        <v>90</v>
      </c>
      <c r="AR13913"/>
      <c r="AW13913" t="s">
        <v>91</v>
      </c>
      <c r="AX13913" t="b">
        <v>0</v>
      </c>
      <c r="AY13913" s="1" t="b">
        <v>0</v>
      </c>
      <c r="AZ13913"/>
      <c r="BA13913" t="s">
        <v>1081</v>
      </c>
      <c r="BB13913" s="1" t="b">
        <v>0</v>
      </c>
      <c r="BC13913">
        <v>40.846389000000002</v>
      </c>
      <c r="BD13913">
        <v>-84.158332000000001</v>
      </c>
      <c r="BE13913" t="s">
        <v>53006</v>
      </c>
      <c r="BF13913" t="s">
        <v>94</v>
      </c>
      <c r="BG13913" t="s">
        <v>53007</v>
      </c>
      <c r="BH13913" t="s">
        <v>828</v>
      </c>
      <c r="BI13913" t="s">
        <v>97</v>
      </c>
      <c r="BJ13913" t="b">
        <v>0</v>
      </c>
      <c r="BM13913" s="1" t="s">
        <v>79</v>
      </c>
      <c r="BN13913" t="s">
        <v>45194</v>
      </c>
      <c r="BO13913" t="s">
        <v>51155</v>
      </c>
      <c r="BQ13913" t="s">
        <v>98</v>
      </c>
      <c r="BR13913">
        <v>2</v>
      </c>
      <c r="BS13913">
        <v>2</v>
      </c>
      <c r="BT13913">
        <v>0</v>
      </c>
      <c r="BU13913">
        <v>0</v>
      </c>
      <c r="BV13913">
        <v>0</v>
      </c>
      <c r="BW13913">
        <v>2</v>
      </c>
      <c r="BX13913">
        <v>2</v>
      </c>
      <c r="BY13913">
        <v>0</v>
      </c>
      <c r="BZ13913">
        <v>0</v>
      </c>
      <c r="CA13913" t="s">
        <v>467</v>
      </c>
      <c r="CB13913" t="s">
        <v>64</v>
      </c>
    </row>
    <row r="13914" spans="1:80">
      <c r="A13914">
        <v>99677</v>
      </c>
      <c r="D13914" t="b">
        <v>1</v>
      </c>
      <c r="E13914" t="s">
        <v>1073</v>
      </c>
      <c r="F13914" t="b">
        <v>0</v>
      </c>
      <c r="G13914" t="b">
        <v>0</v>
      </c>
      <c r="H13914" t="s">
        <v>64</v>
      </c>
      <c r="I13914" t="s">
        <v>53003</v>
      </c>
      <c r="J13914" t="s">
        <v>51155</v>
      </c>
      <c r="K13914">
        <v>1</v>
      </c>
      <c r="L13914" s="5" t="s">
        <v>63</v>
      </c>
      <c r="M13914" s="1" t="s">
        <v>66</v>
      </c>
      <c r="N13914" t="s">
        <v>67</v>
      </c>
      <c r="O13914" t="s">
        <v>67</v>
      </c>
      <c r="P13914" t="b">
        <v>1</v>
      </c>
      <c r="Q13914">
        <v>1</v>
      </c>
      <c r="R13914">
        <v>0</v>
      </c>
      <c r="S13914">
        <v>0</v>
      </c>
      <c r="T13914">
        <v>0</v>
      </c>
      <c r="U13914">
        <v>1</v>
      </c>
      <c r="V13914">
        <v>0</v>
      </c>
      <c r="W13914">
        <v>0</v>
      </c>
      <c r="X13914">
        <v>0</v>
      </c>
      <c r="Y13914" t="s">
        <v>53004</v>
      </c>
      <c r="Z13914" s="1" t="s">
        <v>68</v>
      </c>
      <c r="AA13914" s="1" t="b">
        <v>0</v>
      </c>
      <c r="AB13914" t="s">
        <v>31207</v>
      </c>
      <c r="AC13914" t="s">
        <v>293</v>
      </c>
      <c r="AD13914" s="1">
        <v>1</v>
      </c>
      <c r="AE13914" t="s">
        <v>53005</v>
      </c>
      <c r="AF13914" t="b">
        <v>1</v>
      </c>
      <c r="AG13914">
        <v>2</v>
      </c>
      <c r="AH13914" t="s">
        <v>66159</v>
      </c>
      <c r="AI13914" t="s">
        <v>36439</v>
      </c>
      <c r="AJ13914" t="s">
        <v>66384</v>
      </c>
      <c r="AK13914" t="b">
        <v>1</v>
      </c>
      <c r="AL13914">
        <v>2</v>
      </c>
      <c r="AM13914" t="s">
        <v>9912</v>
      </c>
      <c r="AN13914" t="s">
        <v>64409</v>
      </c>
      <c r="AO13914" t="b">
        <v>0</v>
      </c>
      <c r="AQ13914" s="1" t="s">
        <v>90</v>
      </c>
      <c r="AR13914"/>
      <c r="AW13914" t="s">
        <v>91</v>
      </c>
      <c r="AX13914" t="b">
        <v>0</v>
      </c>
      <c r="AY13914" s="1" t="b">
        <v>0</v>
      </c>
      <c r="AZ13914"/>
      <c r="BA13914" t="s">
        <v>1081</v>
      </c>
      <c r="BB13914" s="1" t="b">
        <v>0</v>
      </c>
      <c r="BC13914">
        <v>40.846389000000002</v>
      </c>
      <c r="BD13914">
        <v>-84.158332000000001</v>
      </c>
      <c r="BE13914" t="s">
        <v>53006</v>
      </c>
      <c r="BF13914" t="s">
        <v>94</v>
      </c>
      <c r="BG13914" t="s">
        <v>53007</v>
      </c>
      <c r="BH13914" t="s">
        <v>828</v>
      </c>
      <c r="BI13914" t="s">
        <v>97</v>
      </c>
      <c r="BJ13914" t="b">
        <v>0</v>
      </c>
      <c r="BM13914" s="1" t="s">
        <v>79</v>
      </c>
      <c r="BN13914" t="s">
        <v>45194</v>
      </c>
      <c r="BO13914" t="s">
        <v>51155</v>
      </c>
      <c r="BQ13914" t="s">
        <v>98</v>
      </c>
      <c r="BR13914">
        <v>2</v>
      </c>
      <c r="BS13914">
        <v>2</v>
      </c>
      <c r="BT13914">
        <v>0</v>
      </c>
      <c r="BU13914">
        <v>0</v>
      </c>
      <c r="BV13914">
        <v>0</v>
      </c>
      <c r="BW13914">
        <v>2</v>
      </c>
      <c r="BX13914">
        <v>2</v>
      </c>
      <c r="BY13914">
        <v>0</v>
      </c>
      <c r="BZ13914">
        <v>0</v>
      </c>
      <c r="CA13914" t="s">
        <v>467</v>
      </c>
      <c r="CB13914" t="s">
        <v>64</v>
      </c>
    </row>
    <row r="13915" spans="1:80">
      <c r="A13915">
        <v>99677</v>
      </c>
      <c r="D13915" t="b">
        <v>1</v>
      </c>
      <c r="E13915" t="s">
        <v>1073</v>
      </c>
      <c r="F13915" t="b">
        <v>0</v>
      </c>
      <c r="G13915" t="b">
        <v>0</v>
      </c>
      <c r="H13915" t="s">
        <v>64</v>
      </c>
      <c r="I13915" t="s">
        <v>53003</v>
      </c>
      <c r="J13915" t="s">
        <v>51155</v>
      </c>
      <c r="K13915">
        <v>1</v>
      </c>
      <c r="L13915" s="5" t="s">
        <v>63</v>
      </c>
      <c r="M13915" s="1" t="s">
        <v>66</v>
      </c>
      <c r="N13915" t="s">
        <v>67</v>
      </c>
      <c r="O13915" t="s">
        <v>67</v>
      </c>
      <c r="P13915" t="b">
        <v>1</v>
      </c>
      <c r="Q13915">
        <v>1</v>
      </c>
      <c r="R13915">
        <v>0</v>
      </c>
      <c r="S13915">
        <v>0</v>
      </c>
      <c r="T13915">
        <v>0</v>
      </c>
      <c r="U13915">
        <v>1</v>
      </c>
      <c r="V13915">
        <v>0</v>
      </c>
      <c r="W13915">
        <v>0</v>
      </c>
      <c r="X13915">
        <v>0</v>
      </c>
      <c r="Y13915" t="s">
        <v>53004</v>
      </c>
      <c r="Z13915" s="1" t="s">
        <v>68</v>
      </c>
      <c r="AA13915" s="1" t="b">
        <v>0</v>
      </c>
      <c r="AB13915" t="s">
        <v>31207</v>
      </c>
      <c r="AC13915" t="s">
        <v>293</v>
      </c>
      <c r="AD13915" s="1">
        <v>1</v>
      </c>
      <c r="AE13915" t="s">
        <v>53005</v>
      </c>
      <c r="AF13915" t="b">
        <v>1</v>
      </c>
      <c r="AG13915">
        <v>3</v>
      </c>
      <c r="AH13915" t="s">
        <v>78</v>
      </c>
      <c r="AI13915" t="s">
        <v>66171</v>
      </c>
      <c r="AJ13915" t="s">
        <v>66180</v>
      </c>
      <c r="AK13915" t="b">
        <v>0</v>
      </c>
      <c r="AL13915">
        <v>3</v>
      </c>
      <c r="AM13915" t="s">
        <v>15189</v>
      </c>
      <c r="AN13915" t="s">
        <v>66113</v>
      </c>
      <c r="AO13915" t="b">
        <v>0</v>
      </c>
      <c r="AQ13915" s="1" t="s">
        <v>90</v>
      </c>
      <c r="AR13915"/>
      <c r="AW13915" t="s">
        <v>91</v>
      </c>
      <c r="AX13915" t="b">
        <v>0</v>
      </c>
      <c r="AY13915" s="1" t="b">
        <v>0</v>
      </c>
      <c r="AZ13915"/>
      <c r="BA13915" t="s">
        <v>1081</v>
      </c>
      <c r="BB13915" s="1" t="b">
        <v>0</v>
      </c>
      <c r="BC13915">
        <v>40.846389000000002</v>
      </c>
      <c r="BD13915">
        <v>-84.158332000000001</v>
      </c>
      <c r="BE13915" t="s">
        <v>53006</v>
      </c>
      <c r="BF13915" t="s">
        <v>94</v>
      </c>
      <c r="BG13915" t="s">
        <v>53007</v>
      </c>
      <c r="BH13915" t="s">
        <v>828</v>
      </c>
      <c r="BI13915" t="s">
        <v>97</v>
      </c>
      <c r="BJ13915" t="b">
        <v>0</v>
      </c>
      <c r="BM13915" s="1" t="s">
        <v>79</v>
      </c>
      <c r="BN13915" t="s">
        <v>45194</v>
      </c>
      <c r="BO13915" t="s">
        <v>51155</v>
      </c>
      <c r="BQ13915" t="s">
        <v>98</v>
      </c>
      <c r="BR13915">
        <v>2</v>
      </c>
      <c r="BS13915">
        <v>2</v>
      </c>
      <c r="BT13915">
        <v>0</v>
      </c>
      <c r="BU13915">
        <v>0</v>
      </c>
      <c r="BV13915">
        <v>0</v>
      </c>
      <c r="BW13915">
        <v>2</v>
      </c>
      <c r="BX13915">
        <v>2</v>
      </c>
      <c r="BY13915">
        <v>0</v>
      </c>
      <c r="BZ13915">
        <v>0</v>
      </c>
      <c r="CA13915" t="s">
        <v>467</v>
      </c>
      <c r="CB13915" t="s">
        <v>64</v>
      </c>
    </row>
    <row r="13916" spans="1:80">
      <c r="A13916">
        <v>99867</v>
      </c>
      <c r="B13916" t="s">
        <v>53008</v>
      </c>
      <c r="C13916" t="s">
        <v>53009</v>
      </c>
      <c r="D13916" t="b">
        <v>1</v>
      </c>
      <c r="E13916" t="s">
        <v>1073</v>
      </c>
      <c r="F13916" t="b">
        <v>0</v>
      </c>
      <c r="G13916" t="b">
        <v>0</v>
      </c>
      <c r="H13916" t="s">
        <v>64</v>
      </c>
      <c r="I13916" t="s">
        <v>53010</v>
      </c>
      <c r="J13916" t="s">
        <v>50256</v>
      </c>
      <c r="K13916">
        <v>1</v>
      </c>
      <c r="L13916" s="5" t="s">
        <v>83</v>
      </c>
      <c r="M13916" s="1" t="s">
        <v>85</v>
      </c>
      <c r="N13916" t="s">
        <v>67</v>
      </c>
      <c r="O13916" t="s">
        <v>67</v>
      </c>
      <c r="P13916" t="b">
        <v>1</v>
      </c>
      <c r="Q13916">
        <v>0</v>
      </c>
      <c r="R13916">
        <v>1</v>
      </c>
      <c r="S13916">
        <v>0</v>
      </c>
      <c r="T13916">
        <v>0</v>
      </c>
      <c r="Y13916" t="s">
        <v>53011</v>
      </c>
      <c r="Z13916" s="1" t="s">
        <v>68</v>
      </c>
      <c r="AA13916" s="1" t="b">
        <v>0</v>
      </c>
      <c r="AB13916" t="s">
        <v>43275</v>
      </c>
      <c r="AC13916" t="s">
        <v>13516</v>
      </c>
      <c r="AD13916" s="1">
        <v>1</v>
      </c>
      <c r="AE13916" t="s">
        <v>53012</v>
      </c>
      <c r="AF13916" t="b">
        <v>1</v>
      </c>
      <c r="AG13916">
        <v>1</v>
      </c>
      <c r="AH13916" t="s">
        <v>66142</v>
      </c>
      <c r="AI13916" t="s">
        <v>66118</v>
      </c>
      <c r="AJ13916" t="s">
        <v>66223</v>
      </c>
      <c r="AK13916" t="b">
        <v>1</v>
      </c>
      <c r="AL13916">
        <v>1</v>
      </c>
      <c r="AM13916" t="s">
        <v>14503</v>
      </c>
      <c r="AN13916" t="s">
        <v>15882</v>
      </c>
      <c r="AO13916" t="b">
        <v>0</v>
      </c>
      <c r="AQ13916" s="1" t="s">
        <v>90</v>
      </c>
      <c r="AR13916"/>
      <c r="AW13916" t="s">
        <v>91</v>
      </c>
      <c r="AX13916" t="b">
        <v>0</v>
      </c>
      <c r="AY13916" s="1" t="b">
        <v>0</v>
      </c>
      <c r="AZ13916"/>
      <c r="BA13916" t="s">
        <v>1081</v>
      </c>
      <c r="BB13916" s="1" t="b">
        <v>0</v>
      </c>
      <c r="BC13916">
        <v>36.893332999999998</v>
      </c>
      <c r="BD13916">
        <v>-121.41027800000001</v>
      </c>
      <c r="BE13916" t="s">
        <v>4846</v>
      </c>
      <c r="BF13916" t="s">
        <v>94</v>
      </c>
      <c r="BG13916" t="s">
        <v>53013</v>
      </c>
      <c r="BH13916" t="s">
        <v>111</v>
      </c>
      <c r="BI13916" t="s">
        <v>97</v>
      </c>
      <c r="BJ13916" t="b">
        <v>0</v>
      </c>
      <c r="BM13916" s="1" t="s">
        <v>79</v>
      </c>
      <c r="BN13916" t="s">
        <v>67</v>
      </c>
      <c r="BO13916" t="s">
        <v>50256</v>
      </c>
      <c r="BQ13916" t="s">
        <v>98</v>
      </c>
      <c r="BR13916">
        <v>1</v>
      </c>
      <c r="BS13916">
        <v>0</v>
      </c>
      <c r="BT13916">
        <v>1</v>
      </c>
      <c r="BU13916">
        <v>0</v>
      </c>
      <c r="BV13916">
        <v>0</v>
      </c>
      <c r="BW13916">
        <v>1</v>
      </c>
      <c r="BX13916">
        <v>0</v>
      </c>
      <c r="BY13916">
        <v>1</v>
      </c>
      <c r="BZ13916">
        <v>0</v>
      </c>
      <c r="CA13916" t="s">
        <v>99</v>
      </c>
      <c r="CB13916" t="s">
        <v>64</v>
      </c>
    </row>
    <row r="13917" spans="1:80">
      <c r="A13917">
        <v>99867</v>
      </c>
      <c r="B13917" t="s">
        <v>53008</v>
      </c>
      <c r="C13917" t="s">
        <v>53009</v>
      </c>
      <c r="D13917" t="b">
        <v>1</v>
      </c>
      <c r="E13917" t="s">
        <v>1073</v>
      </c>
      <c r="F13917" t="b">
        <v>0</v>
      </c>
      <c r="G13917" t="b">
        <v>0</v>
      </c>
      <c r="H13917" t="s">
        <v>64</v>
      </c>
      <c r="I13917" t="s">
        <v>53010</v>
      </c>
      <c r="J13917" t="s">
        <v>50256</v>
      </c>
      <c r="K13917">
        <v>1</v>
      </c>
      <c r="L13917" s="5" t="s">
        <v>83</v>
      </c>
      <c r="M13917" s="1" t="s">
        <v>85</v>
      </c>
      <c r="N13917" t="s">
        <v>67</v>
      </c>
      <c r="O13917" t="s">
        <v>67</v>
      </c>
      <c r="P13917" t="b">
        <v>1</v>
      </c>
      <c r="Q13917">
        <v>0</v>
      </c>
      <c r="R13917">
        <v>1</v>
      </c>
      <c r="S13917">
        <v>0</v>
      </c>
      <c r="T13917">
        <v>0</v>
      </c>
      <c r="Y13917" t="s">
        <v>53011</v>
      </c>
      <c r="Z13917" s="1" t="s">
        <v>68</v>
      </c>
      <c r="AA13917" s="1" t="b">
        <v>0</v>
      </c>
      <c r="AB13917" t="s">
        <v>43275</v>
      </c>
      <c r="AC13917" t="s">
        <v>13516</v>
      </c>
      <c r="AD13917" s="1">
        <v>1</v>
      </c>
      <c r="AE13917" t="s">
        <v>53012</v>
      </c>
      <c r="AF13917" t="b">
        <v>1</v>
      </c>
      <c r="AG13917">
        <v>2</v>
      </c>
      <c r="AH13917" t="s">
        <v>66117</v>
      </c>
      <c r="AI13917" t="s">
        <v>66118</v>
      </c>
      <c r="AJ13917" t="s">
        <v>66119</v>
      </c>
      <c r="AK13917" t="b">
        <v>0</v>
      </c>
      <c r="AL13917">
        <v>2</v>
      </c>
      <c r="AM13917" t="s">
        <v>14503</v>
      </c>
      <c r="AN13917" t="s">
        <v>4698</v>
      </c>
      <c r="AO13917" t="b">
        <v>0</v>
      </c>
      <c r="AQ13917" s="1" t="s">
        <v>90</v>
      </c>
      <c r="AR13917"/>
      <c r="AW13917" t="s">
        <v>91</v>
      </c>
      <c r="AX13917" t="b">
        <v>0</v>
      </c>
      <c r="AY13917" s="1" t="b">
        <v>0</v>
      </c>
      <c r="AZ13917"/>
      <c r="BA13917" t="s">
        <v>1081</v>
      </c>
      <c r="BB13917" s="1" t="b">
        <v>0</v>
      </c>
      <c r="BC13917">
        <v>36.893332999999998</v>
      </c>
      <c r="BD13917">
        <v>-121.41027800000001</v>
      </c>
      <c r="BE13917" t="s">
        <v>4846</v>
      </c>
      <c r="BF13917" t="s">
        <v>94</v>
      </c>
      <c r="BG13917" t="s">
        <v>53013</v>
      </c>
      <c r="BH13917" t="s">
        <v>111</v>
      </c>
      <c r="BI13917" t="s">
        <v>97</v>
      </c>
      <c r="BJ13917" t="b">
        <v>0</v>
      </c>
      <c r="BM13917" s="1" t="s">
        <v>79</v>
      </c>
      <c r="BN13917" t="s">
        <v>67</v>
      </c>
      <c r="BO13917" t="s">
        <v>50256</v>
      </c>
      <c r="BQ13917" t="s">
        <v>98</v>
      </c>
      <c r="BR13917">
        <v>1</v>
      </c>
      <c r="BS13917">
        <v>0</v>
      </c>
      <c r="BT13917">
        <v>1</v>
      </c>
      <c r="BU13917">
        <v>0</v>
      </c>
      <c r="BV13917">
        <v>0</v>
      </c>
      <c r="BW13917">
        <v>1</v>
      </c>
      <c r="BX13917">
        <v>0</v>
      </c>
      <c r="BY13917">
        <v>1</v>
      </c>
      <c r="BZ13917">
        <v>0</v>
      </c>
      <c r="CA13917" t="s">
        <v>99</v>
      </c>
      <c r="CB13917" t="s">
        <v>64</v>
      </c>
    </row>
    <row r="13918" spans="1:80">
      <c r="A13918">
        <v>99867</v>
      </c>
      <c r="B13918" t="s">
        <v>53008</v>
      </c>
      <c r="C13918" t="s">
        <v>53009</v>
      </c>
      <c r="D13918" t="b">
        <v>1</v>
      </c>
      <c r="E13918" t="s">
        <v>1073</v>
      </c>
      <c r="F13918" t="b">
        <v>0</v>
      </c>
      <c r="G13918" t="b">
        <v>0</v>
      </c>
      <c r="H13918" t="s">
        <v>64</v>
      </c>
      <c r="I13918" t="s">
        <v>53010</v>
      </c>
      <c r="J13918" t="s">
        <v>50256</v>
      </c>
      <c r="K13918">
        <v>1</v>
      </c>
      <c r="L13918" s="5" t="s">
        <v>83</v>
      </c>
      <c r="M13918" s="1" t="s">
        <v>85</v>
      </c>
      <c r="N13918" t="s">
        <v>67</v>
      </c>
      <c r="O13918" t="s">
        <v>67</v>
      </c>
      <c r="P13918" t="b">
        <v>1</v>
      </c>
      <c r="Q13918">
        <v>0</v>
      </c>
      <c r="R13918">
        <v>1</v>
      </c>
      <c r="S13918">
        <v>0</v>
      </c>
      <c r="T13918">
        <v>0</v>
      </c>
      <c r="Y13918" t="s">
        <v>53011</v>
      </c>
      <c r="Z13918" s="1" t="s">
        <v>68</v>
      </c>
      <c r="AA13918" s="1" t="b">
        <v>0</v>
      </c>
      <c r="AB13918" t="s">
        <v>43275</v>
      </c>
      <c r="AC13918" t="s">
        <v>13516</v>
      </c>
      <c r="AD13918" s="1">
        <v>1</v>
      </c>
      <c r="AE13918" t="s">
        <v>53012</v>
      </c>
      <c r="AF13918" t="b">
        <v>1</v>
      </c>
      <c r="AG13918">
        <v>3</v>
      </c>
      <c r="AH13918" t="s">
        <v>78</v>
      </c>
      <c r="AI13918" t="s">
        <v>66121</v>
      </c>
      <c r="AJ13918" t="s">
        <v>66209</v>
      </c>
      <c r="AK13918" t="b">
        <v>0</v>
      </c>
      <c r="AL13918">
        <v>3</v>
      </c>
      <c r="AM13918" t="s">
        <v>3607</v>
      </c>
      <c r="AN13918" t="s">
        <v>7969</v>
      </c>
      <c r="AO13918" t="b">
        <v>0</v>
      </c>
      <c r="AQ13918" s="1" t="s">
        <v>90</v>
      </c>
      <c r="AR13918"/>
      <c r="AW13918" t="s">
        <v>91</v>
      </c>
      <c r="AX13918" t="b">
        <v>0</v>
      </c>
      <c r="AY13918" s="1" t="b">
        <v>0</v>
      </c>
      <c r="AZ13918"/>
      <c r="BA13918" t="s">
        <v>1081</v>
      </c>
      <c r="BB13918" s="1" t="b">
        <v>0</v>
      </c>
      <c r="BC13918">
        <v>36.893332999999998</v>
      </c>
      <c r="BD13918">
        <v>-121.41027800000001</v>
      </c>
      <c r="BE13918" t="s">
        <v>4846</v>
      </c>
      <c r="BF13918" t="s">
        <v>94</v>
      </c>
      <c r="BG13918" t="s">
        <v>53013</v>
      </c>
      <c r="BH13918" t="s">
        <v>111</v>
      </c>
      <c r="BI13918" t="s">
        <v>97</v>
      </c>
      <c r="BJ13918" t="b">
        <v>0</v>
      </c>
      <c r="BM13918" s="1" t="s">
        <v>79</v>
      </c>
      <c r="BN13918" t="s">
        <v>67</v>
      </c>
      <c r="BO13918" t="s">
        <v>50256</v>
      </c>
      <c r="BQ13918" t="s">
        <v>98</v>
      </c>
      <c r="BR13918">
        <v>1</v>
      </c>
      <c r="BS13918">
        <v>0</v>
      </c>
      <c r="BT13918">
        <v>1</v>
      </c>
      <c r="BU13918">
        <v>0</v>
      </c>
      <c r="BV13918">
        <v>0</v>
      </c>
      <c r="BW13918">
        <v>1</v>
      </c>
      <c r="BX13918">
        <v>0</v>
      </c>
      <c r="BY13918">
        <v>1</v>
      </c>
      <c r="BZ13918">
        <v>0</v>
      </c>
      <c r="CA13918" t="s">
        <v>99</v>
      </c>
      <c r="CB13918" t="s">
        <v>64</v>
      </c>
    </row>
    <row r="13919" spans="1:80">
      <c r="A13919">
        <v>99679</v>
      </c>
      <c r="B13919" t="s">
        <v>53014</v>
      </c>
      <c r="C13919" t="s">
        <v>53015</v>
      </c>
      <c r="D13919" t="b">
        <v>1</v>
      </c>
      <c r="E13919" t="s">
        <v>1073</v>
      </c>
      <c r="F13919" t="b">
        <v>0</v>
      </c>
      <c r="G13919" t="b">
        <v>0</v>
      </c>
      <c r="H13919" t="s">
        <v>64</v>
      </c>
      <c r="I13919" t="s">
        <v>53016</v>
      </c>
      <c r="J13919" t="s">
        <v>50256</v>
      </c>
      <c r="K13919">
        <v>1</v>
      </c>
      <c r="L13919" s="5" t="s">
        <v>67</v>
      </c>
      <c r="M13919" s="1" t="s">
        <v>85</v>
      </c>
      <c r="N13919" t="s">
        <v>67</v>
      </c>
      <c r="O13919" t="s">
        <v>67</v>
      </c>
      <c r="P13919" t="b">
        <v>1</v>
      </c>
      <c r="Q13919">
        <v>0</v>
      </c>
      <c r="R13919">
        <v>0</v>
      </c>
      <c r="S13919">
        <v>1</v>
      </c>
      <c r="T13919">
        <v>0</v>
      </c>
      <c r="Y13919" t="s">
        <v>53017</v>
      </c>
      <c r="Z13919" s="1" t="s">
        <v>68</v>
      </c>
      <c r="AA13919" s="1" t="b">
        <v>0</v>
      </c>
      <c r="AB13919" t="s">
        <v>2998</v>
      </c>
      <c r="AC13919" t="s">
        <v>1414</v>
      </c>
      <c r="AD13919" s="1">
        <v>1</v>
      </c>
      <c r="AE13919" t="s">
        <v>53018</v>
      </c>
      <c r="AF13919" t="b">
        <v>1</v>
      </c>
      <c r="AG13919">
        <v>3</v>
      </c>
      <c r="AI13919" t="s">
        <v>66133</v>
      </c>
      <c r="AJ13919" t="s">
        <v>66777</v>
      </c>
      <c r="AK13919" t="b">
        <v>1</v>
      </c>
      <c r="AL13919">
        <v>1</v>
      </c>
      <c r="AM13919" t="s">
        <v>66151</v>
      </c>
      <c r="AN13919" t="s">
        <v>6491</v>
      </c>
      <c r="AO13919" t="b">
        <v>0</v>
      </c>
      <c r="AQ13919" s="1" t="s">
        <v>106</v>
      </c>
      <c r="AR13919"/>
      <c r="AW13919" t="s">
        <v>91</v>
      </c>
      <c r="AX13919" t="b">
        <v>0</v>
      </c>
      <c r="AY13919" s="1" t="b">
        <v>0</v>
      </c>
      <c r="AZ13919"/>
      <c r="BA13919" t="s">
        <v>1081</v>
      </c>
      <c r="BB13919" s="1" t="b">
        <v>0</v>
      </c>
      <c r="BC13919">
        <v>42.847220999999998</v>
      </c>
      <c r="BD13919">
        <v>-91.382225000000005</v>
      </c>
      <c r="BE13919" t="s">
        <v>53015</v>
      </c>
      <c r="BF13919" t="s">
        <v>94</v>
      </c>
      <c r="BG13919" t="s">
        <v>53019</v>
      </c>
      <c r="BH13919" t="s">
        <v>142</v>
      </c>
      <c r="BI13919" t="s">
        <v>97</v>
      </c>
      <c r="BJ13919" t="b">
        <v>0</v>
      </c>
      <c r="BM13919" s="1" t="s">
        <v>79</v>
      </c>
      <c r="BN13919" t="s">
        <v>67</v>
      </c>
      <c r="BO13919" t="s">
        <v>50256</v>
      </c>
      <c r="BQ13919" t="s">
        <v>98</v>
      </c>
      <c r="BR13919">
        <v>0</v>
      </c>
      <c r="BS13919">
        <v>0</v>
      </c>
      <c r="BT13919">
        <v>0</v>
      </c>
      <c r="BU13919">
        <v>0</v>
      </c>
      <c r="BV13919">
        <v>1</v>
      </c>
      <c r="BW13919">
        <v>1</v>
      </c>
      <c r="BX13919">
        <v>0</v>
      </c>
      <c r="BY13919">
        <v>0</v>
      </c>
      <c r="BZ13919">
        <v>0</v>
      </c>
      <c r="CA13919" t="s">
        <v>99</v>
      </c>
      <c r="CB13919" t="s">
        <v>64</v>
      </c>
    </row>
    <row r="13920" spans="1:80">
      <c r="A13920">
        <v>99703</v>
      </c>
      <c r="D13920" t="b">
        <v>1</v>
      </c>
      <c r="E13920" t="s">
        <v>62</v>
      </c>
      <c r="F13920" t="b">
        <v>0</v>
      </c>
      <c r="G13920" t="b">
        <v>0</v>
      </c>
      <c r="H13920" t="s">
        <v>64</v>
      </c>
      <c r="I13920" t="s">
        <v>53020</v>
      </c>
      <c r="K13920">
        <v>1</v>
      </c>
      <c r="L13920" s="5" t="s">
        <v>67</v>
      </c>
      <c r="M13920" s="1" t="s">
        <v>83</v>
      </c>
      <c r="N13920" t="s">
        <v>67</v>
      </c>
      <c r="O13920" t="s">
        <v>67</v>
      </c>
      <c r="P13920" t="b">
        <v>1</v>
      </c>
      <c r="Q13920">
        <v>0</v>
      </c>
      <c r="R13920">
        <v>0</v>
      </c>
      <c r="S13920">
        <v>3</v>
      </c>
      <c r="T13920">
        <v>0</v>
      </c>
      <c r="U13920">
        <v>0</v>
      </c>
      <c r="V13920">
        <v>0</v>
      </c>
      <c r="W13920">
        <v>114</v>
      </c>
      <c r="X13920">
        <v>0</v>
      </c>
      <c r="Z13920" s="1" t="s">
        <v>68</v>
      </c>
      <c r="AA13920" s="1" t="b">
        <v>0</v>
      </c>
      <c r="AB13920" t="s">
        <v>301</v>
      </c>
      <c r="AC13920" t="s">
        <v>302</v>
      </c>
      <c r="AD13920" s="1"/>
      <c r="AE13920" t="s">
        <v>53021</v>
      </c>
      <c r="AF13920" t="b">
        <v>0</v>
      </c>
      <c r="AG13920">
        <v>1</v>
      </c>
      <c r="AH13920" t="s">
        <v>66128</v>
      </c>
      <c r="AI13920" t="s">
        <v>66145</v>
      </c>
      <c r="AJ13920" t="s">
        <v>66752</v>
      </c>
      <c r="AK13920" t="b">
        <v>1</v>
      </c>
      <c r="AL13920">
        <v>1</v>
      </c>
      <c r="AM13920" t="s">
        <v>32192</v>
      </c>
      <c r="AN13920" t="s">
        <v>66130</v>
      </c>
      <c r="AQ13920" s="1"/>
      <c r="AR13920"/>
      <c r="AU13920" t="s">
        <v>9934</v>
      </c>
      <c r="AV13920" t="s">
        <v>9934</v>
      </c>
      <c r="AW13920" t="s">
        <v>305</v>
      </c>
      <c r="AY13920" s="1"/>
      <c r="AZ13920"/>
      <c r="BB13920" s="1" t="b">
        <v>0</v>
      </c>
      <c r="BC13920"/>
      <c r="BE13920" t="s">
        <v>53022</v>
      </c>
      <c r="BF13920" t="s">
        <v>1203</v>
      </c>
      <c r="BG13920" t="s">
        <v>53023</v>
      </c>
      <c r="BI13920" t="s">
        <v>78</v>
      </c>
      <c r="BJ13920" t="b">
        <v>0</v>
      </c>
      <c r="BM13920" s="1" t="s">
        <v>311</v>
      </c>
      <c r="BN13920" t="s">
        <v>67</v>
      </c>
      <c r="BO13920" t="s">
        <v>47579</v>
      </c>
      <c r="BQ13920" t="s">
        <v>67</v>
      </c>
      <c r="BR13920">
        <v>0</v>
      </c>
      <c r="BS13920">
        <v>0</v>
      </c>
      <c r="BT13920">
        <v>0</v>
      </c>
      <c r="BU13920">
        <v>0</v>
      </c>
      <c r="BV13920">
        <v>122</v>
      </c>
      <c r="BW13920">
        <v>122</v>
      </c>
      <c r="BX13920">
        <v>0</v>
      </c>
      <c r="BY13920">
        <v>0</v>
      </c>
      <c r="BZ13920">
        <v>0</v>
      </c>
      <c r="CB13920" t="s">
        <v>64</v>
      </c>
    </row>
    <row r="13921" spans="1:80">
      <c r="A13921">
        <v>99706</v>
      </c>
      <c r="D13921" t="b">
        <v>1</v>
      </c>
      <c r="E13921" t="s">
        <v>1073</v>
      </c>
      <c r="F13921" t="b">
        <v>0</v>
      </c>
      <c r="G13921" t="b">
        <v>0</v>
      </c>
      <c r="H13921" t="s">
        <v>64</v>
      </c>
      <c r="I13921" t="s">
        <v>53024</v>
      </c>
      <c r="J13921" t="s">
        <v>50256</v>
      </c>
      <c r="K13921">
        <v>1</v>
      </c>
      <c r="L13921" s="5" t="s">
        <v>67</v>
      </c>
      <c r="M13921" s="1" t="s">
        <v>85</v>
      </c>
      <c r="N13921" t="s">
        <v>67</v>
      </c>
      <c r="O13921" t="s">
        <v>67</v>
      </c>
      <c r="P13921" t="b">
        <v>1</v>
      </c>
      <c r="Q13921">
        <v>0</v>
      </c>
      <c r="R13921">
        <v>0</v>
      </c>
      <c r="S13921">
        <v>1</v>
      </c>
      <c r="T13921">
        <v>0</v>
      </c>
      <c r="Y13921" t="s">
        <v>3845</v>
      </c>
      <c r="Z13921" s="1" t="s">
        <v>68</v>
      </c>
      <c r="AA13921" s="1" t="b">
        <v>1</v>
      </c>
      <c r="AB13921" t="s">
        <v>53025</v>
      </c>
      <c r="AC13921" t="s">
        <v>53026</v>
      </c>
      <c r="AD13921" s="1">
        <v>1</v>
      </c>
      <c r="AE13921" t="s">
        <v>53027</v>
      </c>
      <c r="AF13921" t="b">
        <v>1</v>
      </c>
      <c r="AG13921">
        <v>1</v>
      </c>
      <c r="AH13921" t="s">
        <v>66120</v>
      </c>
      <c r="AI13921" t="s">
        <v>66121</v>
      </c>
      <c r="AJ13921" t="s">
        <v>66212</v>
      </c>
      <c r="AK13921" t="b">
        <v>1</v>
      </c>
      <c r="AL13921">
        <v>1</v>
      </c>
      <c r="AM13921" t="s">
        <v>62948</v>
      </c>
      <c r="AN13921" t="s">
        <v>66127</v>
      </c>
      <c r="AO13921" t="b">
        <v>0</v>
      </c>
      <c r="AQ13921" s="1" t="s">
        <v>90</v>
      </c>
      <c r="AR13921"/>
      <c r="AW13921" t="s">
        <v>91</v>
      </c>
      <c r="AX13921" t="b">
        <v>0</v>
      </c>
      <c r="AY13921" s="1" t="b">
        <v>0</v>
      </c>
      <c r="AZ13921"/>
      <c r="BA13921" t="s">
        <v>1081</v>
      </c>
      <c r="BB13921" s="1" t="b">
        <v>0</v>
      </c>
      <c r="BC13921">
        <v>61.341388000000002</v>
      </c>
      <c r="BD13921">
        <v>-148.35583399999999</v>
      </c>
      <c r="BE13921" t="s">
        <v>53028</v>
      </c>
      <c r="BF13921" t="s">
        <v>94</v>
      </c>
      <c r="BG13921" t="s">
        <v>53029</v>
      </c>
      <c r="BH13921" t="s">
        <v>194</v>
      </c>
      <c r="BI13921" t="s">
        <v>97</v>
      </c>
      <c r="BJ13921" t="b">
        <v>0</v>
      </c>
      <c r="BM13921" s="1" t="s">
        <v>79</v>
      </c>
      <c r="BN13921" t="s">
        <v>67</v>
      </c>
      <c r="BO13921" t="s">
        <v>50256</v>
      </c>
      <c r="BQ13921" t="s">
        <v>98</v>
      </c>
      <c r="BR13921">
        <v>0</v>
      </c>
      <c r="BS13921">
        <v>0</v>
      </c>
      <c r="BT13921">
        <v>0</v>
      </c>
      <c r="BU13921">
        <v>0</v>
      </c>
      <c r="BV13921">
        <v>1</v>
      </c>
      <c r="BW13921">
        <v>1</v>
      </c>
      <c r="BX13921">
        <v>0</v>
      </c>
      <c r="BY13921">
        <v>0</v>
      </c>
      <c r="BZ13921">
        <v>0</v>
      </c>
      <c r="CA13921" t="s">
        <v>99</v>
      </c>
      <c r="CB13921" t="s">
        <v>64</v>
      </c>
    </row>
    <row r="13922" spans="1:80">
      <c r="A13922">
        <v>99758</v>
      </c>
      <c r="D13922" t="b">
        <v>1</v>
      </c>
      <c r="E13922" t="s">
        <v>62</v>
      </c>
      <c r="F13922" t="b">
        <v>0</v>
      </c>
      <c r="G13922" t="b">
        <v>0</v>
      </c>
      <c r="H13922" t="s">
        <v>64</v>
      </c>
      <c r="I13922" t="s">
        <v>53030</v>
      </c>
      <c r="K13922">
        <v>1</v>
      </c>
      <c r="L13922" s="5" t="s">
        <v>143</v>
      </c>
      <c r="M13922" s="1" t="s">
        <v>66</v>
      </c>
      <c r="N13922" t="s">
        <v>67</v>
      </c>
      <c r="O13922" t="s">
        <v>67</v>
      </c>
      <c r="P13922" t="b">
        <v>1</v>
      </c>
      <c r="Q13922">
        <v>0</v>
      </c>
      <c r="R13922">
        <v>0</v>
      </c>
      <c r="S13922">
        <v>0</v>
      </c>
      <c r="T13922">
        <v>1</v>
      </c>
      <c r="Y13922" t="s">
        <v>53031</v>
      </c>
      <c r="Z13922" s="1" t="s">
        <v>68</v>
      </c>
      <c r="AA13922" s="1" t="b">
        <v>0</v>
      </c>
      <c r="AB13922" t="s">
        <v>20165</v>
      </c>
      <c r="AC13922" t="s">
        <v>2976</v>
      </c>
      <c r="AD13922" s="1"/>
      <c r="AE13922" t="s">
        <v>53032</v>
      </c>
      <c r="AF13922" t="b">
        <v>0</v>
      </c>
      <c r="AG13922">
        <v>1</v>
      </c>
      <c r="AH13922" t="s">
        <v>66142</v>
      </c>
      <c r="AI13922" t="s">
        <v>66118</v>
      </c>
      <c r="AJ13922" t="s">
        <v>66223</v>
      </c>
      <c r="AK13922" t="b">
        <v>1</v>
      </c>
      <c r="AL13922">
        <v>1</v>
      </c>
      <c r="AM13922" t="s">
        <v>14503</v>
      </c>
      <c r="AN13922" t="s">
        <v>15882</v>
      </c>
      <c r="AQ13922" s="1"/>
      <c r="AR13922"/>
      <c r="AU13922" t="s">
        <v>53033</v>
      </c>
      <c r="AV13922" t="s">
        <v>53033</v>
      </c>
      <c r="AW13922" t="s">
        <v>1910</v>
      </c>
      <c r="AY13922" s="1"/>
      <c r="AZ13922"/>
      <c r="BB13922" s="1" t="b">
        <v>0</v>
      </c>
      <c r="BC13922">
        <v>16.264164999999998</v>
      </c>
      <c r="BD13922">
        <v>61.525832999999999</v>
      </c>
      <c r="BE13922" t="s">
        <v>53034</v>
      </c>
      <c r="BF13922" t="s">
        <v>619</v>
      </c>
      <c r="BG13922" t="s">
        <v>53035</v>
      </c>
      <c r="BI13922" t="s">
        <v>78</v>
      </c>
      <c r="BJ13922" t="b">
        <v>0</v>
      </c>
      <c r="BM13922" s="1" t="s">
        <v>79</v>
      </c>
      <c r="BN13922" t="s">
        <v>67</v>
      </c>
      <c r="BO13922" t="s">
        <v>52613</v>
      </c>
      <c r="BQ13922" t="s">
        <v>67</v>
      </c>
      <c r="BR13922">
        <v>1</v>
      </c>
      <c r="BS13922">
        <v>0</v>
      </c>
      <c r="BT13922">
        <v>0</v>
      </c>
      <c r="BU13922">
        <v>1</v>
      </c>
      <c r="BV13922">
        <v>0</v>
      </c>
      <c r="BW13922">
        <v>1</v>
      </c>
      <c r="BX13922">
        <v>0</v>
      </c>
      <c r="BY13922">
        <v>0</v>
      </c>
      <c r="BZ13922">
        <v>1</v>
      </c>
      <c r="CB13922" t="s">
        <v>64</v>
      </c>
    </row>
    <row r="13923" spans="1:80">
      <c r="A13923">
        <v>99665</v>
      </c>
      <c r="D13923" t="b">
        <v>1</v>
      </c>
      <c r="E13923" t="s">
        <v>1073</v>
      </c>
      <c r="F13923" t="b">
        <v>0</v>
      </c>
      <c r="G13923" t="b">
        <v>0</v>
      </c>
      <c r="H13923" t="s">
        <v>64</v>
      </c>
      <c r="I13923" t="s">
        <v>53036</v>
      </c>
      <c r="J13923" t="s">
        <v>49609</v>
      </c>
      <c r="K13923">
        <v>1</v>
      </c>
      <c r="L13923" s="5" t="s">
        <v>83</v>
      </c>
      <c r="M13923" s="1" t="s">
        <v>66</v>
      </c>
      <c r="N13923" t="s">
        <v>67</v>
      </c>
      <c r="O13923" t="s">
        <v>67</v>
      </c>
      <c r="P13923" t="b">
        <v>1</v>
      </c>
      <c r="Q13923">
        <v>0</v>
      </c>
      <c r="R13923">
        <v>1</v>
      </c>
      <c r="S13923">
        <v>0</v>
      </c>
      <c r="T13923">
        <v>0</v>
      </c>
      <c r="Y13923" t="s">
        <v>24415</v>
      </c>
      <c r="Z13923" s="1" t="s">
        <v>68</v>
      </c>
      <c r="AA13923" s="1" t="b">
        <v>0</v>
      </c>
      <c r="AB13923" t="s">
        <v>53037</v>
      </c>
      <c r="AC13923" t="s">
        <v>53038</v>
      </c>
      <c r="AD13923" s="1">
        <v>1</v>
      </c>
      <c r="AE13923" t="s">
        <v>53039</v>
      </c>
      <c r="AF13923" t="b">
        <v>1</v>
      </c>
      <c r="AG13923">
        <v>1</v>
      </c>
      <c r="AH13923" t="s">
        <v>66142</v>
      </c>
      <c r="AI13923" t="s">
        <v>36439</v>
      </c>
      <c r="AJ13923" t="s">
        <v>66154</v>
      </c>
      <c r="AK13923" t="b">
        <v>1</v>
      </c>
      <c r="AL13923">
        <v>1</v>
      </c>
      <c r="AM13923" t="s">
        <v>9912</v>
      </c>
      <c r="AN13923" t="s">
        <v>15882</v>
      </c>
      <c r="AO13923" t="b">
        <v>0</v>
      </c>
      <c r="AQ13923" s="1" t="s">
        <v>90</v>
      </c>
      <c r="AR13923"/>
      <c r="AU13923" t="s">
        <v>53040</v>
      </c>
      <c r="AV13923" t="s">
        <v>53040</v>
      </c>
      <c r="AW13923" t="s">
        <v>91</v>
      </c>
      <c r="AX13923" t="b">
        <v>0</v>
      </c>
      <c r="AY13923" s="1" t="b">
        <v>0</v>
      </c>
      <c r="AZ13923"/>
      <c r="BA13923" t="s">
        <v>1081</v>
      </c>
      <c r="BB13923" s="1" t="b">
        <v>0</v>
      </c>
      <c r="BC13923">
        <v>35.963889999999999</v>
      </c>
      <c r="BD13923">
        <v>-83.873610999999997</v>
      </c>
      <c r="BE13923" t="s">
        <v>8481</v>
      </c>
      <c r="BF13923" t="s">
        <v>94</v>
      </c>
      <c r="BG13923" t="s">
        <v>53041</v>
      </c>
      <c r="BH13923" t="s">
        <v>414</v>
      </c>
      <c r="BI13923" t="s">
        <v>97</v>
      </c>
      <c r="BJ13923" t="b">
        <v>0</v>
      </c>
      <c r="BM13923" s="1" t="s">
        <v>79</v>
      </c>
      <c r="BN13923" t="s">
        <v>67</v>
      </c>
      <c r="BQ13923" t="s">
        <v>98</v>
      </c>
      <c r="BR13923">
        <v>1</v>
      </c>
      <c r="BS13923">
        <v>0</v>
      </c>
      <c r="BT13923">
        <v>1</v>
      </c>
      <c r="BU13923">
        <v>0</v>
      </c>
      <c r="BV13923">
        <v>0</v>
      </c>
      <c r="BW13923">
        <v>1</v>
      </c>
      <c r="BX13923">
        <v>0</v>
      </c>
      <c r="BY13923">
        <v>1</v>
      </c>
      <c r="BZ13923">
        <v>0</v>
      </c>
      <c r="CA13923" t="s">
        <v>99</v>
      </c>
      <c r="CB13923" t="s">
        <v>64</v>
      </c>
    </row>
    <row r="13924" spans="1:80">
      <c r="A13924">
        <v>99711</v>
      </c>
      <c r="D13924" t="b">
        <v>1</v>
      </c>
      <c r="E13924" t="s">
        <v>62</v>
      </c>
      <c r="F13924" t="b">
        <v>0</v>
      </c>
      <c r="G13924" t="b">
        <v>0</v>
      </c>
      <c r="H13924" t="s">
        <v>64</v>
      </c>
      <c r="I13924" t="s">
        <v>53042</v>
      </c>
      <c r="K13924">
        <v>1</v>
      </c>
      <c r="L13924" s="5" t="s">
        <v>67</v>
      </c>
      <c r="M13924" s="1" t="s">
        <v>67</v>
      </c>
      <c r="N13924" t="s">
        <v>67</v>
      </c>
      <c r="O13924" t="s">
        <v>67</v>
      </c>
      <c r="Y13924" t="s">
        <v>53043</v>
      </c>
      <c r="Z13924" s="1" t="s">
        <v>68</v>
      </c>
      <c r="AA13924" s="1" t="b">
        <v>0</v>
      </c>
      <c r="AB13924" t="s">
        <v>301</v>
      </c>
      <c r="AC13924" t="s">
        <v>302</v>
      </c>
      <c r="AD13924" s="1"/>
      <c r="AE13924" t="s">
        <v>53044</v>
      </c>
      <c r="AF13924" t="b">
        <v>0</v>
      </c>
      <c r="AG13924">
        <v>1</v>
      </c>
      <c r="AH13924" t="s">
        <v>66183</v>
      </c>
      <c r="AI13924" t="s">
        <v>66145</v>
      </c>
      <c r="AJ13924" t="s">
        <v>66443</v>
      </c>
      <c r="AK13924" t="b">
        <v>1</v>
      </c>
      <c r="AL13924">
        <v>1</v>
      </c>
      <c r="AM13924" t="s">
        <v>3645</v>
      </c>
      <c r="AN13924" t="s">
        <v>720</v>
      </c>
      <c r="AQ13924" s="1"/>
      <c r="AR13924"/>
      <c r="AU13924" t="s">
        <v>28644</v>
      </c>
      <c r="AV13924" t="s">
        <v>28644</v>
      </c>
      <c r="AW13924" t="s">
        <v>305</v>
      </c>
      <c r="AY13924" s="1"/>
      <c r="AZ13924"/>
      <c r="BB13924" s="1" t="b">
        <v>0</v>
      </c>
      <c r="BC13924"/>
      <c r="BE13924" t="s">
        <v>11055</v>
      </c>
      <c r="BF13924" t="s">
        <v>339</v>
      </c>
      <c r="BG13924" t="s">
        <v>53045</v>
      </c>
      <c r="BI13924" t="s">
        <v>78</v>
      </c>
      <c r="BJ13924" t="b">
        <v>0</v>
      </c>
      <c r="BM13924" s="1" t="s">
        <v>311</v>
      </c>
      <c r="BN13924" t="s">
        <v>67</v>
      </c>
      <c r="BO13924" t="s">
        <v>47579</v>
      </c>
      <c r="BQ13924" t="s">
        <v>67</v>
      </c>
      <c r="BX13924">
        <v>0</v>
      </c>
      <c r="BY13924">
        <v>0</v>
      </c>
      <c r="BZ13924">
        <v>0</v>
      </c>
      <c r="CB13924" t="s">
        <v>64</v>
      </c>
    </row>
    <row r="13925" spans="1:80">
      <c r="A13925">
        <v>99676</v>
      </c>
      <c r="B13925" t="s">
        <v>35629</v>
      </c>
      <c r="C13925" t="s">
        <v>35630</v>
      </c>
      <c r="D13925" t="b">
        <v>1</v>
      </c>
      <c r="E13925" t="s">
        <v>1073</v>
      </c>
      <c r="F13925" t="b">
        <v>0</v>
      </c>
      <c r="G13925" t="b">
        <v>0</v>
      </c>
      <c r="H13925" t="s">
        <v>64</v>
      </c>
      <c r="I13925" t="s">
        <v>53046</v>
      </c>
      <c r="J13925" t="s">
        <v>30294</v>
      </c>
      <c r="K13925">
        <v>1</v>
      </c>
      <c r="L13925" s="5" t="s">
        <v>67</v>
      </c>
      <c r="M13925" s="1" t="s">
        <v>85</v>
      </c>
      <c r="N13925" t="s">
        <v>67</v>
      </c>
      <c r="O13925" t="s">
        <v>67</v>
      </c>
      <c r="P13925" t="b">
        <v>1</v>
      </c>
      <c r="Q13925">
        <v>0</v>
      </c>
      <c r="R13925">
        <v>0</v>
      </c>
      <c r="S13925">
        <v>1</v>
      </c>
      <c r="T13925">
        <v>0</v>
      </c>
      <c r="Y13925" t="s">
        <v>53047</v>
      </c>
      <c r="Z13925" s="1" t="s">
        <v>68</v>
      </c>
      <c r="AA13925" s="1" t="b">
        <v>0</v>
      </c>
      <c r="AB13925" t="s">
        <v>49825</v>
      </c>
      <c r="AC13925" t="s">
        <v>23819</v>
      </c>
      <c r="AD13925" s="1">
        <v>1</v>
      </c>
      <c r="AE13925" t="s">
        <v>53048</v>
      </c>
      <c r="AF13925" t="b">
        <v>1</v>
      </c>
      <c r="AG13925">
        <v>1</v>
      </c>
      <c r="AH13925" t="s">
        <v>66120</v>
      </c>
      <c r="AI13925" t="s">
        <v>66121</v>
      </c>
      <c r="AJ13925" t="s">
        <v>66212</v>
      </c>
      <c r="AK13925" t="b">
        <v>1</v>
      </c>
      <c r="AL13925">
        <v>1</v>
      </c>
      <c r="AM13925" t="s">
        <v>62948</v>
      </c>
      <c r="AN13925" t="s">
        <v>66127</v>
      </c>
      <c r="AO13925" t="b">
        <v>0</v>
      </c>
      <c r="AQ13925" s="1" t="s">
        <v>90</v>
      </c>
      <c r="AR13925"/>
      <c r="AW13925" t="s">
        <v>91</v>
      </c>
      <c r="AX13925" t="b">
        <v>0</v>
      </c>
      <c r="AY13925" s="1" t="b">
        <v>0</v>
      </c>
      <c r="AZ13925"/>
      <c r="BA13925" t="s">
        <v>1081</v>
      </c>
      <c r="BB13925" s="1" t="b">
        <v>0</v>
      </c>
      <c r="BC13925">
        <v>40.582777999999998</v>
      </c>
      <c r="BD13925">
        <v>-74.736662999999993</v>
      </c>
      <c r="BE13925" t="s">
        <v>35635</v>
      </c>
      <c r="BF13925" t="s">
        <v>94</v>
      </c>
      <c r="BG13925" t="s">
        <v>53049</v>
      </c>
      <c r="BH13925" t="s">
        <v>277</v>
      </c>
      <c r="BI13925" t="s">
        <v>97</v>
      </c>
      <c r="BJ13925" t="b">
        <v>0</v>
      </c>
      <c r="BM13925" s="1" t="s">
        <v>79</v>
      </c>
      <c r="BN13925" t="s">
        <v>67</v>
      </c>
      <c r="BQ13925" t="s">
        <v>98</v>
      </c>
      <c r="BR13925">
        <v>0</v>
      </c>
      <c r="BS13925">
        <v>0</v>
      </c>
      <c r="BT13925">
        <v>0</v>
      </c>
      <c r="BU13925">
        <v>0</v>
      </c>
      <c r="BV13925">
        <v>1</v>
      </c>
      <c r="BW13925">
        <v>1</v>
      </c>
      <c r="BX13925">
        <v>0</v>
      </c>
      <c r="BY13925">
        <v>0</v>
      </c>
      <c r="BZ13925">
        <v>0</v>
      </c>
      <c r="CA13925" t="s">
        <v>99</v>
      </c>
      <c r="CB13925" t="s">
        <v>64</v>
      </c>
    </row>
    <row r="13926" spans="1:80">
      <c r="A13926">
        <v>100004</v>
      </c>
      <c r="B13926" t="s">
        <v>14535</v>
      </c>
      <c r="C13926" t="s">
        <v>14536</v>
      </c>
      <c r="D13926" t="b">
        <v>1</v>
      </c>
      <c r="E13926" t="s">
        <v>1073</v>
      </c>
      <c r="F13926" t="b">
        <v>0</v>
      </c>
      <c r="G13926" t="b">
        <v>0</v>
      </c>
      <c r="H13926" t="s">
        <v>64</v>
      </c>
      <c r="I13926" t="s">
        <v>53050</v>
      </c>
      <c r="J13926" t="s">
        <v>50256</v>
      </c>
      <c r="K13926">
        <v>1</v>
      </c>
      <c r="L13926" s="5" t="s">
        <v>67</v>
      </c>
      <c r="M13926" s="1" t="s">
        <v>85</v>
      </c>
      <c r="N13926" t="s">
        <v>67</v>
      </c>
      <c r="O13926" t="s">
        <v>67</v>
      </c>
      <c r="P13926" t="b">
        <v>1</v>
      </c>
      <c r="Q13926">
        <v>0</v>
      </c>
      <c r="R13926">
        <v>0</v>
      </c>
      <c r="S13926">
        <v>1</v>
      </c>
      <c r="T13926">
        <v>0</v>
      </c>
      <c r="Y13926" t="s">
        <v>53051</v>
      </c>
      <c r="Z13926" s="1" t="s">
        <v>68</v>
      </c>
      <c r="AA13926" s="1" t="b">
        <v>0</v>
      </c>
      <c r="AB13926" t="s">
        <v>43728</v>
      </c>
      <c r="AC13926" t="s">
        <v>53052</v>
      </c>
      <c r="AD13926" s="1">
        <v>1</v>
      </c>
      <c r="AE13926" t="s">
        <v>53053</v>
      </c>
      <c r="AF13926" t="b">
        <v>1</v>
      </c>
      <c r="AG13926">
        <v>1</v>
      </c>
      <c r="AH13926" t="s">
        <v>66128</v>
      </c>
      <c r="AI13926" t="s">
        <v>66121</v>
      </c>
      <c r="AJ13926" t="s">
        <v>66129</v>
      </c>
      <c r="AK13926" t="b">
        <v>1</v>
      </c>
      <c r="AL13926">
        <v>1</v>
      </c>
      <c r="AM13926" t="s">
        <v>62948</v>
      </c>
      <c r="AN13926" t="s">
        <v>66130</v>
      </c>
      <c r="AO13926" t="b">
        <v>0</v>
      </c>
      <c r="AQ13926" s="1" t="s">
        <v>90</v>
      </c>
      <c r="AR13926"/>
      <c r="AW13926" t="s">
        <v>91</v>
      </c>
      <c r="AX13926" t="b">
        <v>0</v>
      </c>
      <c r="AY13926" s="1" t="b">
        <v>0</v>
      </c>
      <c r="AZ13926"/>
      <c r="BA13926" t="s">
        <v>1081</v>
      </c>
      <c r="BB13926" s="1" t="b">
        <v>0</v>
      </c>
      <c r="BC13926">
        <v>39.097777999999998</v>
      </c>
      <c r="BD13926">
        <v>-121.56972500000001</v>
      </c>
      <c r="BE13926" t="s">
        <v>53054</v>
      </c>
      <c r="BF13926" t="s">
        <v>94</v>
      </c>
      <c r="BG13926" t="s">
        <v>53055</v>
      </c>
      <c r="BH13926" t="s">
        <v>111</v>
      </c>
      <c r="BI13926" t="s">
        <v>97</v>
      </c>
      <c r="BJ13926" t="b">
        <v>0</v>
      </c>
      <c r="BM13926" s="1" t="s">
        <v>79</v>
      </c>
      <c r="BN13926" t="s">
        <v>67</v>
      </c>
      <c r="BO13926" t="s">
        <v>50256</v>
      </c>
      <c r="BQ13926" t="s">
        <v>98</v>
      </c>
      <c r="BR13926">
        <v>0</v>
      </c>
      <c r="BS13926">
        <v>0</v>
      </c>
      <c r="BT13926">
        <v>0</v>
      </c>
      <c r="BU13926">
        <v>0</v>
      </c>
      <c r="BV13926">
        <v>1</v>
      </c>
      <c r="BW13926">
        <v>1</v>
      </c>
      <c r="BX13926">
        <v>0</v>
      </c>
      <c r="BY13926">
        <v>0</v>
      </c>
      <c r="BZ13926">
        <v>0</v>
      </c>
      <c r="CA13926" t="s">
        <v>99</v>
      </c>
      <c r="CB13926" t="s">
        <v>64</v>
      </c>
    </row>
    <row r="13927" spans="1:80">
      <c r="A13927">
        <v>100004</v>
      </c>
      <c r="B13927" t="s">
        <v>14535</v>
      </c>
      <c r="C13927" t="s">
        <v>14536</v>
      </c>
      <c r="D13927" t="b">
        <v>1</v>
      </c>
      <c r="E13927" t="s">
        <v>1073</v>
      </c>
      <c r="F13927" t="b">
        <v>0</v>
      </c>
      <c r="G13927" t="b">
        <v>0</v>
      </c>
      <c r="H13927" t="s">
        <v>64</v>
      </c>
      <c r="I13927" t="s">
        <v>53050</v>
      </c>
      <c r="J13927" t="s">
        <v>50256</v>
      </c>
      <c r="K13927">
        <v>1</v>
      </c>
      <c r="L13927" s="5" t="s">
        <v>67</v>
      </c>
      <c r="M13927" s="1" t="s">
        <v>85</v>
      </c>
      <c r="N13927" t="s">
        <v>67</v>
      </c>
      <c r="O13927" t="s">
        <v>67</v>
      </c>
      <c r="P13927" t="b">
        <v>1</v>
      </c>
      <c r="Q13927">
        <v>0</v>
      </c>
      <c r="R13927">
        <v>0</v>
      </c>
      <c r="S13927">
        <v>1</v>
      </c>
      <c r="T13927">
        <v>0</v>
      </c>
      <c r="Y13927" t="s">
        <v>53051</v>
      </c>
      <c r="Z13927" s="1" t="s">
        <v>68</v>
      </c>
      <c r="AA13927" s="1" t="b">
        <v>0</v>
      </c>
      <c r="AB13927" t="s">
        <v>43728</v>
      </c>
      <c r="AC13927" t="s">
        <v>53052</v>
      </c>
      <c r="AD13927" s="1">
        <v>1</v>
      </c>
      <c r="AE13927" t="s">
        <v>53053</v>
      </c>
      <c r="AF13927" t="b">
        <v>1</v>
      </c>
      <c r="AG13927">
        <v>2</v>
      </c>
      <c r="AH13927" t="s">
        <v>78</v>
      </c>
      <c r="AI13927" t="s">
        <v>66121</v>
      </c>
      <c r="AJ13927" t="s">
        <v>66221</v>
      </c>
      <c r="AK13927" t="b">
        <v>0</v>
      </c>
      <c r="AL13927">
        <v>2</v>
      </c>
      <c r="AM13927" t="s">
        <v>62948</v>
      </c>
      <c r="AN13927" t="s">
        <v>66113</v>
      </c>
      <c r="AO13927" t="b">
        <v>0</v>
      </c>
      <c r="AQ13927" s="1" t="s">
        <v>90</v>
      </c>
      <c r="AR13927"/>
      <c r="AW13927" t="s">
        <v>91</v>
      </c>
      <c r="AX13927" t="b">
        <v>0</v>
      </c>
      <c r="AY13927" s="1" t="b">
        <v>0</v>
      </c>
      <c r="AZ13927"/>
      <c r="BA13927" t="s">
        <v>1081</v>
      </c>
      <c r="BB13927" s="1" t="b">
        <v>0</v>
      </c>
      <c r="BC13927">
        <v>39.097777999999998</v>
      </c>
      <c r="BD13927">
        <v>-121.56972500000001</v>
      </c>
      <c r="BE13927" t="s">
        <v>53054</v>
      </c>
      <c r="BF13927" t="s">
        <v>94</v>
      </c>
      <c r="BG13927" t="s">
        <v>53055</v>
      </c>
      <c r="BH13927" t="s">
        <v>111</v>
      </c>
      <c r="BI13927" t="s">
        <v>97</v>
      </c>
      <c r="BJ13927" t="b">
        <v>0</v>
      </c>
      <c r="BM13927" s="1" t="s">
        <v>79</v>
      </c>
      <c r="BN13927" t="s">
        <v>67</v>
      </c>
      <c r="BO13927" t="s">
        <v>50256</v>
      </c>
      <c r="BQ13927" t="s">
        <v>98</v>
      </c>
      <c r="BR13927">
        <v>0</v>
      </c>
      <c r="BS13927">
        <v>0</v>
      </c>
      <c r="BT13927">
        <v>0</v>
      </c>
      <c r="BU13927">
        <v>0</v>
      </c>
      <c r="BV13927">
        <v>1</v>
      </c>
      <c r="BW13927">
        <v>1</v>
      </c>
      <c r="BX13927">
        <v>0</v>
      </c>
      <c r="BY13927">
        <v>0</v>
      </c>
      <c r="BZ13927">
        <v>0</v>
      </c>
      <c r="CA13927" t="s">
        <v>99</v>
      </c>
      <c r="CB13927" t="s">
        <v>64</v>
      </c>
    </row>
    <row r="13928" spans="1:80">
      <c r="A13928">
        <v>99674</v>
      </c>
      <c r="D13928" t="b">
        <v>1</v>
      </c>
      <c r="E13928" t="s">
        <v>1073</v>
      </c>
      <c r="F13928" t="b">
        <v>0</v>
      </c>
      <c r="G13928" t="b">
        <v>0</v>
      </c>
      <c r="H13928" t="s">
        <v>64</v>
      </c>
      <c r="I13928" t="s">
        <v>53056</v>
      </c>
      <c r="J13928" t="s">
        <v>50256</v>
      </c>
      <c r="K13928">
        <v>1</v>
      </c>
      <c r="L13928" s="5" t="s">
        <v>83</v>
      </c>
      <c r="M13928" s="1" t="s">
        <v>85</v>
      </c>
      <c r="N13928" t="s">
        <v>67</v>
      </c>
      <c r="O13928" t="s">
        <v>67</v>
      </c>
      <c r="P13928" t="b">
        <v>1</v>
      </c>
      <c r="Q13928">
        <v>0</v>
      </c>
      <c r="R13928">
        <v>1</v>
      </c>
      <c r="S13928">
        <v>0</v>
      </c>
      <c r="T13928">
        <v>0</v>
      </c>
      <c r="U13928">
        <v>0</v>
      </c>
      <c r="V13928">
        <v>1</v>
      </c>
      <c r="W13928">
        <v>0</v>
      </c>
      <c r="X13928">
        <v>0</v>
      </c>
      <c r="Y13928" t="s">
        <v>53057</v>
      </c>
      <c r="Z13928" s="1" t="s">
        <v>68</v>
      </c>
      <c r="AA13928" s="1" t="b">
        <v>1</v>
      </c>
      <c r="AB13928" t="s">
        <v>53058</v>
      </c>
      <c r="AC13928" t="s">
        <v>52893</v>
      </c>
      <c r="AD13928" s="1">
        <v>1</v>
      </c>
      <c r="AE13928" t="s">
        <v>53059</v>
      </c>
      <c r="AF13928" t="b">
        <v>1</v>
      </c>
      <c r="AG13928">
        <v>1</v>
      </c>
      <c r="AH13928" t="s">
        <v>66128</v>
      </c>
      <c r="AI13928" t="s">
        <v>66145</v>
      </c>
      <c r="AJ13928" t="s">
        <v>66213</v>
      </c>
      <c r="AK13928" t="b">
        <v>1</v>
      </c>
      <c r="AL13928">
        <v>1</v>
      </c>
      <c r="AM13928" t="s">
        <v>3645</v>
      </c>
      <c r="AN13928" t="s">
        <v>66130</v>
      </c>
      <c r="AO13928" t="b">
        <v>0</v>
      </c>
      <c r="AQ13928" s="1" t="s">
        <v>90</v>
      </c>
      <c r="AR13928"/>
      <c r="AW13928" t="s">
        <v>91</v>
      </c>
      <c r="AX13928" t="b">
        <v>0</v>
      </c>
      <c r="AY13928" s="1" t="b">
        <v>0</v>
      </c>
      <c r="AZ13928"/>
      <c r="BA13928" t="s">
        <v>1081</v>
      </c>
      <c r="BB13928" s="1" t="b">
        <v>0</v>
      </c>
      <c r="BC13928">
        <v>41.391109</v>
      </c>
      <c r="BD13928">
        <v>-75.331665000000001</v>
      </c>
      <c r="BE13928" t="s">
        <v>53060</v>
      </c>
      <c r="BF13928" t="s">
        <v>94</v>
      </c>
      <c r="BG13928" t="s">
        <v>53061</v>
      </c>
      <c r="BH13928" t="s">
        <v>902</v>
      </c>
      <c r="BI13928" t="s">
        <v>97</v>
      </c>
      <c r="BJ13928" t="b">
        <v>0</v>
      </c>
      <c r="BM13928" s="1" t="s">
        <v>79</v>
      </c>
      <c r="BN13928" t="s">
        <v>67</v>
      </c>
      <c r="BO13928" t="s">
        <v>50256</v>
      </c>
      <c r="BQ13928" t="s">
        <v>98</v>
      </c>
      <c r="BR13928">
        <v>2</v>
      </c>
      <c r="BS13928">
        <v>0</v>
      </c>
      <c r="BT13928">
        <v>2</v>
      </c>
      <c r="BU13928">
        <v>0</v>
      </c>
      <c r="BV13928">
        <v>0</v>
      </c>
      <c r="BW13928">
        <v>2</v>
      </c>
      <c r="BX13928">
        <v>0</v>
      </c>
      <c r="BY13928">
        <v>2</v>
      </c>
      <c r="BZ13928">
        <v>0</v>
      </c>
      <c r="CA13928" t="s">
        <v>99</v>
      </c>
      <c r="CB13928" t="s">
        <v>64</v>
      </c>
    </row>
    <row r="13929" spans="1:80">
      <c r="A13929">
        <v>99674</v>
      </c>
      <c r="D13929" t="b">
        <v>1</v>
      </c>
      <c r="E13929" t="s">
        <v>1073</v>
      </c>
      <c r="F13929" t="b">
        <v>0</v>
      </c>
      <c r="G13929" t="b">
        <v>0</v>
      </c>
      <c r="H13929" t="s">
        <v>64</v>
      </c>
      <c r="I13929" t="s">
        <v>53056</v>
      </c>
      <c r="J13929" t="s">
        <v>50256</v>
      </c>
      <c r="K13929">
        <v>1</v>
      </c>
      <c r="L13929" s="5" t="s">
        <v>83</v>
      </c>
      <c r="M13929" s="1" t="s">
        <v>85</v>
      </c>
      <c r="N13929" t="s">
        <v>67</v>
      </c>
      <c r="O13929" t="s">
        <v>67</v>
      </c>
      <c r="P13929" t="b">
        <v>1</v>
      </c>
      <c r="Q13929">
        <v>0</v>
      </c>
      <c r="R13929">
        <v>1</v>
      </c>
      <c r="S13929">
        <v>0</v>
      </c>
      <c r="T13929">
        <v>0</v>
      </c>
      <c r="U13929">
        <v>0</v>
      </c>
      <c r="V13929">
        <v>1</v>
      </c>
      <c r="W13929">
        <v>0</v>
      </c>
      <c r="X13929">
        <v>0</v>
      </c>
      <c r="Y13929" t="s">
        <v>53057</v>
      </c>
      <c r="Z13929" s="1" t="s">
        <v>68</v>
      </c>
      <c r="AA13929" s="1" t="b">
        <v>1</v>
      </c>
      <c r="AB13929" t="s">
        <v>53058</v>
      </c>
      <c r="AC13929" t="s">
        <v>52893</v>
      </c>
      <c r="AD13929" s="1">
        <v>1</v>
      </c>
      <c r="AE13929" t="s">
        <v>53059</v>
      </c>
      <c r="AF13929" t="b">
        <v>1</v>
      </c>
      <c r="AG13929">
        <v>2</v>
      </c>
      <c r="AH13929" t="s">
        <v>78</v>
      </c>
      <c r="AI13929" t="s">
        <v>66145</v>
      </c>
      <c r="AJ13929" t="s">
        <v>66146</v>
      </c>
      <c r="AK13929" t="b">
        <v>0</v>
      </c>
      <c r="AL13929">
        <v>2</v>
      </c>
      <c r="AM13929" t="s">
        <v>3645</v>
      </c>
      <c r="AN13929" t="s">
        <v>66113</v>
      </c>
      <c r="AO13929" t="b">
        <v>0</v>
      </c>
      <c r="AQ13929" s="1" t="s">
        <v>90</v>
      </c>
      <c r="AR13929"/>
      <c r="AW13929" t="s">
        <v>91</v>
      </c>
      <c r="AX13929" t="b">
        <v>0</v>
      </c>
      <c r="AY13929" s="1" t="b">
        <v>0</v>
      </c>
      <c r="AZ13929"/>
      <c r="BA13929" t="s">
        <v>1081</v>
      </c>
      <c r="BB13929" s="1" t="b">
        <v>0</v>
      </c>
      <c r="BC13929">
        <v>41.391109</v>
      </c>
      <c r="BD13929">
        <v>-75.331665000000001</v>
      </c>
      <c r="BE13929" t="s">
        <v>53060</v>
      </c>
      <c r="BF13929" t="s">
        <v>94</v>
      </c>
      <c r="BG13929" t="s">
        <v>53061</v>
      </c>
      <c r="BH13929" t="s">
        <v>902</v>
      </c>
      <c r="BI13929" t="s">
        <v>97</v>
      </c>
      <c r="BJ13929" t="b">
        <v>0</v>
      </c>
      <c r="BM13929" s="1" t="s">
        <v>79</v>
      </c>
      <c r="BN13929" t="s">
        <v>67</v>
      </c>
      <c r="BO13929" t="s">
        <v>50256</v>
      </c>
      <c r="BQ13929" t="s">
        <v>98</v>
      </c>
      <c r="BR13929">
        <v>2</v>
      </c>
      <c r="BS13929">
        <v>0</v>
      </c>
      <c r="BT13929">
        <v>2</v>
      </c>
      <c r="BU13929">
        <v>0</v>
      </c>
      <c r="BV13929">
        <v>0</v>
      </c>
      <c r="BW13929">
        <v>2</v>
      </c>
      <c r="BX13929">
        <v>0</v>
      </c>
      <c r="BY13929">
        <v>2</v>
      </c>
      <c r="BZ13929">
        <v>0</v>
      </c>
      <c r="CA13929" t="s">
        <v>99</v>
      </c>
      <c r="CB13929" t="s">
        <v>64</v>
      </c>
    </row>
    <row r="13930" spans="1:80">
      <c r="A13930">
        <v>99655</v>
      </c>
      <c r="D13930" t="b">
        <v>1</v>
      </c>
      <c r="E13930" t="s">
        <v>1073</v>
      </c>
      <c r="F13930" t="b">
        <v>0</v>
      </c>
      <c r="G13930" t="b">
        <v>0</v>
      </c>
      <c r="H13930" t="s">
        <v>64</v>
      </c>
      <c r="I13930" t="s">
        <v>53062</v>
      </c>
      <c r="J13930" t="s">
        <v>50256</v>
      </c>
      <c r="K13930">
        <v>1</v>
      </c>
      <c r="L13930" s="5" t="s">
        <v>67</v>
      </c>
      <c r="M13930" s="1" t="s">
        <v>85</v>
      </c>
      <c r="N13930" t="s">
        <v>67</v>
      </c>
      <c r="O13930" t="s">
        <v>67</v>
      </c>
      <c r="P13930" t="b">
        <v>1</v>
      </c>
      <c r="Q13930">
        <v>0</v>
      </c>
      <c r="R13930">
        <v>0</v>
      </c>
      <c r="S13930">
        <v>1</v>
      </c>
      <c r="T13930">
        <v>0</v>
      </c>
      <c r="Y13930" t="s">
        <v>53063</v>
      </c>
      <c r="Z13930" s="1" t="s">
        <v>68</v>
      </c>
      <c r="AA13930" s="1" t="b">
        <v>0</v>
      </c>
      <c r="AB13930" t="s">
        <v>37304</v>
      </c>
      <c r="AC13930" t="s">
        <v>19986</v>
      </c>
      <c r="AD13930" s="1">
        <v>1</v>
      </c>
      <c r="AE13930" t="s">
        <v>53064</v>
      </c>
      <c r="AF13930" t="b">
        <v>1</v>
      </c>
      <c r="AG13930">
        <v>1</v>
      </c>
      <c r="AH13930" t="s">
        <v>78</v>
      </c>
      <c r="AI13930" t="s">
        <v>66110</v>
      </c>
      <c r="AJ13930" t="s">
        <v>66111</v>
      </c>
      <c r="AK13930" t="b">
        <v>0</v>
      </c>
      <c r="AL13930">
        <v>1</v>
      </c>
      <c r="AM13930" t="s">
        <v>66112</v>
      </c>
      <c r="AN13930" t="s">
        <v>66113</v>
      </c>
      <c r="AO13930" t="b">
        <v>0</v>
      </c>
      <c r="AQ13930" s="1" t="s">
        <v>1947</v>
      </c>
      <c r="AR13930"/>
      <c r="AU13930" t="s">
        <v>53065</v>
      </c>
      <c r="AV13930" t="s">
        <v>53065</v>
      </c>
      <c r="AW13930" t="s">
        <v>1929</v>
      </c>
      <c r="AX13930" t="b">
        <v>0</v>
      </c>
      <c r="AY13930" s="1" t="b">
        <v>0</v>
      </c>
      <c r="AZ13930"/>
      <c r="BA13930" t="s">
        <v>1081</v>
      </c>
      <c r="BB13930" s="1" t="b">
        <v>0</v>
      </c>
      <c r="BC13930">
        <v>37.043056</v>
      </c>
      <c r="BD13930">
        <v>-100.92111199999999</v>
      </c>
      <c r="BE13930" t="s">
        <v>21782</v>
      </c>
      <c r="BF13930" t="s">
        <v>94</v>
      </c>
      <c r="BG13930" t="s">
        <v>53066</v>
      </c>
      <c r="BH13930" t="s">
        <v>152</v>
      </c>
      <c r="BI13930" t="s">
        <v>97</v>
      </c>
      <c r="BJ13930" t="b">
        <v>0</v>
      </c>
      <c r="BM13930" s="1" t="s">
        <v>79</v>
      </c>
      <c r="BN13930" t="s">
        <v>67</v>
      </c>
      <c r="BO13930" t="s">
        <v>50256</v>
      </c>
      <c r="BQ13930" t="s">
        <v>98</v>
      </c>
      <c r="BR13930">
        <v>0</v>
      </c>
      <c r="BS13930">
        <v>0</v>
      </c>
      <c r="BT13930">
        <v>0</v>
      </c>
      <c r="BU13930">
        <v>0</v>
      </c>
      <c r="BV13930">
        <v>1</v>
      </c>
      <c r="BW13930">
        <v>1</v>
      </c>
      <c r="BX13930">
        <v>0</v>
      </c>
      <c r="BY13930">
        <v>0</v>
      </c>
      <c r="BZ13930">
        <v>0</v>
      </c>
      <c r="CA13930" t="s">
        <v>99</v>
      </c>
      <c r="CB13930" t="s">
        <v>64</v>
      </c>
    </row>
    <row r="13931" spans="1:80">
      <c r="A13931">
        <v>99655</v>
      </c>
      <c r="D13931" t="b">
        <v>1</v>
      </c>
      <c r="E13931" t="s">
        <v>1073</v>
      </c>
      <c r="F13931" t="b">
        <v>0</v>
      </c>
      <c r="G13931" t="b">
        <v>0</v>
      </c>
      <c r="H13931" t="s">
        <v>64</v>
      </c>
      <c r="I13931" t="s">
        <v>53062</v>
      </c>
      <c r="J13931" t="s">
        <v>50256</v>
      </c>
      <c r="K13931">
        <v>1</v>
      </c>
      <c r="L13931" s="5" t="s">
        <v>67</v>
      </c>
      <c r="M13931" s="1" t="s">
        <v>85</v>
      </c>
      <c r="N13931" t="s">
        <v>67</v>
      </c>
      <c r="O13931" t="s">
        <v>67</v>
      </c>
      <c r="P13931" t="b">
        <v>1</v>
      </c>
      <c r="Q13931">
        <v>0</v>
      </c>
      <c r="R13931">
        <v>0</v>
      </c>
      <c r="S13931">
        <v>1</v>
      </c>
      <c r="T13931">
        <v>0</v>
      </c>
      <c r="Y13931" t="s">
        <v>53063</v>
      </c>
      <c r="Z13931" s="1" t="s">
        <v>68</v>
      </c>
      <c r="AA13931" s="1" t="b">
        <v>0</v>
      </c>
      <c r="AB13931" t="s">
        <v>37304</v>
      </c>
      <c r="AC13931" t="s">
        <v>19986</v>
      </c>
      <c r="AD13931" s="1">
        <v>1</v>
      </c>
      <c r="AE13931" t="s">
        <v>53064</v>
      </c>
      <c r="AF13931" t="b">
        <v>1</v>
      </c>
      <c r="AG13931">
        <v>2</v>
      </c>
      <c r="AH13931" t="s">
        <v>66314</v>
      </c>
      <c r="AI13931" t="s">
        <v>66110</v>
      </c>
      <c r="AJ13931" t="s">
        <v>66448</v>
      </c>
      <c r="AK13931" t="b">
        <v>1</v>
      </c>
      <c r="AL13931">
        <v>2</v>
      </c>
      <c r="AM13931" t="s">
        <v>66112</v>
      </c>
      <c r="AN13931" t="s">
        <v>24415</v>
      </c>
      <c r="AO13931" t="b">
        <v>0</v>
      </c>
      <c r="AQ13931" s="1" t="s">
        <v>1947</v>
      </c>
      <c r="AR13931"/>
      <c r="AU13931" t="s">
        <v>53065</v>
      </c>
      <c r="AV13931" t="s">
        <v>53065</v>
      </c>
      <c r="AW13931" t="s">
        <v>1929</v>
      </c>
      <c r="AX13931" t="b">
        <v>0</v>
      </c>
      <c r="AY13931" s="1" t="b">
        <v>0</v>
      </c>
      <c r="AZ13931"/>
      <c r="BA13931" t="s">
        <v>1081</v>
      </c>
      <c r="BB13931" s="1" t="b">
        <v>0</v>
      </c>
      <c r="BC13931">
        <v>37.043056</v>
      </c>
      <c r="BD13931">
        <v>-100.92111199999999</v>
      </c>
      <c r="BE13931" t="s">
        <v>21782</v>
      </c>
      <c r="BF13931" t="s">
        <v>94</v>
      </c>
      <c r="BG13931" t="s">
        <v>53066</v>
      </c>
      <c r="BH13931" t="s">
        <v>152</v>
      </c>
      <c r="BI13931" t="s">
        <v>97</v>
      </c>
      <c r="BJ13931" t="b">
        <v>0</v>
      </c>
      <c r="BM13931" s="1" t="s">
        <v>79</v>
      </c>
      <c r="BN13931" t="s">
        <v>67</v>
      </c>
      <c r="BO13931" t="s">
        <v>50256</v>
      </c>
      <c r="BQ13931" t="s">
        <v>98</v>
      </c>
      <c r="BR13931">
        <v>0</v>
      </c>
      <c r="BS13931">
        <v>0</v>
      </c>
      <c r="BT13931">
        <v>0</v>
      </c>
      <c r="BU13931">
        <v>0</v>
      </c>
      <c r="BV13931">
        <v>1</v>
      </c>
      <c r="BW13931">
        <v>1</v>
      </c>
      <c r="BX13931">
        <v>0</v>
      </c>
      <c r="BY13931">
        <v>0</v>
      </c>
      <c r="BZ13931">
        <v>0</v>
      </c>
      <c r="CA13931" t="s">
        <v>99</v>
      </c>
      <c r="CB13931" t="s">
        <v>64</v>
      </c>
    </row>
    <row r="13932" spans="1:80">
      <c r="A13932">
        <v>99639</v>
      </c>
      <c r="B13932" t="s">
        <v>8093</v>
      </c>
      <c r="C13932" t="s">
        <v>53067</v>
      </c>
      <c r="D13932" t="b">
        <v>1</v>
      </c>
      <c r="E13932" t="s">
        <v>1073</v>
      </c>
      <c r="F13932" t="b">
        <v>0</v>
      </c>
      <c r="G13932" t="b">
        <v>0</v>
      </c>
      <c r="H13932" t="s">
        <v>64</v>
      </c>
      <c r="I13932" t="s">
        <v>53068</v>
      </c>
      <c r="J13932" t="s">
        <v>41584</v>
      </c>
      <c r="K13932">
        <v>1</v>
      </c>
      <c r="L13932" s="5" t="s">
        <v>63</v>
      </c>
      <c r="M13932" s="1" t="s">
        <v>85</v>
      </c>
      <c r="N13932" t="s">
        <v>67</v>
      </c>
      <c r="O13932" t="s">
        <v>67</v>
      </c>
      <c r="P13932" t="b">
        <v>1</v>
      </c>
      <c r="Q13932">
        <v>1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 t="s">
        <v>17113</v>
      </c>
      <c r="Z13932" s="1" t="s">
        <v>68</v>
      </c>
      <c r="AA13932" s="1" t="b">
        <v>1</v>
      </c>
      <c r="AB13932" t="s">
        <v>53069</v>
      </c>
      <c r="AC13932" t="s">
        <v>53070</v>
      </c>
      <c r="AD13932" s="1">
        <v>1</v>
      </c>
      <c r="AE13932" t="s">
        <v>53071</v>
      </c>
      <c r="AF13932" t="b">
        <v>1</v>
      </c>
      <c r="AG13932">
        <v>1</v>
      </c>
      <c r="AH13932" t="s">
        <v>66142</v>
      </c>
      <c r="AI13932" t="s">
        <v>66118</v>
      </c>
      <c r="AJ13932" t="s">
        <v>66208</v>
      </c>
      <c r="AK13932" t="b">
        <v>0</v>
      </c>
      <c r="AL13932">
        <v>1</v>
      </c>
      <c r="AM13932" t="s">
        <v>14503</v>
      </c>
      <c r="AN13932" t="s">
        <v>935</v>
      </c>
      <c r="AO13932" t="b">
        <v>0</v>
      </c>
      <c r="AQ13932" s="1" t="s">
        <v>90</v>
      </c>
      <c r="AR13932"/>
      <c r="AW13932" t="s">
        <v>91</v>
      </c>
      <c r="AX13932" t="b">
        <v>0</v>
      </c>
      <c r="AY13932" s="1" t="b">
        <v>0</v>
      </c>
      <c r="AZ13932"/>
      <c r="BA13932" t="s">
        <v>1081</v>
      </c>
      <c r="BB13932" s="1" t="b">
        <v>0</v>
      </c>
      <c r="BC13932">
        <v>42.084445000000002</v>
      </c>
      <c r="BD13932">
        <v>-76.094443999999996</v>
      </c>
      <c r="BE13932" t="s">
        <v>8099</v>
      </c>
      <c r="BF13932" t="s">
        <v>94</v>
      </c>
      <c r="BG13932" t="s">
        <v>53072</v>
      </c>
      <c r="BH13932" t="s">
        <v>298</v>
      </c>
      <c r="BI13932" t="s">
        <v>97</v>
      </c>
      <c r="BJ13932" t="b">
        <v>0</v>
      </c>
      <c r="BM13932" s="1" t="s">
        <v>79</v>
      </c>
      <c r="BN13932" t="s">
        <v>45194</v>
      </c>
      <c r="BQ13932" t="s">
        <v>98</v>
      </c>
      <c r="BR13932">
        <v>1</v>
      </c>
      <c r="BS13932">
        <v>1</v>
      </c>
      <c r="BT13932">
        <v>0</v>
      </c>
      <c r="BU13932">
        <v>0</v>
      </c>
      <c r="BV13932">
        <v>0</v>
      </c>
      <c r="BW13932">
        <v>1</v>
      </c>
      <c r="BX13932">
        <v>1</v>
      </c>
      <c r="BY13932">
        <v>0</v>
      </c>
      <c r="BZ13932">
        <v>0</v>
      </c>
      <c r="CA13932" t="s">
        <v>99</v>
      </c>
      <c r="CB13932" t="s">
        <v>64</v>
      </c>
    </row>
    <row r="13933" spans="1:80">
      <c r="A13933">
        <v>99639</v>
      </c>
      <c r="B13933" t="s">
        <v>8093</v>
      </c>
      <c r="C13933" t="s">
        <v>53067</v>
      </c>
      <c r="D13933" t="b">
        <v>1</v>
      </c>
      <c r="E13933" t="s">
        <v>1073</v>
      </c>
      <c r="F13933" t="b">
        <v>0</v>
      </c>
      <c r="G13933" t="b">
        <v>0</v>
      </c>
      <c r="H13933" t="s">
        <v>64</v>
      </c>
      <c r="I13933" t="s">
        <v>53068</v>
      </c>
      <c r="J13933" t="s">
        <v>41584</v>
      </c>
      <c r="K13933">
        <v>1</v>
      </c>
      <c r="L13933" s="5" t="s">
        <v>63</v>
      </c>
      <c r="M13933" s="1" t="s">
        <v>85</v>
      </c>
      <c r="N13933" t="s">
        <v>67</v>
      </c>
      <c r="O13933" t="s">
        <v>67</v>
      </c>
      <c r="P13933" t="b">
        <v>1</v>
      </c>
      <c r="Q13933">
        <v>1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 t="s">
        <v>17113</v>
      </c>
      <c r="Z13933" s="1" t="s">
        <v>68</v>
      </c>
      <c r="AA13933" s="1" t="b">
        <v>1</v>
      </c>
      <c r="AB13933" t="s">
        <v>53069</v>
      </c>
      <c r="AC13933" t="s">
        <v>53070</v>
      </c>
      <c r="AD13933" s="1">
        <v>1</v>
      </c>
      <c r="AE13933" t="s">
        <v>53071</v>
      </c>
      <c r="AF13933" t="b">
        <v>1</v>
      </c>
      <c r="AG13933">
        <v>2</v>
      </c>
      <c r="AH13933" t="s">
        <v>66159</v>
      </c>
      <c r="AI13933" t="s">
        <v>66110</v>
      </c>
      <c r="AJ13933" t="s">
        <v>66504</v>
      </c>
      <c r="AK13933" t="b">
        <v>1</v>
      </c>
      <c r="AL13933">
        <v>2</v>
      </c>
      <c r="AM13933" t="s">
        <v>66198</v>
      </c>
      <c r="AN13933" t="s">
        <v>66301</v>
      </c>
      <c r="AO13933" t="b">
        <v>0</v>
      </c>
      <c r="AQ13933" s="1" t="s">
        <v>90</v>
      </c>
      <c r="AR13933"/>
      <c r="AW13933" t="s">
        <v>91</v>
      </c>
      <c r="AX13933" t="b">
        <v>0</v>
      </c>
      <c r="AY13933" s="1" t="b">
        <v>0</v>
      </c>
      <c r="AZ13933"/>
      <c r="BA13933" t="s">
        <v>1081</v>
      </c>
      <c r="BB13933" s="1" t="b">
        <v>0</v>
      </c>
      <c r="BC13933">
        <v>42.084445000000002</v>
      </c>
      <c r="BD13933">
        <v>-76.094443999999996</v>
      </c>
      <c r="BE13933" t="s">
        <v>8099</v>
      </c>
      <c r="BF13933" t="s">
        <v>94</v>
      </c>
      <c r="BG13933" t="s">
        <v>53072</v>
      </c>
      <c r="BH13933" t="s">
        <v>298</v>
      </c>
      <c r="BI13933" t="s">
        <v>97</v>
      </c>
      <c r="BJ13933" t="b">
        <v>0</v>
      </c>
      <c r="BM13933" s="1" t="s">
        <v>79</v>
      </c>
      <c r="BN13933" t="s">
        <v>45194</v>
      </c>
      <c r="BQ13933" t="s">
        <v>98</v>
      </c>
      <c r="BR13933">
        <v>1</v>
      </c>
      <c r="BS13933">
        <v>1</v>
      </c>
      <c r="BT13933">
        <v>0</v>
      </c>
      <c r="BU13933">
        <v>0</v>
      </c>
      <c r="BV13933">
        <v>0</v>
      </c>
      <c r="BW13933">
        <v>1</v>
      </c>
      <c r="BX13933">
        <v>1</v>
      </c>
      <c r="BY13933">
        <v>0</v>
      </c>
      <c r="BZ13933">
        <v>0</v>
      </c>
      <c r="CA13933" t="s">
        <v>99</v>
      </c>
      <c r="CB13933" t="s">
        <v>64</v>
      </c>
    </row>
    <row r="13934" spans="1:80">
      <c r="A13934">
        <v>99639</v>
      </c>
      <c r="B13934" t="s">
        <v>8093</v>
      </c>
      <c r="C13934" t="s">
        <v>53067</v>
      </c>
      <c r="D13934" t="b">
        <v>1</v>
      </c>
      <c r="E13934" t="s">
        <v>1073</v>
      </c>
      <c r="F13934" t="b">
        <v>0</v>
      </c>
      <c r="G13934" t="b">
        <v>0</v>
      </c>
      <c r="H13934" t="s">
        <v>64</v>
      </c>
      <c r="I13934" t="s">
        <v>53068</v>
      </c>
      <c r="J13934" t="s">
        <v>41584</v>
      </c>
      <c r="K13934">
        <v>1</v>
      </c>
      <c r="L13934" s="5" t="s">
        <v>63</v>
      </c>
      <c r="M13934" s="1" t="s">
        <v>85</v>
      </c>
      <c r="N13934" t="s">
        <v>67</v>
      </c>
      <c r="O13934" t="s">
        <v>67</v>
      </c>
      <c r="P13934" t="b">
        <v>1</v>
      </c>
      <c r="Q13934">
        <v>1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 t="s">
        <v>17113</v>
      </c>
      <c r="Z13934" s="1" t="s">
        <v>68</v>
      </c>
      <c r="AA13934" s="1" t="b">
        <v>1</v>
      </c>
      <c r="AB13934" t="s">
        <v>53069</v>
      </c>
      <c r="AC13934" t="s">
        <v>53070</v>
      </c>
      <c r="AD13934" s="1">
        <v>1</v>
      </c>
      <c r="AE13934" t="s">
        <v>53071</v>
      </c>
      <c r="AF13934" t="b">
        <v>1</v>
      </c>
      <c r="AG13934">
        <v>3</v>
      </c>
      <c r="AH13934" t="s">
        <v>78</v>
      </c>
      <c r="AI13934" t="s">
        <v>66171</v>
      </c>
      <c r="AJ13934" t="s">
        <v>66180</v>
      </c>
      <c r="AK13934" t="b">
        <v>0</v>
      </c>
      <c r="AL13934">
        <v>3</v>
      </c>
      <c r="AM13934" t="s">
        <v>15189</v>
      </c>
      <c r="AN13934" t="s">
        <v>66113</v>
      </c>
      <c r="AO13934" t="b">
        <v>0</v>
      </c>
      <c r="AQ13934" s="1" t="s">
        <v>90</v>
      </c>
      <c r="AR13934"/>
      <c r="AW13934" t="s">
        <v>91</v>
      </c>
      <c r="AX13934" t="b">
        <v>0</v>
      </c>
      <c r="AY13934" s="1" t="b">
        <v>0</v>
      </c>
      <c r="AZ13934"/>
      <c r="BA13934" t="s">
        <v>1081</v>
      </c>
      <c r="BB13934" s="1" t="b">
        <v>0</v>
      </c>
      <c r="BC13934">
        <v>42.084445000000002</v>
      </c>
      <c r="BD13934">
        <v>-76.094443999999996</v>
      </c>
      <c r="BE13934" t="s">
        <v>8099</v>
      </c>
      <c r="BF13934" t="s">
        <v>94</v>
      </c>
      <c r="BG13934" t="s">
        <v>53072</v>
      </c>
      <c r="BH13934" t="s">
        <v>298</v>
      </c>
      <c r="BI13934" t="s">
        <v>97</v>
      </c>
      <c r="BJ13934" t="b">
        <v>0</v>
      </c>
      <c r="BM13934" s="1" t="s">
        <v>79</v>
      </c>
      <c r="BN13934" t="s">
        <v>45194</v>
      </c>
      <c r="BQ13934" t="s">
        <v>98</v>
      </c>
      <c r="BR13934">
        <v>1</v>
      </c>
      <c r="BS13934">
        <v>1</v>
      </c>
      <c r="BT13934">
        <v>0</v>
      </c>
      <c r="BU13934">
        <v>0</v>
      </c>
      <c r="BV13934">
        <v>0</v>
      </c>
      <c r="BW13934">
        <v>1</v>
      </c>
      <c r="BX13934">
        <v>1</v>
      </c>
      <c r="BY13934">
        <v>0</v>
      </c>
      <c r="BZ13934">
        <v>0</v>
      </c>
      <c r="CA13934" t="s">
        <v>99</v>
      </c>
      <c r="CB13934" t="s">
        <v>64</v>
      </c>
    </row>
    <row r="13935" spans="1:80">
      <c r="A13935">
        <v>99650</v>
      </c>
      <c r="B13935" t="s">
        <v>27156</v>
      </c>
      <c r="C13935" t="s">
        <v>53073</v>
      </c>
      <c r="D13935" t="b">
        <v>1</v>
      </c>
      <c r="E13935" t="s">
        <v>1073</v>
      </c>
      <c r="F13935" t="b">
        <v>0</v>
      </c>
      <c r="G13935" t="b">
        <v>0</v>
      </c>
      <c r="H13935" t="s">
        <v>64</v>
      </c>
      <c r="I13935" t="s">
        <v>53074</v>
      </c>
      <c r="J13935" t="s">
        <v>50503</v>
      </c>
      <c r="K13935">
        <v>1</v>
      </c>
      <c r="L13935" s="5" t="s">
        <v>67</v>
      </c>
      <c r="M13935" s="1" t="s">
        <v>85</v>
      </c>
      <c r="N13935" t="s">
        <v>67</v>
      </c>
      <c r="O13935" t="s">
        <v>67</v>
      </c>
      <c r="P13935" t="b">
        <v>1</v>
      </c>
      <c r="Q13935">
        <v>0</v>
      </c>
      <c r="R13935">
        <v>0</v>
      </c>
      <c r="S13935">
        <v>2</v>
      </c>
      <c r="T13935">
        <v>0</v>
      </c>
      <c r="U13935">
        <v>0</v>
      </c>
      <c r="V13935">
        <v>0</v>
      </c>
      <c r="W13935">
        <v>174</v>
      </c>
      <c r="X13935">
        <v>0</v>
      </c>
      <c r="Y13935" t="s">
        <v>53075</v>
      </c>
      <c r="Z13935" s="1" t="s">
        <v>68</v>
      </c>
      <c r="AA13935" s="1" t="b">
        <v>0</v>
      </c>
      <c r="AB13935" t="s">
        <v>301</v>
      </c>
      <c r="AC13935" t="s">
        <v>33430</v>
      </c>
      <c r="AD13935" s="1"/>
      <c r="AE13935" t="s">
        <v>53076</v>
      </c>
      <c r="AF13935" t="b">
        <v>0</v>
      </c>
      <c r="AG13935">
        <v>1</v>
      </c>
      <c r="AI13935" t="s">
        <v>66147</v>
      </c>
      <c r="AJ13935" t="s">
        <v>66412</v>
      </c>
      <c r="AK13935" t="b">
        <v>1</v>
      </c>
      <c r="AL13935">
        <v>1</v>
      </c>
      <c r="AM13935" t="s">
        <v>11117</v>
      </c>
      <c r="AN13935" t="s">
        <v>66278</v>
      </c>
      <c r="AO13935" t="b">
        <v>0</v>
      </c>
      <c r="AQ13935" s="1"/>
      <c r="AR13935" t="s">
        <v>661</v>
      </c>
      <c r="AS13935" t="s">
        <v>241</v>
      </c>
      <c r="AT13935" t="s">
        <v>242</v>
      </c>
      <c r="AU13935" t="s">
        <v>23650</v>
      </c>
      <c r="AV13935" t="s">
        <v>48640</v>
      </c>
      <c r="AW13935" t="s">
        <v>329</v>
      </c>
      <c r="AX13935" t="b">
        <v>0</v>
      </c>
      <c r="AY13935" s="1" t="b">
        <v>1</v>
      </c>
      <c r="AZ13935"/>
      <c r="BA13935" t="s">
        <v>1081</v>
      </c>
      <c r="BB13935" s="1" t="b">
        <v>0</v>
      </c>
      <c r="BC13935">
        <v>40.491390000000003</v>
      </c>
      <c r="BD13935">
        <v>-80.232780000000005</v>
      </c>
      <c r="BE13935" t="s">
        <v>27162</v>
      </c>
      <c r="BF13935" t="s">
        <v>94</v>
      </c>
      <c r="BG13935" t="s">
        <v>53077</v>
      </c>
      <c r="BH13935" t="s">
        <v>902</v>
      </c>
      <c r="BI13935" t="s">
        <v>97</v>
      </c>
      <c r="BJ13935" t="b">
        <v>0</v>
      </c>
      <c r="BM13935" s="1" t="s">
        <v>79</v>
      </c>
      <c r="BN13935" t="s">
        <v>67</v>
      </c>
      <c r="BQ13935" t="s">
        <v>98</v>
      </c>
      <c r="BR13935">
        <v>0</v>
      </c>
      <c r="BS13935">
        <v>0</v>
      </c>
      <c r="BT13935">
        <v>0</v>
      </c>
      <c r="BU13935">
        <v>0</v>
      </c>
      <c r="BV13935">
        <v>180</v>
      </c>
      <c r="BW13935">
        <v>180</v>
      </c>
      <c r="BX13935">
        <v>0</v>
      </c>
      <c r="BY13935">
        <v>0</v>
      </c>
      <c r="BZ13935">
        <v>0</v>
      </c>
      <c r="CA13935" t="s">
        <v>99</v>
      </c>
      <c r="CB13935" t="s">
        <v>64</v>
      </c>
    </row>
    <row r="13936" spans="1:80">
      <c r="A13936">
        <v>99684</v>
      </c>
      <c r="D13936" t="b">
        <v>1</v>
      </c>
      <c r="E13936" t="s">
        <v>1073</v>
      </c>
      <c r="F13936" t="b">
        <v>0</v>
      </c>
      <c r="G13936" t="b">
        <v>0</v>
      </c>
      <c r="H13936" t="s">
        <v>64</v>
      </c>
      <c r="I13936" t="s">
        <v>53078</v>
      </c>
      <c r="J13936" t="s">
        <v>51750</v>
      </c>
      <c r="K13936">
        <v>1</v>
      </c>
      <c r="L13936" s="5" t="s">
        <v>67</v>
      </c>
      <c r="M13936" s="1" t="s">
        <v>85</v>
      </c>
      <c r="N13936" t="s">
        <v>67</v>
      </c>
      <c r="O13936" t="s">
        <v>67</v>
      </c>
      <c r="P13936" t="b">
        <v>1</v>
      </c>
      <c r="Q13936">
        <v>0</v>
      </c>
      <c r="R13936">
        <v>0</v>
      </c>
      <c r="S13936">
        <v>1</v>
      </c>
      <c r="T13936">
        <v>0</v>
      </c>
      <c r="U13936">
        <v>0</v>
      </c>
      <c r="V13936">
        <v>0</v>
      </c>
      <c r="W13936">
        <v>1</v>
      </c>
      <c r="X13936">
        <v>0</v>
      </c>
      <c r="Y13936" t="s">
        <v>53079</v>
      </c>
      <c r="Z13936" s="1" t="s">
        <v>68</v>
      </c>
      <c r="AA13936" s="1" t="b">
        <v>0</v>
      </c>
      <c r="AB13936" t="s">
        <v>2998</v>
      </c>
      <c r="AC13936" t="s">
        <v>2678</v>
      </c>
      <c r="AD13936" s="1">
        <v>1</v>
      </c>
      <c r="AE13936" t="s">
        <v>53080</v>
      </c>
      <c r="AF13936" t="b">
        <v>1</v>
      </c>
      <c r="AG13936">
        <v>1</v>
      </c>
      <c r="AH13936" t="s">
        <v>66128</v>
      </c>
      <c r="AI13936" t="s">
        <v>66145</v>
      </c>
      <c r="AJ13936" t="s">
        <v>66213</v>
      </c>
      <c r="AK13936" t="b">
        <v>1</v>
      </c>
      <c r="AL13936">
        <v>1</v>
      </c>
      <c r="AM13936" t="s">
        <v>3645</v>
      </c>
      <c r="AN13936" t="s">
        <v>66130</v>
      </c>
      <c r="AO13936" t="b">
        <v>0</v>
      </c>
      <c r="AQ13936" s="1" t="s">
        <v>90</v>
      </c>
      <c r="AR13936"/>
      <c r="AW13936" t="s">
        <v>91</v>
      </c>
      <c r="AX13936" t="b">
        <v>0</v>
      </c>
      <c r="AY13936" s="1" t="b">
        <v>1</v>
      </c>
      <c r="AZ13936"/>
      <c r="BA13936" t="s">
        <v>1081</v>
      </c>
      <c r="BB13936" s="1" t="b">
        <v>0</v>
      </c>
      <c r="BC13936">
        <v>61.929850999999999</v>
      </c>
      <c r="BD13936">
        <v>-151.729095</v>
      </c>
      <c r="BE13936" t="s">
        <v>53081</v>
      </c>
      <c r="BF13936" t="s">
        <v>94</v>
      </c>
      <c r="BG13936" t="s">
        <v>53082</v>
      </c>
      <c r="BH13936" t="s">
        <v>194</v>
      </c>
      <c r="BI13936" t="s">
        <v>97</v>
      </c>
      <c r="BJ13936" t="b">
        <v>0</v>
      </c>
      <c r="BM13936" s="1" t="s">
        <v>79</v>
      </c>
      <c r="BN13936" t="s">
        <v>67</v>
      </c>
      <c r="BO13936" t="s">
        <v>51750</v>
      </c>
      <c r="BQ13936" t="s">
        <v>98</v>
      </c>
      <c r="BR13936">
        <v>0</v>
      </c>
      <c r="BS13936">
        <v>0</v>
      </c>
      <c r="BT13936">
        <v>0</v>
      </c>
      <c r="BU13936">
        <v>0</v>
      </c>
      <c r="BV13936">
        <v>2</v>
      </c>
      <c r="BW13936">
        <v>2</v>
      </c>
      <c r="BX13936">
        <v>0</v>
      </c>
      <c r="BY13936">
        <v>0</v>
      </c>
      <c r="BZ13936">
        <v>0</v>
      </c>
      <c r="CA13936" t="s">
        <v>99</v>
      </c>
      <c r="CB13936" t="s">
        <v>64</v>
      </c>
    </row>
    <row r="13937" spans="1:80">
      <c r="A13937">
        <v>99684</v>
      </c>
      <c r="D13937" t="b">
        <v>1</v>
      </c>
      <c r="E13937" t="s">
        <v>1073</v>
      </c>
      <c r="F13937" t="b">
        <v>0</v>
      </c>
      <c r="G13937" t="b">
        <v>0</v>
      </c>
      <c r="H13937" t="s">
        <v>64</v>
      </c>
      <c r="I13937" t="s">
        <v>53078</v>
      </c>
      <c r="J13937" t="s">
        <v>51750</v>
      </c>
      <c r="K13937">
        <v>1</v>
      </c>
      <c r="L13937" s="5" t="s">
        <v>67</v>
      </c>
      <c r="M13937" s="1" t="s">
        <v>85</v>
      </c>
      <c r="N13937" t="s">
        <v>67</v>
      </c>
      <c r="O13937" t="s">
        <v>67</v>
      </c>
      <c r="P13937" t="b">
        <v>1</v>
      </c>
      <c r="Q13937">
        <v>0</v>
      </c>
      <c r="R13937">
        <v>0</v>
      </c>
      <c r="S13937">
        <v>1</v>
      </c>
      <c r="T13937">
        <v>0</v>
      </c>
      <c r="U13937">
        <v>0</v>
      </c>
      <c r="V13937">
        <v>0</v>
      </c>
      <c r="W13937">
        <v>1</v>
      </c>
      <c r="X13937">
        <v>0</v>
      </c>
      <c r="Y13937" t="s">
        <v>53079</v>
      </c>
      <c r="Z13937" s="1" t="s">
        <v>68</v>
      </c>
      <c r="AA13937" s="1" t="b">
        <v>0</v>
      </c>
      <c r="AB13937" t="s">
        <v>2998</v>
      </c>
      <c r="AC13937" t="s">
        <v>2678</v>
      </c>
      <c r="AD13937" s="1">
        <v>1</v>
      </c>
      <c r="AE13937" t="s">
        <v>53080</v>
      </c>
      <c r="AF13937" t="b">
        <v>1</v>
      </c>
      <c r="AG13937">
        <v>2</v>
      </c>
      <c r="AI13937" t="s">
        <v>66145</v>
      </c>
      <c r="AJ13937" t="s">
        <v>66441</v>
      </c>
      <c r="AK13937" t="b">
        <v>0</v>
      </c>
      <c r="AL13937">
        <v>2</v>
      </c>
      <c r="AM13937" t="s">
        <v>3645</v>
      </c>
      <c r="AN13937" t="s">
        <v>5837</v>
      </c>
      <c r="AO13937" t="b">
        <v>0</v>
      </c>
      <c r="AQ13937" s="1" t="s">
        <v>90</v>
      </c>
      <c r="AR13937"/>
      <c r="AW13937" t="s">
        <v>91</v>
      </c>
      <c r="AX13937" t="b">
        <v>0</v>
      </c>
      <c r="AY13937" s="1" t="b">
        <v>1</v>
      </c>
      <c r="AZ13937"/>
      <c r="BA13937" t="s">
        <v>1081</v>
      </c>
      <c r="BB13937" s="1" t="b">
        <v>0</v>
      </c>
      <c r="BC13937">
        <v>61.929850999999999</v>
      </c>
      <c r="BD13937">
        <v>-151.729095</v>
      </c>
      <c r="BE13937" t="s">
        <v>53081</v>
      </c>
      <c r="BF13937" t="s">
        <v>94</v>
      </c>
      <c r="BG13937" t="s">
        <v>53082</v>
      </c>
      <c r="BH13937" t="s">
        <v>194</v>
      </c>
      <c r="BI13937" t="s">
        <v>97</v>
      </c>
      <c r="BJ13937" t="b">
        <v>0</v>
      </c>
      <c r="BM13937" s="1" t="s">
        <v>79</v>
      </c>
      <c r="BN13937" t="s">
        <v>67</v>
      </c>
      <c r="BO13937" t="s">
        <v>51750</v>
      </c>
      <c r="BQ13937" t="s">
        <v>98</v>
      </c>
      <c r="BR13937">
        <v>0</v>
      </c>
      <c r="BS13937">
        <v>0</v>
      </c>
      <c r="BT13937">
        <v>0</v>
      </c>
      <c r="BU13937">
        <v>0</v>
      </c>
      <c r="BV13937">
        <v>2</v>
      </c>
      <c r="BW13937">
        <v>2</v>
      </c>
      <c r="BX13937">
        <v>0</v>
      </c>
      <c r="BY13937">
        <v>0</v>
      </c>
      <c r="BZ13937">
        <v>0</v>
      </c>
      <c r="CA13937" t="s">
        <v>99</v>
      </c>
      <c r="CB13937" t="s">
        <v>64</v>
      </c>
    </row>
    <row r="13938" spans="1:80">
      <c r="A13938">
        <v>99684</v>
      </c>
      <c r="D13938" t="b">
        <v>1</v>
      </c>
      <c r="E13938" t="s">
        <v>1073</v>
      </c>
      <c r="F13938" t="b">
        <v>0</v>
      </c>
      <c r="G13938" t="b">
        <v>0</v>
      </c>
      <c r="H13938" t="s">
        <v>64</v>
      </c>
      <c r="I13938" t="s">
        <v>53078</v>
      </c>
      <c r="J13938" t="s">
        <v>51750</v>
      </c>
      <c r="K13938">
        <v>1</v>
      </c>
      <c r="L13938" s="5" t="s">
        <v>67</v>
      </c>
      <c r="M13938" s="1" t="s">
        <v>85</v>
      </c>
      <c r="N13938" t="s">
        <v>67</v>
      </c>
      <c r="O13938" t="s">
        <v>67</v>
      </c>
      <c r="P13938" t="b">
        <v>1</v>
      </c>
      <c r="Q13938">
        <v>0</v>
      </c>
      <c r="R13938">
        <v>0</v>
      </c>
      <c r="S13938">
        <v>1</v>
      </c>
      <c r="T13938">
        <v>0</v>
      </c>
      <c r="U13938">
        <v>0</v>
      </c>
      <c r="V13938">
        <v>0</v>
      </c>
      <c r="W13938">
        <v>1</v>
      </c>
      <c r="X13938">
        <v>0</v>
      </c>
      <c r="Y13938" t="s">
        <v>53079</v>
      </c>
      <c r="Z13938" s="1" t="s">
        <v>68</v>
      </c>
      <c r="AA13938" s="1" t="b">
        <v>0</v>
      </c>
      <c r="AB13938" t="s">
        <v>2998</v>
      </c>
      <c r="AC13938" t="s">
        <v>2678</v>
      </c>
      <c r="AD13938" s="1">
        <v>1</v>
      </c>
      <c r="AE13938" t="s">
        <v>53080</v>
      </c>
      <c r="AF13938" t="b">
        <v>1</v>
      </c>
      <c r="AG13938">
        <v>3</v>
      </c>
      <c r="AH13938" t="s">
        <v>78</v>
      </c>
      <c r="AI13938" t="s">
        <v>66145</v>
      </c>
      <c r="AJ13938" t="s">
        <v>66146</v>
      </c>
      <c r="AK13938" t="b">
        <v>0</v>
      </c>
      <c r="AL13938">
        <v>3</v>
      </c>
      <c r="AM13938" t="s">
        <v>3645</v>
      </c>
      <c r="AN13938" t="s">
        <v>66113</v>
      </c>
      <c r="AO13938" t="b">
        <v>0</v>
      </c>
      <c r="AQ13938" s="1" t="s">
        <v>90</v>
      </c>
      <c r="AR13938"/>
      <c r="AW13938" t="s">
        <v>91</v>
      </c>
      <c r="AX13938" t="b">
        <v>0</v>
      </c>
      <c r="AY13938" s="1" t="b">
        <v>1</v>
      </c>
      <c r="AZ13938"/>
      <c r="BA13938" t="s">
        <v>1081</v>
      </c>
      <c r="BB13938" s="1" t="b">
        <v>0</v>
      </c>
      <c r="BC13938">
        <v>61.929850999999999</v>
      </c>
      <c r="BD13938">
        <v>-151.729095</v>
      </c>
      <c r="BE13938" t="s">
        <v>53081</v>
      </c>
      <c r="BF13938" t="s">
        <v>94</v>
      </c>
      <c r="BG13938" t="s">
        <v>53082</v>
      </c>
      <c r="BH13938" t="s">
        <v>194</v>
      </c>
      <c r="BI13938" t="s">
        <v>97</v>
      </c>
      <c r="BJ13938" t="b">
        <v>0</v>
      </c>
      <c r="BM13938" s="1" t="s">
        <v>79</v>
      </c>
      <c r="BN13938" t="s">
        <v>67</v>
      </c>
      <c r="BO13938" t="s">
        <v>51750</v>
      </c>
      <c r="BQ13938" t="s">
        <v>98</v>
      </c>
      <c r="BR13938">
        <v>0</v>
      </c>
      <c r="BS13938">
        <v>0</v>
      </c>
      <c r="BT13938">
        <v>0</v>
      </c>
      <c r="BU13938">
        <v>0</v>
      </c>
      <c r="BV13938">
        <v>2</v>
      </c>
      <c r="BW13938">
        <v>2</v>
      </c>
      <c r="BX13938">
        <v>0</v>
      </c>
      <c r="BY13938">
        <v>0</v>
      </c>
      <c r="BZ13938">
        <v>0</v>
      </c>
      <c r="CA13938" t="s">
        <v>99</v>
      </c>
      <c r="CB13938" t="s">
        <v>64</v>
      </c>
    </row>
    <row r="13939" spans="1:80">
      <c r="A13939">
        <v>99662</v>
      </c>
      <c r="D13939" t="b">
        <v>1</v>
      </c>
      <c r="E13939" t="s">
        <v>62</v>
      </c>
      <c r="F13939" t="b">
        <v>0</v>
      </c>
      <c r="G13939" t="b">
        <v>0</v>
      </c>
      <c r="H13939" t="s">
        <v>64</v>
      </c>
      <c r="I13939" t="s">
        <v>53083</v>
      </c>
      <c r="K13939">
        <v>1</v>
      </c>
      <c r="L13939" s="5" t="s">
        <v>63</v>
      </c>
      <c r="M13939" s="1" t="s">
        <v>66</v>
      </c>
      <c r="N13939" t="s">
        <v>343</v>
      </c>
      <c r="O13939" t="s">
        <v>343</v>
      </c>
      <c r="P13939" t="b">
        <v>1</v>
      </c>
      <c r="Q13939">
        <v>0</v>
      </c>
      <c r="R13939">
        <v>0</v>
      </c>
      <c r="S13939">
        <v>0</v>
      </c>
      <c r="T13939">
        <v>1</v>
      </c>
      <c r="U13939">
        <v>1</v>
      </c>
      <c r="V13939">
        <v>0</v>
      </c>
      <c r="W13939">
        <v>0</v>
      </c>
      <c r="X13939">
        <v>0</v>
      </c>
      <c r="Y13939" t="s">
        <v>53084</v>
      </c>
      <c r="Z13939" s="1" t="s">
        <v>68</v>
      </c>
      <c r="AA13939" s="1" t="b">
        <v>0</v>
      </c>
      <c r="AB13939" t="s">
        <v>916</v>
      </c>
      <c r="AC13939" t="s">
        <v>46140</v>
      </c>
      <c r="AD13939" s="1"/>
      <c r="AE13939" t="s">
        <v>53085</v>
      </c>
      <c r="AF13939" t="b">
        <v>0</v>
      </c>
      <c r="AG13939">
        <v>1</v>
      </c>
      <c r="AH13939" t="s">
        <v>66159</v>
      </c>
      <c r="AI13939" t="s">
        <v>66118</v>
      </c>
      <c r="AJ13939" t="s">
        <v>66322</v>
      </c>
      <c r="AK13939" t="b">
        <v>1</v>
      </c>
      <c r="AL13939">
        <v>1</v>
      </c>
      <c r="AM13939" t="s">
        <v>14503</v>
      </c>
      <c r="AN13939" t="s">
        <v>64409</v>
      </c>
      <c r="AO13939" t="b">
        <v>0</v>
      </c>
      <c r="AQ13939" s="1"/>
      <c r="AR13939"/>
      <c r="AW13939" t="s">
        <v>72</v>
      </c>
      <c r="AX13939" t="b">
        <v>0</v>
      </c>
      <c r="AY13939" s="1"/>
      <c r="AZ13939"/>
      <c r="BB13939" s="1" t="b">
        <v>0</v>
      </c>
      <c r="BC13939">
        <v>47.200279000000002</v>
      </c>
      <c r="BD13939">
        <v>70.240279999999998</v>
      </c>
      <c r="BE13939" t="s">
        <v>53086</v>
      </c>
      <c r="BF13939" t="s">
        <v>111</v>
      </c>
      <c r="BG13939" t="s">
        <v>53087</v>
      </c>
      <c r="BI13939" t="s">
        <v>78</v>
      </c>
      <c r="BJ13939" t="b">
        <v>0</v>
      </c>
      <c r="BM13939" s="1" t="s">
        <v>79</v>
      </c>
      <c r="BN13939" t="s">
        <v>67</v>
      </c>
      <c r="BO13939" t="s">
        <v>52613</v>
      </c>
      <c r="BQ13939" t="s">
        <v>67</v>
      </c>
      <c r="BR13939">
        <v>2</v>
      </c>
      <c r="BS13939">
        <v>1</v>
      </c>
      <c r="BT13939">
        <v>0</v>
      </c>
      <c r="BU13939">
        <v>1</v>
      </c>
      <c r="BV13939">
        <v>0</v>
      </c>
      <c r="BW13939">
        <v>2</v>
      </c>
      <c r="BX13939">
        <v>1</v>
      </c>
      <c r="BY13939">
        <v>0</v>
      </c>
      <c r="BZ13939">
        <v>1</v>
      </c>
      <c r="CB13939" t="s">
        <v>64</v>
      </c>
    </row>
    <row r="13940" spans="1:80">
      <c r="A13940">
        <v>99645</v>
      </c>
      <c r="D13940" t="b">
        <v>1</v>
      </c>
      <c r="E13940" t="s">
        <v>1073</v>
      </c>
      <c r="F13940" t="b">
        <v>0</v>
      </c>
      <c r="G13940" t="b">
        <v>0</v>
      </c>
      <c r="H13940" t="s">
        <v>64</v>
      </c>
      <c r="I13940" t="s">
        <v>53088</v>
      </c>
      <c r="J13940" t="s">
        <v>45540</v>
      </c>
      <c r="K13940">
        <v>1</v>
      </c>
      <c r="L13940" s="5" t="s">
        <v>67</v>
      </c>
      <c r="M13940" s="1" t="s">
        <v>85</v>
      </c>
      <c r="N13940" t="s">
        <v>67</v>
      </c>
      <c r="O13940" t="s">
        <v>67</v>
      </c>
      <c r="P13940" t="b">
        <v>1</v>
      </c>
      <c r="Q13940">
        <v>0</v>
      </c>
      <c r="R13940">
        <v>0</v>
      </c>
      <c r="S13940">
        <v>2</v>
      </c>
      <c r="T13940">
        <v>0</v>
      </c>
      <c r="Y13940" t="s">
        <v>53089</v>
      </c>
      <c r="Z13940" s="1" t="s">
        <v>68</v>
      </c>
      <c r="AA13940" s="1" t="b">
        <v>0</v>
      </c>
      <c r="AB13940" t="s">
        <v>20165</v>
      </c>
      <c r="AC13940" t="s">
        <v>3422</v>
      </c>
      <c r="AD13940" s="1">
        <v>1</v>
      </c>
      <c r="AE13940" t="s">
        <v>53090</v>
      </c>
      <c r="AF13940" t="b">
        <v>1</v>
      </c>
      <c r="AG13940">
        <v>1</v>
      </c>
      <c r="AI13940" t="s">
        <v>66145</v>
      </c>
      <c r="AJ13940" t="s">
        <v>66191</v>
      </c>
      <c r="AK13940" t="b">
        <v>0</v>
      </c>
      <c r="AL13940">
        <v>1</v>
      </c>
      <c r="AM13940" t="s">
        <v>3645</v>
      </c>
      <c r="AN13940" t="s">
        <v>66192</v>
      </c>
      <c r="AO13940" t="b">
        <v>0</v>
      </c>
      <c r="AQ13940" s="1" t="s">
        <v>106</v>
      </c>
      <c r="AR13940"/>
      <c r="AU13940" t="s">
        <v>53091</v>
      </c>
      <c r="AV13940" t="s">
        <v>53092</v>
      </c>
      <c r="AW13940" t="s">
        <v>91</v>
      </c>
      <c r="AX13940" t="b">
        <v>0</v>
      </c>
      <c r="AY13940" s="1" t="b">
        <v>1</v>
      </c>
      <c r="AZ13940"/>
      <c r="BA13940" t="s">
        <v>1081</v>
      </c>
      <c r="BB13940" s="1" t="b">
        <v>0</v>
      </c>
      <c r="BC13940">
        <v>64.930000000000007</v>
      </c>
      <c r="BD13940">
        <v>-148.83999600000001</v>
      </c>
      <c r="BE13940" t="s">
        <v>2743</v>
      </c>
      <c r="BF13940" t="s">
        <v>94</v>
      </c>
      <c r="BG13940" t="s">
        <v>53093</v>
      </c>
      <c r="BH13940" t="s">
        <v>194</v>
      </c>
      <c r="BI13940" t="s">
        <v>97</v>
      </c>
      <c r="BJ13940" t="b">
        <v>0</v>
      </c>
      <c r="BM13940" s="1" t="s">
        <v>79</v>
      </c>
      <c r="BN13940" t="s">
        <v>67</v>
      </c>
      <c r="BO13940" t="s">
        <v>45540</v>
      </c>
      <c r="BQ13940" t="s">
        <v>98</v>
      </c>
      <c r="BR13940">
        <v>0</v>
      </c>
      <c r="BS13940">
        <v>0</v>
      </c>
      <c r="BT13940">
        <v>0</v>
      </c>
      <c r="BU13940">
        <v>0</v>
      </c>
      <c r="BV13940">
        <v>2</v>
      </c>
      <c r="BW13940">
        <v>2</v>
      </c>
      <c r="BX13940">
        <v>0</v>
      </c>
      <c r="BY13940">
        <v>0</v>
      </c>
      <c r="BZ13940">
        <v>0</v>
      </c>
      <c r="CA13940" t="s">
        <v>99</v>
      </c>
      <c r="CB13940" t="s">
        <v>64</v>
      </c>
    </row>
    <row r="13941" spans="1:80">
      <c r="A13941">
        <v>99645</v>
      </c>
      <c r="D13941" t="b">
        <v>1</v>
      </c>
      <c r="E13941" t="s">
        <v>1073</v>
      </c>
      <c r="F13941" t="b">
        <v>0</v>
      </c>
      <c r="G13941" t="b">
        <v>0</v>
      </c>
      <c r="H13941" t="s">
        <v>64</v>
      </c>
      <c r="I13941" t="s">
        <v>53088</v>
      </c>
      <c r="J13941" t="s">
        <v>45540</v>
      </c>
      <c r="K13941">
        <v>1</v>
      </c>
      <c r="L13941" s="5" t="s">
        <v>67</v>
      </c>
      <c r="M13941" s="1" t="s">
        <v>85</v>
      </c>
      <c r="N13941" t="s">
        <v>67</v>
      </c>
      <c r="O13941" t="s">
        <v>67</v>
      </c>
      <c r="P13941" t="b">
        <v>1</v>
      </c>
      <c r="Q13941">
        <v>0</v>
      </c>
      <c r="R13941">
        <v>0</v>
      </c>
      <c r="S13941">
        <v>2</v>
      </c>
      <c r="T13941">
        <v>0</v>
      </c>
      <c r="Y13941" t="s">
        <v>53089</v>
      </c>
      <c r="Z13941" s="1" t="s">
        <v>68</v>
      </c>
      <c r="AA13941" s="1" t="b">
        <v>0</v>
      </c>
      <c r="AB13941" t="s">
        <v>20165</v>
      </c>
      <c r="AC13941" t="s">
        <v>3422</v>
      </c>
      <c r="AD13941" s="1">
        <v>1</v>
      </c>
      <c r="AE13941" t="s">
        <v>53090</v>
      </c>
      <c r="AF13941" t="b">
        <v>1</v>
      </c>
      <c r="AG13941">
        <v>2</v>
      </c>
      <c r="AH13941" t="s">
        <v>66128</v>
      </c>
      <c r="AI13941" t="s">
        <v>66145</v>
      </c>
      <c r="AJ13941" t="s">
        <v>66752</v>
      </c>
      <c r="AK13941" t="b">
        <v>1</v>
      </c>
      <c r="AL13941">
        <v>2</v>
      </c>
      <c r="AM13941" t="s">
        <v>32192</v>
      </c>
      <c r="AN13941" t="s">
        <v>66130</v>
      </c>
      <c r="AO13941" t="b">
        <v>0</v>
      </c>
      <c r="AQ13941" s="1" t="s">
        <v>106</v>
      </c>
      <c r="AR13941"/>
      <c r="AU13941" t="s">
        <v>53091</v>
      </c>
      <c r="AV13941" t="s">
        <v>53092</v>
      </c>
      <c r="AW13941" t="s">
        <v>91</v>
      </c>
      <c r="AX13941" t="b">
        <v>0</v>
      </c>
      <c r="AY13941" s="1" t="b">
        <v>1</v>
      </c>
      <c r="AZ13941"/>
      <c r="BA13941" t="s">
        <v>1081</v>
      </c>
      <c r="BB13941" s="1" t="b">
        <v>0</v>
      </c>
      <c r="BC13941">
        <v>64.930000000000007</v>
      </c>
      <c r="BD13941">
        <v>-148.83999600000001</v>
      </c>
      <c r="BE13941" t="s">
        <v>2743</v>
      </c>
      <c r="BF13941" t="s">
        <v>94</v>
      </c>
      <c r="BG13941" t="s">
        <v>53093</v>
      </c>
      <c r="BH13941" t="s">
        <v>194</v>
      </c>
      <c r="BI13941" t="s">
        <v>97</v>
      </c>
      <c r="BJ13941" t="b">
        <v>0</v>
      </c>
      <c r="BM13941" s="1" t="s">
        <v>79</v>
      </c>
      <c r="BN13941" t="s">
        <v>67</v>
      </c>
      <c r="BO13941" t="s">
        <v>45540</v>
      </c>
      <c r="BQ13941" t="s">
        <v>98</v>
      </c>
      <c r="BR13941">
        <v>0</v>
      </c>
      <c r="BS13941">
        <v>0</v>
      </c>
      <c r="BT13941">
        <v>0</v>
      </c>
      <c r="BU13941">
        <v>0</v>
      </c>
      <c r="BV13941">
        <v>2</v>
      </c>
      <c r="BW13941">
        <v>2</v>
      </c>
      <c r="BX13941">
        <v>0</v>
      </c>
      <c r="BY13941">
        <v>0</v>
      </c>
      <c r="BZ13941">
        <v>0</v>
      </c>
      <c r="CA13941" t="s">
        <v>99</v>
      </c>
      <c r="CB13941" t="s">
        <v>64</v>
      </c>
    </row>
    <row r="13942" spans="1:80">
      <c r="A13942">
        <v>99645</v>
      </c>
      <c r="D13942" t="b">
        <v>1</v>
      </c>
      <c r="E13942" t="s">
        <v>1073</v>
      </c>
      <c r="F13942" t="b">
        <v>0</v>
      </c>
      <c r="G13942" t="b">
        <v>0</v>
      </c>
      <c r="H13942" t="s">
        <v>64</v>
      </c>
      <c r="I13942" t="s">
        <v>53088</v>
      </c>
      <c r="J13942" t="s">
        <v>45540</v>
      </c>
      <c r="K13942">
        <v>1</v>
      </c>
      <c r="L13942" s="5" t="s">
        <v>67</v>
      </c>
      <c r="M13942" s="1" t="s">
        <v>85</v>
      </c>
      <c r="N13942" t="s">
        <v>67</v>
      </c>
      <c r="O13942" t="s">
        <v>67</v>
      </c>
      <c r="P13942" t="b">
        <v>1</v>
      </c>
      <c r="Q13942">
        <v>0</v>
      </c>
      <c r="R13942">
        <v>0</v>
      </c>
      <c r="S13942">
        <v>2</v>
      </c>
      <c r="T13942">
        <v>0</v>
      </c>
      <c r="Y13942" t="s">
        <v>53089</v>
      </c>
      <c r="Z13942" s="1" t="s">
        <v>68</v>
      </c>
      <c r="AA13942" s="1" t="b">
        <v>0</v>
      </c>
      <c r="AB13942" t="s">
        <v>20165</v>
      </c>
      <c r="AC13942" t="s">
        <v>3422</v>
      </c>
      <c r="AD13942" s="1">
        <v>1</v>
      </c>
      <c r="AE13942" t="s">
        <v>53090</v>
      </c>
      <c r="AF13942" t="b">
        <v>1</v>
      </c>
      <c r="AG13942">
        <v>3</v>
      </c>
      <c r="AH13942" t="s">
        <v>66157</v>
      </c>
      <c r="AI13942" t="s">
        <v>66145</v>
      </c>
      <c r="AJ13942" t="s">
        <v>66292</v>
      </c>
      <c r="AK13942" t="b">
        <v>0</v>
      </c>
      <c r="AL13942">
        <v>3</v>
      </c>
      <c r="AM13942" t="s">
        <v>32192</v>
      </c>
      <c r="AN13942" t="s">
        <v>3645</v>
      </c>
      <c r="AO13942" t="b">
        <v>0</v>
      </c>
      <c r="AQ13942" s="1" t="s">
        <v>106</v>
      </c>
      <c r="AR13942"/>
      <c r="AU13942" t="s">
        <v>53091</v>
      </c>
      <c r="AV13942" t="s">
        <v>53092</v>
      </c>
      <c r="AW13942" t="s">
        <v>91</v>
      </c>
      <c r="AX13942" t="b">
        <v>0</v>
      </c>
      <c r="AY13942" s="1" t="b">
        <v>1</v>
      </c>
      <c r="AZ13942"/>
      <c r="BA13942" t="s">
        <v>1081</v>
      </c>
      <c r="BB13942" s="1" t="b">
        <v>0</v>
      </c>
      <c r="BC13942">
        <v>64.930000000000007</v>
      </c>
      <c r="BD13942">
        <v>-148.83999600000001</v>
      </c>
      <c r="BE13942" t="s">
        <v>2743</v>
      </c>
      <c r="BF13942" t="s">
        <v>94</v>
      </c>
      <c r="BG13942" t="s">
        <v>53093</v>
      </c>
      <c r="BH13942" t="s">
        <v>194</v>
      </c>
      <c r="BI13942" t="s">
        <v>97</v>
      </c>
      <c r="BJ13942" t="b">
        <v>0</v>
      </c>
      <c r="BM13942" s="1" t="s">
        <v>79</v>
      </c>
      <c r="BN13942" t="s">
        <v>67</v>
      </c>
      <c r="BO13942" t="s">
        <v>45540</v>
      </c>
      <c r="BQ13942" t="s">
        <v>98</v>
      </c>
      <c r="BR13942">
        <v>0</v>
      </c>
      <c r="BS13942">
        <v>0</v>
      </c>
      <c r="BT13942">
        <v>0</v>
      </c>
      <c r="BU13942">
        <v>0</v>
      </c>
      <c r="BV13942">
        <v>2</v>
      </c>
      <c r="BW13942">
        <v>2</v>
      </c>
      <c r="BX13942">
        <v>0</v>
      </c>
      <c r="BY13942">
        <v>0</v>
      </c>
      <c r="BZ13942">
        <v>0</v>
      </c>
      <c r="CA13942" t="s">
        <v>99</v>
      </c>
      <c r="CB13942" t="s">
        <v>64</v>
      </c>
    </row>
    <row r="13943" spans="1:80">
      <c r="A13943">
        <v>99645</v>
      </c>
      <c r="D13943" t="b">
        <v>1</v>
      </c>
      <c r="E13943" t="s">
        <v>1073</v>
      </c>
      <c r="F13943" t="b">
        <v>0</v>
      </c>
      <c r="G13943" t="b">
        <v>0</v>
      </c>
      <c r="H13943" t="s">
        <v>64</v>
      </c>
      <c r="I13943" t="s">
        <v>53088</v>
      </c>
      <c r="J13943" t="s">
        <v>45540</v>
      </c>
      <c r="K13943">
        <v>1</v>
      </c>
      <c r="L13943" s="5" t="s">
        <v>67</v>
      </c>
      <c r="M13943" s="1" t="s">
        <v>85</v>
      </c>
      <c r="N13943" t="s">
        <v>67</v>
      </c>
      <c r="O13943" t="s">
        <v>67</v>
      </c>
      <c r="P13943" t="b">
        <v>1</v>
      </c>
      <c r="Q13943">
        <v>0</v>
      </c>
      <c r="R13943">
        <v>0</v>
      </c>
      <c r="S13943">
        <v>2</v>
      </c>
      <c r="T13943">
        <v>0</v>
      </c>
      <c r="Y13943" t="s">
        <v>53089</v>
      </c>
      <c r="Z13943" s="1" t="s">
        <v>68</v>
      </c>
      <c r="AA13943" s="1" t="b">
        <v>0</v>
      </c>
      <c r="AB13943" t="s">
        <v>20165</v>
      </c>
      <c r="AC13943" t="s">
        <v>3422</v>
      </c>
      <c r="AD13943" s="1">
        <v>1</v>
      </c>
      <c r="AE13943" t="s">
        <v>53090</v>
      </c>
      <c r="AF13943" t="b">
        <v>1</v>
      </c>
      <c r="AG13943">
        <v>4</v>
      </c>
      <c r="AH13943" t="s">
        <v>78</v>
      </c>
      <c r="AI13943" t="s">
        <v>66145</v>
      </c>
      <c r="AJ13943" t="s">
        <v>66417</v>
      </c>
      <c r="AK13943" t="b">
        <v>0</v>
      </c>
      <c r="AL13943">
        <v>4</v>
      </c>
      <c r="AM13943" t="s">
        <v>32192</v>
      </c>
      <c r="AN13943" t="s">
        <v>66113</v>
      </c>
      <c r="AO13943" t="b">
        <v>0</v>
      </c>
      <c r="AQ13943" s="1" t="s">
        <v>106</v>
      </c>
      <c r="AR13943"/>
      <c r="AU13943" t="s">
        <v>53091</v>
      </c>
      <c r="AV13943" t="s">
        <v>53092</v>
      </c>
      <c r="AW13943" t="s">
        <v>91</v>
      </c>
      <c r="AX13943" t="b">
        <v>0</v>
      </c>
      <c r="AY13943" s="1" t="b">
        <v>1</v>
      </c>
      <c r="AZ13943"/>
      <c r="BA13943" t="s">
        <v>1081</v>
      </c>
      <c r="BB13943" s="1" t="b">
        <v>0</v>
      </c>
      <c r="BC13943">
        <v>64.930000000000007</v>
      </c>
      <c r="BD13943">
        <v>-148.83999600000001</v>
      </c>
      <c r="BE13943" t="s">
        <v>2743</v>
      </c>
      <c r="BF13943" t="s">
        <v>94</v>
      </c>
      <c r="BG13943" t="s">
        <v>53093</v>
      </c>
      <c r="BH13943" t="s">
        <v>194</v>
      </c>
      <c r="BI13943" t="s">
        <v>97</v>
      </c>
      <c r="BJ13943" t="b">
        <v>0</v>
      </c>
      <c r="BM13943" s="1" t="s">
        <v>79</v>
      </c>
      <c r="BN13943" t="s">
        <v>67</v>
      </c>
      <c r="BO13943" t="s">
        <v>45540</v>
      </c>
      <c r="BQ13943" t="s">
        <v>98</v>
      </c>
      <c r="BR13943">
        <v>0</v>
      </c>
      <c r="BS13943">
        <v>0</v>
      </c>
      <c r="BT13943">
        <v>0</v>
      </c>
      <c r="BU13943">
        <v>0</v>
      </c>
      <c r="BV13943">
        <v>2</v>
      </c>
      <c r="BW13943">
        <v>2</v>
      </c>
      <c r="BX13943">
        <v>0</v>
      </c>
      <c r="BY13943">
        <v>0</v>
      </c>
      <c r="BZ13943">
        <v>0</v>
      </c>
      <c r="CA13943" t="s">
        <v>99</v>
      </c>
      <c r="CB13943" t="s">
        <v>64</v>
      </c>
    </row>
    <row r="13944" spans="1:80">
      <c r="A13944">
        <v>99632</v>
      </c>
      <c r="D13944" t="b">
        <v>1</v>
      </c>
      <c r="E13944" t="s">
        <v>1073</v>
      </c>
      <c r="F13944" t="b">
        <v>0</v>
      </c>
      <c r="G13944" t="b">
        <v>0</v>
      </c>
      <c r="H13944" t="s">
        <v>64</v>
      </c>
      <c r="I13944" t="s">
        <v>53094</v>
      </c>
      <c r="J13944" t="s">
        <v>41487</v>
      </c>
      <c r="K13944">
        <v>1</v>
      </c>
      <c r="L13944" s="5" t="s">
        <v>63</v>
      </c>
      <c r="M13944" s="1" t="s">
        <v>66</v>
      </c>
      <c r="N13944" t="s">
        <v>67</v>
      </c>
      <c r="O13944" t="s">
        <v>67</v>
      </c>
      <c r="P13944" t="b">
        <v>1</v>
      </c>
      <c r="Q13944">
        <v>1</v>
      </c>
      <c r="R13944">
        <v>0</v>
      </c>
      <c r="S13944">
        <v>0</v>
      </c>
      <c r="T13944">
        <v>0</v>
      </c>
      <c r="Y13944" t="s">
        <v>53095</v>
      </c>
      <c r="Z13944" s="1" t="s">
        <v>68</v>
      </c>
      <c r="AA13944" s="1" t="b">
        <v>0</v>
      </c>
      <c r="AB13944" t="s">
        <v>20165</v>
      </c>
      <c r="AC13944" t="s">
        <v>1608</v>
      </c>
      <c r="AD13944" s="1">
        <v>1</v>
      </c>
      <c r="AE13944" t="s">
        <v>53096</v>
      </c>
      <c r="AF13944" t="b">
        <v>1</v>
      </c>
      <c r="AG13944">
        <v>2</v>
      </c>
      <c r="AH13944" t="s">
        <v>66314</v>
      </c>
      <c r="AI13944" t="s">
        <v>66110</v>
      </c>
      <c r="AJ13944" t="s">
        <v>66448</v>
      </c>
      <c r="AK13944" t="b">
        <v>1</v>
      </c>
      <c r="AL13944">
        <v>1</v>
      </c>
      <c r="AM13944" t="s">
        <v>66112</v>
      </c>
      <c r="AN13944" t="s">
        <v>24415</v>
      </c>
      <c r="AO13944" t="b">
        <v>0</v>
      </c>
      <c r="AQ13944" s="1" t="s">
        <v>90</v>
      </c>
      <c r="AR13944"/>
      <c r="AW13944" t="s">
        <v>91</v>
      </c>
      <c r="AX13944" t="b">
        <v>0</v>
      </c>
      <c r="AY13944" s="1" t="b">
        <v>0</v>
      </c>
      <c r="AZ13944"/>
      <c r="BA13944" t="s">
        <v>1081</v>
      </c>
      <c r="BB13944" s="1" t="b">
        <v>0</v>
      </c>
      <c r="BC13944">
        <v>37.899444000000003</v>
      </c>
      <c r="BD13944">
        <v>-120.58638000000001</v>
      </c>
      <c r="BE13944" t="s">
        <v>27474</v>
      </c>
      <c r="BF13944" t="s">
        <v>94</v>
      </c>
      <c r="BG13944" t="s">
        <v>53097</v>
      </c>
      <c r="BH13944" t="s">
        <v>111</v>
      </c>
      <c r="BI13944" t="s">
        <v>97</v>
      </c>
      <c r="BJ13944" t="b">
        <v>0</v>
      </c>
      <c r="BM13944" s="1" t="s">
        <v>79</v>
      </c>
      <c r="BN13944" t="s">
        <v>259</v>
      </c>
      <c r="BQ13944" t="s">
        <v>98</v>
      </c>
      <c r="BR13944">
        <v>1</v>
      </c>
      <c r="BS13944">
        <v>1</v>
      </c>
      <c r="BT13944">
        <v>0</v>
      </c>
      <c r="BU13944">
        <v>0</v>
      </c>
      <c r="BV13944">
        <v>0</v>
      </c>
      <c r="BW13944">
        <v>1</v>
      </c>
      <c r="BX13944">
        <v>1</v>
      </c>
      <c r="BY13944">
        <v>0</v>
      </c>
      <c r="BZ13944">
        <v>0</v>
      </c>
      <c r="CA13944" t="s">
        <v>99</v>
      </c>
      <c r="CB13944" t="s">
        <v>64</v>
      </c>
    </row>
    <row r="13945" spans="1:80">
      <c r="A13945">
        <v>99646</v>
      </c>
      <c r="D13945" t="b">
        <v>1</v>
      </c>
      <c r="E13945" t="s">
        <v>1073</v>
      </c>
      <c r="F13945" t="b">
        <v>0</v>
      </c>
      <c r="G13945" t="b">
        <v>0</v>
      </c>
      <c r="H13945" t="s">
        <v>64</v>
      </c>
      <c r="I13945" t="s">
        <v>53098</v>
      </c>
      <c r="J13945" t="s">
        <v>50256</v>
      </c>
      <c r="K13945">
        <v>1</v>
      </c>
      <c r="L13945" s="5" t="s">
        <v>67</v>
      </c>
      <c r="M13945" s="1" t="s">
        <v>85</v>
      </c>
      <c r="N13945" t="s">
        <v>67</v>
      </c>
      <c r="O13945" t="s">
        <v>67</v>
      </c>
      <c r="P13945" t="b">
        <v>1</v>
      </c>
      <c r="Q13945">
        <v>0</v>
      </c>
      <c r="R13945">
        <v>0</v>
      </c>
      <c r="S13945">
        <v>1</v>
      </c>
      <c r="T13945">
        <v>0</v>
      </c>
      <c r="Y13945" t="s">
        <v>53099</v>
      </c>
      <c r="Z13945" s="1" t="s">
        <v>68</v>
      </c>
      <c r="AA13945" s="1" t="b">
        <v>0</v>
      </c>
      <c r="AB13945" t="s">
        <v>20165</v>
      </c>
      <c r="AC13945" t="s">
        <v>3422</v>
      </c>
      <c r="AD13945" s="1">
        <v>1</v>
      </c>
      <c r="AE13945" t="s">
        <v>53100</v>
      </c>
      <c r="AF13945" t="b">
        <v>1</v>
      </c>
      <c r="AG13945">
        <v>1</v>
      </c>
      <c r="AH13945" t="s">
        <v>66128</v>
      </c>
      <c r="AI13945" t="s">
        <v>66121</v>
      </c>
      <c r="AJ13945" t="s">
        <v>66129</v>
      </c>
      <c r="AK13945" t="b">
        <v>1</v>
      </c>
      <c r="AL13945">
        <v>1</v>
      </c>
      <c r="AM13945" t="s">
        <v>62948</v>
      </c>
      <c r="AN13945" t="s">
        <v>66130</v>
      </c>
      <c r="AO13945" t="b">
        <v>0</v>
      </c>
      <c r="AQ13945" s="1" t="s">
        <v>90</v>
      </c>
      <c r="AR13945"/>
      <c r="AW13945" t="s">
        <v>91</v>
      </c>
      <c r="AX13945" t="b">
        <v>0</v>
      </c>
      <c r="AY13945" s="1" t="b">
        <v>0</v>
      </c>
      <c r="AZ13945"/>
      <c r="BA13945" t="s">
        <v>1081</v>
      </c>
      <c r="BB13945" s="1" t="b">
        <v>0</v>
      </c>
      <c r="BC13945">
        <v>55.920195999999997</v>
      </c>
      <c r="BD13945">
        <v>-159.48916600000001</v>
      </c>
      <c r="BE13945" t="s">
        <v>12716</v>
      </c>
      <c r="BF13945" t="s">
        <v>94</v>
      </c>
      <c r="BG13945" t="s">
        <v>53101</v>
      </c>
      <c r="BH13945" t="s">
        <v>194</v>
      </c>
      <c r="BI13945" t="s">
        <v>97</v>
      </c>
      <c r="BJ13945" t="b">
        <v>0</v>
      </c>
      <c r="BM13945" s="1" t="s">
        <v>79</v>
      </c>
      <c r="BN13945" t="s">
        <v>67</v>
      </c>
      <c r="BO13945" t="s">
        <v>50256</v>
      </c>
      <c r="BQ13945" t="s">
        <v>98</v>
      </c>
      <c r="BR13945">
        <v>0</v>
      </c>
      <c r="BS13945">
        <v>0</v>
      </c>
      <c r="BT13945">
        <v>0</v>
      </c>
      <c r="BU13945">
        <v>0</v>
      </c>
      <c r="BV13945">
        <v>1</v>
      </c>
      <c r="BW13945">
        <v>1</v>
      </c>
      <c r="BX13945">
        <v>0</v>
      </c>
      <c r="BY13945">
        <v>0</v>
      </c>
      <c r="BZ13945">
        <v>0</v>
      </c>
      <c r="CA13945" t="s">
        <v>99</v>
      </c>
      <c r="CB13945" t="s">
        <v>64</v>
      </c>
    </row>
    <row r="13946" spans="1:80">
      <c r="A13946">
        <v>99646</v>
      </c>
      <c r="D13946" t="b">
        <v>1</v>
      </c>
      <c r="E13946" t="s">
        <v>1073</v>
      </c>
      <c r="F13946" t="b">
        <v>0</v>
      </c>
      <c r="G13946" t="b">
        <v>0</v>
      </c>
      <c r="H13946" t="s">
        <v>64</v>
      </c>
      <c r="I13946" t="s">
        <v>53098</v>
      </c>
      <c r="J13946" t="s">
        <v>50256</v>
      </c>
      <c r="K13946">
        <v>1</v>
      </c>
      <c r="L13946" s="5" t="s">
        <v>67</v>
      </c>
      <c r="M13946" s="1" t="s">
        <v>85</v>
      </c>
      <c r="N13946" t="s">
        <v>67</v>
      </c>
      <c r="O13946" t="s">
        <v>67</v>
      </c>
      <c r="P13946" t="b">
        <v>1</v>
      </c>
      <c r="Q13946">
        <v>0</v>
      </c>
      <c r="R13946">
        <v>0</v>
      </c>
      <c r="S13946">
        <v>1</v>
      </c>
      <c r="T13946">
        <v>0</v>
      </c>
      <c r="Y13946" t="s">
        <v>53099</v>
      </c>
      <c r="Z13946" s="1" t="s">
        <v>68</v>
      </c>
      <c r="AA13946" s="1" t="b">
        <v>0</v>
      </c>
      <c r="AB13946" t="s">
        <v>20165</v>
      </c>
      <c r="AC13946" t="s">
        <v>3422</v>
      </c>
      <c r="AD13946" s="1">
        <v>1</v>
      </c>
      <c r="AE13946" t="s">
        <v>53100</v>
      </c>
      <c r="AF13946" t="b">
        <v>1</v>
      </c>
      <c r="AG13946">
        <v>2</v>
      </c>
      <c r="AH13946" t="s">
        <v>66120</v>
      </c>
      <c r="AI13946" t="s">
        <v>66121</v>
      </c>
      <c r="AJ13946" t="s">
        <v>66212</v>
      </c>
      <c r="AK13946" t="b">
        <v>0</v>
      </c>
      <c r="AL13946">
        <v>2</v>
      </c>
      <c r="AM13946" t="s">
        <v>62948</v>
      </c>
      <c r="AN13946" t="s">
        <v>66127</v>
      </c>
      <c r="AO13946" t="b">
        <v>0</v>
      </c>
      <c r="AQ13946" s="1" t="s">
        <v>90</v>
      </c>
      <c r="AR13946"/>
      <c r="AW13946" t="s">
        <v>91</v>
      </c>
      <c r="AX13946" t="b">
        <v>0</v>
      </c>
      <c r="AY13946" s="1" t="b">
        <v>0</v>
      </c>
      <c r="AZ13946"/>
      <c r="BA13946" t="s">
        <v>1081</v>
      </c>
      <c r="BB13946" s="1" t="b">
        <v>0</v>
      </c>
      <c r="BC13946">
        <v>55.920195999999997</v>
      </c>
      <c r="BD13946">
        <v>-159.48916600000001</v>
      </c>
      <c r="BE13946" t="s">
        <v>12716</v>
      </c>
      <c r="BF13946" t="s">
        <v>94</v>
      </c>
      <c r="BG13946" t="s">
        <v>53101</v>
      </c>
      <c r="BH13946" t="s">
        <v>194</v>
      </c>
      <c r="BI13946" t="s">
        <v>97</v>
      </c>
      <c r="BJ13946" t="b">
        <v>0</v>
      </c>
      <c r="BM13946" s="1" t="s">
        <v>79</v>
      </c>
      <c r="BN13946" t="s">
        <v>67</v>
      </c>
      <c r="BO13946" t="s">
        <v>50256</v>
      </c>
      <c r="BQ13946" t="s">
        <v>98</v>
      </c>
      <c r="BR13946">
        <v>0</v>
      </c>
      <c r="BS13946">
        <v>0</v>
      </c>
      <c r="BT13946">
        <v>0</v>
      </c>
      <c r="BU13946">
        <v>0</v>
      </c>
      <c r="BV13946">
        <v>1</v>
      </c>
      <c r="BW13946">
        <v>1</v>
      </c>
      <c r="BX13946">
        <v>0</v>
      </c>
      <c r="BY13946">
        <v>0</v>
      </c>
      <c r="BZ13946">
        <v>0</v>
      </c>
      <c r="CA13946" t="s">
        <v>99</v>
      </c>
      <c r="CB13946" t="s">
        <v>64</v>
      </c>
    </row>
    <row r="13947" spans="1:80">
      <c r="A13947">
        <v>100585</v>
      </c>
      <c r="B13947" t="s">
        <v>53102</v>
      </c>
      <c r="C13947" t="s">
        <v>53103</v>
      </c>
      <c r="D13947" t="b">
        <v>1</v>
      </c>
      <c r="E13947" t="s">
        <v>62</v>
      </c>
      <c r="F13947" t="b">
        <v>0</v>
      </c>
      <c r="G13947" t="b">
        <v>0</v>
      </c>
      <c r="H13947" t="s">
        <v>64</v>
      </c>
      <c r="I13947" t="s">
        <v>53104</v>
      </c>
      <c r="K13947">
        <v>1</v>
      </c>
      <c r="L13947" s="5" t="s">
        <v>83</v>
      </c>
      <c r="M13947" s="1" t="s">
        <v>85</v>
      </c>
      <c r="N13947" t="s">
        <v>67</v>
      </c>
      <c r="O13947" t="s">
        <v>67</v>
      </c>
      <c r="P13947" t="b">
        <v>1</v>
      </c>
      <c r="Q13947">
        <v>0</v>
      </c>
      <c r="R13947">
        <v>0</v>
      </c>
      <c r="S13947">
        <v>2</v>
      </c>
      <c r="T13947">
        <v>0</v>
      </c>
      <c r="U13947">
        <v>0</v>
      </c>
      <c r="V13947">
        <v>1</v>
      </c>
      <c r="W13947">
        <v>33</v>
      </c>
      <c r="X13947">
        <v>0</v>
      </c>
      <c r="Y13947" t="s">
        <v>45445</v>
      </c>
      <c r="Z13947" s="1" t="s">
        <v>68</v>
      </c>
      <c r="AA13947" s="1" t="b">
        <v>0</v>
      </c>
      <c r="AB13947" t="s">
        <v>53105</v>
      </c>
      <c r="AC13947" t="s">
        <v>2948</v>
      </c>
      <c r="AD13947" s="1"/>
      <c r="AE13947" t="s">
        <v>53106</v>
      </c>
      <c r="AF13947" t="b">
        <v>0</v>
      </c>
      <c r="AG13947">
        <v>1</v>
      </c>
      <c r="AH13947" t="s">
        <v>66162</v>
      </c>
      <c r="AI13947" t="s">
        <v>66145</v>
      </c>
      <c r="AJ13947" t="s">
        <v>66524</v>
      </c>
      <c r="AK13947" t="b">
        <v>1</v>
      </c>
      <c r="AL13947">
        <v>1</v>
      </c>
      <c r="AM13947" t="s">
        <v>3645</v>
      </c>
      <c r="AN13947" t="s">
        <v>36190</v>
      </c>
      <c r="AQ13947" s="1"/>
      <c r="AR13947" t="s">
        <v>661</v>
      </c>
      <c r="AS13947" t="s">
        <v>241</v>
      </c>
      <c r="AT13947" t="s">
        <v>242</v>
      </c>
      <c r="AU13947" t="s">
        <v>53107</v>
      </c>
      <c r="AV13947" t="s">
        <v>53107</v>
      </c>
      <c r="AW13947" t="s">
        <v>305</v>
      </c>
      <c r="AY13947" s="1"/>
      <c r="AZ13947"/>
      <c r="BB13947" s="1" t="b">
        <v>0</v>
      </c>
      <c r="BC13947">
        <v>-3.0383330000000002</v>
      </c>
      <c r="BD13947">
        <v>-60.057220000000001</v>
      </c>
      <c r="BE13947" t="s">
        <v>15990</v>
      </c>
      <c r="BF13947" t="s">
        <v>231</v>
      </c>
      <c r="BG13947" t="s">
        <v>53108</v>
      </c>
      <c r="BI13947" t="s">
        <v>78</v>
      </c>
      <c r="BJ13947" t="b">
        <v>0</v>
      </c>
      <c r="BM13947" s="1" t="s">
        <v>79</v>
      </c>
      <c r="BN13947" t="s">
        <v>67</v>
      </c>
      <c r="BO13947" t="s">
        <v>48336</v>
      </c>
      <c r="BQ13947" t="s">
        <v>67</v>
      </c>
      <c r="BR13947">
        <v>1</v>
      </c>
      <c r="BS13947">
        <v>0</v>
      </c>
      <c r="BT13947">
        <v>1</v>
      </c>
      <c r="BU13947">
        <v>0</v>
      </c>
      <c r="BV13947">
        <v>37</v>
      </c>
      <c r="BW13947">
        <v>38</v>
      </c>
      <c r="BX13947">
        <v>0</v>
      </c>
      <c r="BY13947">
        <v>1</v>
      </c>
      <c r="BZ13947">
        <v>0</v>
      </c>
      <c r="CB13947" t="s">
        <v>64</v>
      </c>
    </row>
    <row r="13948" spans="1:80">
      <c r="A13948">
        <v>99634</v>
      </c>
      <c r="B13948" t="s">
        <v>33786</v>
      </c>
      <c r="C13948" t="s">
        <v>53109</v>
      </c>
      <c r="D13948" t="b">
        <v>1</v>
      </c>
      <c r="E13948" t="s">
        <v>1073</v>
      </c>
      <c r="F13948" t="b">
        <v>0</v>
      </c>
      <c r="G13948" t="b">
        <v>0</v>
      </c>
      <c r="H13948" t="s">
        <v>64</v>
      </c>
      <c r="I13948" t="s">
        <v>53110</v>
      </c>
      <c r="J13948" t="s">
        <v>50503</v>
      </c>
      <c r="K13948">
        <v>1</v>
      </c>
      <c r="L13948" s="5" t="s">
        <v>67</v>
      </c>
      <c r="M13948" s="1" t="s">
        <v>85</v>
      </c>
      <c r="N13948" t="s">
        <v>67</v>
      </c>
      <c r="O13948" t="s">
        <v>67</v>
      </c>
      <c r="P13948" t="b">
        <v>1</v>
      </c>
      <c r="Q13948">
        <v>0</v>
      </c>
      <c r="R13948">
        <v>0</v>
      </c>
      <c r="S13948">
        <v>2</v>
      </c>
      <c r="T13948">
        <v>0</v>
      </c>
      <c r="U13948">
        <v>0</v>
      </c>
      <c r="V13948">
        <v>0</v>
      </c>
      <c r="W13948">
        <v>266</v>
      </c>
      <c r="X13948">
        <v>0</v>
      </c>
      <c r="Y13948" t="s">
        <v>53111</v>
      </c>
      <c r="Z13948" s="1" t="s">
        <v>68</v>
      </c>
      <c r="AA13948" s="1" t="b">
        <v>0</v>
      </c>
      <c r="AB13948" t="s">
        <v>8945</v>
      </c>
      <c r="AC13948" t="s">
        <v>3502</v>
      </c>
      <c r="AD13948" s="1">
        <v>2</v>
      </c>
      <c r="AE13948" t="s">
        <v>53112</v>
      </c>
      <c r="AF13948" t="b">
        <v>0</v>
      </c>
      <c r="AG13948">
        <v>1</v>
      </c>
      <c r="AH13948" t="s">
        <v>66120</v>
      </c>
      <c r="AI13948" t="s">
        <v>66121</v>
      </c>
      <c r="AJ13948" t="s">
        <v>66195</v>
      </c>
      <c r="AK13948" t="b">
        <v>1</v>
      </c>
      <c r="AL13948">
        <v>1</v>
      </c>
      <c r="AM13948" t="s">
        <v>24420</v>
      </c>
      <c r="AN13948" t="s">
        <v>66196</v>
      </c>
      <c r="AO13948" t="b">
        <v>0</v>
      </c>
      <c r="AQ13948" s="1"/>
      <c r="AR13948" t="s">
        <v>661</v>
      </c>
      <c r="AS13948" t="s">
        <v>241</v>
      </c>
      <c r="AT13948" t="s">
        <v>242</v>
      </c>
      <c r="AU13948" t="s">
        <v>2591</v>
      </c>
      <c r="AV13948" t="s">
        <v>48154</v>
      </c>
      <c r="AW13948" t="s">
        <v>329</v>
      </c>
      <c r="AX13948" t="b">
        <v>0</v>
      </c>
      <c r="AY13948" s="1" t="b">
        <v>1</v>
      </c>
      <c r="AZ13948"/>
      <c r="BA13948" t="s">
        <v>1081</v>
      </c>
      <c r="BB13948" s="1" t="b">
        <v>0</v>
      </c>
      <c r="BC13948">
        <v>40.692501</v>
      </c>
      <c r="BD13948">
        <v>-74.168609000000004</v>
      </c>
      <c r="BE13948" t="s">
        <v>10142</v>
      </c>
      <c r="BF13948" t="s">
        <v>94</v>
      </c>
      <c r="BG13948" t="s">
        <v>53113</v>
      </c>
      <c r="BH13948" t="s">
        <v>277</v>
      </c>
      <c r="BI13948" t="s">
        <v>97</v>
      </c>
      <c r="BJ13948" t="b">
        <v>0</v>
      </c>
      <c r="BM13948" s="1" t="s">
        <v>79</v>
      </c>
      <c r="BN13948" t="s">
        <v>67</v>
      </c>
      <c r="BQ13948" t="s">
        <v>98</v>
      </c>
      <c r="BR13948">
        <v>0</v>
      </c>
      <c r="BS13948">
        <v>0</v>
      </c>
      <c r="BT13948">
        <v>0</v>
      </c>
      <c r="BU13948">
        <v>0</v>
      </c>
      <c r="BV13948">
        <v>272</v>
      </c>
      <c r="BW13948">
        <v>272</v>
      </c>
      <c r="BX13948">
        <v>0</v>
      </c>
      <c r="BY13948">
        <v>0</v>
      </c>
      <c r="BZ13948">
        <v>0</v>
      </c>
      <c r="CA13948" t="s">
        <v>99</v>
      </c>
      <c r="CB13948" t="s">
        <v>64</v>
      </c>
    </row>
    <row r="13949" spans="1:80">
      <c r="A13949">
        <v>99696</v>
      </c>
      <c r="B13949" t="s">
        <v>53114</v>
      </c>
      <c r="C13949" t="s">
        <v>53115</v>
      </c>
      <c r="D13949" t="b">
        <v>1</v>
      </c>
      <c r="E13949" t="s">
        <v>1073</v>
      </c>
      <c r="F13949" t="b">
        <v>0</v>
      </c>
      <c r="G13949" t="b">
        <v>0</v>
      </c>
      <c r="H13949" t="s">
        <v>64</v>
      </c>
      <c r="I13949" t="s">
        <v>53116</v>
      </c>
      <c r="J13949" t="s">
        <v>51750</v>
      </c>
      <c r="K13949">
        <v>1</v>
      </c>
      <c r="L13949" s="5" t="s">
        <v>83</v>
      </c>
      <c r="M13949" s="1" t="s">
        <v>85</v>
      </c>
      <c r="N13949" t="s">
        <v>67</v>
      </c>
      <c r="O13949" t="s">
        <v>67</v>
      </c>
      <c r="P13949" t="b">
        <v>1</v>
      </c>
      <c r="Q13949">
        <v>0</v>
      </c>
      <c r="R13949">
        <v>1</v>
      </c>
      <c r="S13949">
        <v>0</v>
      </c>
      <c r="T13949">
        <v>0</v>
      </c>
      <c r="U13949">
        <v>0</v>
      </c>
      <c r="V13949">
        <v>1</v>
      </c>
      <c r="W13949">
        <v>0</v>
      </c>
      <c r="X13949">
        <v>0</v>
      </c>
      <c r="Y13949" t="s">
        <v>53117</v>
      </c>
      <c r="Z13949" s="1" t="s">
        <v>68</v>
      </c>
      <c r="AA13949" s="1" t="b">
        <v>0</v>
      </c>
      <c r="AB13949" t="s">
        <v>2998</v>
      </c>
      <c r="AC13949" t="s">
        <v>252</v>
      </c>
      <c r="AD13949" s="1">
        <v>1</v>
      </c>
      <c r="AE13949" t="s">
        <v>53118</v>
      </c>
      <c r="AF13949" t="b">
        <v>1</v>
      </c>
      <c r="AG13949">
        <v>1</v>
      </c>
      <c r="AH13949" t="s">
        <v>66297</v>
      </c>
      <c r="AI13949" t="s">
        <v>66121</v>
      </c>
      <c r="AJ13949" t="s">
        <v>66298</v>
      </c>
      <c r="AK13949" t="b">
        <v>0</v>
      </c>
      <c r="AL13949">
        <v>1</v>
      </c>
      <c r="AM13949" t="s">
        <v>3607</v>
      </c>
      <c r="AN13949" t="s">
        <v>9912</v>
      </c>
      <c r="AO13949" t="b">
        <v>0</v>
      </c>
      <c r="AQ13949" s="1" t="s">
        <v>90</v>
      </c>
      <c r="AR13949"/>
      <c r="AU13949" t="s">
        <v>53119</v>
      </c>
      <c r="AV13949" t="s">
        <v>53119</v>
      </c>
      <c r="AW13949" t="s">
        <v>91</v>
      </c>
      <c r="AX13949" t="b">
        <v>0</v>
      </c>
      <c r="AY13949" s="1" t="b">
        <v>0</v>
      </c>
      <c r="AZ13949"/>
      <c r="BA13949" t="s">
        <v>1081</v>
      </c>
      <c r="BB13949" s="1" t="b">
        <v>0</v>
      </c>
      <c r="BC13949">
        <v>37.633609</v>
      </c>
      <c r="BD13949">
        <v>-85.241943000000006</v>
      </c>
      <c r="BE13949" t="s">
        <v>15561</v>
      </c>
      <c r="BF13949" t="s">
        <v>94</v>
      </c>
      <c r="BG13949" t="s">
        <v>53120</v>
      </c>
      <c r="BH13949" t="s">
        <v>288</v>
      </c>
      <c r="BI13949" t="s">
        <v>97</v>
      </c>
      <c r="BJ13949" t="b">
        <v>0</v>
      </c>
      <c r="BM13949" s="1" t="s">
        <v>79</v>
      </c>
      <c r="BN13949" t="s">
        <v>67</v>
      </c>
      <c r="BO13949" t="s">
        <v>51750</v>
      </c>
      <c r="BQ13949" t="s">
        <v>98</v>
      </c>
      <c r="BR13949">
        <v>2</v>
      </c>
      <c r="BS13949">
        <v>0</v>
      </c>
      <c r="BT13949">
        <v>2</v>
      </c>
      <c r="BU13949">
        <v>0</v>
      </c>
      <c r="BV13949">
        <v>0</v>
      </c>
      <c r="BW13949">
        <v>2</v>
      </c>
      <c r="BX13949">
        <v>0</v>
      </c>
      <c r="BY13949">
        <v>2</v>
      </c>
      <c r="BZ13949">
        <v>0</v>
      </c>
      <c r="CA13949" t="s">
        <v>99</v>
      </c>
      <c r="CB13949" t="s">
        <v>64</v>
      </c>
    </row>
    <row r="13950" spans="1:80">
      <c r="A13950">
        <v>99696</v>
      </c>
      <c r="B13950" t="s">
        <v>53114</v>
      </c>
      <c r="C13950" t="s">
        <v>53115</v>
      </c>
      <c r="D13950" t="b">
        <v>1</v>
      </c>
      <c r="E13950" t="s">
        <v>1073</v>
      </c>
      <c r="F13950" t="b">
        <v>0</v>
      </c>
      <c r="G13950" t="b">
        <v>0</v>
      </c>
      <c r="H13950" t="s">
        <v>64</v>
      </c>
      <c r="I13950" t="s">
        <v>53116</v>
      </c>
      <c r="J13950" t="s">
        <v>51750</v>
      </c>
      <c r="K13950">
        <v>1</v>
      </c>
      <c r="L13950" s="5" t="s">
        <v>83</v>
      </c>
      <c r="M13950" s="1" t="s">
        <v>85</v>
      </c>
      <c r="N13950" t="s">
        <v>67</v>
      </c>
      <c r="O13950" t="s">
        <v>67</v>
      </c>
      <c r="P13950" t="b">
        <v>1</v>
      </c>
      <c r="Q13950">
        <v>0</v>
      </c>
      <c r="R13950">
        <v>1</v>
      </c>
      <c r="S13950">
        <v>0</v>
      </c>
      <c r="T13950">
        <v>0</v>
      </c>
      <c r="U13950">
        <v>0</v>
      </c>
      <c r="V13950">
        <v>1</v>
      </c>
      <c r="W13950">
        <v>0</v>
      </c>
      <c r="X13950">
        <v>0</v>
      </c>
      <c r="Y13950" t="s">
        <v>53117</v>
      </c>
      <c r="Z13950" s="1" t="s">
        <v>68</v>
      </c>
      <c r="AA13950" s="1" t="b">
        <v>0</v>
      </c>
      <c r="AB13950" t="s">
        <v>2998</v>
      </c>
      <c r="AC13950" t="s">
        <v>252</v>
      </c>
      <c r="AD13950" s="1">
        <v>1</v>
      </c>
      <c r="AE13950" t="s">
        <v>53118</v>
      </c>
      <c r="AF13950" t="b">
        <v>1</v>
      </c>
      <c r="AG13950">
        <v>2</v>
      </c>
      <c r="AH13950" t="s">
        <v>66128</v>
      </c>
      <c r="AI13950" t="s">
        <v>66121</v>
      </c>
      <c r="AJ13950" t="s">
        <v>66167</v>
      </c>
      <c r="AK13950" t="b">
        <v>1</v>
      </c>
      <c r="AL13950">
        <v>2</v>
      </c>
      <c r="AM13950" t="s">
        <v>3607</v>
      </c>
      <c r="AN13950" t="s">
        <v>66130</v>
      </c>
      <c r="AO13950" t="b">
        <v>0</v>
      </c>
      <c r="AQ13950" s="1" t="s">
        <v>90</v>
      </c>
      <c r="AR13950"/>
      <c r="AU13950" t="s">
        <v>53119</v>
      </c>
      <c r="AV13950" t="s">
        <v>53119</v>
      </c>
      <c r="AW13950" t="s">
        <v>91</v>
      </c>
      <c r="AX13950" t="b">
        <v>0</v>
      </c>
      <c r="AY13950" s="1" t="b">
        <v>0</v>
      </c>
      <c r="AZ13950"/>
      <c r="BA13950" t="s">
        <v>1081</v>
      </c>
      <c r="BB13950" s="1" t="b">
        <v>0</v>
      </c>
      <c r="BC13950">
        <v>37.633609</v>
      </c>
      <c r="BD13950">
        <v>-85.241943000000006</v>
      </c>
      <c r="BE13950" t="s">
        <v>15561</v>
      </c>
      <c r="BF13950" t="s">
        <v>94</v>
      </c>
      <c r="BG13950" t="s">
        <v>53120</v>
      </c>
      <c r="BH13950" t="s">
        <v>288</v>
      </c>
      <c r="BI13950" t="s">
        <v>97</v>
      </c>
      <c r="BJ13950" t="b">
        <v>0</v>
      </c>
      <c r="BM13950" s="1" t="s">
        <v>79</v>
      </c>
      <c r="BN13950" t="s">
        <v>67</v>
      </c>
      <c r="BO13950" t="s">
        <v>51750</v>
      </c>
      <c r="BQ13950" t="s">
        <v>98</v>
      </c>
      <c r="BR13950">
        <v>2</v>
      </c>
      <c r="BS13950">
        <v>0</v>
      </c>
      <c r="BT13950">
        <v>2</v>
      </c>
      <c r="BU13950">
        <v>0</v>
      </c>
      <c r="BV13950">
        <v>0</v>
      </c>
      <c r="BW13950">
        <v>2</v>
      </c>
      <c r="BX13950">
        <v>0</v>
      </c>
      <c r="BY13950">
        <v>2</v>
      </c>
      <c r="BZ13950">
        <v>0</v>
      </c>
      <c r="CA13950" t="s">
        <v>99</v>
      </c>
      <c r="CB13950" t="s">
        <v>64</v>
      </c>
    </row>
    <row r="13951" spans="1:80">
      <c r="A13951">
        <v>99696</v>
      </c>
      <c r="B13951" t="s">
        <v>53114</v>
      </c>
      <c r="C13951" t="s">
        <v>53115</v>
      </c>
      <c r="D13951" t="b">
        <v>1</v>
      </c>
      <c r="E13951" t="s">
        <v>1073</v>
      </c>
      <c r="F13951" t="b">
        <v>0</v>
      </c>
      <c r="G13951" t="b">
        <v>0</v>
      </c>
      <c r="H13951" t="s">
        <v>64</v>
      </c>
      <c r="I13951" t="s">
        <v>53116</v>
      </c>
      <c r="J13951" t="s">
        <v>51750</v>
      </c>
      <c r="K13951">
        <v>1</v>
      </c>
      <c r="L13951" s="5" t="s">
        <v>83</v>
      </c>
      <c r="M13951" s="1" t="s">
        <v>85</v>
      </c>
      <c r="N13951" t="s">
        <v>67</v>
      </c>
      <c r="O13951" t="s">
        <v>67</v>
      </c>
      <c r="P13951" t="b">
        <v>1</v>
      </c>
      <c r="Q13951">
        <v>0</v>
      </c>
      <c r="R13951">
        <v>1</v>
      </c>
      <c r="S13951">
        <v>0</v>
      </c>
      <c r="T13951">
        <v>0</v>
      </c>
      <c r="U13951">
        <v>0</v>
      </c>
      <c r="V13951">
        <v>1</v>
      </c>
      <c r="W13951">
        <v>0</v>
      </c>
      <c r="X13951">
        <v>0</v>
      </c>
      <c r="Y13951" t="s">
        <v>53117</v>
      </c>
      <c r="Z13951" s="1" t="s">
        <v>68</v>
      </c>
      <c r="AA13951" s="1" t="b">
        <v>0</v>
      </c>
      <c r="AB13951" t="s">
        <v>2998</v>
      </c>
      <c r="AC13951" t="s">
        <v>252</v>
      </c>
      <c r="AD13951" s="1">
        <v>1</v>
      </c>
      <c r="AE13951" t="s">
        <v>53118</v>
      </c>
      <c r="AF13951" t="b">
        <v>1</v>
      </c>
      <c r="AG13951">
        <v>3</v>
      </c>
      <c r="AH13951" t="s">
        <v>66157</v>
      </c>
      <c r="AI13951" t="s">
        <v>66121</v>
      </c>
      <c r="AJ13951" t="s">
        <v>66158</v>
      </c>
      <c r="AK13951" t="b">
        <v>0</v>
      </c>
      <c r="AL13951">
        <v>3</v>
      </c>
      <c r="AM13951" t="s">
        <v>3607</v>
      </c>
      <c r="AN13951" t="s">
        <v>3645</v>
      </c>
      <c r="AO13951" t="b">
        <v>0</v>
      </c>
      <c r="AQ13951" s="1" t="s">
        <v>90</v>
      </c>
      <c r="AR13951"/>
      <c r="AU13951" t="s">
        <v>53119</v>
      </c>
      <c r="AV13951" t="s">
        <v>53119</v>
      </c>
      <c r="AW13951" t="s">
        <v>91</v>
      </c>
      <c r="AX13951" t="b">
        <v>0</v>
      </c>
      <c r="AY13951" s="1" t="b">
        <v>0</v>
      </c>
      <c r="AZ13951"/>
      <c r="BA13951" t="s">
        <v>1081</v>
      </c>
      <c r="BB13951" s="1" t="b">
        <v>0</v>
      </c>
      <c r="BC13951">
        <v>37.633609</v>
      </c>
      <c r="BD13951">
        <v>-85.241943000000006</v>
      </c>
      <c r="BE13951" t="s">
        <v>15561</v>
      </c>
      <c r="BF13951" t="s">
        <v>94</v>
      </c>
      <c r="BG13951" t="s">
        <v>53120</v>
      </c>
      <c r="BH13951" t="s">
        <v>288</v>
      </c>
      <c r="BI13951" t="s">
        <v>97</v>
      </c>
      <c r="BJ13951" t="b">
        <v>0</v>
      </c>
      <c r="BM13951" s="1" t="s">
        <v>79</v>
      </c>
      <c r="BN13951" t="s">
        <v>67</v>
      </c>
      <c r="BO13951" t="s">
        <v>51750</v>
      </c>
      <c r="BQ13951" t="s">
        <v>98</v>
      </c>
      <c r="BR13951">
        <v>2</v>
      </c>
      <c r="BS13951">
        <v>0</v>
      </c>
      <c r="BT13951">
        <v>2</v>
      </c>
      <c r="BU13951">
        <v>0</v>
      </c>
      <c r="BV13951">
        <v>0</v>
      </c>
      <c r="BW13951">
        <v>2</v>
      </c>
      <c r="BX13951">
        <v>0</v>
      </c>
      <c r="BY13951">
        <v>2</v>
      </c>
      <c r="BZ13951">
        <v>0</v>
      </c>
      <c r="CA13951" t="s">
        <v>99</v>
      </c>
      <c r="CB13951" t="s">
        <v>64</v>
      </c>
    </row>
    <row r="13952" spans="1:80">
      <c r="A13952">
        <v>99696</v>
      </c>
      <c r="B13952" t="s">
        <v>53114</v>
      </c>
      <c r="C13952" t="s">
        <v>53115</v>
      </c>
      <c r="D13952" t="b">
        <v>1</v>
      </c>
      <c r="E13952" t="s">
        <v>1073</v>
      </c>
      <c r="F13952" t="b">
        <v>0</v>
      </c>
      <c r="G13952" t="b">
        <v>0</v>
      </c>
      <c r="H13952" t="s">
        <v>64</v>
      </c>
      <c r="I13952" t="s">
        <v>53116</v>
      </c>
      <c r="J13952" t="s">
        <v>51750</v>
      </c>
      <c r="K13952">
        <v>1</v>
      </c>
      <c r="L13952" s="5" t="s">
        <v>83</v>
      </c>
      <c r="M13952" s="1" t="s">
        <v>85</v>
      </c>
      <c r="N13952" t="s">
        <v>67</v>
      </c>
      <c r="O13952" t="s">
        <v>67</v>
      </c>
      <c r="P13952" t="b">
        <v>1</v>
      </c>
      <c r="Q13952">
        <v>0</v>
      </c>
      <c r="R13952">
        <v>1</v>
      </c>
      <c r="S13952">
        <v>0</v>
      </c>
      <c r="T13952">
        <v>0</v>
      </c>
      <c r="U13952">
        <v>0</v>
      </c>
      <c r="V13952">
        <v>1</v>
      </c>
      <c r="W13952">
        <v>0</v>
      </c>
      <c r="X13952">
        <v>0</v>
      </c>
      <c r="Y13952" t="s">
        <v>53117</v>
      </c>
      <c r="Z13952" s="1" t="s">
        <v>68</v>
      </c>
      <c r="AA13952" s="1" t="b">
        <v>0</v>
      </c>
      <c r="AB13952" t="s">
        <v>2998</v>
      </c>
      <c r="AC13952" t="s">
        <v>252</v>
      </c>
      <c r="AD13952" s="1">
        <v>1</v>
      </c>
      <c r="AE13952" t="s">
        <v>53118</v>
      </c>
      <c r="AF13952" t="b">
        <v>1</v>
      </c>
      <c r="AG13952">
        <v>4</v>
      </c>
      <c r="AH13952" t="s">
        <v>78</v>
      </c>
      <c r="AI13952" t="s">
        <v>66121</v>
      </c>
      <c r="AJ13952" t="s">
        <v>66138</v>
      </c>
      <c r="AK13952" t="b">
        <v>0</v>
      </c>
      <c r="AL13952">
        <v>4</v>
      </c>
      <c r="AM13952" t="s">
        <v>3607</v>
      </c>
      <c r="AN13952" t="s">
        <v>66113</v>
      </c>
      <c r="AO13952" t="b">
        <v>0</v>
      </c>
      <c r="AQ13952" s="1" t="s">
        <v>90</v>
      </c>
      <c r="AR13952"/>
      <c r="AU13952" t="s">
        <v>53119</v>
      </c>
      <c r="AV13952" t="s">
        <v>53119</v>
      </c>
      <c r="AW13952" t="s">
        <v>91</v>
      </c>
      <c r="AX13952" t="b">
        <v>0</v>
      </c>
      <c r="AY13952" s="1" t="b">
        <v>0</v>
      </c>
      <c r="AZ13952"/>
      <c r="BA13952" t="s">
        <v>1081</v>
      </c>
      <c r="BB13952" s="1" t="b">
        <v>0</v>
      </c>
      <c r="BC13952">
        <v>37.633609</v>
      </c>
      <c r="BD13952">
        <v>-85.241943000000006</v>
      </c>
      <c r="BE13952" t="s">
        <v>15561</v>
      </c>
      <c r="BF13952" t="s">
        <v>94</v>
      </c>
      <c r="BG13952" t="s">
        <v>53120</v>
      </c>
      <c r="BH13952" t="s">
        <v>288</v>
      </c>
      <c r="BI13952" t="s">
        <v>97</v>
      </c>
      <c r="BJ13952" t="b">
        <v>0</v>
      </c>
      <c r="BM13952" s="1" t="s">
        <v>79</v>
      </c>
      <c r="BN13952" t="s">
        <v>67</v>
      </c>
      <c r="BO13952" t="s">
        <v>51750</v>
      </c>
      <c r="BQ13952" t="s">
        <v>98</v>
      </c>
      <c r="BR13952">
        <v>2</v>
      </c>
      <c r="BS13952">
        <v>0</v>
      </c>
      <c r="BT13952">
        <v>2</v>
      </c>
      <c r="BU13952">
        <v>0</v>
      </c>
      <c r="BV13952">
        <v>0</v>
      </c>
      <c r="BW13952">
        <v>2</v>
      </c>
      <c r="BX13952">
        <v>0</v>
      </c>
      <c r="BY13952">
        <v>2</v>
      </c>
      <c r="BZ13952">
        <v>0</v>
      </c>
      <c r="CA13952" t="s">
        <v>99</v>
      </c>
      <c r="CB13952" t="s">
        <v>64</v>
      </c>
    </row>
    <row r="13953" spans="1:80">
      <c r="A13953">
        <v>99696</v>
      </c>
      <c r="B13953" t="s">
        <v>53114</v>
      </c>
      <c r="C13953" t="s">
        <v>53115</v>
      </c>
      <c r="D13953" t="b">
        <v>1</v>
      </c>
      <c r="E13953" t="s">
        <v>1073</v>
      </c>
      <c r="F13953" t="b">
        <v>0</v>
      </c>
      <c r="G13953" t="b">
        <v>0</v>
      </c>
      <c r="H13953" t="s">
        <v>64</v>
      </c>
      <c r="I13953" t="s">
        <v>53116</v>
      </c>
      <c r="J13953" t="s">
        <v>51750</v>
      </c>
      <c r="K13953">
        <v>1</v>
      </c>
      <c r="L13953" s="5" t="s">
        <v>83</v>
      </c>
      <c r="M13953" s="1" t="s">
        <v>85</v>
      </c>
      <c r="N13953" t="s">
        <v>67</v>
      </c>
      <c r="O13953" t="s">
        <v>67</v>
      </c>
      <c r="P13953" t="b">
        <v>1</v>
      </c>
      <c r="Q13953">
        <v>0</v>
      </c>
      <c r="R13953">
        <v>1</v>
      </c>
      <c r="S13953">
        <v>0</v>
      </c>
      <c r="T13953">
        <v>0</v>
      </c>
      <c r="U13953">
        <v>0</v>
      </c>
      <c r="V13953">
        <v>1</v>
      </c>
      <c r="W13953">
        <v>0</v>
      </c>
      <c r="X13953">
        <v>0</v>
      </c>
      <c r="Y13953" t="s">
        <v>53117</v>
      </c>
      <c r="Z13953" s="1" t="s">
        <v>68</v>
      </c>
      <c r="AA13953" s="1" t="b">
        <v>0</v>
      </c>
      <c r="AB13953" t="s">
        <v>2998</v>
      </c>
      <c r="AC13953" t="s">
        <v>252</v>
      </c>
      <c r="AD13953" s="1">
        <v>1</v>
      </c>
      <c r="AE13953" t="s">
        <v>53118</v>
      </c>
      <c r="AF13953" t="b">
        <v>1</v>
      </c>
      <c r="AG13953">
        <v>5</v>
      </c>
      <c r="AH13953" t="s">
        <v>66120</v>
      </c>
      <c r="AI13953" t="s">
        <v>66121</v>
      </c>
      <c r="AJ13953" t="s">
        <v>66264</v>
      </c>
      <c r="AK13953" t="b">
        <v>0</v>
      </c>
      <c r="AL13953">
        <v>5</v>
      </c>
      <c r="AM13953" t="s">
        <v>3607</v>
      </c>
      <c r="AN13953" t="s">
        <v>66127</v>
      </c>
      <c r="AO13953" t="b">
        <v>0</v>
      </c>
      <c r="AQ13953" s="1" t="s">
        <v>90</v>
      </c>
      <c r="AR13953"/>
      <c r="AU13953" t="s">
        <v>53119</v>
      </c>
      <c r="AV13953" t="s">
        <v>53119</v>
      </c>
      <c r="AW13953" t="s">
        <v>91</v>
      </c>
      <c r="AX13953" t="b">
        <v>0</v>
      </c>
      <c r="AY13953" s="1" t="b">
        <v>0</v>
      </c>
      <c r="AZ13953"/>
      <c r="BA13953" t="s">
        <v>1081</v>
      </c>
      <c r="BB13953" s="1" t="b">
        <v>0</v>
      </c>
      <c r="BC13953">
        <v>37.633609</v>
      </c>
      <c r="BD13953">
        <v>-85.241943000000006</v>
      </c>
      <c r="BE13953" t="s">
        <v>15561</v>
      </c>
      <c r="BF13953" t="s">
        <v>94</v>
      </c>
      <c r="BG13953" t="s">
        <v>53120</v>
      </c>
      <c r="BH13953" t="s">
        <v>288</v>
      </c>
      <c r="BI13953" t="s">
        <v>97</v>
      </c>
      <c r="BJ13953" t="b">
        <v>0</v>
      </c>
      <c r="BM13953" s="1" t="s">
        <v>79</v>
      </c>
      <c r="BN13953" t="s">
        <v>67</v>
      </c>
      <c r="BO13953" t="s">
        <v>51750</v>
      </c>
      <c r="BQ13953" t="s">
        <v>98</v>
      </c>
      <c r="BR13953">
        <v>2</v>
      </c>
      <c r="BS13953">
        <v>0</v>
      </c>
      <c r="BT13953">
        <v>2</v>
      </c>
      <c r="BU13953">
        <v>0</v>
      </c>
      <c r="BV13953">
        <v>0</v>
      </c>
      <c r="BW13953">
        <v>2</v>
      </c>
      <c r="BX13953">
        <v>0</v>
      </c>
      <c r="BY13953">
        <v>2</v>
      </c>
      <c r="BZ13953">
        <v>0</v>
      </c>
      <c r="CA13953" t="s">
        <v>99</v>
      </c>
      <c r="CB13953" t="s">
        <v>64</v>
      </c>
    </row>
    <row r="13954" spans="1:80">
      <c r="A13954">
        <v>99648</v>
      </c>
      <c r="B13954" t="s">
        <v>15049</v>
      </c>
      <c r="C13954" t="s">
        <v>15050</v>
      </c>
      <c r="D13954" t="b">
        <v>1</v>
      </c>
      <c r="E13954" t="s">
        <v>1073</v>
      </c>
      <c r="F13954" t="b">
        <v>0</v>
      </c>
      <c r="G13954" t="b">
        <v>0</v>
      </c>
      <c r="H13954" t="s">
        <v>64</v>
      </c>
      <c r="I13954" t="s">
        <v>53121</v>
      </c>
      <c r="J13954" t="s">
        <v>41536</v>
      </c>
      <c r="K13954">
        <v>1</v>
      </c>
      <c r="L13954" s="5" t="s">
        <v>143</v>
      </c>
      <c r="M13954" s="1" t="s">
        <v>85</v>
      </c>
      <c r="N13954" t="s">
        <v>67</v>
      </c>
      <c r="O13954" t="s">
        <v>67</v>
      </c>
      <c r="P13954" t="b">
        <v>1</v>
      </c>
      <c r="Q13954">
        <v>0</v>
      </c>
      <c r="R13954">
        <v>0</v>
      </c>
      <c r="S13954">
        <v>0</v>
      </c>
      <c r="T13954">
        <v>1</v>
      </c>
      <c r="U13954">
        <v>0</v>
      </c>
      <c r="V13954">
        <v>0</v>
      </c>
      <c r="W13954">
        <v>0</v>
      </c>
      <c r="X13954">
        <v>2</v>
      </c>
      <c r="Y13954" t="s">
        <v>53122</v>
      </c>
      <c r="Z13954" s="1" t="s">
        <v>68</v>
      </c>
      <c r="AA13954" s="1" t="b">
        <v>0</v>
      </c>
      <c r="AB13954" t="s">
        <v>2998</v>
      </c>
      <c r="AC13954" t="s">
        <v>126</v>
      </c>
      <c r="AD13954" s="1">
        <v>1</v>
      </c>
      <c r="AE13954" t="s">
        <v>53123</v>
      </c>
      <c r="AF13954" t="b">
        <v>1</v>
      </c>
      <c r="AG13954">
        <v>1</v>
      </c>
      <c r="AH13954" t="s">
        <v>66142</v>
      </c>
      <c r="AI13954" t="s">
        <v>66118</v>
      </c>
      <c r="AJ13954" t="s">
        <v>66223</v>
      </c>
      <c r="AK13954" t="b">
        <v>1</v>
      </c>
      <c r="AL13954">
        <v>1</v>
      </c>
      <c r="AM13954" t="s">
        <v>14503</v>
      </c>
      <c r="AN13954" t="s">
        <v>15882</v>
      </c>
      <c r="AO13954" t="b">
        <v>0</v>
      </c>
      <c r="AQ13954" s="1" t="s">
        <v>90</v>
      </c>
      <c r="AR13954"/>
      <c r="AW13954" t="s">
        <v>91</v>
      </c>
      <c r="AX13954" t="b">
        <v>0</v>
      </c>
      <c r="AY13954" s="1" t="b">
        <v>1</v>
      </c>
      <c r="AZ13954"/>
      <c r="BA13954" t="s">
        <v>1081</v>
      </c>
      <c r="BB13954" s="1" t="b">
        <v>0</v>
      </c>
      <c r="BC13954">
        <v>34.113334000000002</v>
      </c>
      <c r="BD13954">
        <v>-117.68055699999999</v>
      </c>
      <c r="BE13954" t="s">
        <v>15056</v>
      </c>
      <c r="BF13954" t="s">
        <v>94</v>
      </c>
      <c r="BG13954" t="s">
        <v>53124</v>
      </c>
      <c r="BH13954" t="s">
        <v>111</v>
      </c>
      <c r="BI13954" t="s">
        <v>97</v>
      </c>
      <c r="BJ13954" t="b">
        <v>0</v>
      </c>
      <c r="BM13954" s="1" t="s">
        <v>79</v>
      </c>
      <c r="BN13954" t="s">
        <v>67</v>
      </c>
      <c r="BQ13954" t="s">
        <v>98</v>
      </c>
      <c r="BR13954">
        <v>3</v>
      </c>
      <c r="BS13954">
        <v>0</v>
      </c>
      <c r="BT13954">
        <v>0</v>
      </c>
      <c r="BU13954">
        <v>3</v>
      </c>
      <c r="BV13954">
        <v>0</v>
      </c>
      <c r="BW13954">
        <v>3</v>
      </c>
      <c r="BX13954">
        <v>0</v>
      </c>
      <c r="BY13954">
        <v>0</v>
      </c>
      <c r="BZ13954">
        <v>3</v>
      </c>
      <c r="CA13954" t="s">
        <v>99</v>
      </c>
      <c r="CB13954" t="s">
        <v>64</v>
      </c>
    </row>
    <row r="13955" spans="1:80">
      <c r="A13955">
        <v>99648</v>
      </c>
      <c r="B13955" t="s">
        <v>15049</v>
      </c>
      <c r="C13955" t="s">
        <v>15050</v>
      </c>
      <c r="D13955" t="b">
        <v>1</v>
      </c>
      <c r="E13955" t="s">
        <v>1073</v>
      </c>
      <c r="F13955" t="b">
        <v>0</v>
      </c>
      <c r="G13955" t="b">
        <v>0</v>
      </c>
      <c r="H13955" t="s">
        <v>64</v>
      </c>
      <c r="I13955" t="s">
        <v>53121</v>
      </c>
      <c r="J13955" t="s">
        <v>41536</v>
      </c>
      <c r="K13955">
        <v>1</v>
      </c>
      <c r="L13955" s="5" t="s">
        <v>143</v>
      </c>
      <c r="M13955" s="1" t="s">
        <v>85</v>
      </c>
      <c r="N13955" t="s">
        <v>67</v>
      </c>
      <c r="O13955" t="s">
        <v>67</v>
      </c>
      <c r="P13955" t="b">
        <v>1</v>
      </c>
      <c r="Q13955">
        <v>0</v>
      </c>
      <c r="R13955">
        <v>0</v>
      </c>
      <c r="S13955">
        <v>0</v>
      </c>
      <c r="T13955">
        <v>1</v>
      </c>
      <c r="U13955">
        <v>0</v>
      </c>
      <c r="V13955">
        <v>0</v>
      </c>
      <c r="W13955">
        <v>0</v>
      </c>
      <c r="X13955">
        <v>2</v>
      </c>
      <c r="Y13955" t="s">
        <v>53122</v>
      </c>
      <c r="Z13955" s="1" t="s">
        <v>68</v>
      </c>
      <c r="AA13955" s="1" t="b">
        <v>0</v>
      </c>
      <c r="AB13955" t="s">
        <v>2998</v>
      </c>
      <c r="AC13955" t="s">
        <v>126</v>
      </c>
      <c r="AD13955" s="1">
        <v>1</v>
      </c>
      <c r="AE13955" t="s">
        <v>53123</v>
      </c>
      <c r="AF13955" t="b">
        <v>1</v>
      </c>
      <c r="AG13955">
        <v>2</v>
      </c>
      <c r="AH13955" t="s">
        <v>66120</v>
      </c>
      <c r="AI13955" t="s">
        <v>66121</v>
      </c>
      <c r="AJ13955" t="s">
        <v>66234</v>
      </c>
      <c r="AK13955" t="b">
        <v>0</v>
      </c>
      <c r="AL13955">
        <v>2</v>
      </c>
      <c r="AM13955" t="s">
        <v>3607</v>
      </c>
      <c r="AN13955" t="s">
        <v>66196</v>
      </c>
      <c r="AO13955" t="b">
        <v>0</v>
      </c>
      <c r="AQ13955" s="1" t="s">
        <v>90</v>
      </c>
      <c r="AR13955"/>
      <c r="AW13955" t="s">
        <v>91</v>
      </c>
      <c r="AX13955" t="b">
        <v>0</v>
      </c>
      <c r="AY13955" s="1" t="b">
        <v>1</v>
      </c>
      <c r="AZ13955"/>
      <c r="BA13955" t="s">
        <v>1081</v>
      </c>
      <c r="BB13955" s="1" t="b">
        <v>0</v>
      </c>
      <c r="BC13955">
        <v>34.113334000000002</v>
      </c>
      <c r="BD13955">
        <v>-117.68055699999999</v>
      </c>
      <c r="BE13955" t="s">
        <v>15056</v>
      </c>
      <c r="BF13955" t="s">
        <v>94</v>
      </c>
      <c r="BG13955" t="s">
        <v>53124</v>
      </c>
      <c r="BH13955" t="s">
        <v>111</v>
      </c>
      <c r="BI13955" t="s">
        <v>97</v>
      </c>
      <c r="BJ13955" t="b">
        <v>0</v>
      </c>
      <c r="BM13955" s="1" t="s">
        <v>79</v>
      </c>
      <c r="BN13955" t="s">
        <v>67</v>
      </c>
      <c r="BQ13955" t="s">
        <v>98</v>
      </c>
      <c r="BR13955">
        <v>3</v>
      </c>
      <c r="BS13955">
        <v>0</v>
      </c>
      <c r="BT13955">
        <v>0</v>
      </c>
      <c r="BU13955">
        <v>3</v>
      </c>
      <c r="BV13955">
        <v>0</v>
      </c>
      <c r="BW13955">
        <v>3</v>
      </c>
      <c r="BX13955">
        <v>0</v>
      </c>
      <c r="BY13955">
        <v>0</v>
      </c>
      <c r="BZ13955">
        <v>3</v>
      </c>
      <c r="CA13955" t="s">
        <v>99</v>
      </c>
      <c r="CB13955" t="s">
        <v>64</v>
      </c>
    </row>
    <row r="13956" spans="1:80">
      <c r="A13956">
        <v>99648</v>
      </c>
      <c r="B13956" t="s">
        <v>15049</v>
      </c>
      <c r="C13956" t="s">
        <v>15050</v>
      </c>
      <c r="D13956" t="b">
        <v>1</v>
      </c>
      <c r="E13956" t="s">
        <v>1073</v>
      </c>
      <c r="F13956" t="b">
        <v>0</v>
      </c>
      <c r="G13956" t="b">
        <v>0</v>
      </c>
      <c r="H13956" t="s">
        <v>64</v>
      </c>
      <c r="I13956" t="s">
        <v>53121</v>
      </c>
      <c r="J13956" t="s">
        <v>41536</v>
      </c>
      <c r="K13956">
        <v>1</v>
      </c>
      <c r="L13956" s="5" t="s">
        <v>143</v>
      </c>
      <c r="M13956" s="1" t="s">
        <v>85</v>
      </c>
      <c r="N13956" t="s">
        <v>67</v>
      </c>
      <c r="O13956" t="s">
        <v>67</v>
      </c>
      <c r="P13956" t="b">
        <v>1</v>
      </c>
      <c r="Q13956">
        <v>0</v>
      </c>
      <c r="R13956">
        <v>0</v>
      </c>
      <c r="S13956">
        <v>0</v>
      </c>
      <c r="T13956">
        <v>1</v>
      </c>
      <c r="U13956">
        <v>0</v>
      </c>
      <c r="V13956">
        <v>0</v>
      </c>
      <c r="W13956">
        <v>0</v>
      </c>
      <c r="X13956">
        <v>2</v>
      </c>
      <c r="Y13956" t="s">
        <v>53122</v>
      </c>
      <c r="Z13956" s="1" t="s">
        <v>68</v>
      </c>
      <c r="AA13956" s="1" t="b">
        <v>0</v>
      </c>
      <c r="AB13956" t="s">
        <v>2998</v>
      </c>
      <c r="AC13956" t="s">
        <v>126</v>
      </c>
      <c r="AD13956" s="1">
        <v>1</v>
      </c>
      <c r="AE13956" t="s">
        <v>53123</v>
      </c>
      <c r="AF13956" t="b">
        <v>1</v>
      </c>
      <c r="AG13956">
        <v>3</v>
      </c>
      <c r="AH13956" t="s">
        <v>78</v>
      </c>
      <c r="AI13956" t="s">
        <v>66121</v>
      </c>
      <c r="AJ13956" t="s">
        <v>66138</v>
      </c>
      <c r="AK13956" t="b">
        <v>0</v>
      </c>
      <c r="AL13956">
        <v>3</v>
      </c>
      <c r="AM13956" t="s">
        <v>3607</v>
      </c>
      <c r="AN13956" t="s">
        <v>66113</v>
      </c>
      <c r="AO13956" t="b">
        <v>0</v>
      </c>
      <c r="AQ13956" s="1" t="s">
        <v>90</v>
      </c>
      <c r="AR13956"/>
      <c r="AW13956" t="s">
        <v>91</v>
      </c>
      <c r="AX13956" t="b">
        <v>0</v>
      </c>
      <c r="AY13956" s="1" t="b">
        <v>1</v>
      </c>
      <c r="AZ13956"/>
      <c r="BA13956" t="s">
        <v>1081</v>
      </c>
      <c r="BB13956" s="1" t="b">
        <v>0</v>
      </c>
      <c r="BC13956">
        <v>34.113334000000002</v>
      </c>
      <c r="BD13956">
        <v>-117.68055699999999</v>
      </c>
      <c r="BE13956" t="s">
        <v>15056</v>
      </c>
      <c r="BF13956" t="s">
        <v>94</v>
      </c>
      <c r="BG13956" t="s">
        <v>53124</v>
      </c>
      <c r="BH13956" t="s">
        <v>111</v>
      </c>
      <c r="BI13956" t="s">
        <v>97</v>
      </c>
      <c r="BJ13956" t="b">
        <v>0</v>
      </c>
      <c r="BM13956" s="1" t="s">
        <v>79</v>
      </c>
      <c r="BN13956" t="s">
        <v>67</v>
      </c>
      <c r="BQ13956" t="s">
        <v>98</v>
      </c>
      <c r="BR13956">
        <v>3</v>
      </c>
      <c r="BS13956">
        <v>0</v>
      </c>
      <c r="BT13956">
        <v>0</v>
      </c>
      <c r="BU13956">
        <v>3</v>
      </c>
      <c r="BV13956">
        <v>0</v>
      </c>
      <c r="BW13956">
        <v>3</v>
      </c>
      <c r="BX13956">
        <v>0</v>
      </c>
      <c r="BY13956">
        <v>0</v>
      </c>
      <c r="BZ13956">
        <v>3</v>
      </c>
      <c r="CA13956" t="s">
        <v>99</v>
      </c>
      <c r="CB13956" t="s">
        <v>64</v>
      </c>
    </row>
    <row r="13957" spans="1:80">
      <c r="A13957">
        <v>99631</v>
      </c>
      <c r="D13957" t="b">
        <v>1</v>
      </c>
      <c r="E13957" t="s">
        <v>1073</v>
      </c>
      <c r="F13957" t="b">
        <v>0</v>
      </c>
      <c r="G13957" t="b">
        <v>0</v>
      </c>
      <c r="H13957" t="s">
        <v>64</v>
      </c>
      <c r="I13957" t="s">
        <v>53125</v>
      </c>
      <c r="J13957" t="s">
        <v>34923</v>
      </c>
      <c r="K13957">
        <v>1</v>
      </c>
      <c r="L13957" s="5" t="s">
        <v>63</v>
      </c>
      <c r="M13957" s="1" t="s">
        <v>85</v>
      </c>
      <c r="N13957" t="s">
        <v>67</v>
      </c>
      <c r="O13957" t="s">
        <v>67</v>
      </c>
      <c r="P13957" t="b">
        <v>1</v>
      </c>
      <c r="Q13957">
        <v>1</v>
      </c>
      <c r="R13957">
        <v>0</v>
      </c>
      <c r="S13957">
        <v>0</v>
      </c>
      <c r="T13957">
        <v>0</v>
      </c>
      <c r="Y13957" t="s">
        <v>53126</v>
      </c>
      <c r="Z13957" s="1" t="s">
        <v>68</v>
      </c>
      <c r="AA13957" s="1" t="b">
        <v>0</v>
      </c>
      <c r="AB13957" t="s">
        <v>53127</v>
      </c>
      <c r="AC13957" t="s">
        <v>17682</v>
      </c>
      <c r="AD13957" s="1">
        <v>1</v>
      </c>
      <c r="AE13957" t="s">
        <v>53128</v>
      </c>
      <c r="AF13957" t="b">
        <v>1</v>
      </c>
      <c r="AG13957">
        <v>1</v>
      </c>
      <c r="AH13957" t="s">
        <v>66132</v>
      </c>
      <c r="AI13957" t="s">
        <v>36439</v>
      </c>
      <c r="AJ13957" t="s">
        <v>66260</v>
      </c>
      <c r="AK13957" t="b">
        <v>1</v>
      </c>
      <c r="AL13957">
        <v>1</v>
      </c>
      <c r="AM13957" t="s">
        <v>2633</v>
      </c>
      <c r="AN13957" t="s">
        <v>8254</v>
      </c>
      <c r="AO13957" t="b">
        <v>0</v>
      </c>
      <c r="AQ13957" s="1" t="s">
        <v>90</v>
      </c>
      <c r="AR13957"/>
      <c r="AW13957" t="s">
        <v>91</v>
      </c>
      <c r="AX13957" t="b">
        <v>0</v>
      </c>
      <c r="AY13957" s="1" t="b">
        <v>0</v>
      </c>
      <c r="AZ13957"/>
      <c r="BA13957" t="s">
        <v>1081</v>
      </c>
      <c r="BB13957" s="1" t="b">
        <v>0</v>
      </c>
      <c r="BC13957">
        <v>34.316111999999997</v>
      </c>
      <c r="BD13957">
        <v>-118.57333</v>
      </c>
      <c r="BE13957" t="s">
        <v>53129</v>
      </c>
      <c r="BF13957" t="s">
        <v>94</v>
      </c>
      <c r="BG13957" t="s">
        <v>53130</v>
      </c>
      <c r="BH13957" t="s">
        <v>111</v>
      </c>
      <c r="BI13957" t="s">
        <v>97</v>
      </c>
      <c r="BJ13957" t="b">
        <v>0</v>
      </c>
      <c r="BM13957" s="1" t="s">
        <v>79</v>
      </c>
      <c r="BN13957" t="s">
        <v>45194</v>
      </c>
      <c r="BQ13957" t="s">
        <v>98</v>
      </c>
      <c r="BR13957">
        <v>1</v>
      </c>
      <c r="BS13957">
        <v>1</v>
      </c>
      <c r="BT13957">
        <v>0</v>
      </c>
      <c r="BU13957">
        <v>0</v>
      </c>
      <c r="BV13957">
        <v>0</v>
      </c>
      <c r="BW13957">
        <v>1</v>
      </c>
      <c r="BX13957">
        <v>1</v>
      </c>
      <c r="BY13957">
        <v>0</v>
      </c>
      <c r="BZ13957">
        <v>0</v>
      </c>
      <c r="CA13957" t="s">
        <v>99</v>
      </c>
      <c r="CB13957" t="s">
        <v>64</v>
      </c>
    </row>
    <row r="13958" spans="1:80">
      <c r="A13958">
        <v>99671</v>
      </c>
      <c r="B13958" t="s">
        <v>53131</v>
      </c>
      <c r="C13958" t="s">
        <v>53132</v>
      </c>
      <c r="D13958" t="b">
        <v>1</v>
      </c>
      <c r="E13958" t="s">
        <v>1073</v>
      </c>
      <c r="F13958" t="b">
        <v>0</v>
      </c>
      <c r="G13958" t="b">
        <v>0</v>
      </c>
      <c r="H13958" t="s">
        <v>64</v>
      </c>
      <c r="I13958" t="s">
        <v>53133</v>
      </c>
      <c r="J13958" t="s">
        <v>41584</v>
      </c>
      <c r="K13958">
        <v>1</v>
      </c>
      <c r="L13958" s="5" t="s">
        <v>83</v>
      </c>
      <c r="M13958" s="1" t="s">
        <v>85</v>
      </c>
      <c r="N13958" t="s">
        <v>67</v>
      </c>
      <c r="O13958" t="s">
        <v>67</v>
      </c>
      <c r="P13958" t="b">
        <v>1</v>
      </c>
      <c r="Q13958">
        <v>0</v>
      </c>
      <c r="R13958">
        <v>1</v>
      </c>
      <c r="S13958">
        <v>0</v>
      </c>
      <c r="T13958">
        <v>0</v>
      </c>
      <c r="Y13958" t="s">
        <v>53134</v>
      </c>
      <c r="Z13958" s="1" t="s">
        <v>68</v>
      </c>
      <c r="AA13958" s="1" t="b">
        <v>0</v>
      </c>
      <c r="AB13958" t="s">
        <v>20165</v>
      </c>
      <c r="AC13958" t="s">
        <v>2183</v>
      </c>
      <c r="AD13958" s="1">
        <v>1</v>
      </c>
      <c r="AE13958" t="s">
        <v>53135</v>
      </c>
      <c r="AF13958" t="b">
        <v>1</v>
      </c>
      <c r="AG13958">
        <v>1</v>
      </c>
      <c r="AI13958" t="s">
        <v>66133</v>
      </c>
      <c r="AJ13958" t="s">
        <v>66753</v>
      </c>
      <c r="AK13958" t="b">
        <v>1</v>
      </c>
      <c r="AL13958">
        <v>1</v>
      </c>
      <c r="AM13958" t="s">
        <v>66135</v>
      </c>
      <c r="AN13958" t="s">
        <v>66192</v>
      </c>
      <c r="AO13958" t="b">
        <v>0</v>
      </c>
      <c r="AQ13958" s="1" t="s">
        <v>90</v>
      </c>
      <c r="AR13958"/>
      <c r="AW13958" t="s">
        <v>91</v>
      </c>
      <c r="AX13958" t="b">
        <v>0</v>
      </c>
      <c r="AY13958" s="1" t="b">
        <v>0</v>
      </c>
      <c r="AZ13958"/>
      <c r="BA13958" t="s">
        <v>1081</v>
      </c>
      <c r="BB13958" s="1" t="b">
        <v>0</v>
      </c>
      <c r="BC13958">
        <v>38.013331999999998</v>
      </c>
      <c r="BD13958">
        <v>-75.818611000000004</v>
      </c>
      <c r="BE13958" t="s">
        <v>53136</v>
      </c>
      <c r="BF13958" t="s">
        <v>94</v>
      </c>
      <c r="BG13958" t="s">
        <v>53137</v>
      </c>
      <c r="BH13958" t="s">
        <v>2763</v>
      </c>
      <c r="BI13958" t="s">
        <v>97</v>
      </c>
      <c r="BJ13958" t="b">
        <v>0</v>
      </c>
      <c r="BM13958" s="1" t="s">
        <v>79</v>
      </c>
      <c r="BN13958" t="s">
        <v>67</v>
      </c>
      <c r="BQ13958" t="s">
        <v>98</v>
      </c>
      <c r="BR13958">
        <v>1</v>
      </c>
      <c r="BS13958">
        <v>0</v>
      </c>
      <c r="BT13958">
        <v>1</v>
      </c>
      <c r="BU13958">
        <v>0</v>
      </c>
      <c r="BV13958">
        <v>0</v>
      </c>
      <c r="BW13958">
        <v>1</v>
      </c>
      <c r="BX13958">
        <v>0</v>
      </c>
      <c r="BY13958">
        <v>1</v>
      </c>
      <c r="BZ13958">
        <v>0</v>
      </c>
      <c r="CA13958" t="s">
        <v>99</v>
      </c>
      <c r="CB13958" t="s">
        <v>64</v>
      </c>
    </row>
    <row r="13959" spans="1:80">
      <c r="A13959">
        <v>99671</v>
      </c>
      <c r="B13959" t="s">
        <v>53131</v>
      </c>
      <c r="C13959" t="s">
        <v>53132</v>
      </c>
      <c r="D13959" t="b">
        <v>1</v>
      </c>
      <c r="E13959" t="s">
        <v>1073</v>
      </c>
      <c r="F13959" t="b">
        <v>0</v>
      </c>
      <c r="G13959" t="b">
        <v>0</v>
      </c>
      <c r="H13959" t="s">
        <v>64</v>
      </c>
      <c r="I13959" t="s">
        <v>53133</v>
      </c>
      <c r="J13959" t="s">
        <v>41584</v>
      </c>
      <c r="K13959">
        <v>1</v>
      </c>
      <c r="L13959" s="5" t="s">
        <v>83</v>
      </c>
      <c r="M13959" s="1" t="s">
        <v>85</v>
      </c>
      <c r="N13959" t="s">
        <v>67</v>
      </c>
      <c r="O13959" t="s">
        <v>67</v>
      </c>
      <c r="P13959" t="b">
        <v>1</v>
      </c>
      <c r="Q13959">
        <v>0</v>
      </c>
      <c r="R13959">
        <v>1</v>
      </c>
      <c r="S13959">
        <v>0</v>
      </c>
      <c r="T13959">
        <v>0</v>
      </c>
      <c r="Y13959" t="s">
        <v>53134</v>
      </c>
      <c r="Z13959" s="1" t="s">
        <v>68</v>
      </c>
      <c r="AA13959" s="1" t="b">
        <v>0</v>
      </c>
      <c r="AB13959" t="s">
        <v>20165</v>
      </c>
      <c r="AC13959" t="s">
        <v>2183</v>
      </c>
      <c r="AD13959" s="1">
        <v>1</v>
      </c>
      <c r="AE13959" t="s">
        <v>53135</v>
      </c>
      <c r="AF13959" t="b">
        <v>1</v>
      </c>
      <c r="AG13959">
        <v>2</v>
      </c>
      <c r="AH13959" t="s">
        <v>66271</v>
      </c>
      <c r="AI13959" t="s">
        <v>66133</v>
      </c>
      <c r="AJ13959" t="s">
        <v>66669</v>
      </c>
      <c r="AK13959" t="b">
        <v>0</v>
      </c>
      <c r="AL13959">
        <v>2</v>
      </c>
      <c r="AM13959" t="s">
        <v>66135</v>
      </c>
      <c r="AN13959" t="s">
        <v>18801</v>
      </c>
      <c r="AO13959" t="b">
        <v>0</v>
      </c>
      <c r="AQ13959" s="1" t="s">
        <v>90</v>
      </c>
      <c r="AR13959"/>
      <c r="AW13959" t="s">
        <v>91</v>
      </c>
      <c r="AX13959" t="b">
        <v>0</v>
      </c>
      <c r="AY13959" s="1" t="b">
        <v>0</v>
      </c>
      <c r="AZ13959"/>
      <c r="BA13959" t="s">
        <v>1081</v>
      </c>
      <c r="BB13959" s="1" t="b">
        <v>0</v>
      </c>
      <c r="BC13959">
        <v>38.013331999999998</v>
      </c>
      <c r="BD13959">
        <v>-75.818611000000004</v>
      </c>
      <c r="BE13959" t="s">
        <v>53136</v>
      </c>
      <c r="BF13959" t="s">
        <v>94</v>
      </c>
      <c r="BG13959" t="s">
        <v>53137</v>
      </c>
      <c r="BH13959" t="s">
        <v>2763</v>
      </c>
      <c r="BI13959" t="s">
        <v>97</v>
      </c>
      <c r="BJ13959" t="b">
        <v>0</v>
      </c>
      <c r="BM13959" s="1" t="s">
        <v>79</v>
      </c>
      <c r="BN13959" t="s">
        <v>67</v>
      </c>
      <c r="BQ13959" t="s">
        <v>98</v>
      </c>
      <c r="BR13959">
        <v>1</v>
      </c>
      <c r="BS13959">
        <v>0</v>
      </c>
      <c r="BT13959">
        <v>1</v>
      </c>
      <c r="BU13959">
        <v>0</v>
      </c>
      <c r="BV13959">
        <v>0</v>
      </c>
      <c r="BW13959">
        <v>1</v>
      </c>
      <c r="BX13959">
        <v>0</v>
      </c>
      <c r="BY13959">
        <v>1</v>
      </c>
      <c r="BZ13959">
        <v>0</v>
      </c>
      <c r="CA13959" t="s">
        <v>99</v>
      </c>
      <c r="CB13959" t="s">
        <v>64</v>
      </c>
    </row>
    <row r="13960" spans="1:80">
      <c r="A13960">
        <v>99671</v>
      </c>
      <c r="B13960" t="s">
        <v>53131</v>
      </c>
      <c r="C13960" t="s">
        <v>53132</v>
      </c>
      <c r="D13960" t="b">
        <v>1</v>
      </c>
      <c r="E13960" t="s">
        <v>1073</v>
      </c>
      <c r="F13960" t="b">
        <v>0</v>
      </c>
      <c r="G13960" t="b">
        <v>0</v>
      </c>
      <c r="H13960" t="s">
        <v>64</v>
      </c>
      <c r="I13960" t="s">
        <v>53133</v>
      </c>
      <c r="J13960" t="s">
        <v>41584</v>
      </c>
      <c r="K13960">
        <v>1</v>
      </c>
      <c r="L13960" s="5" t="s">
        <v>83</v>
      </c>
      <c r="M13960" s="1" t="s">
        <v>85</v>
      </c>
      <c r="N13960" t="s">
        <v>67</v>
      </c>
      <c r="O13960" t="s">
        <v>67</v>
      </c>
      <c r="P13960" t="b">
        <v>1</v>
      </c>
      <c r="Q13960">
        <v>0</v>
      </c>
      <c r="R13960">
        <v>1</v>
      </c>
      <c r="S13960">
        <v>0</v>
      </c>
      <c r="T13960">
        <v>0</v>
      </c>
      <c r="Y13960" t="s">
        <v>53134</v>
      </c>
      <c r="Z13960" s="1" t="s">
        <v>68</v>
      </c>
      <c r="AA13960" s="1" t="b">
        <v>0</v>
      </c>
      <c r="AB13960" t="s">
        <v>20165</v>
      </c>
      <c r="AC13960" t="s">
        <v>2183</v>
      </c>
      <c r="AD13960" s="1">
        <v>1</v>
      </c>
      <c r="AE13960" t="s">
        <v>53135</v>
      </c>
      <c r="AF13960" t="b">
        <v>1</v>
      </c>
      <c r="AG13960">
        <v>3</v>
      </c>
      <c r="AH13960" t="s">
        <v>78</v>
      </c>
      <c r="AI13960" t="s">
        <v>66171</v>
      </c>
      <c r="AJ13960" t="s">
        <v>66180</v>
      </c>
      <c r="AK13960" t="b">
        <v>0</v>
      </c>
      <c r="AL13960">
        <v>3</v>
      </c>
      <c r="AM13960" t="s">
        <v>15189</v>
      </c>
      <c r="AN13960" t="s">
        <v>66113</v>
      </c>
      <c r="AO13960" t="b">
        <v>0</v>
      </c>
      <c r="AQ13960" s="1" t="s">
        <v>90</v>
      </c>
      <c r="AR13960"/>
      <c r="AW13960" t="s">
        <v>91</v>
      </c>
      <c r="AX13960" t="b">
        <v>0</v>
      </c>
      <c r="AY13960" s="1" t="b">
        <v>0</v>
      </c>
      <c r="AZ13960"/>
      <c r="BA13960" t="s">
        <v>1081</v>
      </c>
      <c r="BB13960" s="1" t="b">
        <v>0</v>
      </c>
      <c r="BC13960">
        <v>38.013331999999998</v>
      </c>
      <c r="BD13960">
        <v>-75.818611000000004</v>
      </c>
      <c r="BE13960" t="s">
        <v>53136</v>
      </c>
      <c r="BF13960" t="s">
        <v>94</v>
      </c>
      <c r="BG13960" t="s">
        <v>53137</v>
      </c>
      <c r="BH13960" t="s">
        <v>2763</v>
      </c>
      <c r="BI13960" t="s">
        <v>97</v>
      </c>
      <c r="BJ13960" t="b">
        <v>0</v>
      </c>
      <c r="BM13960" s="1" t="s">
        <v>79</v>
      </c>
      <c r="BN13960" t="s">
        <v>67</v>
      </c>
      <c r="BQ13960" t="s">
        <v>98</v>
      </c>
      <c r="BR13960">
        <v>1</v>
      </c>
      <c r="BS13960">
        <v>0</v>
      </c>
      <c r="BT13960">
        <v>1</v>
      </c>
      <c r="BU13960">
        <v>0</v>
      </c>
      <c r="BV13960">
        <v>0</v>
      </c>
      <c r="BW13960">
        <v>1</v>
      </c>
      <c r="BX13960">
        <v>0</v>
      </c>
      <c r="BY13960">
        <v>1</v>
      </c>
      <c r="BZ13960">
        <v>0</v>
      </c>
      <c r="CA13960" t="s">
        <v>99</v>
      </c>
      <c r="CB13960" t="s">
        <v>64</v>
      </c>
    </row>
    <row r="13961" spans="1:80">
      <c r="A13961">
        <v>99712</v>
      </c>
      <c r="D13961" t="b">
        <v>1</v>
      </c>
      <c r="E13961" t="s">
        <v>62</v>
      </c>
      <c r="F13961" t="b">
        <v>0</v>
      </c>
      <c r="G13961" t="b">
        <v>0</v>
      </c>
      <c r="H13961" t="s">
        <v>64</v>
      </c>
      <c r="I13961" t="s">
        <v>53138</v>
      </c>
      <c r="K13961">
        <v>1</v>
      </c>
      <c r="L13961" s="5" t="s">
        <v>67</v>
      </c>
      <c r="M13961" s="1" t="s">
        <v>83</v>
      </c>
      <c r="N13961" t="s">
        <v>67</v>
      </c>
      <c r="O13961" t="s">
        <v>67</v>
      </c>
      <c r="P13961" t="b">
        <v>1</v>
      </c>
      <c r="Q13961">
        <v>0</v>
      </c>
      <c r="R13961">
        <v>0</v>
      </c>
      <c r="S13961">
        <v>2</v>
      </c>
      <c r="T13961">
        <v>0</v>
      </c>
      <c r="U13961">
        <v>0</v>
      </c>
      <c r="V13961">
        <v>0</v>
      </c>
      <c r="W13961">
        <v>106</v>
      </c>
      <c r="X13961">
        <v>0</v>
      </c>
      <c r="Z13961" s="1" t="s">
        <v>68</v>
      </c>
      <c r="AA13961" s="1" t="b">
        <v>0</v>
      </c>
      <c r="AB13961" t="s">
        <v>301</v>
      </c>
      <c r="AC13961" t="s">
        <v>302</v>
      </c>
      <c r="AD13961" s="1"/>
      <c r="AE13961" t="s">
        <v>53139</v>
      </c>
      <c r="AF13961" t="b">
        <v>0</v>
      </c>
      <c r="AG13961">
        <v>1</v>
      </c>
      <c r="AH13961" t="s">
        <v>66120</v>
      </c>
      <c r="AI13961" t="s">
        <v>66121</v>
      </c>
      <c r="AJ13961" t="s">
        <v>66122</v>
      </c>
      <c r="AK13961" t="b">
        <v>1</v>
      </c>
      <c r="AL13961">
        <v>1</v>
      </c>
      <c r="AM13961" t="s">
        <v>24420</v>
      </c>
      <c r="AN13961" t="s">
        <v>66123</v>
      </c>
      <c r="AQ13961" s="1"/>
      <c r="AR13961"/>
      <c r="AU13961" t="s">
        <v>49328</v>
      </c>
      <c r="AV13961" t="s">
        <v>49328</v>
      </c>
      <c r="AW13961" t="s">
        <v>305</v>
      </c>
      <c r="AY13961" s="1"/>
      <c r="AZ13961"/>
      <c r="BB13961" s="1" t="b">
        <v>0</v>
      </c>
      <c r="BC13961"/>
      <c r="BE13961" t="s">
        <v>8205</v>
      </c>
      <c r="BF13961" t="s">
        <v>453</v>
      </c>
      <c r="BG13961" t="s">
        <v>53140</v>
      </c>
      <c r="BI13961" t="s">
        <v>78</v>
      </c>
      <c r="BJ13961" t="b">
        <v>0</v>
      </c>
      <c r="BM13961" s="1" t="s">
        <v>311</v>
      </c>
      <c r="BN13961" t="s">
        <v>67</v>
      </c>
      <c r="BO13961" t="s">
        <v>47579</v>
      </c>
      <c r="BQ13961" t="s">
        <v>67</v>
      </c>
      <c r="BR13961">
        <v>0</v>
      </c>
      <c r="BS13961">
        <v>0</v>
      </c>
      <c r="BT13961">
        <v>0</v>
      </c>
      <c r="BU13961">
        <v>0</v>
      </c>
      <c r="BV13961">
        <v>113</v>
      </c>
      <c r="BW13961">
        <v>113</v>
      </c>
      <c r="BX13961">
        <v>0</v>
      </c>
      <c r="BY13961">
        <v>0</v>
      </c>
      <c r="BZ13961">
        <v>0</v>
      </c>
      <c r="CB13961" t="s">
        <v>64</v>
      </c>
    </row>
    <row r="13962" spans="1:80">
      <c r="A13962">
        <v>99649</v>
      </c>
      <c r="B13962" t="s">
        <v>53141</v>
      </c>
      <c r="C13962" t="s">
        <v>53142</v>
      </c>
      <c r="D13962" t="b">
        <v>1</v>
      </c>
      <c r="E13962" t="s">
        <v>1073</v>
      </c>
      <c r="F13962" t="b">
        <v>0</v>
      </c>
      <c r="G13962" t="b">
        <v>0</v>
      </c>
      <c r="H13962" t="s">
        <v>64</v>
      </c>
      <c r="I13962" t="s">
        <v>53143</v>
      </c>
      <c r="J13962" t="s">
        <v>41584</v>
      </c>
      <c r="K13962">
        <v>1</v>
      </c>
      <c r="L13962" s="5" t="s">
        <v>83</v>
      </c>
      <c r="M13962" s="1" t="s">
        <v>85</v>
      </c>
      <c r="N13962" t="s">
        <v>67</v>
      </c>
      <c r="O13962" t="s">
        <v>67</v>
      </c>
      <c r="P13962" t="b">
        <v>1</v>
      </c>
      <c r="Q13962">
        <v>0</v>
      </c>
      <c r="R13962">
        <v>1</v>
      </c>
      <c r="S13962">
        <v>0</v>
      </c>
      <c r="T13962">
        <v>0</v>
      </c>
      <c r="U13962">
        <v>0</v>
      </c>
      <c r="V13962">
        <v>1</v>
      </c>
      <c r="W13962">
        <v>0</v>
      </c>
      <c r="X13962">
        <v>0</v>
      </c>
      <c r="Y13962" t="s">
        <v>53144</v>
      </c>
      <c r="Z13962" s="1" t="s">
        <v>68</v>
      </c>
      <c r="AA13962" s="1" t="b">
        <v>1</v>
      </c>
      <c r="AB13962" t="s">
        <v>53145</v>
      </c>
      <c r="AC13962" t="s">
        <v>53146</v>
      </c>
      <c r="AD13962" s="1">
        <v>1</v>
      </c>
      <c r="AE13962" t="s">
        <v>53147</v>
      </c>
      <c r="AF13962" t="b">
        <v>1</v>
      </c>
      <c r="AG13962">
        <v>1</v>
      </c>
      <c r="AI13962" t="s">
        <v>66147</v>
      </c>
      <c r="AJ13962" t="s">
        <v>66558</v>
      </c>
      <c r="AK13962" t="b">
        <v>0</v>
      </c>
      <c r="AL13962">
        <v>1</v>
      </c>
      <c r="AM13962" t="s">
        <v>11117</v>
      </c>
      <c r="AN13962" t="s">
        <v>66192</v>
      </c>
      <c r="AO13962" t="b">
        <v>0</v>
      </c>
      <c r="AQ13962" s="1" t="s">
        <v>90</v>
      </c>
      <c r="AR13962"/>
      <c r="AU13962" t="s">
        <v>53148</v>
      </c>
      <c r="AV13962" t="s">
        <v>53148</v>
      </c>
      <c r="AW13962" t="s">
        <v>91</v>
      </c>
      <c r="AX13962" t="b">
        <v>0</v>
      </c>
      <c r="AY13962" s="1" t="b">
        <v>0</v>
      </c>
      <c r="AZ13962"/>
      <c r="BA13962" t="s">
        <v>1081</v>
      </c>
      <c r="BB13962" s="1" t="b">
        <v>0</v>
      </c>
      <c r="BC13962">
        <v>39.574722000000001</v>
      </c>
      <c r="BD13962">
        <v>-77.971389000000002</v>
      </c>
      <c r="BE13962" t="s">
        <v>53149</v>
      </c>
      <c r="BF13962" t="s">
        <v>94</v>
      </c>
      <c r="BG13962" t="s">
        <v>53150</v>
      </c>
      <c r="BH13962" t="s">
        <v>874</v>
      </c>
      <c r="BI13962" t="s">
        <v>97</v>
      </c>
      <c r="BJ13962" t="b">
        <v>0</v>
      </c>
      <c r="BM13962" s="1" t="s">
        <v>79</v>
      </c>
      <c r="BN13962" t="s">
        <v>67</v>
      </c>
      <c r="BQ13962" t="s">
        <v>98</v>
      </c>
      <c r="BR13962">
        <v>2</v>
      </c>
      <c r="BS13962">
        <v>0</v>
      </c>
      <c r="BT13962">
        <v>2</v>
      </c>
      <c r="BU13962">
        <v>0</v>
      </c>
      <c r="BV13962">
        <v>0</v>
      </c>
      <c r="BW13962">
        <v>2</v>
      </c>
      <c r="BX13962">
        <v>0</v>
      </c>
      <c r="BY13962">
        <v>2</v>
      </c>
      <c r="BZ13962">
        <v>0</v>
      </c>
      <c r="CA13962" t="s">
        <v>99</v>
      </c>
      <c r="CB13962" t="s">
        <v>64</v>
      </c>
    </row>
    <row r="13963" spans="1:80">
      <c r="A13963">
        <v>99649</v>
      </c>
      <c r="B13963" t="s">
        <v>53141</v>
      </c>
      <c r="C13963" t="s">
        <v>53142</v>
      </c>
      <c r="D13963" t="b">
        <v>1</v>
      </c>
      <c r="E13963" t="s">
        <v>1073</v>
      </c>
      <c r="F13963" t="b">
        <v>0</v>
      </c>
      <c r="G13963" t="b">
        <v>0</v>
      </c>
      <c r="H13963" t="s">
        <v>64</v>
      </c>
      <c r="I13963" t="s">
        <v>53143</v>
      </c>
      <c r="J13963" t="s">
        <v>41584</v>
      </c>
      <c r="K13963">
        <v>1</v>
      </c>
      <c r="L13963" s="5" t="s">
        <v>83</v>
      </c>
      <c r="M13963" s="1" t="s">
        <v>85</v>
      </c>
      <c r="N13963" t="s">
        <v>67</v>
      </c>
      <c r="O13963" t="s">
        <v>67</v>
      </c>
      <c r="P13963" t="b">
        <v>1</v>
      </c>
      <c r="Q13963">
        <v>0</v>
      </c>
      <c r="R13963">
        <v>1</v>
      </c>
      <c r="S13963">
        <v>0</v>
      </c>
      <c r="T13963">
        <v>0</v>
      </c>
      <c r="U13963">
        <v>0</v>
      </c>
      <c r="V13963">
        <v>1</v>
      </c>
      <c r="W13963">
        <v>0</v>
      </c>
      <c r="X13963">
        <v>0</v>
      </c>
      <c r="Y13963" t="s">
        <v>53144</v>
      </c>
      <c r="Z13963" s="1" t="s">
        <v>68</v>
      </c>
      <c r="AA13963" s="1" t="b">
        <v>1</v>
      </c>
      <c r="AB13963" t="s">
        <v>53145</v>
      </c>
      <c r="AC13963" t="s">
        <v>53146</v>
      </c>
      <c r="AD13963" s="1">
        <v>1</v>
      </c>
      <c r="AE13963" t="s">
        <v>53147</v>
      </c>
      <c r="AF13963" t="b">
        <v>1</v>
      </c>
      <c r="AG13963">
        <v>4</v>
      </c>
      <c r="AH13963" t="s">
        <v>78</v>
      </c>
      <c r="AI13963" t="s">
        <v>66121</v>
      </c>
      <c r="AJ13963" t="s">
        <v>66138</v>
      </c>
      <c r="AK13963" t="b">
        <v>0</v>
      </c>
      <c r="AL13963">
        <v>3</v>
      </c>
      <c r="AM13963" t="s">
        <v>3607</v>
      </c>
      <c r="AN13963" t="s">
        <v>66113</v>
      </c>
      <c r="AO13963" t="b">
        <v>0</v>
      </c>
      <c r="AQ13963" s="1" t="s">
        <v>90</v>
      </c>
      <c r="AR13963"/>
      <c r="AU13963" t="s">
        <v>53148</v>
      </c>
      <c r="AV13963" t="s">
        <v>53148</v>
      </c>
      <c r="AW13963" t="s">
        <v>91</v>
      </c>
      <c r="AX13963" t="b">
        <v>0</v>
      </c>
      <c r="AY13963" s="1" t="b">
        <v>0</v>
      </c>
      <c r="AZ13963"/>
      <c r="BA13963" t="s">
        <v>1081</v>
      </c>
      <c r="BB13963" s="1" t="b">
        <v>0</v>
      </c>
      <c r="BC13963">
        <v>39.574722000000001</v>
      </c>
      <c r="BD13963">
        <v>-77.971389000000002</v>
      </c>
      <c r="BE13963" t="s">
        <v>53149</v>
      </c>
      <c r="BF13963" t="s">
        <v>94</v>
      </c>
      <c r="BG13963" t="s">
        <v>53150</v>
      </c>
      <c r="BH13963" t="s">
        <v>874</v>
      </c>
      <c r="BI13963" t="s">
        <v>97</v>
      </c>
      <c r="BJ13963" t="b">
        <v>0</v>
      </c>
      <c r="BM13963" s="1" t="s">
        <v>79</v>
      </c>
      <c r="BN13963" t="s">
        <v>67</v>
      </c>
      <c r="BQ13963" t="s">
        <v>98</v>
      </c>
      <c r="BR13963">
        <v>2</v>
      </c>
      <c r="BS13963">
        <v>0</v>
      </c>
      <c r="BT13963">
        <v>2</v>
      </c>
      <c r="BU13963">
        <v>0</v>
      </c>
      <c r="BV13963">
        <v>0</v>
      </c>
      <c r="BW13963">
        <v>2</v>
      </c>
      <c r="BX13963">
        <v>0</v>
      </c>
      <c r="BY13963">
        <v>2</v>
      </c>
      <c r="BZ13963">
        <v>0</v>
      </c>
      <c r="CA13963" t="s">
        <v>99</v>
      </c>
      <c r="CB13963" t="s">
        <v>64</v>
      </c>
    </row>
    <row r="13964" spans="1:80">
      <c r="A13964">
        <v>99649</v>
      </c>
      <c r="B13964" t="s">
        <v>53141</v>
      </c>
      <c r="C13964" t="s">
        <v>53142</v>
      </c>
      <c r="D13964" t="b">
        <v>1</v>
      </c>
      <c r="E13964" t="s">
        <v>1073</v>
      </c>
      <c r="F13964" t="b">
        <v>0</v>
      </c>
      <c r="G13964" t="b">
        <v>0</v>
      </c>
      <c r="H13964" t="s">
        <v>64</v>
      </c>
      <c r="I13964" t="s">
        <v>53143</v>
      </c>
      <c r="J13964" t="s">
        <v>41584</v>
      </c>
      <c r="K13964">
        <v>1</v>
      </c>
      <c r="L13964" s="5" t="s">
        <v>83</v>
      </c>
      <c r="M13964" s="1" t="s">
        <v>85</v>
      </c>
      <c r="N13964" t="s">
        <v>67</v>
      </c>
      <c r="O13964" t="s">
        <v>67</v>
      </c>
      <c r="P13964" t="b">
        <v>1</v>
      </c>
      <c r="Q13964">
        <v>0</v>
      </c>
      <c r="R13964">
        <v>1</v>
      </c>
      <c r="S13964">
        <v>0</v>
      </c>
      <c r="T13964">
        <v>0</v>
      </c>
      <c r="U13964">
        <v>0</v>
      </c>
      <c r="V13964">
        <v>1</v>
      </c>
      <c r="W13964">
        <v>0</v>
      </c>
      <c r="X13964">
        <v>0</v>
      </c>
      <c r="Y13964" t="s">
        <v>53144</v>
      </c>
      <c r="Z13964" s="1" t="s">
        <v>68</v>
      </c>
      <c r="AA13964" s="1" t="b">
        <v>1</v>
      </c>
      <c r="AB13964" t="s">
        <v>53145</v>
      </c>
      <c r="AC13964" t="s">
        <v>53146</v>
      </c>
      <c r="AD13964" s="1">
        <v>1</v>
      </c>
      <c r="AE13964" t="s">
        <v>53147</v>
      </c>
      <c r="AF13964" t="b">
        <v>1</v>
      </c>
      <c r="AG13964">
        <v>5</v>
      </c>
      <c r="AH13964" t="s">
        <v>66142</v>
      </c>
      <c r="AI13964" t="s">
        <v>66118</v>
      </c>
      <c r="AJ13964" t="s">
        <v>66208</v>
      </c>
      <c r="AK13964" t="b">
        <v>1</v>
      </c>
      <c r="AL13964">
        <v>2</v>
      </c>
      <c r="AM13964" t="s">
        <v>14503</v>
      </c>
      <c r="AN13964" t="s">
        <v>935</v>
      </c>
      <c r="AO13964" t="b">
        <v>0</v>
      </c>
      <c r="AQ13964" s="1" t="s">
        <v>90</v>
      </c>
      <c r="AR13964"/>
      <c r="AU13964" t="s">
        <v>53148</v>
      </c>
      <c r="AV13964" t="s">
        <v>53148</v>
      </c>
      <c r="AW13964" t="s">
        <v>91</v>
      </c>
      <c r="AX13964" t="b">
        <v>0</v>
      </c>
      <c r="AY13964" s="1" t="b">
        <v>0</v>
      </c>
      <c r="AZ13964"/>
      <c r="BA13964" t="s">
        <v>1081</v>
      </c>
      <c r="BB13964" s="1" t="b">
        <v>0</v>
      </c>
      <c r="BC13964">
        <v>39.574722000000001</v>
      </c>
      <c r="BD13964">
        <v>-77.971389000000002</v>
      </c>
      <c r="BE13964" t="s">
        <v>53149</v>
      </c>
      <c r="BF13964" t="s">
        <v>94</v>
      </c>
      <c r="BG13964" t="s">
        <v>53150</v>
      </c>
      <c r="BH13964" t="s">
        <v>874</v>
      </c>
      <c r="BI13964" t="s">
        <v>97</v>
      </c>
      <c r="BJ13964" t="b">
        <v>0</v>
      </c>
      <c r="BM13964" s="1" t="s">
        <v>79</v>
      </c>
      <c r="BN13964" t="s">
        <v>67</v>
      </c>
      <c r="BQ13964" t="s">
        <v>98</v>
      </c>
      <c r="BR13964">
        <v>2</v>
      </c>
      <c r="BS13964">
        <v>0</v>
      </c>
      <c r="BT13964">
        <v>2</v>
      </c>
      <c r="BU13964">
        <v>0</v>
      </c>
      <c r="BV13964">
        <v>0</v>
      </c>
      <c r="BW13964">
        <v>2</v>
      </c>
      <c r="BX13964">
        <v>0</v>
      </c>
      <c r="BY13964">
        <v>2</v>
      </c>
      <c r="BZ13964">
        <v>0</v>
      </c>
      <c r="CA13964" t="s">
        <v>99</v>
      </c>
      <c r="CB13964" t="s">
        <v>64</v>
      </c>
    </row>
    <row r="13965" spans="1:80">
      <c r="A13965">
        <v>99629</v>
      </c>
      <c r="B13965" t="s">
        <v>13614</v>
      </c>
      <c r="C13965" t="s">
        <v>49268</v>
      </c>
      <c r="D13965" t="b">
        <v>1</v>
      </c>
      <c r="E13965" t="s">
        <v>1073</v>
      </c>
      <c r="F13965" t="b">
        <v>0</v>
      </c>
      <c r="G13965" t="b">
        <v>0</v>
      </c>
      <c r="H13965" t="s">
        <v>64</v>
      </c>
      <c r="I13965" t="s">
        <v>53151</v>
      </c>
      <c r="J13965" t="s">
        <v>41584</v>
      </c>
      <c r="K13965">
        <v>1</v>
      </c>
      <c r="L13965" s="5" t="s">
        <v>63</v>
      </c>
      <c r="M13965" s="1" t="s">
        <v>66</v>
      </c>
      <c r="N13965" t="s">
        <v>67</v>
      </c>
      <c r="O13965" t="s">
        <v>67</v>
      </c>
      <c r="P13965" t="b">
        <v>1</v>
      </c>
      <c r="Q13965">
        <v>0</v>
      </c>
      <c r="R13965">
        <v>0</v>
      </c>
      <c r="S13965">
        <v>0</v>
      </c>
      <c r="T13965">
        <v>1</v>
      </c>
      <c r="U13965">
        <v>1</v>
      </c>
      <c r="V13965">
        <v>0</v>
      </c>
      <c r="W13965">
        <v>0</v>
      </c>
      <c r="X13965">
        <v>0</v>
      </c>
      <c r="Y13965" t="s">
        <v>53152</v>
      </c>
      <c r="Z13965" s="1" t="s">
        <v>68</v>
      </c>
      <c r="AA13965" s="1" t="b">
        <v>0</v>
      </c>
      <c r="AB13965" t="s">
        <v>156</v>
      </c>
      <c r="AC13965" t="s">
        <v>482</v>
      </c>
      <c r="AD13965" s="1">
        <v>1</v>
      </c>
      <c r="AE13965" t="s">
        <v>53153</v>
      </c>
      <c r="AF13965" t="b">
        <v>1</v>
      </c>
      <c r="AG13965">
        <v>1</v>
      </c>
      <c r="AH13965" t="s">
        <v>66117</v>
      </c>
      <c r="AI13965" t="s">
        <v>36439</v>
      </c>
      <c r="AJ13965" t="s">
        <v>66330</v>
      </c>
      <c r="AK13965" t="b">
        <v>1</v>
      </c>
      <c r="AL13965">
        <v>1</v>
      </c>
      <c r="AM13965" t="s">
        <v>2633</v>
      </c>
      <c r="AN13965" t="s">
        <v>23247</v>
      </c>
      <c r="AO13965" t="b">
        <v>0</v>
      </c>
      <c r="AQ13965" s="1" t="s">
        <v>90</v>
      </c>
      <c r="AR13965"/>
      <c r="AU13965" t="s">
        <v>53154</v>
      </c>
      <c r="AV13965" t="s">
        <v>53154</v>
      </c>
      <c r="AW13965" t="s">
        <v>91</v>
      </c>
      <c r="AX13965" t="b">
        <v>0</v>
      </c>
      <c r="AY13965" s="1" t="b">
        <v>0</v>
      </c>
      <c r="AZ13965"/>
      <c r="BA13965" t="s">
        <v>1081</v>
      </c>
      <c r="BB13965" s="1" t="b">
        <v>0</v>
      </c>
      <c r="BC13965">
        <v>30.782499000000001</v>
      </c>
      <c r="BD13965">
        <v>-95.487503000000004</v>
      </c>
      <c r="BE13965" t="s">
        <v>8913</v>
      </c>
      <c r="BF13965" t="s">
        <v>94</v>
      </c>
      <c r="BG13965" t="s">
        <v>53155</v>
      </c>
      <c r="BH13965" t="s">
        <v>122</v>
      </c>
      <c r="BI13965" t="s">
        <v>97</v>
      </c>
      <c r="BJ13965" t="b">
        <v>0</v>
      </c>
      <c r="BM13965" s="1" t="s">
        <v>79</v>
      </c>
      <c r="BN13965" t="s">
        <v>45194</v>
      </c>
      <c r="BQ13965" t="s">
        <v>98</v>
      </c>
      <c r="BR13965">
        <v>2</v>
      </c>
      <c r="BS13965">
        <v>1</v>
      </c>
      <c r="BT13965">
        <v>0</v>
      </c>
      <c r="BU13965">
        <v>1</v>
      </c>
      <c r="BV13965">
        <v>0</v>
      </c>
      <c r="BW13965">
        <v>2</v>
      </c>
      <c r="BX13965">
        <v>1</v>
      </c>
      <c r="BY13965">
        <v>0</v>
      </c>
      <c r="BZ13965">
        <v>1</v>
      </c>
      <c r="CA13965" t="s">
        <v>99</v>
      </c>
      <c r="CB13965" t="s">
        <v>64</v>
      </c>
    </row>
    <row r="13966" spans="1:80">
      <c r="A13966">
        <v>99629</v>
      </c>
      <c r="B13966" t="s">
        <v>13614</v>
      </c>
      <c r="C13966" t="s">
        <v>49268</v>
      </c>
      <c r="D13966" t="b">
        <v>1</v>
      </c>
      <c r="E13966" t="s">
        <v>1073</v>
      </c>
      <c r="F13966" t="b">
        <v>0</v>
      </c>
      <c r="G13966" t="b">
        <v>0</v>
      </c>
      <c r="H13966" t="s">
        <v>64</v>
      </c>
      <c r="I13966" t="s">
        <v>53151</v>
      </c>
      <c r="J13966" t="s">
        <v>41584</v>
      </c>
      <c r="K13966">
        <v>1</v>
      </c>
      <c r="L13966" s="5" t="s">
        <v>63</v>
      </c>
      <c r="M13966" s="1" t="s">
        <v>66</v>
      </c>
      <c r="N13966" t="s">
        <v>67</v>
      </c>
      <c r="O13966" t="s">
        <v>67</v>
      </c>
      <c r="P13966" t="b">
        <v>1</v>
      </c>
      <c r="Q13966">
        <v>0</v>
      </c>
      <c r="R13966">
        <v>0</v>
      </c>
      <c r="S13966">
        <v>0</v>
      </c>
      <c r="T13966">
        <v>1</v>
      </c>
      <c r="U13966">
        <v>1</v>
      </c>
      <c r="V13966">
        <v>0</v>
      </c>
      <c r="W13966">
        <v>0</v>
      </c>
      <c r="X13966">
        <v>0</v>
      </c>
      <c r="Y13966" t="s">
        <v>53152</v>
      </c>
      <c r="Z13966" s="1" t="s">
        <v>68</v>
      </c>
      <c r="AA13966" s="1" t="b">
        <v>0</v>
      </c>
      <c r="AB13966" t="s">
        <v>156</v>
      </c>
      <c r="AC13966" t="s">
        <v>482</v>
      </c>
      <c r="AD13966" s="1">
        <v>1</v>
      </c>
      <c r="AE13966" t="s">
        <v>53153</v>
      </c>
      <c r="AF13966" t="b">
        <v>1</v>
      </c>
      <c r="AG13966">
        <v>2</v>
      </c>
      <c r="AH13966" t="s">
        <v>78</v>
      </c>
      <c r="AI13966" t="s">
        <v>66121</v>
      </c>
      <c r="AJ13966" t="s">
        <v>66138</v>
      </c>
      <c r="AK13966" t="b">
        <v>0</v>
      </c>
      <c r="AL13966">
        <v>2</v>
      </c>
      <c r="AM13966" t="s">
        <v>3607</v>
      </c>
      <c r="AN13966" t="s">
        <v>66113</v>
      </c>
      <c r="AO13966" t="b">
        <v>0</v>
      </c>
      <c r="AQ13966" s="1" t="s">
        <v>90</v>
      </c>
      <c r="AR13966"/>
      <c r="AU13966" t="s">
        <v>53154</v>
      </c>
      <c r="AV13966" t="s">
        <v>53154</v>
      </c>
      <c r="AW13966" t="s">
        <v>91</v>
      </c>
      <c r="AX13966" t="b">
        <v>0</v>
      </c>
      <c r="AY13966" s="1" t="b">
        <v>0</v>
      </c>
      <c r="AZ13966"/>
      <c r="BA13966" t="s">
        <v>1081</v>
      </c>
      <c r="BB13966" s="1" t="b">
        <v>0</v>
      </c>
      <c r="BC13966">
        <v>30.782499000000001</v>
      </c>
      <c r="BD13966">
        <v>-95.487503000000004</v>
      </c>
      <c r="BE13966" t="s">
        <v>8913</v>
      </c>
      <c r="BF13966" t="s">
        <v>94</v>
      </c>
      <c r="BG13966" t="s">
        <v>53155</v>
      </c>
      <c r="BH13966" t="s">
        <v>122</v>
      </c>
      <c r="BI13966" t="s">
        <v>97</v>
      </c>
      <c r="BJ13966" t="b">
        <v>0</v>
      </c>
      <c r="BM13966" s="1" t="s">
        <v>79</v>
      </c>
      <c r="BN13966" t="s">
        <v>45194</v>
      </c>
      <c r="BQ13966" t="s">
        <v>98</v>
      </c>
      <c r="BR13966">
        <v>2</v>
      </c>
      <c r="BS13966">
        <v>1</v>
      </c>
      <c r="BT13966">
        <v>0</v>
      </c>
      <c r="BU13966">
        <v>1</v>
      </c>
      <c r="BV13966">
        <v>0</v>
      </c>
      <c r="BW13966">
        <v>2</v>
      </c>
      <c r="BX13966">
        <v>1</v>
      </c>
      <c r="BY13966">
        <v>0</v>
      </c>
      <c r="BZ13966">
        <v>1</v>
      </c>
      <c r="CA13966" t="s">
        <v>99</v>
      </c>
      <c r="CB13966" t="s">
        <v>64</v>
      </c>
    </row>
    <row r="13967" spans="1:80">
      <c r="A13967">
        <v>99678</v>
      </c>
      <c r="B13967" t="s">
        <v>45029</v>
      </c>
      <c r="C13967" t="s">
        <v>46430</v>
      </c>
      <c r="D13967" t="b">
        <v>1</v>
      </c>
      <c r="E13967" t="s">
        <v>1073</v>
      </c>
      <c r="F13967" t="b">
        <v>0</v>
      </c>
      <c r="G13967" t="b">
        <v>0</v>
      </c>
      <c r="H13967" t="s">
        <v>64</v>
      </c>
      <c r="I13967" t="s">
        <v>53156</v>
      </c>
      <c r="J13967" t="s">
        <v>44537</v>
      </c>
      <c r="K13967">
        <v>1</v>
      </c>
      <c r="L13967" s="5" t="s">
        <v>67</v>
      </c>
      <c r="M13967" s="1" t="s">
        <v>85</v>
      </c>
      <c r="N13967" t="s">
        <v>67</v>
      </c>
      <c r="O13967" t="s">
        <v>67</v>
      </c>
      <c r="P13967" t="b">
        <v>1</v>
      </c>
      <c r="Q13967">
        <v>0</v>
      </c>
      <c r="R13967">
        <v>0</v>
      </c>
      <c r="S13967">
        <v>1</v>
      </c>
      <c r="T13967">
        <v>0</v>
      </c>
      <c r="Y13967" t="s">
        <v>53157</v>
      </c>
      <c r="Z13967" s="1" t="s">
        <v>68</v>
      </c>
      <c r="AA13967" s="1" t="b">
        <v>0</v>
      </c>
      <c r="AB13967" t="s">
        <v>2998</v>
      </c>
      <c r="AC13967" t="s">
        <v>252</v>
      </c>
      <c r="AD13967" s="1">
        <v>1</v>
      </c>
      <c r="AE13967" t="s">
        <v>53158</v>
      </c>
      <c r="AF13967" t="b">
        <v>1</v>
      </c>
      <c r="AG13967">
        <v>1</v>
      </c>
      <c r="AH13967" t="s">
        <v>66297</v>
      </c>
      <c r="AI13967" t="s">
        <v>66121</v>
      </c>
      <c r="AJ13967" t="s">
        <v>66421</v>
      </c>
      <c r="AK13967" t="b">
        <v>0</v>
      </c>
      <c r="AL13967">
        <v>1</v>
      </c>
      <c r="AM13967" t="s">
        <v>24420</v>
      </c>
      <c r="AN13967" t="s">
        <v>9912</v>
      </c>
      <c r="AO13967" t="b">
        <v>0</v>
      </c>
      <c r="AQ13967" s="1" t="s">
        <v>90</v>
      </c>
      <c r="AR13967"/>
      <c r="AW13967" t="s">
        <v>91</v>
      </c>
      <c r="AX13967" t="b">
        <v>0</v>
      </c>
      <c r="AY13967" s="1" t="b">
        <v>0</v>
      </c>
      <c r="AZ13967"/>
      <c r="BA13967" t="s">
        <v>1081</v>
      </c>
      <c r="BB13967" s="1" t="b">
        <v>0</v>
      </c>
      <c r="BC13967">
        <v>28.221388999999999</v>
      </c>
      <c r="BD13967">
        <v>-82.374442999999999</v>
      </c>
      <c r="BE13967" t="s">
        <v>28942</v>
      </c>
      <c r="BF13967" t="s">
        <v>94</v>
      </c>
      <c r="BG13967" t="s">
        <v>53159</v>
      </c>
      <c r="BH13967" t="s">
        <v>174</v>
      </c>
      <c r="BI13967" t="s">
        <v>97</v>
      </c>
      <c r="BJ13967" t="b">
        <v>0</v>
      </c>
      <c r="BM13967" s="1" t="s">
        <v>79</v>
      </c>
      <c r="BN13967" t="s">
        <v>67</v>
      </c>
      <c r="BO13967" t="s">
        <v>44537</v>
      </c>
      <c r="BQ13967" t="s">
        <v>98</v>
      </c>
      <c r="BR13967">
        <v>0</v>
      </c>
      <c r="BS13967">
        <v>0</v>
      </c>
      <c r="BT13967">
        <v>0</v>
      </c>
      <c r="BU13967">
        <v>0</v>
      </c>
      <c r="BV13967">
        <v>1</v>
      </c>
      <c r="BW13967">
        <v>1</v>
      </c>
      <c r="BX13967">
        <v>0</v>
      </c>
      <c r="BY13967">
        <v>0</v>
      </c>
      <c r="BZ13967">
        <v>0</v>
      </c>
      <c r="CA13967" t="s">
        <v>99</v>
      </c>
      <c r="CB13967" t="s">
        <v>64</v>
      </c>
    </row>
    <row r="13968" spans="1:80">
      <c r="A13968">
        <v>99678</v>
      </c>
      <c r="B13968" t="s">
        <v>45029</v>
      </c>
      <c r="C13968" t="s">
        <v>46430</v>
      </c>
      <c r="D13968" t="b">
        <v>1</v>
      </c>
      <c r="E13968" t="s">
        <v>1073</v>
      </c>
      <c r="F13968" t="b">
        <v>0</v>
      </c>
      <c r="G13968" t="b">
        <v>0</v>
      </c>
      <c r="H13968" t="s">
        <v>64</v>
      </c>
      <c r="I13968" t="s">
        <v>53156</v>
      </c>
      <c r="J13968" t="s">
        <v>44537</v>
      </c>
      <c r="K13968">
        <v>1</v>
      </c>
      <c r="L13968" s="5" t="s">
        <v>67</v>
      </c>
      <c r="M13968" s="1" t="s">
        <v>85</v>
      </c>
      <c r="N13968" t="s">
        <v>67</v>
      </c>
      <c r="O13968" t="s">
        <v>67</v>
      </c>
      <c r="P13968" t="b">
        <v>1</v>
      </c>
      <c r="Q13968">
        <v>0</v>
      </c>
      <c r="R13968">
        <v>0</v>
      </c>
      <c r="S13968">
        <v>1</v>
      </c>
      <c r="T13968">
        <v>0</v>
      </c>
      <c r="Y13968" t="s">
        <v>53157</v>
      </c>
      <c r="Z13968" s="1" t="s">
        <v>68</v>
      </c>
      <c r="AA13968" s="1" t="b">
        <v>0</v>
      </c>
      <c r="AB13968" t="s">
        <v>2998</v>
      </c>
      <c r="AC13968" t="s">
        <v>252</v>
      </c>
      <c r="AD13968" s="1">
        <v>1</v>
      </c>
      <c r="AE13968" t="s">
        <v>53158</v>
      </c>
      <c r="AF13968" t="b">
        <v>1</v>
      </c>
      <c r="AG13968">
        <v>2</v>
      </c>
      <c r="AH13968" t="s">
        <v>66128</v>
      </c>
      <c r="AI13968" t="s">
        <v>66121</v>
      </c>
      <c r="AJ13968" t="s">
        <v>66316</v>
      </c>
      <c r="AK13968" t="b">
        <v>1</v>
      </c>
      <c r="AL13968">
        <v>2</v>
      </c>
      <c r="AM13968" t="s">
        <v>24420</v>
      </c>
      <c r="AN13968" t="s">
        <v>66130</v>
      </c>
      <c r="AO13968" t="b">
        <v>0</v>
      </c>
      <c r="AQ13968" s="1" t="s">
        <v>90</v>
      </c>
      <c r="AR13968"/>
      <c r="AW13968" t="s">
        <v>91</v>
      </c>
      <c r="AX13968" t="b">
        <v>0</v>
      </c>
      <c r="AY13968" s="1" t="b">
        <v>0</v>
      </c>
      <c r="AZ13968"/>
      <c r="BA13968" t="s">
        <v>1081</v>
      </c>
      <c r="BB13968" s="1" t="b">
        <v>0</v>
      </c>
      <c r="BC13968">
        <v>28.221388999999999</v>
      </c>
      <c r="BD13968">
        <v>-82.374442999999999</v>
      </c>
      <c r="BE13968" t="s">
        <v>28942</v>
      </c>
      <c r="BF13968" t="s">
        <v>94</v>
      </c>
      <c r="BG13968" t="s">
        <v>53159</v>
      </c>
      <c r="BH13968" t="s">
        <v>174</v>
      </c>
      <c r="BI13968" t="s">
        <v>97</v>
      </c>
      <c r="BJ13968" t="b">
        <v>0</v>
      </c>
      <c r="BM13968" s="1" t="s">
        <v>79</v>
      </c>
      <c r="BN13968" t="s">
        <v>67</v>
      </c>
      <c r="BO13968" t="s">
        <v>44537</v>
      </c>
      <c r="BQ13968" t="s">
        <v>98</v>
      </c>
      <c r="BR13968">
        <v>0</v>
      </c>
      <c r="BS13968">
        <v>0</v>
      </c>
      <c r="BT13968">
        <v>0</v>
      </c>
      <c r="BU13968">
        <v>0</v>
      </c>
      <c r="BV13968">
        <v>1</v>
      </c>
      <c r="BW13968">
        <v>1</v>
      </c>
      <c r="BX13968">
        <v>0</v>
      </c>
      <c r="BY13968">
        <v>0</v>
      </c>
      <c r="BZ13968">
        <v>0</v>
      </c>
      <c r="CA13968" t="s">
        <v>99</v>
      </c>
      <c r="CB13968" t="s">
        <v>64</v>
      </c>
    </row>
    <row r="13969" spans="1:80">
      <c r="A13969">
        <v>99678</v>
      </c>
      <c r="B13969" t="s">
        <v>45029</v>
      </c>
      <c r="C13969" t="s">
        <v>46430</v>
      </c>
      <c r="D13969" t="b">
        <v>1</v>
      </c>
      <c r="E13969" t="s">
        <v>1073</v>
      </c>
      <c r="F13969" t="b">
        <v>0</v>
      </c>
      <c r="G13969" t="b">
        <v>0</v>
      </c>
      <c r="H13969" t="s">
        <v>64</v>
      </c>
      <c r="I13969" t="s">
        <v>53156</v>
      </c>
      <c r="J13969" t="s">
        <v>44537</v>
      </c>
      <c r="K13969">
        <v>1</v>
      </c>
      <c r="L13969" s="5" t="s">
        <v>67</v>
      </c>
      <c r="M13969" s="1" t="s">
        <v>85</v>
      </c>
      <c r="N13969" t="s">
        <v>67</v>
      </c>
      <c r="O13969" t="s">
        <v>67</v>
      </c>
      <c r="P13969" t="b">
        <v>1</v>
      </c>
      <c r="Q13969">
        <v>0</v>
      </c>
      <c r="R13969">
        <v>0</v>
      </c>
      <c r="S13969">
        <v>1</v>
      </c>
      <c r="T13969">
        <v>0</v>
      </c>
      <c r="Y13969" t="s">
        <v>53157</v>
      </c>
      <c r="Z13969" s="1" t="s">
        <v>68</v>
      </c>
      <c r="AA13969" s="1" t="b">
        <v>0</v>
      </c>
      <c r="AB13969" t="s">
        <v>2998</v>
      </c>
      <c r="AC13969" t="s">
        <v>252</v>
      </c>
      <c r="AD13969" s="1">
        <v>1</v>
      </c>
      <c r="AE13969" t="s">
        <v>53158</v>
      </c>
      <c r="AF13969" t="b">
        <v>1</v>
      </c>
      <c r="AG13969">
        <v>3</v>
      </c>
      <c r="AH13969" t="s">
        <v>66157</v>
      </c>
      <c r="AI13969" t="s">
        <v>66121</v>
      </c>
      <c r="AJ13969" t="s">
        <v>66402</v>
      </c>
      <c r="AK13969" t="b">
        <v>0</v>
      </c>
      <c r="AL13969">
        <v>3</v>
      </c>
      <c r="AM13969" t="s">
        <v>24420</v>
      </c>
      <c r="AN13969" t="s">
        <v>3645</v>
      </c>
      <c r="AO13969" t="b">
        <v>0</v>
      </c>
      <c r="AQ13969" s="1" t="s">
        <v>90</v>
      </c>
      <c r="AR13969"/>
      <c r="AW13969" t="s">
        <v>91</v>
      </c>
      <c r="AX13969" t="b">
        <v>0</v>
      </c>
      <c r="AY13969" s="1" t="b">
        <v>0</v>
      </c>
      <c r="AZ13969"/>
      <c r="BA13969" t="s">
        <v>1081</v>
      </c>
      <c r="BB13969" s="1" t="b">
        <v>0</v>
      </c>
      <c r="BC13969">
        <v>28.221388999999999</v>
      </c>
      <c r="BD13969">
        <v>-82.374442999999999</v>
      </c>
      <c r="BE13969" t="s">
        <v>28942</v>
      </c>
      <c r="BF13969" t="s">
        <v>94</v>
      </c>
      <c r="BG13969" t="s">
        <v>53159</v>
      </c>
      <c r="BH13969" t="s">
        <v>174</v>
      </c>
      <c r="BI13969" t="s">
        <v>97</v>
      </c>
      <c r="BJ13969" t="b">
        <v>0</v>
      </c>
      <c r="BM13969" s="1" t="s">
        <v>79</v>
      </c>
      <c r="BN13969" t="s">
        <v>67</v>
      </c>
      <c r="BO13969" t="s">
        <v>44537</v>
      </c>
      <c r="BQ13969" t="s">
        <v>98</v>
      </c>
      <c r="BR13969">
        <v>0</v>
      </c>
      <c r="BS13969">
        <v>0</v>
      </c>
      <c r="BT13969">
        <v>0</v>
      </c>
      <c r="BU13969">
        <v>0</v>
      </c>
      <c r="BV13969">
        <v>1</v>
      </c>
      <c r="BW13969">
        <v>1</v>
      </c>
      <c r="BX13969">
        <v>0</v>
      </c>
      <c r="BY13969">
        <v>0</v>
      </c>
      <c r="BZ13969">
        <v>0</v>
      </c>
      <c r="CA13969" t="s">
        <v>99</v>
      </c>
      <c r="CB13969" t="s">
        <v>64</v>
      </c>
    </row>
    <row r="13970" spans="1:80">
      <c r="A13970">
        <v>99678</v>
      </c>
      <c r="B13970" t="s">
        <v>45029</v>
      </c>
      <c r="C13970" t="s">
        <v>46430</v>
      </c>
      <c r="D13970" t="b">
        <v>1</v>
      </c>
      <c r="E13970" t="s">
        <v>1073</v>
      </c>
      <c r="F13970" t="b">
        <v>0</v>
      </c>
      <c r="G13970" t="b">
        <v>0</v>
      </c>
      <c r="H13970" t="s">
        <v>64</v>
      </c>
      <c r="I13970" t="s">
        <v>53156</v>
      </c>
      <c r="J13970" t="s">
        <v>44537</v>
      </c>
      <c r="K13970">
        <v>1</v>
      </c>
      <c r="L13970" s="5" t="s">
        <v>67</v>
      </c>
      <c r="M13970" s="1" t="s">
        <v>85</v>
      </c>
      <c r="N13970" t="s">
        <v>67</v>
      </c>
      <c r="O13970" t="s">
        <v>67</v>
      </c>
      <c r="P13970" t="b">
        <v>1</v>
      </c>
      <c r="Q13970">
        <v>0</v>
      </c>
      <c r="R13970">
        <v>0</v>
      </c>
      <c r="S13970">
        <v>1</v>
      </c>
      <c r="T13970">
        <v>0</v>
      </c>
      <c r="Y13970" t="s">
        <v>53157</v>
      </c>
      <c r="Z13970" s="1" t="s">
        <v>68</v>
      </c>
      <c r="AA13970" s="1" t="b">
        <v>0</v>
      </c>
      <c r="AB13970" t="s">
        <v>2998</v>
      </c>
      <c r="AC13970" t="s">
        <v>252</v>
      </c>
      <c r="AD13970" s="1">
        <v>1</v>
      </c>
      <c r="AE13970" t="s">
        <v>53158</v>
      </c>
      <c r="AF13970" t="b">
        <v>1</v>
      </c>
      <c r="AG13970">
        <v>4</v>
      </c>
      <c r="AH13970" t="s">
        <v>66120</v>
      </c>
      <c r="AI13970" t="s">
        <v>66121</v>
      </c>
      <c r="AJ13970" t="s">
        <v>66126</v>
      </c>
      <c r="AK13970" t="b">
        <v>0</v>
      </c>
      <c r="AL13970">
        <v>4</v>
      </c>
      <c r="AM13970" t="s">
        <v>24420</v>
      </c>
      <c r="AN13970" t="s">
        <v>66127</v>
      </c>
      <c r="AO13970" t="b">
        <v>0</v>
      </c>
      <c r="AQ13970" s="1" t="s">
        <v>90</v>
      </c>
      <c r="AR13970"/>
      <c r="AW13970" t="s">
        <v>91</v>
      </c>
      <c r="AX13970" t="b">
        <v>0</v>
      </c>
      <c r="AY13970" s="1" t="b">
        <v>0</v>
      </c>
      <c r="AZ13970"/>
      <c r="BA13970" t="s">
        <v>1081</v>
      </c>
      <c r="BB13970" s="1" t="b">
        <v>0</v>
      </c>
      <c r="BC13970">
        <v>28.221388999999999</v>
      </c>
      <c r="BD13970">
        <v>-82.374442999999999</v>
      </c>
      <c r="BE13970" t="s">
        <v>28942</v>
      </c>
      <c r="BF13970" t="s">
        <v>94</v>
      </c>
      <c r="BG13970" t="s">
        <v>53159</v>
      </c>
      <c r="BH13970" t="s">
        <v>174</v>
      </c>
      <c r="BI13970" t="s">
        <v>97</v>
      </c>
      <c r="BJ13970" t="b">
        <v>0</v>
      </c>
      <c r="BM13970" s="1" t="s">
        <v>79</v>
      </c>
      <c r="BN13970" t="s">
        <v>67</v>
      </c>
      <c r="BO13970" t="s">
        <v>44537</v>
      </c>
      <c r="BQ13970" t="s">
        <v>98</v>
      </c>
      <c r="BR13970">
        <v>0</v>
      </c>
      <c r="BS13970">
        <v>0</v>
      </c>
      <c r="BT13970">
        <v>0</v>
      </c>
      <c r="BU13970">
        <v>0</v>
      </c>
      <c r="BV13970">
        <v>1</v>
      </c>
      <c r="BW13970">
        <v>1</v>
      </c>
      <c r="BX13970">
        <v>0</v>
      </c>
      <c r="BY13970">
        <v>0</v>
      </c>
      <c r="BZ13970">
        <v>0</v>
      </c>
      <c r="CA13970" t="s">
        <v>99</v>
      </c>
      <c r="CB13970" t="s">
        <v>64</v>
      </c>
    </row>
    <row r="13971" spans="1:80">
      <c r="A13971">
        <v>99654</v>
      </c>
      <c r="B13971" t="s">
        <v>3721</v>
      </c>
      <c r="C13971" t="s">
        <v>45079</v>
      </c>
      <c r="D13971" t="b">
        <v>1</v>
      </c>
      <c r="E13971" t="s">
        <v>1073</v>
      </c>
      <c r="F13971" t="b">
        <v>0</v>
      </c>
      <c r="G13971" t="b">
        <v>0</v>
      </c>
      <c r="H13971" t="s">
        <v>64</v>
      </c>
      <c r="I13971" t="s">
        <v>53160</v>
      </c>
      <c r="J13971" t="s">
        <v>44537</v>
      </c>
      <c r="K13971">
        <v>1</v>
      </c>
      <c r="L13971" s="5" t="s">
        <v>67</v>
      </c>
      <c r="M13971" s="1" t="s">
        <v>85</v>
      </c>
      <c r="N13971" t="s">
        <v>67</v>
      </c>
      <c r="O13971" t="s">
        <v>67</v>
      </c>
      <c r="P13971" t="b">
        <v>1</v>
      </c>
      <c r="Q13971">
        <v>0</v>
      </c>
      <c r="R13971">
        <v>0</v>
      </c>
      <c r="S13971">
        <v>1</v>
      </c>
      <c r="T13971">
        <v>0</v>
      </c>
      <c r="Y13971" t="s">
        <v>53161</v>
      </c>
      <c r="Z13971" s="1" t="s">
        <v>68</v>
      </c>
      <c r="AA13971" s="1" t="b">
        <v>1</v>
      </c>
      <c r="AB13971" t="s">
        <v>43190</v>
      </c>
      <c r="AC13971" t="s">
        <v>53162</v>
      </c>
      <c r="AD13971" s="1">
        <v>1</v>
      </c>
      <c r="AE13971" t="s">
        <v>53163</v>
      </c>
      <c r="AF13971" t="b">
        <v>1</v>
      </c>
      <c r="AG13971">
        <v>1</v>
      </c>
      <c r="AH13971" t="s">
        <v>66297</v>
      </c>
      <c r="AI13971" t="s">
        <v>66145</v>
      </c>
      <c r="AJ13971" t="s">
        <v>66375</v>
      </c>
      <c r="AK13971" t="b">
        <v>0</v>
      </c>
      <c r="AL13971">
        <v>1</v>
      </c>
      <c r="AM13971" t="s">
        <v>3645</v>
      </c>
      <c r="AN13971" t="s">
        <v>9912</v>
      </c>
      <c r="AO13971" t="b">
        <v>0</v>
      </c>
      <c r="AQ13971" s="1" t="s">
        <v>90</v>
      </c>
      <c r="AR13971"/>
      <c r="AW13971" t="s">
        <v>91</v>
      </c>
      <c r="AX13971" t="b">
        <v>0</v>
      </c>
      <c r="AY13971" s="1" t="b">
        <v>0</v>
      </c>
      <c r="AZ13971"/>
      <c r="BA13971" t="s">
        <v>1081</v>
      </c>
      <c r="BB13971" s="1" t="b">
        <v>0</v>
      </c>
      <c r="BC13971">
        <v>38.525554</v>
      </c>
      <c r="BD13971">
        <v>-77.859724999999997</v>
      </c>
      <c r="BE13971" t="s">
        <v>28678</v>
      </c>
      <c r="BF13971" t="s">
        <v>94</v>
      </c>
      <c r="BG13971" t="s">
        <v>53164</v>
      </c>
      <c r="BH13971" t="s">
        <v>593</v>
      </c>
      <c r="BI13971" t="s">
        <v>97</v>
      </c>
      <c r="BJ13971" t="b">
        <v>0</v>
      </c>
      <c r="BM13971" s="1" t="s">
        <v>79</v>
      </c>
      <c r="BN13971" t="s">
        <v>67</v>
      </c>
      <c r="BO13971" t="s">
        <v>44537</v>
      </c>
      <c r="BQ13971" t="s">
        <v>98</v>
      </c>
      <c r="BR13971">
        <v>0</v>
      </c>
      <c r="BS13971">
        <v>0</v>
      </c>
      <c r="BT13971">
        <v>0</v>
      </c>
      <c r="BU13971">
        <v>0</v>
      </c>
      <c r="BV13971">
        <v>1</v>
      </c>
      <c r="BW13971">
        <v>1</v>
      </c>
      <c r="BX13971">
        <v>0</v>
      </c>
      <c r="BY13971">
        <v>0</v>
      </c>
      <c r="BZ13971">
        <v>0</v>
      </c>
      <c r="CA13971" t="s">
        <v>99</v>
      </c>
      <c r="CB13971" t="s">
        <v>64</v>
      </c>
    </row>
    <row r="13972" spans="1:80">
      <c r="A13972">
        <v>99654</v>
      </c>
      <c r="B13972" t="s">
        <v>3721</v>
      </c>
      <c r="C13972" t="s">
        <v>45079</v>
      </c>
      <c r="D13972" t="b">
        <v>1</v>
      </c>
      <c r="E13972" t="s">
        <v>1073</v>
      </c>
      <c r="F13972" t="b">
        <v>0</v>
      </c>
      <c r="G13972" t="b">
        <v>0</v>
      </c>
      <c r="H13972" t="s">
        <v>64</v>
      </c>
      <c r="I13972" t="s">
        <v>53160</v>
      </c>
      <c r="J13972" t="s">
        <v>44537</v>
      </c>
      <c r="K13972">
        <v>1</v>
      </c>
      <c r="L13972" s="5" t="s">
        <v>67</v>
      </c>
      <c r="M13972" s="1" t="s">
        <v>85</v>
      </c>
      <c r="N13972" t="s">
        <v>67</v>
      </c>
      <c r="O13972" t="s">
        <v>67</v>
      </c>
      <c r="P13972" t="b">
        <v>1</v>
      </c>
      <c r="Q13972">
        <v>0</v>
      </c>
      <c r="R13972">
        <v>0</v>
      </c>
      <c r="S13972">
        <v>1</v>
      </c>
      <c r="T13972">
        <v>0</v>
      </c>
      <c r="Y13972" t="s">
        <v>53161</v>
      </c>
      <c r="Z13972" s="1" t="s">
        <v>68</v>
      </c>
      <c r="AA13972" s="1" t="b">
        <v>1</v>
      </c>
      <c r="AB13972" t="s">
        <v>43190</v>
      </c>
      <c r="AC13972" t="s">
        <v>53162</v>
      </c>
      <c r="AD13972" s="1">
        <v>1</v>
      </c>
      <c r="AE13972" t="s">
        <v>53163</v>
      </c>
      <c r="AF13972" t="b">
        <v>1</v>
      </c>
      <c r="AG13972">
        <v>2</v>
      </c>
      <c r="AH13972" t="s">
        <v>66128</v>
      </c>
      <c r="AI13972" t="s">
        <v>66145</v>
      </c>
      <c r="AJ13972" t="s">
        <v>66213</v>
      </c>
      <c r="AK13972" t="b">
        <v>1</v>
      </c>
      <c r="AL13972">
        <v>2</v>
      </c>
      <c r="AM13972" t="s">
        <v>3645</v>
      </c>
      <c r="AN13972" t="s">
        <v>66130</v>
      </c>
      <c r="AO13972" t="b">
        <v>0</v>
      </c>
      <c r="AQ13972" s="1" t="s">
        <v>90</v>
      </c>
      <c r="AR13972"/>
      <c r="AW13972" t="s">
        <v>91</v>
      </c>
      <c r="AX13972" t="b">
        <v>0</v>
      </c>
      <c r="AY13972" s="1" t="b">
        <v>0</v>
      </c>
      <c r="AZ13972"/>
      <c r="BA13972" t="s">
        <v>1081</v>
      </c>
      <c r="BB13972" s="1" t="b">
        <v>0</v>
      </c>
      <c r="BC13972">
        <v>38.525554</v>
      </c>
      <c r="BD13972">
        <v>-77.859724999999997</v>
      </c>
      <c r="BE13972" t="s">
        <v>28678</v>
      </c>
      <c r="BF13972" t="s">
        <v>94</v>
      </c>
      <c r="BG13972" t="s">
        <v>53164</v>
      </c>
      <c r="BH13972" t="s">
        <v>593</v>
      </c>
      <c r="BI13972" t="s">
        <v>97</v>
      </c>
      <c r="BJ13972" t="b">
        <v>0</v>
      </c>
      <c r="BM13972" s="1" t="s">
        <v>79</v>
      </c>
      <c r="BN13972" t="s">
        <v>67</v>
      </c>
      <c r="BO13972" t="s">
        <v>44537</v>
      </c>
      <c r="BQ13972" t="s">
        <v>98</v>
      </c>
      <c r="BR13972">
        <v>0</v>
      </c>
      <c r="BS13972">
        <v>0</v>
      </c>
      <c r="BT13972">
        <v>0</v>
      </c>
      <c r="BU13972">
        <v>0</v>
      </c>
      <c r="BV13972">
        <v>1</v>
      </c>
      <c r="BW13972">
        <v>1</v>
      </c>
      <c r="BX13972">
        <v>0</v>
      </c>
      <c r="BY13972">
        <v>0</v>
      </c>
      <c r="BZ13972">
        <v>0</v>
      </c>
      <c r="CA13972" t="s">
        <v>99</v>
      </c>
      <c r="CB13972" t="s">
        <v>64</v>
      </c>
    </row>
    <row r="13973" spans="1:80">
      <c r="A13973">
        <v>99654</v>
      </c>
      <c r="B13973" t="s">
        <v>3721</v>
      </c>
      <c r="C13973" t="s">
        <v>45079</v>
      </c>
      <c r="D13973" t="b">
        <v>1</v>
      </c>
      <c r="E13973" t="s">
        <v>1073</v>
      </c>
      <c r="F13973" t="b">
        <v>0</v>
      </c>
      <c r="G13973" t="b">
        <v>0</v>
      </c>
      <c r="H13973" t="s">
        <v>64</v>
      </c>
      <c r="I13973" t="s">
        <v>53160</v>
      </c>
      <c r="J13973" t="s">
        <v>44537</v>
      </c>
      <c r="K13973">
        <v>1</v>
      </c>
      <c r="L13973" s="5" t="s">
        <v>67</v>
      </c>
      <c r="M13973" s="1" t="s">
        <v>85</v>
      </c>
      <c r="N13973" t="s">
        <v>67</v>
      </c>
      <c r="O13973" t="s">
        <v>67</v>
      </c>
      <c r="P13973" t="b">
        <v>1</v>
      </c>
      <c r="Q13973">
        <v>0</v>
      </c>
      <c r="R13973">
        <v>0</v>
      </c>
      <c r="S13973">
        <v>1</v>
      </c>
      <c r="T13973">
        <v>0</v>
      </c>
      <c r="Y13973" t="s">
        <v>53161</v>
      </c>
      <c r="Z13973" s="1" t="s">
        <v>68</v>
      </c>
      <c r="AA13973" s="1" t="b">
        <v>1</v>
      </c>
      <c r="AB13973" t="s">
        <v>43190</v>
      </c>
      <c r="AC13973" t="s">
        <v>53162</v>
      </c>
      <c r="AD13973" s="1">
        <v>1</v>
      </c>
      <c r="AE13973" t="s">
        <v>53163</v>
      </c>
      <c r="AF13973" t="b">
        <v>1</v>
      </c>
      <c r="AG13973">
        <v>3</v>
      </c>
      <c r="AI13973" t="s">
        <v>66145</v>
      </c>
      <c r="AJ13973" t="s">
        <v>66441</v>
      </c>
      <c r="AK13973" t="b">
        <v>0</v>
      </c>
      <c r="AL13973">
        <v>3</v>
      </c>
      <c r="AM13973" t="s">
        <v>3645</v>
      </c>
      <c r="AN13973" t="s">
        <v>5837</v>
      </c>
      <c r="AO13973" t="b">
        <v>0</v>
      </c>
      <c r="AQ13973" s="1" t="s">
        <v>90</v>
      </c>
      <c r="AR13973"/>
      <c r="AW13973" t="s">
        <v>91</v>
      </c>
      <c r="AX13973" t="b">
        <v>0</v>
      </c>
      <c r="AY13973" s="1" t="b">
        <v>0</v>
      </c>
      <c r="AZ13973"/>
      <c r="BA13973" t="s">
        <v>1081</v>
      </c>
      <c r="BB13973" s="1" t="b">
        <v>0</v>
      </c>
      <c r="BC13973">
        <v>38.525554</v>
      </c>
      <c r="BD13973">
        <v>-77.859724999999997</v>
      </c>
      <c r="BE13973" t="s">
        <v>28678</v>
      </c>
      <c r="BF13973" t="s">
        <v>94</v>
      </c>
      <c r="BG13973" t="s">
        <v>53164</v>
      </c>
      <c r="BH13973" t="s">
        <v>593</v>
      </c>
      <c r="BI13973" t="s">
        <v>97</v>
      </c>
      <c r="BJ13973" t="b">
        <v>0</v>
      </c>
      <c r="BM13973" s="1" t="s">
        <v>79</v>
      </c>
      <c r="BN13973" t="s">
        <v>67</v>
      </c>
      <c r="BO13973" t="s">
        <v>44537</v>
      </c>
      <c r="BQ13973" t="s">
        <v>98</v>
      </c>
      <c r="BR13973">
        <v>0</v>
      </c>
      <c r="BS13973">
        <v>0</v>
      </c>
      <c r="BT13973">
        <v>0</v>
      </c>
      <c r="BU13973">
        <v>0</v>
      </c>
      <c r="BV13973">
        <v>1</v>
      </c>
      <c r="BW13973">
        <v>1</v>
      </c>
      <c r="BX13973">
        <v>0</v>
      </c>
      <c r="BY13973">
        <v>0</v>
      </c>
      <c r="BZ13973">
        <v>0</v>
      </c>
      <c r="CA13973" t="s">
        <v>99</v>
      </c>
      <c r="CB13973" t="s">
        <v>64</v>
      </c>
    </row>
    <row r="13974" spans="1:80">
      <c r="A13974">
        <v>101371</v>
      </c>
      <c r="D13974" t="b">
        <v>1</v>
      </c>
      <c r="E13974" t="s">
        <v>62</v>
      </c>
      <c r="F13974" t="b">
        <v>0</v>
      </c>
      <c r="G13974" t="b">
        <v>0</v>
      </c>
      <c r="H13974" t="s">
        <v>64</v>
      </c>
      <c r="I13974" t="s">
        <v>53165</v>
      </c>
      <c r="K13974">
        <v>1</v>
      </c>
      <c r="L13974" s="5" t="s">
        <v>63</v>
      </c>
      <c r="M13974" s="1" t="s">
        <v>85</v>
      </c>
      <c r="N13974" t="s">
        <v>67</v>
      </c>
      <c r="O13974" t="s">
        <v>67</v>
      </c>
      <c r="P13974" t="b">
        <v>1</v>
      </c>
      <c r="Q13974">
        <v>2</v>
      </c>
      <c r="R13974">
        <v>0</v>
      </c>
      <c r="S13974">
        <v>0</v>
      </c>
      <c r="T13974">
        <v>0</v>
      </c>
      <c r="Y13974" t="s">
        <v>53166</v>
      </c>
      <c r="Z13974" s="1" t="s">
        <v>68</v>
      </c>
      <c r="AA13974" s="1" t="b">
        <v>1</v>
      </c>
      <c r="AB13974" t="s">
        <v>53167</v>
      </c>
      <c r="AC13974" t="s">
        <v>53168</v>
      </c>
      <c r="AD13974" s="1"/>
      <c r="AE13974" t="s">
        <v>53169</v>
      </c>
      <c r="AF13974" t="b">
        <v>0</v>
      </c>
      <c r="AG13974">
        <v>1</v>
      </c>
      <c r="AH13974" t="s">
        <v>66159</v>
      </c>
      <c r="AI13974" t="s">
        <v>66110</v>
      </c>
      <c r="AJ13974" t="s">
        <v>66336</v>
      </c>
      <c r="AK13974" t="b">
        <v>1</v>
      </c>
      <c r="AL13974">
        <v>1</v>
      </c>
      <c r="AM13974" t="s">
        <v>66198</v>
      </c>
      <c r="AN13974" t="s">
        <v>64409</v>
      </c>
      <c r="AO13974" t="b">
        <v>0</v>
      </c>
      <c r="AQ13974" s="1" t="s">
        <v>90</v>
      </c>
      <c r="AR13974"/>
      <c r="AW13974" t="s">
        <v>72</v>
      </c>
      <c r="AX13974" t="b">
        <v>0</v>
      </c>
      <c r="AY13974" s="1"/>
      <c r="AZ13974"/>
      <c r="BB13974" s="1" t="b">
        <v>0</v>
      </c>
      <c r="BC13974"/>
      <c r="BE13974" t="s">
        <v>53170</v>
      </c>
      <c r="BF13974" t="s">
        <v>1648</v>
      </c>
      <c r="BG13974" t="s">
        <v>53171</v>
      </c>
      <c r="BI13974" t="s">
        <v>78</v>
      </c>
      <c r="BJ13974" t="b">
        <v>0</v>
      </c>
      <c r="BM13974" s="1" t="s">
        <v>79</v>
      </c>
      <c r="BN13974" t="s">
        <v>67</v>
      </c>
      <c r="BO13974" t="s">
        <v>46477</v>
      </c>
      <c r="BQ13974" t="s">
        <v>67</v>
      </c>
      <c r="BR13974">
        <v>2</v>
      </c>
      <c r="BS13974">
        <v>2</v>
      </c>
      <c r="BT13974">
        <v>0</v>
      </c>
      <c r="BU13974">
        <v>0</v>
      </c>
      <c r="BV13974">
        <v>0</v>
      </c>
      <c r="BW13974">
        <v>2</v>
      </c>
      <c r="BX13974">
        <v>2</v>
      </c>
      <c r="BY13974">
        <v>0</v>
      </c>
      <c r="BZ13974">
        <v>0</v>
      </c>
      <c r="CA13974" t="s">
        <v>99</v>
      </c>
      <c r="CB13974" t="s">
        <v>64</v>
      </c>
    </row>
    <row r="13975" spans="1:80">
      <c r="A13975">
        <v>99625</v>
      </c>
      <c r="B13975" t="s">
        <v>44172</v>
      </c>
      <c r="C13975" t="s">
        <v>53172</v>
      </c>
      <c r="D13975" t="b">
        <v>1</v>
      </c>
      <c r="E13975" t="s">
        <v>1073</v>
      </c>
      <c r="F13975" t="b">
        <v>0</v>
      </c>
      <c r="G13975" t="b">
        <v>0</v>
      </c>
      <c r="H13975" t="s">
        <v>64</v>
      </c>
      <c r="I13975" t="s">
        <v>53173</v>
      </c>
      <c r="J13975" t="s">
        <v>51750</v>
      </c>
      <c r="K13975">
        <v>1</v>
      </c>
      <c r="L13975" s="5" t="s">
        <v>67</v>
      </c>
      <c r="M13975" s="1" t="s">
        <v>85</v>
      </c>
      <c r="N13975" t="s">
        <v>67</v>
      </c>
      <c r="O13975" t="s">
        <v>165</v>
      </c>
      <c r="P13975" t="b">
        <v>1</v>
      </c>
      <c r="Q13975">
        <v>0</v>
      </c>
      <c r="R13975">
        <v>0</v>
      </c>
      <c r="S13975">
        <v>1</v>
      </c>
      <c r="T13975">
        <v>0</v>
      </c>
      <c r="Y13975" t="s">
        <v>53174</v>
      </c>
      <c r="Z13975" s="1" t="s">
        <v>68</v>
      </c>
      <c r="AA13975" s="1" t="b">
        <v>0</v>
      </c>
      <c r="AB13975" t="s">
        <v>37304</v>
      </c>
      <c r="AC13975" t="s">
        <v>5766</v>
      </c>
      <c r="AD13975" s="1">
        <v>1</v>
      </c>
      <c r="AE13975" t="s">
        <v>53175</v>
      </c>
      <c r="AF13975" t="b">
        <v>1</v>
      </c>
      <c r="AG13975">
        <v>1</v>
      </c>
      <c r="AH13975" t="s">
        <v>66159</v>
      </c>
      <c r="AI13975" t="s">
        <v>66145</v>
      </c>
      <c r="AJ13975" t="s">
        <v>66366</v>
      </c>
      <c r="AK13975" t="b">
        <v>1</v>
      </c>
      <c r="AL13975">
        <v>1</v>
      </c>
      <c r="AM13975" t="s">
        <v>3645</v>
      </c>
      <c r="AN13975" t="s">
        <v>66301</v>
      </c>
      <c r="AO13975" t="b">
        <v>0</v>
      </c>
      <c r="AQ13975" s="1" t="s">
        <v>1947</v>
      </c>
      <c r="AR13975"/>
      <c r="AU13975" t="s">
        <v>53176</v>
      </c>
      <c r="AV13975" t="s">
        <v>53176</v>
      </c>
      <c r="AW13975" t="s">
        <v>1929</v>
      </c>
      <c r="AX13975" t="b">
        <v>0</v>
      </c>
      <c r="AY13975" s="1" t="b">
        <v>0</v>
      </c>
      <c r="AZ13975"/>
      <c r="BA13975" t="s">
        <v>1081</v>
      </c>
      <c r="BB13975" s="1" t="b">
        <v>0</v>
      </c>
      <c r="BC13975">
        <v>26.148056</v>
      </c>
      <c r="BD13975">
        <v>-97.589995999999999</v>
      </c>
      <c r="BE13975" t="s">
        <v>44177</v>
      </c>
      <c r="BF13975" t="s">
        <v>94</v>
      </c>
      <c r="BG13975" t="s">
        <v>53177</v>
      </c>
      <c r="BH13975" t="s">
        <v>122</v>
      </c>
      <c r="BI13975" t="s">
        <v>97</v>
      </c>
      <c r="BJ13975" t="b">
        <v>0</v>
      </c>
      <c r="BM13975" s="1" t="s">
        <v>79</v>
      </c>
      <c r="BN13975" t="s">
        <v>67</v>
      </c>
      <c r="BO13975" t="s">
        <v>51750</v>
      </c>
      <c r="BQ13975" t="s">
        <v>98</v>
      </c>
      <c r="BR13975">
        <v>0</v>
      </c>
      <c r="BS13975">
        <v>0</v>
      </c>
      <c r="BT13975">
        <v>0</v>
      </c>
      <c r="BU13975">
        <v>0</v>
      </c>
      <c r="BV13975">
        <v>1</v>
      </c>
      <c r="BW13975">
        <v>1</v>
      </c>
      <c r="BX13975">
        <v>0</v>
      </c>
      <c r="BY13975">
        <v>0</v>
      </c>
      <c r="BZ13975">
        <v>0</v>
      </c>
      <c r="CA13975" t="s">
        <v>99</v>
      </c>
      <c r="CB13975" t="s">
        <v>64</v>
      </c>
    </row>
    <row r="13976" spans="1:80">
      <c r="A13976">
        <v>99625</v>
      </c>
      <c r="B13976" t="s">
        <v>44172</v>
      </c>
      <c r="C13976" t="s">
        <v>53172</v>
      </c>
      <c r="D13976" t="b">
        <v>1</v>
      </c>
      <c r="E13976" t="s">
        <v>1073</v>
      </c>
      <c r="F13976" t="b">
        <v>0</v>
      </c>
      <c r="G13976" t="b">
        <v>0</v>
      </c>
      <c r="H13976" t="s">
        <v>64</v>
      </c>
      <c r="I13976" t="s">
        <v>53173</v>
      </c>
      <c r="J13976" t="s">
        <v>51750</v>
      </c>
      <c r="K13976">
        <v>1</v>
      </c>
      <c r="L13976" s="5" t="s">
        <v>67</v>
      </c>
      <c r="M13976" s="1" t="s">
        <v>85</v>
      </c>
      <c r="N13976" t="s">
        <v>67</v>
      </c>
      <c r="O13976" t="s">
        <v>165</v>
      </c>
      <c r="P13976" t="b">
        <v>1</v>
      </c>
      <c r="Q13976">
        <v>0</v>
      </c>
      <c r="R13976">
        <v>0</v>
      </c>
      <c r="S13976">
        <v>1</v>
      </c>
      <c r="T13976">
        <v>0</v>
      </c>
      <c r="Y13976" t="s">
        <v>53174</v>
      </c>
      <c r="Z13976" s="1" t="s">
        <v>68</v>
      </c>
      <c r="AA13976" s="1" t="b">
        <v>0</v>
      </c>
      <c r="AB13976" t="s">
        <v>37304</v>
      </c>
      <c r="AC13976" t="s">
        <v>5766</v>
      </c>
      <c r="AD13976" s="1">
        <v>1</v>
      </c>
      <c r="AE13976" t="s">
        <v>53175</v>
      </c>
      <c r="AF13976" t="b">
        <v>1</v>
      </c>
      <c r="AG13976">
        <v>2</v>
      </c>
      <c r="AH13976" t="s">
        <v>78</v>
      </c>
      <c r="AI13976" t="s">
        <v>66145</v>
      </c>
      <c r="AJ13976" t="s">
        <v>66146</v>
      </c>
      <c r="AK13976" t="b">
        <v>0</v>
      </c>
      <c r="AL13976">
        <v>2</v>
      </c>
      <c r="AM13976" t="s">
        <v>3645</v>
      </c>
      <c r="AN13976" t="s">
        <v>66113</v>
      </c>
      <c r="AO13976" t="b">
        <v>0</v>
      </c>
      <c r="AQ13976" s="1" t="s">
        <v>1947</v>
      </c>
      <c r="AR13976"/>
      <c r="AU13976" t="s">
        <v>53176</v>
      </c>
      <c r="AV13976" t="s">
        <v>53176</v>
      </c>
      <c r="AW13976" t="s">
        <v>1929</v>
      </c>
      <c r="AX13976" t="b">
        <v>0</v>
      </c>
      <c r="AY13976" s="1" t="b">
        <v>0</v>
      </c>
      <c r="AZ13976"/>
      <c r="BA13976" t="s">
        <v>1081</v>
      </c>
      <c r="BB13976" s="1" t="b">
        <v>0</v>
      </c>
      <c r="BC13976">
        <v>26.148056</v>
      </c>
      <c r="BD13976">
        <v>-97.589995999999999</v>
      </c>
      <c r="BE13976" t="s">
        <v>44177</v>
      </c>
      <c r="BF13976" t="s">
        <v>94</v>
      </c>
      <c r="BG13976" t="s">
        <v>53177</v>
      </c>
      <c r="BH13976" t="s">
        <v>122</v>
      </c>
      <c r="BI13976" t="s">
        <v>97</v>
      </c>
      <c r="BJ13976" t="b">
        <v>0</v>
      </c>
      <c r="BM13976" s="1" t="s">
        <v>79</v>
      </c>
      <c r="BN13976" t="s">
        <v>67</v>
      </c>
      <c r="BO13976" t="s">
        <v>51750</v>
      </c>
      <c r="BQ13976" t="s">
        <v>98</v>
      </c>
      <c r="BR13976">
        <v>0</v>
      </c>
      <c r="BS13976">
        <v>0</v>
      </c>
      <c r="BT13976">
        <v>0</v>
      </c>
      <c r="BU13976">
        <v>0</v>
      </c>
      <c r="BV13976">
        <v>1</v>
      </c>
      <c r="BW13976">
        <v>1</v>
      </c>
      <c r="BX13976">
        <v>0</v>
      </c>
      <c r="BY13976">
        <v>0</v>
      </c>
      <c r="BZ13976">
        <v>0</v>
      </c>
      <c r="CA13976" t="s">
        <v>99</v>
      </c>
      <c r="CB13976" t="s">
        <v>64</v>
      </c>
    </row>
    <row r="13977" spans="1:80">
      <c r="A13977">
        <v>99625</v>
      </c>
      <c r="B13977" t="s">
        <v>44172</v>
      </c>
      <c r="C13977" t="s">
        <v>53172</v>
      </c>
      <c r="D13977" t="b">
        <v>1</v>
      </c>
      <c r="E13977" t="s">
        <v>1073</v>
      </c>
      <c r="F13977" t="b">
        <v>0</v>
      </c>
      <c r="G13977" t="b">
        <v>0</v>
      </c>
      <c r="H13977" t="s">
        <v>64</v>
      </c>
      <c r="I13977" t="s">
        <v>53173</v>
      </c>
      <c r="J13977" t="s">
        <v>51750</v>
      </c>
      <c r="K13977">
        <v>1</v>
      </c>
      <c r="L13977" s="5" t="s">
        <v>67</v>
      </c>
      <c r="M13977" s="1" t="s">
        <v>85</v>
      </c>
      <c r="N13977" t="s">
        <v>67</v>
      </c>
      <c r="O13977" t="s">
        <v>165</v>
      </c>
      <c r="P13977" t="b">
        <v>1</v>
      </c>
      <c r="Q13977">
        <v>0</v>
      </c>
      <c r="R13977">
        <v>0</v>
      </c>
      <c r="S13977">
        <v>1</v>
      </c>
      <c r="T13977">
        <v>0</v>
      </c>
      <c r="Y13977" t="s">
        <v>53174</v>
      </c>
      <c r="Z13977" s="1" t="s">
        <v>68</v>
      </c>
      <c r="AA13977" s="1" t="b">
        <v>0</v>
      </c>
      <c r="AB13977" t="s">
        <v>37304</v>
      </c>
      <c r="AC13977" t="s">
        <v>5766</v>
      </c>
      <c r="AD13977" s="1">
        <v>1</v>
      </c>
      <c r="AE13977" t="s">
        <v>53175</v>
      </c>
      <c r="AF13977" t="b">
        <v>1</v>
      </c>
      <c r="AG13977">
        <v>3</v>
      </c>
      <c r="AH13977" t="s">
        <v>66120</v>
      </c>
      <c r="AI13977" t="s">
        <v>66145</v>
      </c>
      <c r="AJ13977" t="s">
        <v>66378</v>
      </c>
      <c r="AK13977" t="b">
        <v>0</v>
      </c>
      <c r="AL13977">
        <v>3</v>
      </c>
      <c r="AM13977" t="s">
        <v>3645</v>
      </c>
      <c r="AN13977" t="s">
        <v>66127</v>
      </c>
      <c r="AO13977" t="b">
        <v>0</v>
      </c>
      <c r="AQ13977" s="1" t="s">
        <v>1947</v>
      </c>
      <c r="AR13977"/>
      <c r="AU13977" t="s">
        <v>53176</v>
      </c>
      <c r="AV13977" t="s">
        <v>53176</v>
      </c>
      <c r="AW13977" t="s">
        <v>1929</v>
      </c>
      <c r="AX13977" t="b">
        <v>0</v>
      </c>
      <c r="AY13977" s="1" t="b">
        <v>0</v>
      </c>
      <c r="AZ13977"/>
      <c r="BA13977" t="s">
        <v>1081</v>
      </c>
      <c r="BB13977" s="1" t="b">
        <v>0</v>
      </c>
      <c r="BC13977">
        <v>26.148056</v>
      </c>
      <c r="BD13977">
        <v>-97.589995999999999</v>
      </c>
      <c r="BE13977" t="s">
        <v>44177</v>
      </c>
      <c r="BF13977" t="s">
        <v>94</v>
      </c>
      <c r="BG13977" t="s">
        <v>53177</v>
      </c>
      <c r="BH13977" t="s">
        <v>122</v>
      </c>
      <c r="BI13977" t="s">
        <v>97</v>
      </c>
      <c r="BJ13977" t="b">
        <v>0</v>
      </c>
      <c r="BM13977" s="1" t="s">
        <v>79</v>
      </c>
      <c r="BN13977" t="s">
        <v>67</v>
      </c>
      <c r="BO13977" t="s">
        <v>51750</v>
      </c>
      <c r="BQ13977" t="s">
        <v>98</v>
      </c>
      <c r="BR13977">
        <v>0</v>
      </c>
      <c r="BS13977">
        <v>0</v>
      </c>
      <c r="BT13977">
        <v>0</v>
      </c>
      <c r="BU13977">
        <v>0</v>
      </c>
      <c r="BV13977">
        <v>1</v>
      </c>
      <c r="BW13977">
        <v>1</v>
      </c>
      <c r="BX13977">
        <v>0</v>
      </c>
      <c r="BY13977">
        <v>0</v>
      </c>
      <c r="BZ13977">
        <v>0</v>
      </c>
      <c r="CA13977" t="s">
        <v>99</v>
      </c>
      <c r="CB13977" t="s">
        <v>64</v>
      </c>
    </row>
    <row r="13978" spans="1:80">
      <c r="A13978">
        <v>99625</v>
      </c>
      <c r="B13978" t="s">
        <v>44172</v>
      </c>
      <c r="C13978" t="s">
        <v>53172</v>
      </c>
      <c r="D13978" t="b">
        <v>1</v>
      </c>
      <c r="E13978" t="s">
        <v>1073</v>
      </c>
      <c r="F13978" t="b">
        <v>0</v>
      </c>
      <c r="G13978" t="b">
        <v>0</v>
      </c>
      <c r="H13978" t="s">
        <v>64</v>
      </c>
      <c r="I13978" t="s">
        <v>53173</v>
      </c>
      <c r="J13978" t="s">
        <v>51750</v>
      </c>
      <c r="K13978">
        <v>1</v>
      </c>
      <c r="L13978" s="5" t="s">
        <v>67</v>
      </c>
      <c r="M13978" s="1" t="s">
        <v>85</v>
      </c>
      <c r="N13978" t="s">
        <v>67</v>
      </c>
      <c r="O13978" t="s">
        <v>165</v>
      </c>
      <c r="P13978" t="b">
        <v>1</v>
      </c>
      <c r="Q13978">
        <v>0</v>
      </c>
      <c r="R13978">
        <v>0</v>
      </c>
      <c r="S13978">
        <v>1</v>
      </c>
      <c r="T13978">
        <v>0</v>
      </c>
      <c r="Y13978" t="s">
        <v>53174</v>
      </c>
      <c r="Z13978" s="1" t="s">
        <v>68</v>
      </c>
      <c r="AA13978" s="1" t="b">
        <v>0</v>
      </c>
      <c r="AB13978" t="s">
        <v>37304</v>
      </c>
      <c r="AC13978" t="s">
        <v>5766</v>
      </c>
      <c r="AD13978" s="1">
        <v>1</v>
      </c>
      <c r="AE13978" t="s">
        <v>53175</v>
      </c>
      <c r="AF13978" t="b">
        <v>1</v>
      </c>
      <c r="AG13978">
        <v>4</v>
      </c>
      <c r="AH13978" t="s">
        <v>66168</v>
      </c>
      <c r="AI13978" t="s">
        <v>66145</v>
      </c>
      <c r="AJ13978" t="s">
        <v>66480</v>
      </c>
      <c r="AK13978" t="b">
        <v>0</v>
      </c>
      <c r="AL13978">
        <v>4</v>
      </c>
      <c r="AM13978" t="s">
        <v>3645</v>
      </c>
      <c r="AN13978" t="s">
        <v>1414</v>
      </c>
      <c r="AO13978" t="b">
        <v>0</v>
      </c>
      <c r="AQ13978" s="1" t="s">
        <v>1947</v>
      </c>
      <c r="AR13978"/>
      <c r="AU13978" t="s">
        <v>53176</v>
      </c>
      <c r="AV13978" t="s">
        <v>53176</v>
      </c>
      <c r="AW13978" t="s">
        <v>1929</v>
      </c>
      <c r="AX13978" t="b">
        <v>0</v>
      </c>
      <c r="AY13978" s="1" t="b">
        <v>0</v>
      </c>
      <c r="AZ13978"/>
      <c r="BA13978" t="s">
        <v>1081</v>
      </c>
      <c r="BB13978" s="1" t="b">
        <v>0</v>
      </c>
      <c r="BC13978">
        <v>26.148056</v>
      </c>
      <c r="BD13978">
        <v>-97.589995999999999</v>
      </c>
      <c r="BE13978" t="s">
        <v>44177</v>
      </c>
      <c r="BF13978" t="s">
        <v>94</v>
      </c>
      <c r="BG13978" t="s">
        <v>53177</v>
      </c>
      <c r="BH13978" t="s">
        <v>122</v>
      </c>
      <c r="BI13978" t="s">
        <v>97</v>
      </c>
      <c r="BJ13978" t="b">
        <v>0</v>
      </c>
      <c r="BM13978" s="1" t="s">
        <v>79</v>
      </c>
      <c r="BN13978" t="s">
        <v>67</v>
      </c>
      <c r="BO13978" t="s">
        <v>51750</v>
      </c>
      <c r="BQ13978" t="s">
        <v>98</v>
      </c>
      <c r="BR13978">
        <v>0</v>
      </c>
      <c r="BS13978">
        <v>0</v>
      </c>
      <c r="BT13978">
        <v>0</v>
      </c>
      <c r="BU13978">
        <v>0</v>
      </c>
      <c r="BV13978">
        <v>1</v>
      </c>
      <c r="BW13978">
        <v>1</v>
      </c>
      <c r="BX13978">
        <v>0</v>
      </c>
      <c r="BY13978">
        <v>0</v>
      </c>
      <c r="BZ13978">
        <v>0</v>
      </c>
      <c r="CA13978" t="s">
        <v>99</v>
      </c>
      <c r="CB13978" t="s">
        <v>64</v>
      </c>
    </row>
    <row r="13979" spans="1:80">
      <c r="A13979">
        <v>99635</v>
      </c>
      <c r="D13979" t="b">
        <v>1</v>
      </c>
      <c r="E13979" t="s">
        <v>62</v>
      </c>
      <c r="F13979" t="b">
        <v>0</v>
      </c>
      <c r="G13979" t="b">
        <v>0</v>
      </c>
      <c r="H13979" t="s">
        <v>64</v>
      </c>
      <c r="I13979" t="s">
        <v>53178</v>
      </c>
      <c r="K13979">
        <v>1</v>
      </c>
      <c r="L13979" s="5" t="s">
        <v>63</v>
      </c>
      <c r="M13979" s="1" t="s">
        <v>66</v>
      </c>
      <c r="N13979" t="s">
        <v>343</v>
      </c>
      <c r="O13979" t="s">
        <v>165</v>
      </c>
      <c r="P13979" t="b">
        <v>1</v>
      </c>
      <c r="Q13979">
        <v>1</v>
      </c>
      <c r="R13979">
        <v>0</v>
      </c>
      <c r="S13979">
        <v>0</v>
      </c>
      <c r="T13979">
        <v>0</v>
      </c>
      <c r="U13979">
        <v>1</v>
      </c>
      <c r="V13979">
        <v>0</v>
      </c>
      <c r="W13979">
        <v>0</v>
      </c>
      <c r="X13979">
        <v>0</v>
      </c>
      <c r="Y13979" t="s">
        <v>53179</v>
      </c>
      <c r="Z13979" s="1" t="s">
        <v>68</v>
      </c>
      <c r="AA13979" s="1" t="b">
        <v>0</v>
      </c>
      <c r="AB13979" t="s">
        <v>87</v>
      </c>
      <c r="AC13979" t="s">
        <v>252</v>
      </c>
      <c r="AD13979" s="1"/>
      <c r="AE13979" t="s">
        <v>53180</v>
      </c>
      <c r="AF13979" t="b">
        <v>0</v>
      </c>
      <c r="AG13979">
        <v>1</v>
      </c>
      <c r="AH13979" t="s">
        <v>66159</v>
      </c>
      <c r="AI13979" t="s">
        <v>66121</v>
      </c>
      <c r="AJ13979" t="s">
        <v>66332</v>
      </c>
      <c r="AK13979" t="b">
        <v>1</v>
      </c>
      <c r="AL13979">
        <v>1</v>
      </c>
      <c r="AM13979" t="s">
        <v>3607</v>
      </c>
      <c r="AN13979" t="s">
        <v>64409</v>
      </c>
      <c r="AO13979" t="b">
        <v>0</v>
      </c>
      <c r="AQ13979" s="1"/>
      <c r="AR13979"/>
      <c r="AW13979" t="s">
        <v>72</v>
      </c>
      <c r="AX13979" t="b">
        <v>0</v>
      </c>
      <c r="AY13979" s="1"/>
      <c r="AZ13979"/>
      <c r="BB13979" s="1" t="b">
        <v>0</v>
      </c>
      <c r="BC13979">
        <v>42.457777999999998</v>
      </c>
      <c r="BD13979">
        <v>2.038611</v>
      </c>
      <c r="BE13979" t="s">
        <v>53181</v>
      </c>
      <c r="BF13979" t="s">
        <v>619</v>
      </c>
      <c r="BG13979" t="s">
        <v>53182</v>
      </c>
      <c r="BI13979" t="s">
        <v>78</v>
      </c>
      <c r="BJ13979" t="b">
        <v>0</v>
      </c>
      <c r="BM13979" s="1" t="s">
        <v>79</v>
      </c>
      <c r="BN13979"/>
      <c r="BO13979" t="s">
        <v>53045</v>
      </c>
      <c r="BQ13979" t="s">
        <v>67</v>
      </c>
      <c r="BR13979">
        <v>2</v>
      </c>
      <c r="BS13979">
        <v>2</v>
      </c>
      <c r="BT13979">
        <v>0</v>
      </c>
      <c r="BU13979">
        <v>0</v>
      </c>
      <c r="BV13979">
        <v>0</v>
      </c>
      <c r="BW13979">
        <v>2</v>
      </c>
      <c r="BX13979">
        <v>2</v>
      </c>
      <c r="BY13979">
        <v>0</v>
      </c>
      <c r="BZ13979">
        <v>0</v>
      </c>
      <c r="CB13979" t="s">
        <v>64</v>
      </c>
    </row>
    <row r="13980" spans="1:80">
      <c r="A13980">
        <v>99623</v>
      </c>
      <c r="D13980" t="b">
        <v>1</v>
      </c>
      <c r="E13980" t="s">
        <v>1073</v>
      </c>
      <c r="F13980" t="b">
        <v>0</v>
      </c>
      <c r="G13980" t="b">
        <v>0</v>
      </c>
      <c r="H13980" t="s">
        <v>64</v>
      </c>
      <c r="I13980" t="s">
        <v>53183</v>
      </c>
      <c r="J13980" t="s">
        <v>30294</v>
      </c>
      <c r="K13980">
        <v>1</v>
      </c>
      <c r="L13980" s="5" t="s">
        <v>143</v>
      </c>
      <c r="M13980" s="1" t="s">
        <v>85</v>
      </c>
      <c r="N13980" t="s">
        <v>67</v>
      </c>
      <c r="O13980" t="s">
        <v>67</v>
      </c>
      <c r="P13980" t="b">
        <v>1</v>
      </c>
      <c r="Q13980">
        <v>0</v>
      </c>
      <c r="R13980">
        <v>0</v>
      </c>
      <c r="S13980">
        <v>0</v>
      </c>
      <c r="T13980">
        <v>1</v>
      </c>
      <c r="U13980">
        <v>0</v>
      </c>
      <c r="V13980">
        <v>0</v>
      </c>
      <c r="W13980">
        <v>0</v>
      </c>
      <c r="X13980">
        <v>1</v>
      </c>
      <c r="Y13980" t="s">
        <v>2280</v>
      </c>
      <c r="Z13980" s="1" t="s">
        <v>68</v>
      </c>
      <c r="AA13980" s="1" t="b">
        <v>1</v>
      </c>
      <c r="AB13980" t="s">
        <v>53184</v>
      </c>
      <c r="AC13980" t="s">
        <v>53185</v>
      </c>
      <c r="AD13980" s="1"/>
      <c r="AE13980" t="s">
        <v>53186</v>
      </c>
      <c r="AF13980" t="b">
        <v>1</v>
      </c>
      <c r="AG13980">
        <v>1</v>
      </c>
      <c r="AH13980" t="s">
        <v>66226</v>
      </c>
      <c r="AI13980" t="s">
        <v>36439</v>
      </c>
      <c r="AJ13980" t="s">
        <v>66258</v>
      </c>
      <c r="AK13980" t="b">
        <v>1</v>
      </c>
      <c r="AL13980">
        <v>1</v>
      </c>
      <c r="AM13980" t="s">
        <v>2633</v>
      </c>
      <c r="AN13980" t="s">
        <v>16001</v>
      </c>
      <c r="AO13980" t="b">
        <v>0</v>
      </c>
      <c r="AQ13980" s="1" t="s">
        <v>90</v>
      </c>
      <c r="AR13980"/>
      <c r="AW13980" t="s">
        <v>91</v>
      </c>
      <c r="AX13980" t="b">
        <v>0</v>
      </c>
      <c r="AY13980" s="1" t="b">
        <v>0</v>
      </c>
      <c r="AZ13980" t="s">
        <v>53187</v>
      </c>
      <c r="BA13980" t="s">
        <v>1081</v>
      </c>
      <c r="BB13980" s="1" t="b">
        <v>0</v>
      </c>
      <c r="BC13980">
        <v>44.178333000000002</v>
      </c>
      <c r="BD13980">
        <v>-114.89167</v>
      </c>
      <c r="BE13980" t="s">
        <v>3520</v>
      </c>
      <c r="BF13980" t="s">
        <v>94</v>
      </c>
      <c r="BG13980" t="s">
        <v>53188</v>
      </c>
      <c r="BH13980" t="s">
        <v>1203</v>
      </c>
      <c r="BI13980" t="s">
        <v>97</v>
      </c>
      <c r="BJ13980" t="b">
        <v>0</v>
      </c>
      <c r="BM13980" s="1" t="s">
        <v>79</v>
      </c>
      <c r="BN13980" t="s">
        <v>67</v>
      </c>
      <c r="BQ13980" t="s">
        <v>98</v>
      </c>
      <c r="BR13980">
        <v>2</v>
      </c>
      <c r="BS13980">
        <v>0</v>
      </c>
      <c r="BT13980">
        <v>0</v>
      </c>
      <c r="BU13980">
        <v>2</v>
      </c>
      <c r="BV13980">
        <v>0</v>
      </c>
      <c r="BW13980">
        <v>2</v>
      </c>
      <c r="BX13980">
        <v>0</v>
      </c>
      <c r="BY13980">
        <v>0</v>
      </c>
      <c r="BZ13980">
        <v>2</v>
      </c>
      <c r="CA13980" t="s">
        <v>99</v>
      </c>
      <c r="CB13980" t="s">
        <v>64</v>
      </c>
    </row>
    <row r="13981" spans="1:80">
      <c r="A13981">
        <v>99623</v>
      </c>
      <c r="D13981" t="b">
        <v>1</v>
      </c>
      <c r="E13981" t="s">
        <v>1073</v>
      </c>
      <c r="F13981" t="b">
        <v>0</v>
      </c>
      <c r="G13981" t="b">
        <v>0</v>
      </c>
      <c r="H13981" t="s">
        <v>64</v>
      </c>
      <c r="I13981" t="s">
        <v>53183</v>
      </c>
      <c r="J13981" t="s">
        <v>30294</v>
      </c>
      <c r="K13981">
        <v>1</v>
      </c>
      <c r="L13981" s="5" t="s">
        <v>143</v>
      </c>
      <c r="M13981" s="1" t="s">
        <v>85</v>
      </c>
      <c r="N13981" t="s">
        <v>67</v>
      </c>
      <c r="O13981" t="s">
        <v>67</v>
      </c>
      <c r="P13981" t="b">
        <v>1</v>
      </c>
      <c r="Q13981">
        <v>0</v>
      </c>
      <c r="R13981">
        <v>0</v>
      </c>
      <c r="S13981">
        <v>0</v>
      </c>
      <c r="T13981">
        <v>1</v>
      </c>
      <c r="U13981">
        <v>0</v>
      </c>
      <c r="V13981">
        <v>0</v>
      </c>
      <c r="W13981">
        <v>0</v>
      </c>
      <c r="X13981">
        <v>1</v>
      </c>
      <c r="Y13981" t="s">
        <v>2280</v>
      </c>
      <c r="Z13981" s="1" t="s">
        <v>68</v>
      </c>
      <c r="AA13981" s="1" t="b">
        <v>1</v>
      </c>
      <c r="AB13981" t="s">
        <v>53184</v>
      </c>
      <c r="AC13981" t="s">
        <v>53185</v>
      </c>
      <c r="AD13981" s="1"/>
      <c r="AE13981" t="s">
        <v>53186</v>
      </c>
      <c r="AF13981" t="b">
        <v>1</v>
      </c>
      <c r="AG13981">
        <v>2</v>
      </c>
      <c r="AH13981" t="s">
        <v>66159</v>
      </c>
      <c r="AI13981" t="s">
        <v>36439</v>
      </c>
      <c r="AJ13981" t="s">
        <v>66403</v>
      </c>
      <c r="AK13981" t="b">
        <v>0</v>
      </c>
      <c r="AL13981">
        <v>2</v>
      </c>
      <c r="AM13981" t="s">
        <v>2633</v>
      </c>
      <c r="AN13981" t="s">
        <v>64409</v>
      </c>
      <c r="AO13981" t="b">
        <v>0</v>
      </c>
      <c r="AQ13981" s="1" t="s">
        <v>90</v>
      </c>
      <c r="AR13981"/>
      <c r="AW13981" t="s">
        <v>91</v>
      </c>
      <c r="AX13981" t="b">
        <v>0</v>
      </c>
      <c r="AY13981" s="1" t="b">
        <v>0</v>
      </c>
      <c r="AZ13981" t="s">
        <v>53187</v>
      </c>
      <c r="BA13981" t="s">
        <v>1081</v>
      </c>
      <c r="BB13981" s="1" t="b">
        <v>0</v>
      </c>
      <c r="BC13981">
        <v>44.178333000000002</v>
      </c>
      <c r="BD13981">
        <v>-114.89167</v>
      </c>
      <c r="BE13981" t="s">
        <v>3520</v>
      </c>
      <c r="BF13981" t="s">
        <v>94</v>
      </c>
      <c r="BG13981" t="s">
        <v>53188</v>
      </c>
      <c r="BH13981" t="s">
        <v>1203</v>
      </c>
      <c r="BI13981" t="s">
        <v>97</v>
      </c>
      <c r="BJ13981" t="b">
        <v>0</v>
      </c>
      <c r="BM13981" s="1" t="s">
        <v>79</v>
      </c>
      <c r="BN13981" t="s">
        <v>67</v>
      </c>
      <c r="BQ13981" t="s">
        <v>98</v>
      </c>
      <c r="BR13981">
        <v>2</v>
      </c>
      <c r="BS13981">
        <v>0</v>
      </c>
      <c r="BT13981">
        <v>0</v>
      </c>
      <c r="BU13981">
        <v>2</v>
      </c>
      <c r="BV13981">
        <v>0</v>
      </c>
      <c r="BW13981">
        <v>2</v>
      </c>
      <c r="BX13981">
        <v>0</v>
      </c>
      <c r="BY13981">
        <v>0</v>
      </c>
      <c r="BZ13981">
        <v>2</v>
      </c>
      <c r="CA13981" t="s">
        <v>99</v>
      </c>
      <c r="CB13981" t="s">
        <v>64</v>
      </c>
    </row>
    <row r="13982" spans="1:80">
      <c r="A13982">
        <v>99623</v>
      </c>
      <c r="D13982" t="b">
        <v>1</v>
      </c>
      <c r="E13982" t="s">
        <v>1073</v>
      </c>
      <c r="F13982" t="b">
        <v>0</v>
      </c>
      <c r="G13982" t="b">
        <v>0</v>
      </c>
      <c r="H13982" t="s">
        <v>64</v>
      </c>
      <c r="I13982" t="s">
        <v>53183</v>
      </c>
      <c r="J13982" t="s">
        <v>30294</v>
      </c>
      <c r="K13982">
        <v>1</v>
      </c>
      <c r="L13982" s="5" t="s">
        <v>143</v>
      </c>
      <c r="M13982" s="1" t="s">
        <v>85</v>
      </c>
      <c r="N13982" t="s">
        <v>67</v>
      </c>
      <c r="O13982" t="s">
        <v>67</v>
      </c>
      <c r="P13982" t="b">
        <v>1</v>
      </c>
      <c r="Q13982">
        <v>0</v>
      </c>
      <c r="R13982">
        <v>0</v>
      </c>
      <c r="S13982">
        <v>0</v>
      </c>
      <c r="T13982">
        <v>1</v>
      </c>
      <c r="U13982">
        <v>0</v>
      </c>
      <c r="V13982">
        <v>0</v>
      </c>
      <c r="W13982">
        <v>0</v>
      </c>
      <c r="X13982">
        <v>1</v>
      </c>
      <c r="Y13982" t="s">
        <v>2280</v>
      </c>
      <c r="Z13982" s="1" t="s">
        <v>68</v>
      </c>
      <c r="AA13982" s="1" t="b">
        <v>1</v>
      </c>
      <c r="AB13982" t="s">
        <v>53184</v>
      </c>
      <c r="AC13982" t="s">
        <v>53185</v>
      </c>
      <c r="AD13982" s="1"/>
      <c r="AE13982" t="s">
        <v>53186</v>
      </c>
      <c r="AF13982" t="b">
        <v>1</v>
      </c>
      <c r="AG13982">
        <v>3</v>
      </c>
      <c r="AH13982" t="s">
        <v>78</v>
      </c>
      <c r="AI13982" t="s">
        <v>66171</v>
      </c>
      <c r="AJ13982" t="s">
        <v>66180</v>
      </c>
      <c r="AK13982" t="b">
        <v>0</v>
      </c>
      <c r="AL13982">
        <v>3</v>
      </c>
      <c r="AM13982" t="s">
        <v>15189</v>
      </c>
      <c r="AN13982" t="s">
        <v>66113</v>
      </c>
      <c r="AO13982" t="b">
        <v>0</v>
      </c>
      <c r="AQ13982" s="1" t="s">
        <v>90</v>
      </c>
      <c r="AR13982"/>
      <c r="AW13982" t="s">
        <v>91</v>
      </c>
      <c r="AX13982" t="b">
        <v>0</v>
      </c>
      <c r="AY13982" s="1" t="b">
        <v>0</v>
      </c>
      <c r="AZ13982" t="s">
        <v>53187</v>
      </c>
      <c r="BA13982" t="s">
        <v>1081</v>
      </c>
      <c r="BB13982" s="1" t="b">
        <v>0</v>
      </c>
      <c r="BC13982">
        <v>44.178333000000002</v>
      </c>
      <c r="BD13982">
        <v>-114.89167</v>
      </c>
      <c r="BE13982" t="s">
        <v>3520</v>
      </c>
      <c r="BF13982" t="s">
        <v>94</v>
      </c>
      <c r="BG13982" t="s">
        <v>53188</v>
      </c>
      <c r="BH13982" t="s">
        <v>1203</v>
      </c>
      <c r="BI13982" t="s">
        <v>97</v>
      </c>
      <c r="BJ13982" t="b">
        <v>0</v>
      </c>
      <c r="BM13982" s="1" t="s">
        <v>79</v>
      </c>
      <c r="BN13982" t="s">
        <v>67</v>
      </c>
      <c r="BQ13982" t="s">
        <v>98</v>
      </c>
      <c r="BR13982">
        <v>2</v>
      </c>
      <c r="BS13982">
        <v>0</v>
      </c>
      <c r="BT13982">
        <v>0</v>
      </c>
      <c r="BU13982">
        <v>2</v>
      </c>
      <c r="BV13982">
        <v>0</v>
      </c>
      <c r="BW13982">
        <v>2</v>
      </c>
      <c r="BX13982">
        <v>0</v>
      </c>
      <c r="BY13982">
        <v>0</v>
      </c>
      <c r="BZ13982">
        <v>2</v>
      </c>
      <c r="CA13982" t="s">
        <v>99</v>
      </c>
      <c r="CB13982" t="s">
        <v>64</v>
      </c>
    </row>
    <row r="13983" spans="1:80">
      <c r="A13983">
        <v>99669</v>
      </c>
      <c r="B13983" t="s">
        <v>18140</v>
      </c>
      <c r="C13983" t="s">
        <v>53189</v>
      </c>
      <c r="D13983" t="b">
        <v>1</v>
      </c>
      <c r="E13983" t="s">
        <v>1073</v>
      </c>
      <c r="F13983" t="b">
        <v>0</v>
      </c>
      <c r="G13983" t="b">
        <v>0</v>
      </c>
      <c r="H13983" t="s">
        <v>64</v>
      </c>
      <c r="I13983" t="s">
        <v>53190</v>
      </c>
      <c r="J13983" t="s">
        <v>49609</v>
      </c>
      <c r="K13983">
        <v>1</v>
      </c>
      <c r="L13983" s="5" t="s">
        <v>67</v>
      </c>
      <c r="M13983" s="1" t="s">
        <v>85</v>
      </c>
      <c r="N13983" t="s">
        <v>67</v>
      </c>
      <c r="O13983" t="s">
        <v>67</v>
      </c>
      <c r="P13983" t="b">
        <v>1</v>
      </c>
      <c r="Q13983">
        <v>0</v>
      </c>
      <c r="R13983">
        <v>0</v>
      </c>
      <c r="S13983">
        <v>1</v>
      </c>
      <c r="T13983">
        <v>0</v>
      </c>
      <c r="Y13983" t="s">
        <v>53191</v>
      </c>
      <c r="Z13983" s="1" t="s">
        <v>68</v>
      </c>
      <c r="AA13983" s="1" t="b">
        <v>1</v>
      </c>
      <c r="AB13983" t="s">
        <v>46958</v>
      </c>
      <c r="AC13983" t="s">
        <v>53192</v>
      </c>
      <c r="AD13983" s="1">
        <v>1</v>
      </c>
      <c r="AE13983" t="s">
        <v>53193</v>
      </c>
      <c r="AF13983" t="b">
        <v>1</v>
      </c>
      <c r="AG13983">
        <v>1</v>
      </c>
      <c r="AH13983" t="s">
        <v>66120</v>
      </c>
      <c r="AI13983" t="s">
        <v>66121</v>
      </c>
      <c r="AJ13983" t="s">
        <v>66234</v>
      </c>
      <c r="AK13983" t="b">
        <v>1</v>
      </c>
      <c r="AL13983">
        <v>1</v>
      </c>
      <c r="AM13983" t="s">
        <v>3607</v>
      </c>
      <c r="AN13983" t="s">
        <v>66196</v>
      </c>
      <c r="AO13983" t="b">
        <v>0</v>
      </c>
      <c r="AQ13983" s="1" t="s">
        <v>1752</v>
      </c>
      <c r="AR13983"/>
      <c r="AW13983" t="s">
        <v>91</v>
      </c>
      <c r="AX13983" t="b">
        <v>0</v>
      </c>
      <c r="AY13983" s="1" t="b">
        <v>0</v>
      </c>
      <c r="AZ13983"/>
      <c r="BA13983" t="s">
        <v>1081</v>
      </c>
      <c r="BB13983" s="1" t="b">
        <v>0</v>
      </c>
      <c r="BC13983">
        <v>44.731473999999999</v>
      </c>
      <c r="BD13983">
        <v>-94.712573000000006</v>
      </c>
      <c r="BE13983" t="s">
        <v>18148</v>
      </c>
      <c r="BF13983" t="s">
        <v>94</v>
      </c>
      <c r="BG13983" t="s">
        <v>53194</v>
      </c>
      <c r="BH13983" t="s">
        <v>423</v>
      </c>
      <c r="BI13983" t="s">
        <v>97</v>
      </c>
      <c r="BJ13983" t="b">
        <v>0</v>
      </c>
      <c r="BM13983" s="1" t="s">
        <v>79</v>
      </c>
      <c r="BN13983" t="s">
        <v>67</v>
      </c>
      <c r="BQ13983" t="s">
        <v>98</v>
      </c>
      <c r="BR13983">
        <v>0</v>
      </c>
      <c r="BS13983">
        <v>0</v>
      </c>
      <c r="BT13983">
        <v>0</v>
      </c>
      <c r="BU13983">
        <v>0</v>
      </c>
      <c r="BV13983">
        <v>1</v>
      </c>
      <c r="BW13983">
        <v>1</v>
      </c>
      <c r="BX13983">
        <v>0</v>
      </c>
      <c r="BY13983">
        <v>0</v>
      </c>
      <c r="BZ13983">
        <v>0</v>
      </c>
      <c r="CA13983" t="s">
        <v>99</v>
      </c>
      <c r="CB13983" t="s">
        <v>64</v>
      </c>
    </row>
    <row r="13984" spans="1:80">
      <c r="A13984">
        <v>99620</v>
      </c>
      <c r="B13984" t="s">
        <v>53195</v>
      </c>
      <c r="C13984" t="s">
        <v>53196</v>
      </c>
      <c r="D13984" t="b">
        <v>1</v>
      </c>
      <c r="E13984" t="s">
        <v>1073</v>
      </c>
      <c r="F13984" t="b">
        <v>0</v>
      </c>
      <c r="G13984" t="b">
        <v>0</v>
      </c>
      <c r="H13984" t="s">
        <v>64</v>
      </c>
      <c r="I13984" t="s">
        <v>53197</v>
      </c>
      <c r="J13984" t="s">
        <v>49845</v>
      </c>
      <c r="K13984">
        <v>1</v>
      </c>
      <c r="L13984" s="5" t="s">
        <v>143</v>
      </c>
      <c r="M13984" s="1" t="s">
        <v>85</v>
      </c>
      <c r="N13984" t="s">
        <v>67</v>
      </c>
      <c r="O13984" t="s">
        <v>67</v>
      </c>
      <c r="P13984" t="b">
        <v>1</v>
      </c>
      <c r="Q13984">
        <v>0</v>
      </c>
      <c r="R13984">
        <v>0</v>
      </c>
      <c r="S13984">
        <v>0</v>
      </c>
      <c r="T13984">
        <v>1</v>
      </c>
      <c r="U13984">
        <v>0</v>
      </c>
      <c r="V13984">
        <v>0</v>
      </c>
      <c r="W13984">
        <v>0</v>
      </c>
      <c r="X13984">
        <v>1</v>
      </c>
      <c r="Y13984" t="s">
        <v>53198</v>
      </c>
      <c r="Z13984" s="1" t="s">
        <v>68</v>
      </c>
      <c r="AA13984" s="1" t="b">
        <v>0</v>
      </c>
      <c r="AB13984" t="s">
        <v>43175</v>
      </c>
      <c r="AC13984" t="s">
        <v>13415</v>
      </c>
      <c r="AD13984" s="1">
        <v>1</v>
      </c>
      <c r="AE13984" t="s">
        <v>53199</v>
      </c>
      <c r="AF13984" t="b">
        <v>1</v>
      </c>
      <c r="AG13984">
        <v>1</v>
      </c>
      <c r="AH13984" t="s">
        <v>66142</v>
      </c>
      <c r="AI13984" t="s">
        <v>66133</v>
      </c>
      <c r="AJ13984" t="s">
        <v>66526</v>
      </c>
      <c r="AK13984" t="b">
        <v>1</v>
      </c>
      <c r="AL13984">
        <v>1</v>
      </c>
      <c r="AM13984" t="s">
        <v>66135</v>
      </c>
      <c r="AN13984" t="s">
        <v>935</v>
      </c>
      <c r="AO13984" t="b">
        <v>0</v>
      </c>
      <c r="AQ13984" s="1" t="s">
        <v>90</v>
      </c>
      <c r="AR13984"/>
      <c r="AW13984" t="s">
        <v>91</v>
      </c>
      <c r="AX13984" t="b">
        <v>0</v>
      </c>
      <c r="AY13984" s="1" t="b">
        <v>0</v>
      </c>
      <c r="AZ13984"/>
      <c r="BA13984" t="s">
        <v>1081</v>
      </c>
      <c r="BB13984" s="1" t="b">
        <v>0</v>
      </c>
      <c r="BC13984">
        <v>32.697775999999998</v>
      </c>
      <c r="BD13984">
        <v>-95.213606999999996</v>
      </c>
      <c r="BE13984" t="s">
        <v>53200</v>
      </c>
      <c r="BF13984" t="s">
        <v>94</v>
      </c>
      <c r="BG13984" t="s">
        <v>53201</v>
      </c>
      <c r="BH13984" t="s">
        <v>122</v>
      </c>
      <c r="BI13984" t="s">
        <v>97</v>
      </c>
      <c r="BJ13984" t="b">
        <v>0</v>
      </c>
      <c r="BM13984" s="1" t="s">
        <v>79</v>
      </c>
      <c r="BN13984" t="s">
        <v>67</v>
      </c>
      <c r="BQ13984" t="s">
        <v>98</v>
      </c>
      <c r="BR13984">
        <v>2</v>
      </c>
      <c r="BS13984">
        <v>0</v>
      </c>
      <c r="BT13984">
        <v>0</v>
      </c>
      <c r="BU13984">
        <v>2</v>
      </c>
      <c r="BV13984">
        <v>0</v>
      </c>
      <c r="BW13984">
        <v>2</v>
      </c>
      <c r="BX13984">
        <v>0</v>
      </c>
      <c r="BY13984">
        <v>0</v>
      </c>
      <c r="BZ13984">
        <v>2</v>
      </c>
      <c r="CA13984" t="s">
        <v>99</v>
      </c>
      <c r="CB13984" t="s">
        <v>64</v>
      </c>
    </row>
    <row r="13985" spans="1:80">
      <c r="A13985">
        <v>99620</v>
      </c>
      <c r="B13985" t="s">
        <v>53195</v>
      </c>
      <c r="C13985" t="s">
        <v>53196</v>
      </c>
      <c r="D13985" t="b">
        <v>1</v>
      </c>
      <c r="E13985" t="s">
        <v>1073</v>
      </c>
      <c r="F13985" t="b">
        <v>0</v>
      </c>
      <c r="G13985" t="b">
        <v>0</v>
      </c>
      <c r="H13985" t="s">
        <v>64</v>
      </c>
      <c r="I13985" t="s">
        <v>53197</v>
      </c>
      <c r="J13985" t="s">
        <v>49845</v>
      </c>
      <c r="K13985">
        <v>1</v>
      </c>
      <c r="L13985" s="5" t="s">
        <v>143</v>
      </c>
      <c r="M13985" s="1" t="s">
        <v>85</v>
      </c>
      <c r="N13985" t="s">
        <v>67</v>
      </c>
      <c r="O13985" t="s">
        <v>67</v>
      </c>
      <c r="P13985" t="b">
        <v>1</v>
      </c>
      <c r="Q13985">
        <v>0</v>
      </c>
      <c r="R13985">
        <v>0</v>
      </c>
      <c r="S13985">
        <v>0</v>
      </c>
      <c r="T13985">
        <v>1</v>
      </c>
      <c r="U13985">
        <v>0</v>
      </c>
      <c r="V13985">
        <v>0</v>
      </c>
      <c r="W13985">
        <v>0</v>
      </c>
      <c r="X13985">
        <v>1</v>
      </c>
      <c r="Y13985" t="s">
        <v>53198</v>
      </c>
      <c r="Z13985" s="1" t="s">
        <v>68</v>
      </c>
      <c r="AA13985" s="1" t="b">
        <v>0</v>
      </c>
      <c r="AB13985" t="s">
        <v>43175</v>
      </c>
      <c r="AC13985" t="s">
        <v>13415</v>
      </c>
      <c r="AD13985" s="1">
        <v>1</v>
      </c>
      <c r="AE13985" t="s">
        <v>53199</v>
      </c>
      <c r="AF13985" t="b">
        <v>1</v>
      </c>
      <c r="AG13985">
        <v>2</v>
      </c>
      <c r="AH13985" t="s">
        <v>78</v>
      </c>
      <c r="AI13985" t="s">
        <v>66133</v>
      </c>
      <c r="AJ13985" t="s">
        <v>66485</v>
      </c>
      <c r="AK13985" t="b">
        <v>0</v>
      </c>
      <c r="AL13985">
        <v>2</v>
      </c>
      <c r="AM13985" t="s">
        <v>66135</v>
      </c>
      <c r="AN13985" t="s">
        <v>66113</v>
      </c>
      <c r="AO13985" t="b">
        <v>0</v>
      </c>
      <c r="AQ13985" s="1" t="s">
        <v>90</v>
      </c>
      <c r="AR13985"/>
      <c r="AW13985" t="s">
        <v>91</v>
      </c>
      <c r="AX13985" t="b">
        <v>0</v>
      </c>
      <c r="AY13985" s="1" t="b">
        <v>0</v>
      </c>
      <c r="AZ13985"/>
      <c r="BA13985" t="s">
        <v>1081</v>
      </c>
      <c r="BB13985" s="1" t="b">
        <v>0</v>
      </c>
      <c r="BC13985">
        <v>32.697775999999998</v>
      </c>
      <c r="BD13985">
        <v>-95.213606999999996</v>
      </c>
      <c r="BE13985" t="s">
        <v>53200</v>
      </c>
      <c r="BF13985" t="s">
        <v>94</v>
      </c>
      <c r="BG13985" t="s">
        <v>53201</v>
      </c>
      <c r="BH13985" t="s">
        <v>122</v>
      </c>
      <c r="BI13985" t="s">
        <v>97</v>
      </c>
      <c r="BJ13985" t="b">
        <v>0</v>
      </c>
      <c r="BM13985" s="1" t="s">
        <v>79</v>
      </c>
      <c r="BN13985" t="s">
        <v>67</v>
      </c>
      <c r="BQ13985" t="s">
        <v>98</v>
      </c>
      <c r="BR13985">
        <v>2</v>
      </c>
      <c r="BS13985">
        <v>0</v>
      </c>
      <c r="BT13985">
        <v>0</v>
      </c>
      <c r="BU13985">
        <v>2</v>
      </c>
      <c r="BV13985">
        <v>0</v>
      </c>
      <c r="BW13985">
        <v>2</v>
      </c>
      <c r="BX13985">
        <v>0</v>
      </c>
      <c r="BY13985">
        <v>0</v>
      </c>
      <c r="BZ13985">
        <v>2</v>
      </c>
      <c r="CA13985" t="s">
        <v>99</v>
      </c>
      <c r="CB13985" t="s">
        <v>64</v>
      </c>
    </row>
    <row r="13986" spans="1:80">
      <c r="A13986">
        <v>99675</v>
      </c>
      <c r="D13986" t="b">
        <v>1</v>
      </c>
      <c r="E13986" t="s">
        <v>62</v>
      </c>
      <c r="F13986" t="b">
        <v>0</v>
      </c>
      <c r="G13986" t="b">
        <v>0</v>
      </c>
      <c r="H13986" t="s">
        <v>64</v>
      </c>
      <c r="I13986" t="s">
        <v>53202</v>
      </c>
      <c r="K13986">
        <v>1</v>
      </c>
      <c r="L13986" s="5" t="s">
        <v>67</v>
      </c>
      <c r="M13986" s="1"/>
      <c r="N13986" t="s">
        <v>343</v>
      </c>
      <c r="O13986" t="s">
        <v>343</v>
      </c>
      <c r="P13986" t="b">
        <v>1</v>
      </c>
      <c r="Q13986">
        <v>0</v>
      </c>
      <c r="R13986">
        <v>0</v>
      </c>
      <c r="S13986">
        <v>1</v>
      </c>
      <c r="T13986">
        <v>0</v>
      </c>
      <c r="Y13986" t="s">
        <v>53203</v>
      </c>
      <c r="Z13986" s="1" t="s">
        <v>68</v>
      </c>
      <c r="AA13986" s="1" t="b">
        <v>0</v>
      </c>
      <c r="AB13986" t="s">
        <v>3950</v>
      </c>
      <c r="AC13986" t="s">
        <v>1341</v>
      </c>
      <c r="AD13986" s="1"/>
      <c r="AE13986" t="s">
        <v>53204</v>
      </c>
      <c r="AF13986" t="b">
        <v>0</v>
      </c>
      <c r="AG13986">
        <v>1</v>
      </c>
      <c r="AH13986" t="s">
        <v>78</v>
      </c>
      <c r="AI13986" t="s">
        <v>36439</v>
      </c>
      <c r="AJ13986" t="s">
        <v>66224</v>
      </c>
      <c r="AK13986" t="b">
        <v>1</v>
      </c>
      <c r="AL13986">
        <v>1</v>
      </c>
      <c r="AM13986" t="s">
        <v>9912</v>
      </c>
      <c r="AN13986" t="s">
        <v>66173</v>
      </c>
      <c r="AQ13986" s="1"/>
      <c r="AR13986"/>
      <c r="AW13986" t="s">
        <v>1910</v>
      </c>
      <c r="AY13986" s="1"/>
      <c r="AZ13986"/>
      <c r="BB13986" s="1" t="b">
        <v>0</v>
      </c>
      <c r="BC13986">
        <v>34.793608999999996</v>
      </c>
      <c r="BD13986">
        <v>127.62638800000001</v>
      </c>
      <c r="BE13986" t="s">
        <v>53205</v>
      </c>
      <c r="BF13986" t="s">
        <v>152</v>
      </c>
      <c r="BG13986" t="s">
        <v>53206</v>
      </c>
      <c r="BI13986" t="s">
        <v>78</v>
      </c>
      <c r="BJ13986" t="b">
        <v>0</v>
      </c>
      <c r="BM13986" s="1" t="s">
        <v>79</v>
      </c>
      <c r="BN13986" t="s">
        <v>67</v>
      </c>
      <c r="BO13986" t="s">
        <v>52418</v>
      </c>
      <c r="BQ13986" t="s">
        <v>67</v>
      </c>
      <c r="BR13986">
        <v>0</v>
      </c>
      <c r="BS13986">
        <v>0</v>
      </c>
      <c r="BT13986">
        <v>0</v>
      </c>
      <c r="BU13986">
        <v>0</v>
      </c>
      <c r="BV13986">
        <v>1</v>
      </c>
      <c r="BW13986">
        <v>1</v>
      </c>
      <c r="BX13986">
        <v>0</v>
      </c>
      <c r="BY13986">
        <v>0</v>
      </c>
      <c r="BZ13986">
        <v>0</v>
      </c>
      <c r="CB13986" t="s">
        <v>64</v>
      </c>
    </row>
    <row r="13987" spans="1:80">
      <c r="A13987">
        <v>99628</v>
      </c>
      <c r="B13987" t="s">
        <v>45564</v>
      </c>
      <c r="C13987" t="s">
        <v>53207</v>
      </c>
      <c r="D13987" t="b">
        <v>1</v>
      </c>
      <c r="E13987" t="s">
        <v>1073</v>
      </c>
      <c r="F13987" t="b">
        <v>0</v>
      </c>
      <c r="G13987" t="b">
        <v>0</v>
      </c>
      <c r="H13987" t="s">
        <v>64</v>
      </c>
      <c r="I13987" t="s">
        <v>53208</v>
      </c>
      <c r="J13987" t="s">
        <v>47852</v>
      </c>
      <c r="K13987">
        <v>1</v>
      </c>
      <c r="L13987" s="5" t="s">
        <v>83</v>
      </c>
      <c r="M13987" s="1" t="s">
        <v>85</v>
      </c>
      <c r="N13987" t="s">
        <v>67</v>
      </c>
      <c r="O13987" t="s">
        <v>67</v>
      </c>
      <c r="P13987" t="b">
        <v>1</v>
      </c>
      <c r="Q13987">
        <v>0</v>
      </c>
      <c r="R13987">
        <v>1</v>
      </c>
      <c r="S13987">
        <v>0</v>
      </c>
      <c r="T13987">
        <v>0</v>
      </c>
      <c r="Y13987" t="s">
        <v>53209</v>
      </c>
      <c r="Z13987" s="1" t="s">
        <v>68</v>
      </c>
      <c r="AA13987" s="1" t="b">
        <v>0</v>
      </c>
      <c r="AB13987" t="s">
        <v>20165</v>
      </c>
      <c r="AC13987" t="s">
        <v>2099</v>
      </c>
      <c r="AD13987" s="1">
        <v>1</v>
      </c>
      <c r="AE13987" t="s">
        <v>53210</v>
      </c>
      <c r="AF13987" t="b">
        <v>1</v>
      </c>
      <c r="AG13987">
        <v>1</v>
      </c>
      <c r="AH13987" t="s">
        <v>66120</v>
      </c>
      <c r="AI13987" t="s">
        <v>66121</v>
      </c>
      <c r="AJ13987" t="s">
        <v>66195</v>
      </c>
      <c r="AK13987" t="b">
        <v>0</v>
      </c>
      <c r="AL13987">
        <v>1</v>
      </c>
      <c r="AM13987" t="s">
        <v>24420</v>
      </c>
      <c r="AN13987" t="s">
        <v>66196</v>
      </c>
      <c r="AO13987" t="b">
        <v>0</v>
      </c>
      <c r="AQ13987" s="1" t="s">
        <v>90</v>
      </c>
      <c r="AR13987"/>
      <c r="AW13987" t="s">
        <v>91</v>
      </c>
      <c r="AX13987" t="b">
        <v>0</v>
      </c>
      <c r="AY13987" s="1" t="b">
        <v>0</v>
      </c>
      <c r="AZ13987"/>
      <c r="BA13987" t="s">
        <v>1081</v>
      </c>
      <c r="BB13987" s="1" t="b">
        <v>0</v>
      </c>
      <c r="BC13987">
        <v>39.974997999999999</v>
      </c>
      <c r="BD13987">
        <v>-81.577499000000003</v>
      </c>
      <c r="BE13987" t="s">
        <v>17147</v>
      </c>
      <c r="BF13987" t="s">
        <v>94</v>
      </c>
      <c r="BG13987" t="s">
        <v>53211</v>
      </c>
      <c r="BH13987" t="s">
        <v>828</v>
      </c>
      <c r="BI13987" t="s">
        <v>97</v>
      </c>
      <c r="BJ13987" t="b">
        <v>0</v>
      </c>
      <c r="BM13987" s="1" t="s">
        <v>79</v>
      </c>
      <c r="BN13987" t="s">
        <v>67</v>
      </c>
      <c r="BO13987" t="s">
        <v>47852</v>
      </c>
      <c r="BQ13987" t="s">
        <v>98</v>
      </c>
      <c r="BR13987">
        <v>1</v>
      </c>
      <c r="BS13987">
        <v>0</v>
      </c>
      <c r="BT13987">
        <v>1</v>
      </c>
      <c r="BU13987">
        <v>0</v>
      </c>
      <c r="BV13987">
        <v>0</v>
      </c>
      <c r="BW13987">
        <v>1</v>
      </c>
      <c r="BX13987">
        <v>0</v>
      </c>
      <c r="BY13987">
        <v>1</v>
      </c>
      <c r="BZ13987">
        <v>0</v>
      </c>
      <c r="CA13987" t="s">
        <v>99</v>
      </c>
      <c r="CB13987" t="s">
        <v>64</v>
      </c>
    </row>
    <row r="13988" spans="1:80">
      <c r="A13988">
        <v>99628</v>
      </c>
      <c r="B13988" t="s">
        <v>45564</v>
      </c>
      <c r="C13988" t="s">
        <v>53207</v>
      </c>
      <c r="D13988" t="b">
        <v>1</v>
      </c>
      <c r="E13988" t="s">
        <v>1073</v>
      </c>
      <c r="F13988" t="b">
        <v>0</v>
      </c>
      <c r="G13988" t="b">
        <v>0</v>
      </c>
      <c r="H13988" t="s">
        <v>64</v>
      </c>
      <c r="I13988" t="s">
        <v>53208</v>
      </c>
      <c r="J13988" t="s">
        <v>47852</v>
      </c>
      <c r="K13988">
        <v>1</v>
      </c>
      <c r="L13988" s="5" t="s">
        <v>83</v>
      </c>
      <c r="M13988" s="1" t="s">
        <v>85</v>
      </c>
      <c r="N13988" t="s">
        <v>67</v>
      </c>
      <c r="O13988" t="s">
        <v>67</v>
      </c>
      <c r="P13988" t="b">
        <v>1</v>
      </c>
      <c r="Q13988">
        <v>0</v>
      </c>
      <c r="R13988">
        <v>1</v>
      </c>
      <c r="S13988">
        <v>0</v>
      </c>
      <c r="T13988">
        <v>0</v>
      </c>
      <c r="Y13988" t="s">
        <v>53209</v>
      </c>
      <c r="Z13988" s="1" t="s">
        <v>68</v>
      </c>
      <c r="AA13988" s="1" t="b">
        <v>0</v>
      </c>
      <c r="AB13988" t="s">
        <v>20165</v>
      </c>
      <c r="AC13988" t="s">
        <v>2099</v>
      </c>
      <c r="AD13988" s="1">
        <v>1</v>
      </c>
      <c r="AE13988" t="s">
        <v>53210</v>
      </c>
      <c r="AF13988" t="b">
        <v>1</v>
      </c>
      <c r="AG13988">
        <v>2</v>
      </c>
      <c r="AH13988" t="s">
        <v>66128</v>
      </c>
      <c r="AI13988" t="s">
        <v>66121</v>
      </c>
      <c r="AJ13988" t="s">
        <v>66316</v>
      </c>
      <c r="AK13988" t="b">
        <v>1</v>
      </c>
      <c r="AL13988">
        <v>2</v>
      </c>
      <c r="AM13988" t="s">
        <v>24420</v>
      </c>
      <c r="AN13988" t="s">
        <v>66130</v>
      </c>
      <c r="AO13988" t="b">
        <v>0</v>
      </c>
      <c r="AQ13988" s="1" t="s">
        <v>90</v>
      </c>
      <c r="AR13988"/>
      <c r="AW13988" t="s">
        <v>91</v>
      </c>
      <c r="AX13988" t="b">
        <v>0</v>
      </c>
      <c r="AY13988" s="1" t="b">
        <v>0</v>
      </c>
      <c r="AZ13988"/>
      <c r="BA13988" t="s">
        <v>1081</v>
      </c>
      <c r="BB13988" s="1" t="b">
        <v>0</v>
      </c>
      <c r="BC13988">
        <v>39.974997999999999</v>
      </c>
      <c r="BD13988">
        <v>-81.577499000000003</v>
      </c>
      <c r="BE13988" t="s">
        <v>17147</v>
      </c>
      <c r="BF13988" t="s">
        <v>94</v>
      </c>
      <c r="BG13988" t="s">
        <v>53211</v>
      </c>
      <c r="BH13988" t="s">
        <v>828</v>
      </c>
      <c r="BI13988" t="s">
        <v>97</v>
      </c>
      <c r="BJ13988" t="b">
        <v>0</v>
      </c>
      <c r="BM13988" s="1" t="s">
        <v>79</v>
      </c>
      <c r="BN13988" t="s">
        <v>67</v>
      </c>
      <c r="BO13988" t="s">
        <v>47852</v>
      </c>
      <c r="BQ13988" t="s">
        <v>98</v>
      </c>
      <c r="BR13988">
        <v>1</v>
      </c>
      <c r="BS13988">
        <v>0</v>
      </c>
      <c r="BT13988">
        <v>1</v>
      </c>
      <c r="BU13988">
        <v>0</v>
      </c>
      <c r="BV13988">
        <v>0</v>
      </c>
      <c r="BW13988">
        <v>1</v>
      </c>
      <c r="BX13988">
        <v>0</v>
      </c>
      <c r="BY13988">
        <v>1</v>
      </c>
      <c r="BZ13988">
        <v>0</v>
      </c>
      <c r="CA13988" t="s">
        <v>99</v>
      </c>
      <c r="CB13988" t="s">
        <v>64</v>
      </c>
    </row>
    <row r="13989" spans="1:80">
      <c r="A13989">
        <v>99628</v>
      </c>
      <c r="B13989" t="s">
        <v>45564</v>
      </c>
      <c r="C13989" t="s">
        <v>53207</v>
      </c>
      <c r="D13989" t="b">
        <v>1</v>
      </c>
      <c r="E13989" t="s">
        <v>1073</v>
      </c>
      <c r="F13989" t="b">
        <v>0</v>
      </c>
      <c r="G13989" t="b">
        <v>0</v>
      </c>
      <c r="H13989" t="s">
        <v>64</v>
      </c>
      <c r="I13989" t="s">
        <v>53208</v>
      </c>
      <c r="J13989" t="s">
        <v>47852</v>
      </c>
      <c r="K13989">
        <v>1</v>
      </c>
      <c r="L13989" s="5" t="s">
        <v>83</v>
      </c>
      <c r="M13989" s="1" t="s">
        <v>85</v>
      </c>
      <c r="N13989" t="s">
        <v>67</v>
      </c>
      <c r="O13989" t="s">
        <v>67</v>
      </c>
      <c r="P13989" t="b">
        <v>1</v>
      </c>
      <c r="Q13989">
        <v>0</v>
      </c>
      <c r="R13989">
        <v>1</v>
      </c>
      <c r="S13989">
        <v>0</v>
      </c>
      <c r="T13989">
        <v>0</v>
      </c>
      <c r="Y13989" t="s">
        <v>53209</v>
      </c>
      <c r="Z13989" s="1" t="s">
        <v>68</v>
      </c>
      <c r="AA13989" s="1" t="b">
        <v>0</v>
      </c>
      <c r="AB13989" t="s">
        <v>20165</v>
      </c>
      <c r="AC13989" t="s">
        <v>2099</v>
      </c>
      <c r="AD13989" s="1">
        <v>1</v>
      </c>
      <c r="AE13989" t="s">
        <v>53210</v>
      </c>
      <c r="AF13989" t="b">
        <v>1</v>
      </c>
      <c r="AG13989">
        <v>3</v>
      </c>
      <c r="AH13989" t="s">
        <v>66157</v>
      </c>
      <c r="AI13989" t="s">
        <v>66121</v>
      </c>
      <c r="AJ13989" t="s">
        <v>66402</v>
      </c>
      <c r="AK13989" t="b">
        <v>0</v>
      </c>
      <c r="AL13989">
        <v>3</v>
      </c>
      <c r="AM13989" t="s">
        <v>24420</v>
      </c>
      <c r="AN13989" t="s">
        <v>3645</v>
      </c>
      <c r="AO13989" t="b">
        <v>0</v>
      </c>
      <c r="AQ13989" s="1" t="s">
        <v>90</v>
      </c>
      <c r="AR13989"/>
      <c r="AW13989" t="s">
        <v>91</v>
      </c>
      <c r="AX13989" t="b">
        <v>0</v>
      </c>
      <c r="AY13989" s="1" t="b">
        <v>0</v>
      </c>
      <c r="AZ13989"/>
      <c r="BA13989" t="s">
        <v>1081</v>
      </c>
      <c r="BB13989" s="1" t="b">
        <v>0</v>
      </c>
      <c r="BC13989">
        <v>39.974997999999999</v>
      </c>
      <c r="BD13989">
        <v>-81.577499000000003</v>
      </c>
      <c r="BE13989" t="s">
        <v>17147</v>
      </c>
      <c r="BF13989" t="s">
        <v>94</v>
      </c>
      <c r="BG13989" t="s">
        <v>53211</v>
      </c>
      <c r="BH13989" t="s">
        <v>828</v>
      </c>
      <c r="BI13989" t="s">
        <v>97</v>
      </c>
      <c r="BJ13989" t="b">
        <v>0</v>
      </c>
      <c r="BM13989" s="1" t="s">
        <v>79</v>
      </c>
      <c r="BN13989" t="s">
        <v>67</v>
      </c>
      <c r="BO13989" t="s">
        <v>47852</v>
      </c>
      <c r="BQ13989" t="s">
        <v>98</v>
      </c>
      <c r="BR13989">
        <v>1</v>
      </c>
      <c r="BS13989">
        <v>0</v>
      </c>
      <c r="BT13989">
        <v>1</v>
      </c>
      <c r="BU13989">
        <v>0</v>
      </c>
      <c r="BV13989">
        <v>0</v>
      </c>
      <c r="BW13989">
        <v>1</v>
      </c>
      <c r="BX13989">
        <v>0</v>
      </c>
      <c r="BY13989">
        <v>1</v>
      </c>
      <c r="BZ13989">
        <v>0</v>
      </c>
      <c r="CA13989" t="s">
        <v>99</v>
      </c>
      <c r="CB13989" t="s">
        <v>64</v>
      </c>
    </row>
    <row r="13990" spans="1:80">
      <c r="A13990">
        <v>99628</v>
      </c>
      <c r="B13990" t="s">
        <v>45564</v>
      </c>
      <c r="C13990" t="s">
        <v>53207</v>
      </c>
      <c r="D13990" t="b">
        <v>1</v>
      </c>
      <c r="E13990" t="s">
        <v>1073</v>
      </c>
      <c r="F13990" t="b">
        <v>0</v>
      </c>
      <c r="G13990" t="b">
        <v>0</v>
      </c>
      <c r="H13990" t="s">
        <v>64</v>
      </c>
      <c r="I13990" t="s">
        <v>53208</v>
      </c>
      <c r="J13990" t="s">
        <v>47852</v>
      </c>
      <c r="K13990">
        <v>1</v>
      </c>
      <c r="L13990" s="5" t="s">
        <v>83</v>
      </c>
      <c r="M13990" s="1" t="s">
        <v>85</v>
      </c>
      <c r="N13990" t="s">
        <v>67</v>
      </c>
      <c r="O13990" t="s">
        <v>67</v>
      </c>
      <c r="P13990" t="b">
        <v>1</v>
      </c>
      <c r="Q13990">
        <v>0</v>
      </c>
      <c r="R13990">
        <v>1</v>
      </c>
      <c r="S13990">
        <v>0</v>
      </c>
      <c r="T13990">
        <v>0</v>
      </c>
      <c r="Y13990" t="s">
        <v>53209</v>
      </c>
      <c r="Z13990" s="1" t="s">
        <v>68</v>
      </c>
      <c r="AA13990" s="1" t="b">
        <v>0</v>
      </c>
      <c r="AB13990" t="s">
        <v>20165</v>
      </c>
      <c r="AC13990" t="s">
        <v>2099</v>
      </c>
      <c r="AD13990" s="1">
        <v>1</v>
      </c>
      <c r="AE13990" t="s">
        <v>53210</v>
      </c>
      <c r="AF13990" t="b">
        <v>1</v>
      </c>
      <c r="AG13990">
        <v>4</v>
      </c>
      <c r="AH13990" t="s">
        <v>78</v>
      </c>
      <c r="AI13990" t="s">
        <v>66121</v>
      </c>
      <c r="AJ13990" t="s">
        <v>66306</v>
      </c>
      <c r="AK13990" t="b">
        <v>0</v>
      </c>
      <c r="AL13990">
        <v>4</v>
      </c>
      <c r="AM13990" t="s">
        <v>24420</v>
      </c>
      <c r="AN13990" t="s">
        <v>66113</v>
      </c>
      <c r="AO13990" t="b">
        <v>0</v>
      </c>
      <c r="AQ13990" s="1" t="s">
        <v>90</v>
      </c>
      <c r="AR13990"/>
      <c r="AW13990" t="s">
        <v>91</v>
      </c>
      <c r="AX13990" t="b">
        <v>0</v>
      </c>
      <c r="AY13990" s="1" t="b">
        <v>0</v>
      </c>
      <c r="AZ13990"/>
      <c r="BA13990" t="s">
        <v>1081</v>
      </c>
      <c r="BB13990" s="1" t="b">
        <v>0</v>
      </c>
      <c r="BC13990">
        <v>39.974997999999999</v>
      </c>
      <c r="BD13990">
        <v>-81.577499000000003</v>
      </c>
      <c r="BE13990" t="s">
        <v>17147</v>
      </c>
      <c r="BF13990" t="s">
        <v>94</v>
      </c>
      <c r="BG13990" t="s">
        <v>53211</v>
      </c>
      <c r="BH13990" t="s">
        <v>828</v>
      </c>
      <c r="BI13990" t="s">
        <v>97</v>
      </c>
      <c r="BJ13990" t="b">
        <v>0</v>
      </c>
      <c r="BM13990" s="1" t="s">
        <v>79</v>
      </c>
      <c r="BN13990" t="s">
        <v>67</v>
      </c>
      <c r="BO13990" t="s">
        <v>47852</v>
      </c>
      <c r="BQ13990" t="s">
        <v>98</v>
      </c>
      <c r="BR13990">
        <v>1</v>
      </c>
      <c r="BS13990">
        <v>0</v>
      </c>
      <c r="BT13990">
        <v>1</v>
      </c>
      <c r="BU13990">
        <v>0</v>
      </c>
      <c r="BV13990">
        <v>0</v>
      </c>
      <c r="BW13990">
        <v>1</v>
      </c>
      <c r="BX13990">
        <v>0</v>
      </c>
      <c r="BY13990">
        <v>1</v>
      </c>
      <c r="BZ13990">
        <v>0</v>
      </c>
      <c r="CA13990" t="s">
        <v>99</v>
      </c>
      <c r="CB13990" t="s">
        <v>64</v>
      </c>
    </row>
    <row r="13991" spans="1:80">
      <c r="A13991">
        <v>99651</v>
      </c>
      <c r="B13991" t="s">
        <v>53212</v>
      </c>
      <c r="C13991" t="s">
        <v>53213</v>
      </c>
      <c r="D13991" t="b">
        <v>1</v>
      </c>
      <c r="E13991" t="s">
        <v>1073</v>
      </c>
      <c r="F13991" t="b">
        <v>0</v>
      </c>
      <c r="G13991" t="b">
        <v>0</v>
      </c>
      <c r="H13991" t="s">
        <v>64</v>
      </c>
      <c r="I13991" t="s">
        <v>53214</v>
      </c>
      <c r="J13991" t="s">
        <v>53215</v>
      </c>
      <c r="K13991">
        <v>1</v>
      </c>
      <c r="L13991" s="5" t="s">
        <v>83</v>
      </c>
      <c r="M13991" s="1" t="s">
        <v>85</v>
      </c>
      <c r="N13991" t="s">
        <v>67</v>
      </c>
      <c r="O13991" t="s">
        <v>67</v>
      </c>
      <c r="P13991" t="b">
        <v>1</v>
      </c>
      <c r="Q13991">
        <v>0</v>
      </c>
      <c r="R13991">
        <v>1</v>
      </c>
      <c r="S13991">
        <v>0</v>
      </c>
      <c r="T13991">
        <v>0</v>
      </c>
      <c r="U13991">
        <v>0</v>
      </c>
      <c r="V13991">
        <v>0</v>
      </c>
      <c r="W13991">
        <v>1</v>
      </c>
      <c r="X13991">
        <v>0</v>
      </c>
      <c r="Y13991" t="s">
        <v>53216</v>
      </c>
      <c r="Z13991" s="1" t="s">
        <v>68</v>
      </c>
      <c r="AA13991" s="1" t="b">
        <v>1</v>
      </c>
      <c r="AB13991" t="s">
        <v>53217</v>
      </c>
      <c r="AC13991" t="s">
        <v>1520</v>
      </c>
      <c r="AD13991" s="1">
        <v>1</v>
      </c>
      <c r="AE13991" t="s">
        <v>53218</v>
      </c>
      <c r="AF13991" t="b">
        <v>1</v>
      </c>
      <c r="AG13991">
        <v>1</v>
      </c>
      <c r="AI13991" t="s">
        <v>66118</v>
      </c>
      <c r="AJ13991" t="s">
        <v>66763</v>
      </c>
      <c r="AK13991" t="b">
        <v>1</v>
      </c>
      <c r="AL13991">
        <v>2</v>
      </c>
      <c r="AM13991" t="s">
        <v>14503</v>
      </c>
      <c r="AN13991" t="s">
        <v>20762</v>
      </c>
      <c r="AO13991" t="b">
        <v>0</v>
      </c>
      <c r="AQ13991" s="1" t="s">
        <v>90</v>
      </c>
      <c r="AR13991"/>
      <c r="AW13991" t="s">
        <v>91</v>
      </c>
      <c r="AX13991" t="b">
        <v>0</v>
      </c>
      <c r="AY13991" s="1" t="b">
        <v>1</v>
      </c>
      <c r="AZ13991"/>
      <c r="BA13991" t="s">
        <v>1081</v>
      </c>
      <c r="BB13991" s="1" t="b">
        <v>0</v>
      </c>
      <c r="BC13991">
        <v>32.952499000000003</v>
      </c>
      <c r="BD13991">
        <v>-96.095832000000001</v>
      </c>
      <c r="BE13991" t="s">
        <v>53219</v>
      </c>
      <c r="BF13991" t="s">
        <v>94</v>
      </c>
      <c r="BG13991" t="s">
        <v>53220</v>
      </c>
      <c r="BH13991" t="s">
        <v>122</v>
      </c>
      <c r="BI13991" t="s">
        <v>97</v>
      </c>
      <c r="BJ13991" t="b">
        <v>0</v>
      </c>
      <c r="BM13991" s="1" t="s">
        <v>79</v>
      </c>
      <c r="BN13991" t="s">
        <v>67</v>
      </c>
      <c r="BQ13991" t="s">
        <v>98</v>
      </c>
      <c r="BR13991">
        <v>1</v>
      </c>
      <c r="BS13991">
        <v>0</v>
      </c>
      <c r="BT13991">
        <v>1</v>
      </c>
      <c r="BU13991">
        <v>0</v>
      </c>
      <c r="BV13991">
        <v>1</v>
      </c>
      <c r="BW13991">
        <v>2</v>
      </c>
      <c r="BX13991">
        <v>0</v>
      </c>
      <c r="BY13991">
        <v>1</v>
      </c>
      <c r="BZ13991">
        <v>0</v>
      </c>
      <c r="CA13991" t="s">
        <v>99</v>
      </c>
      <c r="CB13991" t="s">
        <v>64</v>
      </c>
    </row>
    <row r="13992" spans="1:80">
      <c r="A13992">
        <v>99651</v>
      </c>
      <c r="B13992" t="s">
        <v>53212</v>
      </c>
      <c r="C13992" t="s">
        <v>53213</v>
      </c>
      <c r="D13992" t="b">
        <v>1</v>
      </c>
      <c r="E13992" t="s">
        <v>1073</v>
      </c>
      <c r="F13992" t="b">
        <v>0</v>
      </c>
      <c r="G13992" t="b">
        <v>0</v>
      </c>
      <c r="H13992" t="s">
        <v>64</v>
      </c>
      <c r="I13992" t="s">
        <v>53214</v>
      </c>
      <c r="J13992" t="s">
        <v>53215</v>
      </c>
      <c r="K13992">
        <v>1</v>
      </c>
      <c r="L13992" s="5" t="s">
        <v>83</v>
      </c>
      <c r="M13992" s="1" t="s">
        <v>85</v>
      </c>
      <c r="N13992" t="s">
        <v>67</v>
      </c>
      <c r="O13992" t="s">
        <v>67</v>
      </c>
      <c r="P13992" t="b">
        <v>1</v>
      </c>
      <c r="Q13992">
        <v>0</v>
      </c>
      <c r="R13992">
        <v>1</v>
      </c>
      <c r="S13992">
        <v>0</v>
      </c>
      <c r="T13992">
        <v>0</v>
      </c>
      <c r="U13992">
        <v>0</v>
      </c>
      <c r="V13992">
        <v>0</v>
      </c>
      <c r="W13992">
        <v>1</v>
      </c>
      <c r="X13992">
        <v>0</v>
      </c>
      <c r="Y13992" t="s">
        <v>53216</v>
      </c>
      <c r="Z13992" s="1" t="s">
        <v>68</v>
      </c>
      <c r="AA13992" s="1" t="b">
        <v>1</v>
      </c>
      <c r="AB13992" t="s">
        <v>53217</v>
      </c>
      <c r="AC13992" t="s">
        <v>1520</v>
      </c>
      <c r="AD13992" s="1">
        <v>1</v>
      </c>
      <c r="AE13992" t="s">
        <v>53218</v>
      </c>
      <c r="AF13992" t="b">
        <v>1</v>
      </c>
      <c r="AG13992">
        <v>2</v>
      </c>
      <c r="AH13992" t="s">
        <v>78</v>
      </c>
      <c r="AI13992" t="s">
        <v>66118</v>
      </c>
      <c r="AJ13992" t="s">
        <v>66326</v>
      </c>
      <c r="AK13992" t="b">
        <v>0</v>
      </c>
      <c r="AL13992">
        <v>3</v>
      </c>
      <c r="AM13992" t="s">
        <v>14503</v>
      </c>
      <c r="AN13992" t="s">
        <v>66113</v>
      </c>
      <c r="AO13992" t="b">
        <v>0</v>
      </c>
      <c r="AQ13992" s="1" t="s">
        <v>90</v>
      </c>
      <c r="AR13992"/>
      <c r="AW13992" t="s">
        <v>91</v>
      </c>
      <c r="AX13992" t="b">
        <v>0</v>
      </c>
      <c r="AY13992" s="1" t="b">
        <v>1</v>
      </c>
      <c r="AZ13992"/>
      <c r="BA13992" t="s">
        <v>1081</v>
      </c>
      <c r="BB13992" s="1" t="b">
        <v>0</v>
      </c>
      <c r="BC13992">
        <v>32.952499000000003</v>
      </c>
      <c r="BD13992">
        <v>-96.095832000000001</v>
      </c>
      <c r="BE13992" t="s">
        <v>53219</v>
      </c>
      <c r="BF13992" t="s">
        <v>94</v>
      </c>
      <c r="BG13992" t="s">
        <v>53220</v>
      </c>
      <c r="BH13992" t="s">
        <v>122</v>
      </c>
      <c r="BI13992" t="s">
        <v>97</v>
      </c>
      <c r="BJ13992" t="b">
        <v>0</v>
      </c>
      <c r="BM13992" s="1" t="s">
        <v>79</v>
      </c>
      <c r="BN13992" t="s">
        <v>67</v>
      </c>
      <c r="BQ13992" t="s">
        <v>98</v>
      </c>
      <c r="BR13992">
        <v>1</v>
      </c>
      <c r="BS13992">
        <v>0</v>
      </c>
      <c r="BT13992">
        <v>1</v>
      </c>
      <c r="BU13992">
        <v>0</v>
      </c>
      <c r="BV13992">
        <v>1</v>
      </c>
      <c r="BW13992">
        <v>2</v>
      </c>
      <c r="BX13992">
        <v>0</v>
      </c>
      <c r="BY13992">
        <v>1</v>
      </c>
      <c r="BZ13992">
        <v>0</v>
      </c>
      <c r="CA13992" t="s">
        <v>99</v>
      </c>
      <c r="CB13992" t="s">
        <v>64</v>
      </c>
    </row>
    <row r="13993" spans="1:80">
      <c r="A13993">
        <v>99651</v>
      </c>
      <c r="B13993" t="s">
        <v>53212</v>
      </c>
      <c r="C13993" t="s">
        <v>53213</v>
      </c>
      <c r="D13993" t="b">
        <v>1</v>
      </c>
      <c r="E13993" t="s">
        <v>1073</v>
      </c>
      <c r="F13993" t="b">
        <v>0</v>
      </c>
      <c r="G13993" t="b">
        <v>0</v>
      </c>
      <c r="H13993" t="s">
        <v>64</v>
      </c>
      <c r="I13993" t="s">
        <v>53214</v>
      </c>
      <c r="J13993" t="s">
        <v>53215</v>
      </c>
      <c r="K13993">
        <v>1</v>
      </c>
      <c r="L13993" s="5" t="s">
        <v>83</v>
      </c>
      <c r="M13993" s="1" t="s">
        <v>85</v>
      </c>
      <c r="N13993" t="s">
        <v>67</v>
      </c>
      <c r="O13993" t="s">
        <v>67</v>
      </c>
      <c r="P13993" t="b">
        <v>1</v>
      </c>
      <c r="Q13993">
        <v>0</v>
      </c>
      <c r="R13993">
        <v>1</v>
      </c>
      <c r="S13993">
        <v>0</v>
      </c>
      <c r="T13993">
        <v>0</v>
      </c>
      <c r="U13993">
        <v>0</v>
      </c>
      <c r="V13993">
        <v>0</v>
      </c>
      <c r="W13993">
        <v>1</v>
      </c>
      <c r="X13993">
        <v>0</v>
      </c>
      <c r="Y13993" t="s">
        <v>53216</v>
      </c>
      <c r="Z13993" s="1" t="s">
        <v>68</v>
      </c>
      <c r="AA13993" s="1" t="b">
        <v>1</v>
      </c>
      <c r="AB13993" t="s">
        <v>53217</v>
      </c>
      <c r="AC13993" t="s">
        <v>1520</v>
      </c>
      <c r="AD13993" s="1">
        <v>1</v>
      </c>
      <c r="AE13993" t="s">
        <v>53218</v>
      </c>
      <c r="AF13993" t="b">
        <v>1</v>
      </c>
      <c r="AG13993">
        <v>3</v>
      </c>
      <c r="AI13993" t="s">
        <v>66147</v>
      </c>
      <c r="AJ13993" t="s">
        <v>66230</v>
      </c>
      <c r="AK13993" t="b">
        <v>0</v>
      </c>
      <c r="AL13993">
        <v>1</v>
      </c>
      <c r="AM13993" t="s">
        <v>11117</v>
      </c>
      <c r="AN13993" t="s">
        <v>66231</v>
      </c>
      <c r="AO13993" t="b">
        <v>0</v>
      </c>
      <c r="AQ13993" s="1" t="s">
        <v>90</v>
      </c>
      <c r="AR13993"/>
      <c r="AW13993" t="s">
        <v>91</v>
      </c>
      <c r="AX13993" t="b">
        <v>0</v>
      </c>
      <c r="AY13993" s="1" t="b">
        <v>1</v>
      </c>
      <c r="AZ13993"/>
      <c r="BA13993" t="s">
        <v>1081</v>
      </c>
      <c r="BB13993" s="1" t="b">
        <v>0</v>
      </c>
      <c r="BC13993">
        <v>32.952499000000003</v>
      </c>
      <c r="BD13993">
        <v>-96.095832000000001</v>
      </c>
      <c r="BE13993" t="s">
        <v>53219</v>
      </c>
      <c r="BF13993" t="s">
        <v>94</v>
      </c>
      <c r="BG13993" t="s">
        <v>53220</v>
      </c>
      <c r="BH13993" t="s">
        <v>122</v>
      </c>
      <c r="BI13993" t="s">
        <v>97</v>
      </c>
      <c r="BJ13993" t="b">
        <v>0</v>
      </c>
      <c r="BM13993" s="1" t="s">
        <v>79</v>
      </c>
      <c r="BN13993" t="s">
        <v>67</v>
      </c>
      <c r="BQ13993" t="s">
        <v>98</v>
      </c>
      <c r="BR13993">
        <v>1</v>
      </c>
      <c r="BS13993">
        <v>0</v>
      </c>
      <c r="BT13993">
        <v>1</v>
      </c>
      <c r="BU13993">
        <v>0</v>
      </c>
      <c r="BV13993">
        <v>1</v>
      </c>
      <c r="BW13993">
        <v>2</v>
      </c>
      <c r="BX13993">
        <v>0</v>
      </c>
      <c r="BY13993">
        <v>1</v>
      </c>
      <c r="BZ13993">
        <v>0</v>
      </c>
      <c r="CA13993" t="s">
        <v>99</v>
      </c>
      <c r="CB13993" t="s">
        <v>64</v>
      </c>
    </row>
    <row r="13994" spans="1:80">
      <c r="A13994">
        <v>99616</v>
      </c>
      <c r="B13994" t="s">
        <v>10733</v>
      </c>
      <c r="C13994" t="s">
        <v>53221</v>
      </c>
      <c r="D13994" t="b">
        <v>1</v>
      </c>
      <c r="E13994" t="s">
        <v>1073</v>
      </c>
      <c r="F13994" t="b">
        <v>0</v>
      </c>
      <c r="G13994" t="b">
        <v>0</v>
      </c>
      <c r="H13994" t="s">
        <v>64</v>
      </c>
      <c r="I13994" t="s">
        <v>53222</v>
      </c>
      <c r="J13994" t="s">
        <v>49845</v>
      </c>
      <c r="K13994">
        <v>1</v>
      </c>
      <c r="L13994" s="5" t="s">
        <v>67</v>
      </c>
      <c r="M13994" s="1" t="s">
        <v>85</v>
      </c>
      <c r="N13994" t="s">
        <v>67</v>
      </c>
      <c r="O13994" t="s">
        <v>67</v>
      </c>
      <c r="P13994" t="b">
        <v>1</v>
      </c>
      <c r="Q13994">
        <v>0</v>
      </c>
      <c r="R13994">
        <v>0</v>
      </c>
      <c r="S13994">
        <v>3</v>
      </c>
      <c r="T13994">
        <v>0</v>
      </c>
      <c r="Y13994" t="s">
        <v>53223</v>
      </c>
      <c r="Z13994" s="1" t="s">
        <v>68</v>
      </c>
      <c r="AA13994" s="1" t="b">
        <v>0</v>
      </c>
      <c r="AB13994" t="s">
        <v>31207</v>
      </c>
      <c r="AC13994" t="s">
        <v>9971</v>
      </c>
      <c r="AD13994" s="1">
        <v>2</v>
      </c>
      <c r="AE13994" t="s">
        <v>53224</v>
      </c>
      <c r="AF13994" t="b">
        <v>1</v>
      </c>
      <c r="AG13994">
        <v>1</v>
      </c>
      <c r="AH13994" t="s">
        <v>66162</v>
      </c>
      <c r="AI13994" t="s">
        <v>66145</v>
      </c>
      <c r="AJ13994" t="s">
        <v>66425</v>
      </c>
      <c r="AK13994" t="b">
        <v>1</v>
      </c>
      <c r="AL13994">
        <v>1</v>
      </c>
      <c r="AM13994" t="s">
        <v>3645</v>
      </c>
      <c r="AN13994" t="s">
        <v>30684</v>
      </c>
      <c r="AO13994" t="b">
        <v>0</v>
      </c>
      <c r="AQ13994" s="1" t="s">
        <v>106</v>
      </c>
      <c r="AR13994"/>
      <c r="AU13994" t="s">
        <v>53225</v>
      </c>
      <c r="AV13994" t="s">
        <v>53226</v>
      </c>
      <c r="AW13994" t="s">
        <v>91</v>
      </c>
      <c r="AX13994" t="b">
        <v>0</v>
      </c>
      <c r="AY13994" s="1" t="b">
        <v>1</v>
      </c>
      <c r="AZ13994"/>
      <c r="BA13994" t="s">
        <v>1081</v>
      </c>
      <c r="BB13994" s="1" t="b">
        <v>0</v>
      </c>
      <c r="BC13994">
        <v>33.069999000000003</v>
      </c>
      <c r="BD13994">
        <v>-96.065276999999995</v>
      </c>
      <c r="BE13994" t="s">
        <v>4800</v>
      </c>
      <c r="BF13994" t="s">
        <v>94</v>
      </c>
      <c r="BG13994" t="s">
        <v>53227</v>
      </c>
      <c r="BH13994" t="s">
        <v>122</v>
      </c>
      <c r="BI13994" t="s">
        <v>97</v>
      </c>
      <c r="BJ13994" t="b">
        <v>0</v>
      </c>
      <c r="BM13994" s="1" t="s">
        <v>79</v>
      </c>
      <c r="BN13994" t="s">
        <v>67</v>
      </c>
      <c r="BQ13994" t="s">
        <v>98</v>
      </c>
      <c r="BR13994">
        <v>0</v>
      </c>
      <c r="BS13994">
        <v>0</v>
      </c>
      <c r="BT13994">
        <v>0</v>
      </c>
      <c r="BU13994">
        <v>0</v>
      </c>
      <c r="BV13994">
        <v>3</v>
      </c>
      <c r="BW13994">
        <v>3</v>
      </c>
      <c r="BX13994">
        <v>0</v>
      </c>
      <c r="BY13994">
        <v>0</v>
      </c>
      <c r="BZ13994">
        <v>0</v>
      </c>
      <c r="CA13994" t="s">
        <v>99</v>
      </c>
      <c r="CB13994" t="s">
        <v>64</v>
      </c>
    </row>
    <row r="13995" spans="1:80">
      <c r="A13995">
        <v>99616</v>
      </c>
      <c r="B13995" t="s">
        <v>10733</v>
      </c>
      <c r="C13995" t="s">
        <v>53221</v>
      </c>
      <c r="D13995" t="b">
        <v>1</v>
      </c>
      <c r="E13995" t="s">
        <v>1073</v>
      </c>
      <c r="F13995" t="b">
        <v>0</v>
      </c>
      <c r="G13995" t="b">
        <v>0</v>
      </c>
      <c r="H13995" t="s">
        <v>64</v>
      </c>
      <c r="I13995" t="s">
        <v>53222</v>
      </c>
      <c r="J13995" t="s">
        <v>49845</v>
      </c>
      <c r="K13995">
        <v>1</v>
      </c>
      <c r="L13995" s="5" t="s">
        <v>67</v>
      </c>
      <c r="M13995" s="1" t="s">
        <v>85</v>
      </c>
      <c r="N13995" t="s">
        <v>67</v>
      </c>
      <c r="O13995" t="s">
        <v>67</v>
      </c>
      <c r="P13995" t="b">
        <v>1</v>
      </c>
      <c r="Q13995">
        <v>0</v>
      </c>
      <c r="R13995">
        <v>0</v>
      </c>
      <c r="S13995">
        <v>3</v>
      </c>
      <c r="T13995">
        <v>0</v>
      </c>
      <c r="Y13995" t="s">
        <v>53223</v>
      </c>
      <c r="Z13995" s="1" t="s">
        <v>68</v>
      </c>
      <c r="AA13995" s="1" t="b">
        <v>0</v>
      </c>
      <c r="AB13995" t="s">
        <v>31207</v>
      </c>
      <c r="AC13995" t="s">
        <v>9971</v>
      </c>
      <c r="AD13995" s="1">
        <v>2</v>
      </c>
      <c r="AE13995" t="s">
        <v>53224</v>
      </c>
      <c r="AF13995" t="b">
        <v>1</v>
      </c>
      <c r="AG13995">
        <v>2</v>
      </c>
      <c r="AH13995" t="s">
        <v>66120</v>
      </c>
      <c r="AI13995" t="s">
        <v>66121</v>
      </c>
      <c r="AJ13995" t="s">
        <v>66252</v>
      </c>
      <c r="AK13995" t="b">
        <v>0</v>
      </c>
      <c r="AL13995">
        <v>2</v>
      </c>
      <c r="AM13995" t="s">
        <v>3607</v>
      </c>
      <c r="AN13995" t="s">
        <v>66123</v>
      </c>
      <c r="AO13995" t="b">
        <v>0</v>
      </c>
      <c r="AQ13995" s="1" t="s">
        <v>106</v>
      </c>
      <c r="AR13995"/>
      <c r="AU13995" t="s">
        <v>53225</v>
      </c>
      <c r="AV13995" t="s">
        <v>53226</v>
      </c>
      <c r="AW13995" t="s">
        <v>91</v>
      </c>
      <c r="AX13995" t="b">
        <v>0</v>
      </c>
      <c r="AY13995" s="1" t="b">
        <v>1</v>
      </c>
      <c r="AZ13995"/>
      <c r="BA13995" t="s">
        <v>1081</v>
      </c>
      <c r="BB13995" s="1" t="b">
        <v>0</v>
      </c>
      <c r="BC13995">
        <v>33.069999000000003</v>
      </c>
      <c r="BD13995">
        <v>-96.065276999999995</v>
      </c>
      <c r="BE13995" t="s">
        <v>4800</v>
      </c>
      <c r="BF13995" t="s">
        <v>94</v>
      </c>
      <c r="BG13995" t="s">
        <v>53227</v>
      </c>
      <c r="BH13995" t="s">
        <v>122</v>
      </c>
      <c r="BI13995" t="s">
        <v>97</v>
      </c>
      <c r="BJ13995" t="b">
        <v>0</v>
      </c>
      <c r="BM13995" s="1" t="s">
        <v>79</v>
      </c>
      <c r="BN13995" t="s">
        <v>67</v>
      </c>
      <c r="BQ13995" t="s">
        <v>98</v>
      </c>
      <c r="BR13995">
        <v>0</v>
      </c>
      <c r="BS13995">
        <v>0</v>
      </c>
      <c r="BT13995">
        <v>0</v>
      </c>
      <c r="BU13995">
        <v>0</v>
      </c>
      <c r="BV13995">
        <v>3</v>
      </c>
      <c r="BW13995">
        <v>3</v>
      </c>
      <c r="BX13995">
        <v>0</v>
      </c>
      <c r="BY13995">
        <v>0</v>
      </c>
      <c r="BZ13995">
        <v>0</v>
      </c>
      <c r="CA13995" t="s">
        <v>99</v>
      </c>
      <c r="CB13995" t="s">
        <v>64</v>
      </c>
    </row>
    <row r="13996" spans="1:80">
      <c r="A13996">
        <v>99607</v>
      </c>
      <c r="B13996" t="s">
        <v>5771</v>
      </c>
      <c r="C13996" t="s">
        <v>53228</v>
      </c>
      <c r="D13996" t="b">
        <v>1</v>
      </c>
      <c r="E13996" t="s">
        <v>1073</v>
      </c>
      <c r="F13996" t="b">
        <v>0</v>
      </c>
      <c r="G13996" t="b">
        <v>0</v>
      </c>
      <c r="H13996" t="s">
        <v>64</v>
      </c>
      <c r="I13996" t="s">
        <v>53229</v>
      </c>
      <c r="J13996" t="s">
        <v>43300</v>
      </c>
      <c r="K13996">
        <v>1</v>
      </c>
      <c r="L13996" s="5" t="s">
        <v>83</v>
      </c>
      <c r="M13996" s="1" t="s">
        <v>85</v>
      </c>
      <c r="N13996" t="s">
        <v>67</v>
      </c>
      <c r="O13996" t="s">
        <v>67</v>
      </c>
      <c r="P13996" t="b">
        <v>1</v>
      </c>
      <c r="Q13996">
        <v>0</v>
      </c>
      <c r="R13996">
        <v>0</v>
      </c>
      <c r="S13996">
        <v>2</v>
      </c>
      <c r="T13996">
        <v>0</v>
      </c>
      <c r="Y13996" t="s">
        <v>53230</v>
      </c>
      <c r="Z13996" s="1" t="s">
        <v>68</v>
      </c>
      <c r="AA13996" s="1" t="b">
        <v>0</v>
      </c>
      <c r="AB13996" t="s">
        <v>2998</v>
      </c>
      <c r="AC13996" t="s">
        <v>669</v>
      </c>
      <c r="AD13996" s="1">
        <v>1</v>
      </c>
      <c r="AE13996" t="s">
        <v>53231</v>
      </c>
      <c r="AF13996" t="b">
        <v>1</v>
      </c>
      <c r="AG13996">
        <v>1</v>
      </c>
      <c r="AH13996" t="s">
        <v>66162</v>
      </c>
      <c r="AI13996" t="s">
        <v>66121</v>
      </c>
      <c r="AJ13996" t="s">
        <v>66764</v>
      </c>
      <c r="AK13996" t="b">
        <v>0</v>
      </c>
      <c r="AL13996">
        <v>1</v>
      </c>
      <c r="AM13996" t="s">
        <v>62948</v>
      </c>
      <c r="AN13996" t="s">
        <v>30684</v>
      </c>
      <c r="AO13996" t="b">
        <v>0</v>
      </c>
      <c r="AQ13996" s="1" t="s">
        <v>106</v>
      </c>
      <c r="AR13996"/>
      <c r="AW13996" t="s">
        <v>91</v>
      </c>
      <c r="AX13996" t="b">
        <v>0</v>
      </c>
      <c r="AY13996" s="1" t="b">
        <v>1</v>
      </c>
      <c r="AZ13996"/>
      <c r="BA13996" t="s">
        <v>1081</v>
      </c>
      <c r="BB13996" s="1" t="b">
        <v>0</v>
      </c>
      <c r="BC13996">
        <v>44.867221000000001</v>
      </c>
      <c r="BD13996">
        <v>-123.19833</v>
      </c>
      <c r="BE13996" t="s">
        <v>5778</v>
      </c>
      <c r="BF13996" t="s">
        <v>94</v>
      </c>
      <c r="BG13996" t="s">
        <v>53232</v>
      </c>
      <c r="BH13996" t="s">
        <v>601</v>
      </c>
      <c r="BI13996" t="s">
        <v>97</v>
      </c>
      <c r="BJ13996" t="b">
        <v>0</v>
      </c>
      <c r="BM13996" s="1" t="s">
        <v>79</v>
      </c>
      <c r="BN13996" t="s">
        <v>67</v>
      </c>
      <c r="BQ13996" t="s">
        <v>98</v>
      </c>
      <c r="BR13996">
        <v>0</v>
      </c>
      <c r="BS13996">
        <v>0</v>
      </c>
      <c r="BT13996">
        <v>0</v>
      </c>
      <c r="BU13996">
        <v>0</v>
      </c>
      <c r="BV13996">
        <v>2</v>
      </c>
      <c r="BW13996">
        <v>2</v>
      </c>
      <c r="BX13996">
        <v>0</v>
      </c>
      <c r="BY13996">
        <v>0</v>
      </c>
      <c r="BZ13996">
        <v>0</v>
      </c>
      <c r="CA13996" t="s">
        <v>99</v>
      </c>
      <c r="CB13996" t="s">
        <v>64</v>
      </c>
    </row>
    <row r="13997" spans="1:80">
      <c r="A13997">
        <v>99607</v>
      </c>
      <c r="B13997" t="s">
        <v>5771</v>
      </c>
      <c r="C13997" t="s">
        <v>53228</v>
      </c>
      <c r="D13997" t="b">
        <v>1</v>
      </c>
      <c r="E13997" t="s">
        <v>1073</v>
      </c>
      <c r="F13997" t="b">
        <v>0</v>
      </c>
      <c r="G13997" t="b">
        <v>0</v>
      </c>
      <c r="H13997" t="s">
        <v>64</v>
      </c>
      <c r="I13997" t="s">
        <v>53229</v>
      </c>
      <c r="J13997" t="s">
        <v>43300</v>
      </c>
      <c r="K13997">
        <v>1</v>
      </c>
      <c r="L13997" s="5" t="s">
        <v>83</v>
      </c>
      <c r="M13997" s="1" t="s">
        <v>85</v>
      </c>
      <c r="N13997" t="s">
        <v>67</v>
      </c>
      <c r="O13997" t="s">
        <v>67</v>
      </c>
      <c r="P13997" t="b">
        <v>1</v>
      </c>
      <c r="Q13997">
        <v>0</v>
      </c>
      <c r="R13997">
        <v>0</v>
      </c>
      <c r="S13997">
        <v>2</v>
      </c>
      <c r="T13997">
        <v>0</v>
      </c>
      <c r="Y13997" t="s">
        <v>53230</v>
      </c>
      <c r="Z13997" s="1" t="s">
        <v>68</v>
      </c>
      <c r="AA13997" s="1" t="b">
        <v>0</v>
      </c>
      <c r="AB13997" t="s">
        <v>2998</v>
      </c>
      <c r="AC13997" t="s">
        <v>669</v>
      </c>
      <c r="AD13997" s="1">
        <v>1</v>
      </c>
      <c r="AE13997" t="s">
        <v>53231</v>
      </c>
      <c r="AF13997" t="b">
        <v>1</v>
      </c>
      <c r="AG13997">
        <v>2</v>
      </c>
      <c r="AH13997" t="s">
        <v>66120</v>
      </c>
      <c r="AI13997" t="s">
        <v>66121</v>
      </c>
      <c r="AJ13997" t="s">
        <v>66187</v>
      </c>
      <c r="AK13997" t="b">
        <v>1</v>
      </c>
      <c r="AL13997">
        <v>2</v>
      </c>
      <c r="AM13997" t="s">
        <v>62948</v>
      </c>
      <c r="AN13997" t="s">
        <v>66125</v>
      </c>
      <c r="AO13997" t="b">
        <v>0</v>
      </c>
      <c r="AQ13997" s="1" t="s">
        <v>106</v>
      </c>
      <c r="AR13997"/>
      <c r="AW13997" t="s">
        <v>91</v>
      </c>
      <c r="AX13997" t="b">
        <v>0</v>
      </c>
      <c r="AY13997" s="1" t="b">
        <v>1</v>
      </c>
      <c r="AZ13997"/>
      <c r="BA13997" t="s">
        <v>1081</v>
      </c>
      <c r="BB13997" s="1" t="b">
        <v>0</v>
      </c>
      <c r="BC13997">
        <v>44.867221000000001</v>
      </c>
      <c r="BD13997">
        <v>-123.19833</v>
      </c>
      <c r="BE13997" t="s">
        <v>5778</v>
      </c>
      <c r="BF13997" t="s">
        <v>94</v>
      </c>
      <c r="BG13997" t="s">
        <v>53232</v>
      </c>
      <c r="BH13997" t="s">
        <v>601</v>
      </c>
      <c r="BI13997" t="s">
        <v>97</v>
      </c>
      <c r="BJ13997" t="b">
        <v>0</v>
      </c>
      <c r="BM13997" s="1" t="s">
        <v>79</v>
      </c>
      <c r="BN13997" t="s">
        <v>67</v>
      </c>
      <c r="BQ13997" t="s">
        <v>98</v>
      </c>
      <c r="BR13997">
        <v>0</v>
      </c>
      <c r="BS13997">
        <v>0</v>
      </c>
      <c r="BT13997">
        <v>0</v>
      </c>
      <c r="BU13997">
        <v>0</v>
      </c>
      <c r="BV13997">
        <v>2</v>
      </c>
      <c r="BW13997">
        <v>2</v>
      </c>
      <c r="BX13997">
        <v>0</v>
      </c>
      <c r="BY13997">
        <v>0</v>
      </c>
      <c r="BZ13997">
        <v>0</v>
      </c>
      <c r="CA13997" t="s">
        <v>99</v>
      </c>
      <c r="CB13997" t="s">
        <v>64</v>
      </c>
    </row>
    <row r="13998" spans="1:80">
      <c r="A13998">
        <v>99606</v>
      </c>
      <c r="D13998" t="b">
        <v>1</v>
      </c>
      <c r="E13998" t="s">
        <v>1073</v>
      </c>
      <c r="F13998" t="b">
        <v>0</v>
      </c>
      <c r="G13998" t="b">
        <v>0</v>
      </c>
      <c r="H13998" t="s">
        <v>64</v>
      </c>
      <c r="I13998" t="s">
        <v>53233</v>
      </c>
      <c r="J13998" t="s">
        <v>46223</v>
      </c>
      <c r="K13998">
        <v>1</v>
      </c>
      <c r="L13998" s="5" t="s">
        <v>63</v>
      </c>
      <c r="M13998" s="1" t="s">
        <v>85</v>
      </c>
      <c r="N13998" t="s">
        <v>67</v>
      </c>
      <c r="O13998" t="s">
        <v>67</v>
      </c>
      <c r="P13998" t="b">
        <v>1</v>
      </c>
      <c r="Q13998">
        <v>1</v>
      </c>
      <c r="R13998">
        <v>0</v>
      </c>
      <c r="S13998">
        <v>0</v>
      </c>
      <c r="T13998">
        <v>0</v>
      </c>
      <c r="U13998">
        <v>1</v>
      </c>
      <c r="V13998">
        <v>0</v>
      </c>
      <c r="W13998">
        <v>0</v>
      </c>
      <c r="X13998">
        <v>0</v>
      </c>
      <c r="Y13998" t="s">
        <v>53234</v>
      </c>
      <c r="Z13998" s="1" t="s">
        <v>68</v>
      </c>
      <c r="AA13998" s="1" t="b">
        <v>0</v>
      </c>
      <c r="AB13998" t="s">
        <v>2998</v>
      </c>
      <c r="AC13998" t="s">
        <v>1802</v>
      </c>
      <c r="AD13998" s="1">
        <v>1</v>
      </c>
      <c r="AE13998" t="s">
        <v>53235</v>
      </c>
      <c r="AF13998" t="b">
        <v>1</v>
      </c>
      <c r="AG13998">
        <v>1</v>
      </c>
      <c r="AH13998" t="s">
        <v>66117</v>
      </c>
      <c r="AI13998" t="s">
        <v>66118</v>
      </c>
      <c r="AJ13998" t="s">
        <v>66530</v>
      </c>
      <c r="AK13998" t="b">
        <v>1</v>
      </c>
      <c r="AL13998">
        <v>1</v>
      </c>
      <c r="AM13998" t="s">
        <v>14503</v>
      </c>
      <c r="AN13998" t="s">
        <v>23247</v>
      </c>
      <c r="AO13998" t="b">
        <v>0</v>
      </c>
      <c r="AQ13998" s="1" t="s">
        <v>90</v>
      </c>
      <c r="AR13998"/>
      <c r="AW13998" t="s">
        <v>91</v>
      </c>
      <c r="AX13998" t="b">
        <v>0</v>
      </c>
      <c r="AY13998" s="1" t="b">
        <v>0</v>
      </c>
      <c r="AZ13998"/>
      <c r="BA13998" t="s">
        <v>1081</v>
      </c>
      <c r="BB13998" s="1" t="b">
        <v>0</v>
      </c>
      <c r="BC13998">
        <v>28.620277000000002</v>
      </c>
      <c r="BD13998">
        <v>-81.349165999999997</v>
      </c>
      <c r="BE13998" t="s">
        <v>53236</v>
      </c>
      <c r="BF13998" t="s">
        <v>94</v>
      </c>
      <c r="BG13998" t="s">
        <v>53237</v>
      </c>
      <c r="BH13998" t="s">
        <v>174</v>
      </c>
      <c r="BI13998" t="s">
        <v>97</v>
      </c>
      <c r="BJ13998" t="b">
        <v>0</v>
      </c>
      <c r="BM13998" s="1" t="s">
        <v>79</v>
      </c>
      <c r="BN13998" t="s">
        <v>45194</v>
      </c>
      <c r="BO13998" t="s">
        <v>46223</v>
      </c>
      <c r="BQ13998" t="s">
        <v>98</v>
      </c>
      <c r="BR13998">
        <v>2</v>
      </c>
      <c r="BS13998">
        <v>2</v>
      </c>
      <c r="BT13998">
        <v>0</v>
      </c>
      <c r="BU13998">
        <v>0</v>
      </c>
      <c r="BV13998">
        <v>0</v>
      </c>
      <c r="BW13998">
        <v>2</v>
      </c>
      <c r="BX13998">
        <v>2</v>
      </c>
      <c r="BY13998">
        <v>0</v>
      </c>
      <c r="BZ13998">
        <v>0</v>
      </c>
      <c r="CA13998" t="s">
        <v>99</v>
      </c>
      <c r="CB13998" t="s">
        <v>64</v>
      </c>
    </row>
    <row r="13999" spans="1:80">
      <c r="A13999">
        <v>99606</v>
      </c>
      <c r="D13999" t="b">
        <v>1</v>
      </c>
      <c r="E13999" t="s">
        <v>1073</v>
      </c>
      <c r="F13999" t="b">
        <v>0</v>
      </c>
      <c r="G13999" t="b">
        <v>0</v>
      </c>
      <c r="H13999" t="s">
        <v>64</v>
      </c>
      <c r="I13999" t="s">
        <v>53233</v>
      </c>
      <c r="J13999" t="s">
        <v>46223</v>
      </c>
      <c r="K13999">
        <v>1</v>
      </c>
      <c r="L13999" s="5" t="s">
        <v>63</v>
      </c>
      <c r="M13999" s="1" t="s">
        <v>85</v>
      </c>
      <c r="N13999" t="s">
        <v>67</v>
      </c>
      <c r="O13999" t="s">
        <v>67</v>
      </c>
      <c r="P13999" t="b">
        <v>1</v>
      </c>
      <c r="Q13999">
        <v>1</v>
      </c>
      <c r="R13999">
        <v>0</v>
      </c>
      <c r="S13999">
        <v>0</v>
      </c>
      <c r="T13999">
        <v>0</v>
      </c>
      <c r="U13999">
        <v>1</v>
      </c>
      <c r="V13999">
        <v>0</v>
      </c>
      <c r="W13999">
        <v>0</v>
      </c>
      <c r="X13999">
        <v>0</v>
      </c>
      <c r="Y13999" t="s">
        <v>53234</v>
      </c>
      <c r="Z13999" s="1" t="s">
        <v>68</v>
      </c>
      <c r="AA13999" s="1" t="b">
        <v>0</v>
      </c>
      <c r="AB13999" t="s">
        <v>2998</v>
      </c>
      <c r="AC13999" t="s">
        <v>1802</v>
      </c>
      <c r="AD13999" s="1">
        <v>1</v>
      </c>
      <c r="AE13999" t="s">
        <v>53235</v>
      </c>
      <c r="AF13999" t="b">
        <v>1</v>
      </c>
      <c r="AG13999">
        <v>2</v>
      </c>
      <c r="AH13999" t="s">
        <v>78</v>
      </c>
      <c r="AI13999" t="s">
        <v>66155</v>
      </c>
      <c r="AJ13999" t="s">
        <v>66181</v>
      </c>
      <c r="AK13999" t="b">
        <v>0</v>
      </c>
      <c r="AL13999">
        <v>2</v>
      </c>
      <c r="AM13999" t="s">
        <v>63608</v>
      </c>
      <c r="AN13999" t="s">
        <v>7969</v>
      </c>
      <c r="AO13999" t="b">
        <v>0</v>
      </c>
      <c r="AQ13999" s="1" t="s">
        <v>90</v>
      </c>
      <c r="AR13999"/>
      <c r="AW13999" t="s">
        <v>91</v>
      </c>
      <c r="AX13999" t="b">
        <v>0</v>
      </c>
      <c r="AY13999" s="1" t="b">
        <v>0</v>
      </c>
      <c r="AZ13999"/>
      <c r="BA13999" t="s">
        <v>1081</v>
      </c>
      <c r="BB13999" s="1" t="b">
        <v>0</v>
      </c>
      <c r="BC13999">
        <v>28.620277000000002</v>
      </c>
      <c r="BD13999">
        <v>-81.349165999999997</v>
      </c>
      <c r="BE13999" t="s">
        <v>53236</v>
      </c>
      <c r="BF13999" t="s">
        <v>94</v>
      </c>
      <c r="BG13999" t="s">
        <v>53237</v>
      </c>
      <c r="BH13999" t="s">
        <v>174</v>
      </c>
      <c r="BI13999" t="s">
        <v>97</v>
      </c>
      <c r="BJ13999" t="b">
        <v>0</v>
      </c>
      <c r="BM13999" s="1" t="s">
        <v>79</v>
      </c>
      <c r="BN13999" t="s">
        <v>45194</v>
      </c>
      <c r="BO13999" t="s">
        <v>46223</v>
      </c>
      <c r="BQ13999" t="s">
        <v>98</v>
      </c>
      <c r="BR13999">
        <v>2</v>
      </c>
      <c r="BS13999">
        <v>2</v>
      </c>
      <c r="BT13999">
        <v>0</v>
      </c>
      <c r="BU13999">
        <v>0</v>
      </c>
      <c r="BV13999">
        <v>0</v>
      </c>
      <c r="BW13999">
        <v>2</v>
      </c>
      <c r="BX13999">
        <v>2</v>
      </c>
      <c r="BY13999">
        <v>0</v>
      </c>
      <c r="BZ13999">
        <v>0</v>
      </c>
      <c r="CA13999" t="s">
        <v>99</v>
      </c>
      <c r="CB13999" t="s">
        <v>64</v>
      </c>
    </row>
    <row r="14000" spans="1:80">
      <c r="A14000">
        <v>99606</v>
      </c>
      <c r="D14000" t="b">
        <v>1</v>
      </c>
      <c r="E14000" t="s">
        <v>1073</v>
      </c>
      <c r="F14000" t="b">
        <v>0</v>
      </c>
      <c r="G14000" t="b">
        <v>0</v>
      </c>
      <c r="H14000" t="s">
        <v>64</v>
      </c>
      <c r="I14000" t="s">
        <v>53233</v>
      </c>
      <c r="J14000" t="s">
        <v>46223</v>
      </c>
      <c r="K14000">
        <v>1</v>
      </c>
      <c r="L14000" s="5" t="s">
        <v>63</v>
      </c>
      <c r="M14000" s="1" t="s">
        <v>85</v>
      </c>
      <c r="N14000" t="s">
        <v>67</v>
      </c>
      <c r="O14000" t="s">
        <v>67</v>
      </c>
      <c r="P14000" t="b">
        <v>1</v>
      </c>
      <c r="Q14000">
        <v>1</v>
      </c>
      <c r="R14000">
        <v>0</v>
      </c>
      <c r="S14000">
        <v>0</v>
      </c>
      <c r="T14000">
        <v>0</v>
      </c>
      <c r="U14000">
        <v>1</v>
      </c>
      <c r="V14000">
        <v>0</v>
      </c>
      <c r="W14000">
        <v>0</v>
      </c>
      <c r="X14000">
        <v>0</v>
      </c>
      <c r="Y14000" t="s">
        <v>53234</v>
      </c>
      <c r="Z14000" s="1" t="s">
        <v>68</v>
      </c>
      <c r="AA14000" s="1" t="b">
        <v>0</v>
      </c>
      <c r="AB14000" t="s">
        <v>2998</v>
      </c>
      <c r="AC14000" t="s">
        <v>1802</v>
      </c>
      <c r="AD14000" s="1">
        <v>1</v>
      </c>
      <c r="AE14000" t="s">
        <v>53235</v>
      </c>
      <c r="AF14000" t="b">
        <v>1</v>
      </c>
      <c r="AG14000">
        <v>3</v>
      </c>
      <c r="AH14000" t="s">
        <v>78</v>
      </c>
      <c r="AI14000" t="s">
        <v>66155</v>
      </c>
      <c r="AJ14000" t="s">
        <v>66156</v>
      </c>
      <c r="AK14000" t="b">
        <v>0</v>
      </c>
      <c r="AL14000">
        <v>3</v>
      </c>
      <c r="AM14000" t="s">
        <v>63608</v>
      </c>
      <c r="AN14000" t="s">
        <v>66113</v>
      </c>
      <c r="AO14000" t="b">
        <v>0</v>
      </c>
      <c r="AQ14000" s="1" t="s">
        <v>90</v>
      </c>
      <c r="AR14000"/>
      <c r="AW14000" t="s">
        <v>91</v>
      </c>
      <c r="AX14000" t="b">
        <v>0</v>
      </c>
      <c r="AY14000" s="1" t="b">
        <v>0</v>
      </c>
      <c r="AZ14000"/>
      <c r="BA14000" t="s">
        <v>1081</v>
      </c>
      <c r="BB14000" s="1" t="b">
        <v>0</v>
      </c>
      <c r="BC14000">
        <v>28.620277000000002</v>
      </c>
      <c r="BD14000">
        <v>-81.349165999999997</v>
      </c>
      <c r="BE14000" t="s">
        <v>53236</v>
      </c>
      <c r="BF14000" t="s">
        <v>94</v>
      </c>
      <c r="BG14000" t="s">
        <v>53237</v>
      </c>
      <c r="BH14000" t="s">
        <v>174</v>
      </c>
      <c r="BI14000" t="s">
        <v>97</v>
      </c>
      <c r="BJ14000" t="b">
        <v>0</v>
      </c>
      <c r="BM14000" s="1" t="s">
        <v>79</v>
      </c>
      <c r="BN14000" t="s">
        <v>45194</v>
      </c>
      <c r="BO14000" t="s">
        <v>46223</v>
      </c>
      <c r="BQ14000" t="s">
        <v>98</v>
      </c>
      <c r="BR14000">
        <v>2</v>
      </c>
      <c r="BS14000">
        <v>2</v>
      </c>
      <c r="BT14000">
        <v>0</v>
      </c>
      <c r="BU14000">
        <v>0</v>
      </c>
      <c r="BV14000">
        <v>0</v>
      </c>
      <c r="BW14000">
        <v>2</v>
      </c>
      <c r="BX14000">
        <v>2</v>
      </c>
      <c r="BY14000">
        <v>0</v>
      </c>
      <c r="BZ14000">
        <v>0</v>
      </c>
      <c r="CA14000" t="s">
        <v>99</v>
      </c>
      <c r="CB14000" t="s">
        <v>64</v>
      </c>
    </row>
    <row r="14001" spans="1:80">
      <c r="A14001">
        <v>99605</v>
      </c>
      <c r="D14001" t="b">
        <v>1</v>
      </c>
      <c r="E14001" t="s">
        <v>1073</v>
      </c>
      <c r="F14001" t="b">
        <v>0</v>
      </c>
      <c r="G14001" t="b">
        <v>0</v>
      </c>
      <c r="H14001" t="s">
        <v>64</v>
      </c>
      <c r="I14001" t="s">
        <v>53238</v>
      </c>
      <c r="J14001" t="s">
        <v>42801</v>
      </c>
      <c r="K14001">
        <v>1</v>
      </c>
      <c r="L14001" s="5" t="s">
        <v>63</v>
      </c>
      <c r="M14001" s="1" t="s">
        <v>85</v>
      </c>
      <c r="N14001" t="s">
        <v>67</v>
      </c>
      <c r="O14001" t="s">
        <v>67</v>
      </c>
      <c r="P14001" t="b">
        <v>1</v>
      </c>
      <c r="Q14001">
        <v>1</v>
      </c>
      <c r="R14001">
        <v>0</v>
      </c>
      <c r="S14001">
        <v>0</v>
      </c>
      <c r="T14001">
        <v>0</v>
      </c>
      <c r="U14001">
        <v>1</v>
      </c>
      <c r="V14001">
        <v>0</v>
      </c>
      <c r="W14001">
        <v>0</v>
      </c>
      <c r="X14001">
        <v>0</v>
      </c>
      <c r="Y14001" t="s">
        <v>53239</v>
      </c>
      <c r="Z14001" s="1" t="s">
        <v>68</v>
      </c>
      <c r="AA14001" s="1" t="b">
        <v>1</v>
      </c>
      <c r="AB14001" t="s">
        <v>1936</v>
      </c>
      <c r="AC14001" t="s">
        <v>53240</v>
      </c>
      <c r="AD14001" s="1">
        <v>1</v>
      </c>
      <c r="AE14001" t="s">
        <v>53241</v>
      </c>
      <c r="AF14001" t="b">
        <v>1</v>
      </c>
      <c r="AG14001">
        <v>1</v>
      </c>
      <c r="AH14001" t="s">
        <v>66159</v>
      </c>
      <c r="AI14001" t="s">
        <v>66110</v>
      </c>
      <c r="AJ14001" t="s">
        <v>66336</v>
      </c>
      <c r="AK14001" t="b">
        <v>1</v>
      </c>
      <c r="AL14001">
        <v>1</v>
      </c>
      <c r="AM14001" t="s">
        <v>66198</v>
      </c>
      <c r="AN14001" t="s">
        <v>64409</v>
      </c>
      <c r="AO14001" t="b">
        <v>0</v>
      </c>
      <c r="AQ14001" s="1" t="s">
        <v>90</v>
      </c>
      <c r="AR14001"/>
      <c r="AW14001" t="s">
        <v>91</v>
      </c>
      <c r="AX14001" t="b">
        <v>0</v>
      </c>
      <c r="AY14001" s="1" t="b">
        <v>0</v>
      </c>
      <c r="AZ14001"/>
      <c r="BA14001" t="s">
        <v>1081</v>
      </c>
      <c r="BB14001" s="1" t="b">
        <v>0</v>
      </c>
      <c r="BC14001">
        <v>30.402055000000001</v>
      </c>
      <c r="BD14001">
        <v>-91.809576000000007</v>
      </c>
      <c r="BE14001" t="s">
        <v>13889</v>
      </c>
      <c r="BF14001" t="s">
        <v>94</v>
      </c>
      <c r="BG14001" t="s">
        <v>53242</v>
      </c>
      <c r="BH14001" t="s">
        <v>893</v>
      </c>
      <c r="BI14001" t="s">
        <v>97</v>
      </c>
      <c r="BJ14001" t="b">
        <v>0</v>
      </c>
      <c r="BM14001" s="1" t="s">
        <v>79</v>
      </c>
      <c r="BN14001" t="s">
        <v>259</v>
      </c>
      <c r="BQ14001" t="s">
        <v>98</v>
      </c>
      <c r="BR14001">
        <v>2</v>
      </c>
      <c r="BS14001">
        <v>2</v>
      </c>
      <c r="BT14001">
        <v>0</v>
      </c>
      <c r="BU14001">
        <v>0</v>
      </c>
      <c r="BV14001">
        <v>0</v>
      </c>
      <c r="BW14001">
        <v>2</v>
      </c>
      <c r="BX14001">
        <v>2</v>
      </c>
      <c r="BY14001">
        <v>0</v>
      </c>
      <c r="BZ14001">
        <v>0</v>
      </c>
      <c r="CA14001" t="s">
        <v>99</v>
      </c>
      <c r="CB14001" t="s">
        <v>64</v>
      </c>
    </row>
    <row r="14002" spans="1:80">
      <c r="A14002">
        <v>99605</v>
      </c>
      <c r="D14002" t="b">
        <v>1</v>
      </c>
      <c r="E14002" t="s">
        <v>1073</v>
      </c>
      <c r="F14002" t="b">
        <v>0</v>
      </c>
      <c r="G14002" t="b">
        <v>0</v>
      </c>
      <c r="H14002" t="s">
        <v>64</v>
      </c>
      <c r="I14002" t="s">
        <v>53238</v>
      </c>
      <c r="J14002" t="s">
        <v>42801</v>
      </c>
      <c r="K14002">
        <v>1</v>
      </c>
      <c r="L14002" s="5" t="s">
        <v>63</v>
      </c>
      <c r="M14002" s="1" t="s">
        <v>85</v>
      </c>
      <c r="N14002" t="s">
        <v>67</v>
      </c>
      <c r="O14002" t="s">
        <v>67</v>
      </c>
      <c r="P14002" t="b">
        <v>1</v>
      </c>
      <c r="Q14002">
        <v>1</v>
      </c>
      <c r="R14002">
        <v>0</v>
      </c>
      <c r="S14002">
        <v>0</v>
      </c>
      <c r="T14002">
        <v>0</v>
      </c>
      <c r="U14002">
        <v>1</v>
      </c>
      <c r="V14002">
        <v>0</v>
      </c>
      <c r="W14002">
        <v>0</v>
      </c>
      <c r="X14002">
        <v>0</v>
      </c>
      <c r="Y14002" t="s">
        <v>53239</v>
      </c>
      <c r="Z14002" s="1" t="s">
        <v>68</v>
      </c>
      <c r="AA14002" s="1" t="b">
        <v>1</v>
      </c>
      <c r="AB14002" t="s">
        <v>1936</v>
      </c>
      <c r="AC14002" t="s">
        <v>53240</v>
      </c>
      <c r="AD14002" s="1">
        <v>1</v>
      </c>
      <c r="AE14002" t="s">
        <v>53241</v>
      </c>
      <c r="AF14002" t="b">
        <v>1</v>
      </c>
      <c r="AG14002">
        <v>2</v>
      </c>
      <c r="AH14002" t="s">
        <v>66159</v>
      </c>
      <c r="AI14002" t="s">
        <v>66110</v>
      </c>
      <c r="AJ14002" t="s">
        <v>66504</v>
      </c>
      <c r="AK14002" t="b">
        <v>0</v>
      </c>
      <c r="AL14002">
        <v>2</v>
      </c>
      <c r="AM14002" t="s">
        <v>66198</v>
      </c>
      <c r="AN14002" t="s">
        <v>66301</v>
      </c>
      <c r="AO14002" t="b">
        <v>0</v>
      </c>
      <c r="AQ14002" s="1" t="s">
        <v>90</v>
      </c>
      <c r="AR14002"/>
      <c r="AW14002" t="s">
        <v>91</v>
      </c>
      <c r="AX14002" t="b">
        <v>0</v>
      </c>
      <c r="AY14002" s="1" t="b">
        <v>0</v>
      </c>
      <c r="AZ14002"/>
      <c r="BA14002" t="s">
        <v>1081</v>
      </c>
      <c r="BB14002" s="1" t="b">
        <v>0</v>
      </c>
      <c r="BC14002">
        <v>30.402055000000001</v>
      </c>
      <c r="BD14002">
        <v>-91.809576000000007</v>
      </c>
      <c r="BE14002" t="s">
        <v>13889</v>
      </c>
      <c r="BF14002" t="s">
        <v>94</v>
      </c>
      <c r="BG14002" t="s">
        <v>53242</v>
      </c>
      <c r="BH14002" t="s">
        <v>893</v>
      </c>
      <c r="BI14002" t="s">
        <v>97</v>
      </c>
      <c r="BJ14002" t="b">
        <v>0</v>
      </c>
      <c r="BM14002" s="1" t="s">
        <v>79</v>
      </c>
      <c r="BN14002" t="s">
        <v>259</v>
      </c>
      <c r="BQ14002" t="s">
        <v>98</v>
      </c>
      <c r="BR14002">
        <v>2</v>
      </c>
      <c r="BS14002">
        <v>2</v>
      </c>
      <c r="BT14002">
        <v>0</v>
      </c>
      <c r="BU14002">
        <v>0</v>
      </c>
      <c r="BV14002">
        <v>0</v>
      </c>
      <c r="BW14002">
        <v>2</v>
      </c>
      <c r="BX14002">
        <v>2</v>
      </c>
      <c r="BY14002">
        <v>0</v>
      </c>
      <c r="BZ14002">
        <v>0</v>
      </c>
      <c r="CA14002" t="s">
        <v>99</v>
      </c>
      <c r="CB14002" t="s">
        <v>64</v>
      </c>
    </row>
    <row r="14003" spans="1:80">
      <c r="A14003">
        <v>99605</v>
      </c>
      <c r="D14003" t="b">
        <v>1</v>
      </c>
      <c r="E14003" t="s">
        <v>1073</v>
      </c>
      <c r="F14003" t="b">
        <v>0</v>
      </c>
      <c r="G14003" t="b">
        <v>0</v>
      </c>
      <c r="H14003" t="s">
        <v>64</v>
      </c>
      <c r="I14003" t="s">
        <v>53238</v>
      </c>
      <c r="J14003" t="s">
        <v>42801</v>
      </c>
      <c r="K14003">
        <v>1</v>
      </c>
      <c r="L14003" s="5" t="s">
        <v>63</v>
      </c>
      <c r="M14003" s="1" t="s">
        <v>85</v>
      </c>
      <c r="N14003" t="s">
        <v>67</v>
      </c>
      <c r="O14003" t="s">
        <v>67</v>
      </c>
      <c r="P14003" t="b">
        <v>1</v>
      </c>
      <c r="Q14003">
        <v>1</v>
      </c>
      <c r="R14003">
        <v>0</v>
      </c>
      <c r="S14003">
        <v>0</v>
      </c>
      <c r="T14003">
        <v>0</v>
      </c>
      <c r="U14003">
        <v>1</v>
      </c>
      <c r="V14003">
        <v>0</v>
      </c>
      <c r="W14003">
        <v>0</v>
      </c>
      <c r="X14003">
        <v>0</v>
      </c>
      <c r="Y14003" t="s">
        <v>53239</v>
      </c>
      <c r="Z14003" s="1" t="s">
        <v>68</v>
      </c>
      <c r="AA14003" s="1" t="b">
        <v>1</v>
      </c>
      <c r="AB14003" t="s">
        <v>1936</v>
      </c>
      <c r="AC14003" t="s">
        <v>53240</v>
      </c>
      <c r="AD14003" s="1">
        <v>1</v>
      </c>
      <c r="AE14003" t="s">
        <v>53241</v>
      </c>
      <c r="AF14003" t="b">
        <v>1</v>
      </c>
      <c r="AG14003">
        <v>3</v>
      </c>
      <c r="AH14003" t="s">
        <v>78</v>
      </c>
      <c r="AI14003" t="s">
        <v>66110</v>
      </c>
      <c r="AJ14003" t="s">
        <v>66456</v>
      </c>
      <c r="AK14003" t="b">
        <v>0</v>
      </c>
      <c r="AL14003">
        <v>3</v>
      </c>
      <c r="AM14003" t="s">
        <v>66198</v>
      </c>
      <c r="AN14003" t="s">
        <v>66113</v>
      </c>
      <c r="AO14003" t="b">
        <v>0</v>
      </c>
      <c r="AQ14003" s="1" t="s">
        <v>90</v>
      </c>
      <c r="AR14003"/>
      <c r="AW14003" t="s">
        <v>91</v>
      </c>
      <c r="AX14003" t="b">
        <v>0</v>
      </c>
      <c r="AY14003" s="1" t="b">
        <v>0</v>
      </c>
      <c r="AZ14003"/>
      <c r="BA14003" t="s">
        <v>1081</v>
      </c>
      <c r="BB14003" s="1" t="b">
        <v>0</v>
      </c>
      <c r="BC14003">
        <v>30.402055000000001</v>
      </c>
      <c r="BD14003">
        <v>-91.809576000000007</v>
      </c>
      <c r="BE14003" t="s">
        <v>13889</v>
      </c>
      <c r="BF14003" t="s">
        <v>94</v>
      </c>
      <c r="BG14003" t="s">
        <v>53242</v>
      </c>
      <c r="BH14003" t="s">
        <v>893</v>
      </c>
      <c r="BI14003" t="s">
        <v>97</v>
      </c>
      <c r="BJ14003" t="b">
        <v>0</v>
      </c>
      <c r="BM14003" s="1" t="s">
        <v>79</v>
      </c>
      <c r="BN14003" t="s">
        <v>259</v>
      </c>
      <c r="BQ14003" t="s">
        <v>98</v>
      </c>
      <c r="BR14003">
        <v>2</v>
      </c>
      <c r="BS14003">
        <v>2</v>
      </c>
      <c r="BT14003">
        <v>0</v>
      </c>
      <c r="BU14003">
        <v>0</v>
      </c>
      <c r="BV14003">
        <v>0</v>
      </c>
      <c r="BW14003">
        <v>2</v>
      </c>
      <c r="BX14003">
        <v>2</v>
      </c>
      <c r="BY14003">
        <v>0</v>
      </c>
      <c r="BZ14003">
        <v>0</v>
      </c>
      <c r="CA14003" t="s">
        <v>99</v>
      </c>
      <c r="CB14003" t="s">
        <v>64</v>
      </c>
    </row>
    <row r="14004" spans="1:80">
      <c r="A14004">
        <v>99700</v>
      </c>
      <c r="D14004" t="b">
        <v>1</v>
      </c>
      <c r="E14004" t="s">
        <v>1073</v>
      </c>
      <c r="F14004" t="b">
        <v>0</v>
      </c>
      <c r="G14004" t="b">
        <v>0</v>
      </c>
      <c r="H14004" t="s">
        <v>64</v>
      </c>
      <c r="I14004" t="s">
        <v>53243</v>
      </c>
      <c r="J14004" t="s">
        <v>41805</v>
      </c>
      <c r="K14004">
        <v>1</v>
      </c>
      <c r="L14004" s="5" t="s">
        <v>67</v>
      </c>
      <c r="M14004" s="1" t="s">
        <v>85</v>
      </c>
      <c r="N14004" t="s">
        <v>67</v>
      </c>
      <c r="O14004" t="s">
        <v>67</v>
      </c>
      <c r="P14004" t="b">
        <v>1</v>
      </c>
      <c r="Q14004">
        <v>0</v>
      </c>
      <c r="R14004">
        <v>0</v>
      </c>
      <c r="S14004">
        <v>2</v>
      </c>
      <c r="T14004">
        <v>0</v>
      </c>
      <c r="Y14004" t="s">
        <v>35584</v>
      </c>
      <c r="Z14004" s="1" t="s">
        <v>68</v>
      </c>
      <c r="AA14004" s="1" t="b">
        <v>0</v>
      </c>
      <c r="AB14004" t="s">
        <v>13322</v>
      </c>
      <c r="AC14004" t="s">
        <v>53244</v>
      </c>
      <c r="AD14004" s="1">
        <v>1</v>
      </c>
      <c r="AE14004" t="s">
        <v>53245</v>
      </c>
      <c r="AF14004" t="b">
        <v>1</v>
      </c>
      <c r="AG14004">
        <v>1</v>
      </c>
      <c r="AH14004" t="s">
        <v>66142</v>
      </c>
      <c r="AI14004" t="s">
        <v>36439</v>
      </c>
      <c r="AJ14004" t="s">
        <v>66203</v>
      </c>
      <c r="AK14004" t="b">
        <v>1</v>
      </c>
      <c r="AL14004">
        <v>1</v>
      </c>
      <c r="AM14004" t="s">
        <v>2633</v>
      </c>
      <c r="AN14004" t="s">
        <v>935</v>
      </c>
      <c r="AO14004" t="b">
        <v>0</v>
      </c>
      <c r="AQ14004" s="1" t="s">
        <v>90</v>
      </c>
      <c r="AR14004"/>
      <c r="AW14004" t="s">
        <v>91</v>
      </c>
      <c r="AX14004" t="b">
        <v>0</v>
      </c>
      <c r="AY14004" s="1" t="b">
        <v>1</v>
      </c>
      <c r="AZ14004"/>
      <c r="BA14004" t="s">
        <v>1081</v>
      </c>
      <c r="BB14004" s="1" t="b">
        <v>0</v>
      </c>
      <c r="BC14004">
        <v>60.811942999999999</v>
      </c>
      <c r="BD14004">
        <v>-150.00666000000001</v>
      </c>
      <c r="BE14004" t="s">
        <v>24900</v>
      </c>
      <c r="BF14004" t="s">
        <v>94</v>
      </c>
      <c r="BG14004" t="s">
        <v>53246</v>
      </c>
      <c r="BH14004" t="s">
        <v>194</v>
      </c>
      <c r="BI14004" t="s">
        <v>97</v>
      </c>
      <c r="BJ14004" t="b">
        <v>0</v>
      </c>
      <c r="BM14004" s="1" t="s">
        <v>79</v>
      </c>
      <c r="BN14004" t="s">
        <v>67</v>
      </c>
      <c r="BQ14004" t="s">
        <v>98</v>
      </c>
      <c r="BR14004">
        <v>0</v>
      </c>
      <c r="BS14004">
        <v>0</v>
      </c>
      <c r="BT14004">
        <v>0</v>
      </c>
      <c r="BU14004">
        <v>0</v>
      </c>
      <c r="BV14004">
        <v>2</v>
      </c>
      <c r="BW14004">
        <v>2</v>
      </c>
      <c r="BX14004">
        <v>0</v>
      </c>
      <c r="BY14004">
        <v>0</v>
      </c>
      <c r="BZ14004">
        <v>0</v>
      </c>
      <c r="CA14004" t="s">
        <v>99</v>
      </c>
      <c r="CB14004" t="s">
        <v>64</v>
      </c>
    </row>
    <row r="14005" spans="1:80">
      <c r="A14005">
        <v>99700</v>
      </c>
      <c r="D14005" t="b">
        <v>1</v>
      </c>
      <c r="E14005" t="s">
        <v>1073</v>
      </c>
      <c r="F14005" t="b">
        <v>0</v>
      </c>
      <c r="G14005" t="b">
        <v>0</v>
      </c>
      <c r="H14005" t="s">
        <v>64</v>
      </c>
      <c r="I14005" t="s">
        <v>53243</v>
      </c>
      <c r="J14005" t="s">
        <v>41805</v>
      </c>
      <c r="K14005">
        <v>1</v>
      </c>
      <c r="L14005" s="5" t="s">
        <v>67</v>
      </c>
      <c r="M14005" s="1" t="s">
        <v>85</v>
      </c>
      <c r="N14005" t="s">
        <v>67</v>
      </c>
      <c r="O14005" t="s">
        <v>67</v>
      </c>
      <c r="P14005" t="b">
        <v>1</v>
      </c>
      <c r="Q14005">
        <v>0</v>
      </c>
      <c r="R14005">
        <v>0</v>
      </c>
      <c r="S14005">
        <v>2</v>
      </c>
      <c r="T14005">
        <v>0</v>
      </c>
      <c r="Y14005" t="s">
        <v>35584</v>
      </c>
      <c r="Z14005" s="1" t="s">
        <v>68</v>
      </c>
      <c r="AA14005" s="1" t="b">
        <v>0</v>
      </c>
      <c r="AB14005" t="s">
        <v>13322</v>
      </c>
      <c r="AC14005" t="s">
        <v>53244</v>
      </c>
      <c r="AD14005" s="1">
        <v>1</v>
      </c>
      <c r="AE14005" t="s">
        <v>53245</v>
      </c>
      <c r="AF14005" t="b">
        <v>1</v>
      </c>
      <c r="AG14005">
        <v>2</v>
      </c>
      <c r="AH14005" t="s">
        <v>78</v>
      </c>
      <c r="AI14005" t="s">
        <v>66121</v>
      </c>
      <c r="AJ14005" t="s">
        <v>66221</v>
      </c>
      <c r="AK14005" t="b">
        <v>0</v>
      </c>
      <c r="AL14005">
        <v>3</v>
      </c>
      <c r="AM14005" t="s">
        <v>62948</v>
      </c>
      <c r="AN14005" t="s">
        <v>66113</v>
      </c>
      <c r="AO14005" t="b">
        <v>0</v>
      </c>
      <c r="AQ14005" s="1" t="s">
        <v>90</v>
      </c>
      <c r="AR14005"/>
      <c r="AW14005" t="s">
        <v>91</v>
      </c>
      <c r="AX14005" t="b">
        <v>0</v>
      </c>
      <c r="AY14005" s="1" t="b">
        <v>1</v>
      </c>
      <c r="AZ14005"/>
      <c r="BA14005" t="s">
        <v>1081</v>
      </c>
      <c r="BB14005" s="1" t="b">
        <v>0</v>
      </c>
      <c r="BC14005">
        <v>60.811942999999999</v>
      </c>
      <c r="BD14005">
        <v>-150.00666000000001</v>
      </c>
      <c r="BE14005" t="s">
        <v>24900</v>
      </c>
      <c r="BF14005" t="s">
        <v>94</v>
      </c>
      <c r="BG14005" t="s">
        <v>53246</v>
      </c>
      <c r="BH14005" t="s">
        <v>194</v>
      </c>
      <c r="BI14005" t="s">
        <v>97</v>
      </c>
      <c r="BJ14005" t="b">
        <v>0</v>
      </c>
      <c r="BM14005" s="1" t="s">
        <v>79</v>
      </c>
      <c r="BN14005" t="s">
        <v>67</v>
      </c>
      <c r="BQ14005" t="s">
        <v>98</v>
      </c>
      <c r="BR14005">
        <v>0</v>
      </c>
      <c r="BS14005">
        <v>0</v>
      </c>
      <c r="BT14005">
        <v>0</v>
      </c>
      <c r="BU14005">
        <v>0</v>
      </c>
      <c r="BV14005">
        <v>2</v>
      </c>
      <c r="BW14005">
        <v>2</v>
      </c>
      <c r="BX14005">
        <v>0</v>
      </c>
      <c r="BY14005">
        <v>0</v>
      </c>
      <c r="BZ14005">
        <v>0</v>
      </c>
      <c r="CA14005" t="s">
        <v>99</v>
      </c>
      <c r="CB14005" t="s">
        <v>64</v>
      </c>
    </row>
    <row r="14006" spans="1:80">
      <c r="A14006">
        <v>99700</v>
      </c>
      <c r="D14006" t="b">
        <v>1</v>
      </c>
      <c r="E14006" t="s">
        <v>1073</v>
      </c>
      <c r="F14006" t="b">
        <v>0</v>
      </c>
      <c r="G14006" t="b">
        <v>0</v>
      </c>
      <c r="H14006" t="s">
        <v>64</v>
      </c>
      <c r="I14006" t="s">
        <v>53243</v>
      </c>
      <c r="J14006" t="s">
        <v>41805</v>
      </c>
      <c r="K14006">
        <v>1</v>
      </c>
      <c r="L14006" s="5" t="s">
        <v>67</v>
      </c>
      <c r="M14006" s="1" t="s">
        <v>85</v>
      </c>
      <c r="N14006" t="s">
        <v>67</v>
      </c>
      <c r="O14006" t="s">
        <v>67</v>
      </c>
      <c r="P14006" t="b">
        <v>1</v>
      </c>
      <c r="Q14006">
        <v>0</v>
      </c>
      <c r="R14006">
        <v>0</v>
      </c>
      <c r="S14006">
        <v>2</v>
      </c>
      <c r="T14006">
        <v>0</v>
      </c>
      <c r="Y14006" t="s">
        <v>35584</v>
      </c>
      <c r="Z14006" s="1" t="s">
        <v>68</v>
      </c>
      <c r="AA14006" s="1" t="b">
        <v>0</v>
      </c>
      <c r="AB14006" t="s">
        <v>13322</v>
      </c>
      <c r="AC14006" t="s">
        <v>53244</v>
      </c>
      <c r="AD14006" s="1">
        <v>1</v>
      </c>
      <c r="AE14006" t="s">
        <v>53245</v>
      </c>
      <c r="AF14006" t="b">
        <v>1</v>
      </c>
      <c r="AG14006">
        <v>3</v>
      </c>
      <c r="AH14006" t="s">
        <v>66128</v>
      </c>
      <c r="AI14006" t="s">
        <v>66121</v>
      </c>
      <c r="AJ14006" t="s">
        <v>66129</v>
      </c>
      <c r="AK14006" t="b">
        <v>0</v>
      </c>
      <c r="AL14006">
        <v>2</v>
      </c>
      <c r="AM14006" t="s">
        <v>62948</v>
      </c>
      <c r="AN14006" t="s">
        <v>66130</v>
      </c>
      <c r="AO14006" t="b">
        <v>0</v>
      </c>
      <c r="AQ14006" s="1" t="s">
        <v>90</v>
      </c>
      <c r="AR14006"/>
      <c r="AW14006" t="s">
        <v>91</v>
      </c>
      <c r="AX14006" t="b">
        <v>0</v>
      </c>
      <c r="AY14006" s="1" t="b">
        <v>1</v>
      </c>
      <c r="AZ14006"/>
      <c r="BA14006" t="s">
        <v>1081</v>
      </c>
      <c r="BB14006" s="1" t="b">
        <v>0</v>
      </c>
      <c r="BC14006">
        <v>60.811942999999999</v>
      </c>
      <c r="BD14006">
        <v>-150.00666000000001</v>
      </c>
      <c r="BE14006" t="s">
        <v>24900</v>
      </c>
      <c r="BF14006" t="s">
        <v>94</v>
      </c>
      <c r="BG14006" t="s">
        <v>53246</v>
      </c>
      <c r="BH14006" t="s">
        <v>194</v>
      </c>
      <c r="BI14006" t="s">
        <v>97</v>
      </c>
      <c r="BJ14006" t="b">
        <v>0</v>
      </c>
      <c r="BM14006" s="1" t="s">
        <v>79</v>
      </c>
      <c r="BN14006" t="s">
        <v>67</v>
      </c>
      <c r="BQ14006" t="s">
        <v>98</v>
      </c>
      <c r="BR14006">
        <v>0</v>
      </c>
      <c r="BS14006">
        <v>0</v>
      </c>
      <c r="BT14006">
        <v>0</v>
      </c>
      <c r="BU14006">
        <v>0</v>
      </c>
      <c r="BV14006">
        <v>2</v>
      </c>
      <c r="BW14006">
        <v>2</v>
      </c>
      <c r="BX14006">
        <v>0</v>
      </c>
      <c r="BY14006">
        <v>0</v>
      </c>
      <c r="BZ14006">
        <v>0</v>
      </c>
      <c r="CA14006" t="s">
        <v>99</v>
      </c>
      <c r="CB14006" t="s">
        <v>64</v>
      </c>
    </row>
    <row r="14007" spans="1:80">
      <c r="A14007">
        <v>99659</v>
      </c>
      <c r="D14007" t="b">
        <v>1</v>
      </c>
      <c r="E14007" t="s">
        <v>1073</v>
      </c>
      <c r="F14007" t="b">
        <v>0</v>
      </c>
      <c r="G14007" t="b">
        <v>0</v>
      </c>
      <c r="H14007" t="s">
        <v>64</v>
      </c>
      <c r="I14007" t="s">
        <v>53247</v>
      </c>
      <c r="J14007" t="s">
        <v>41584</v>
      </c>
      <c r="K14007">
        <v>1</v>
      </c>
      <c r="L14007" s="5" t="s">
        <v>67</v>
      </c>
      <c r="M14007" s="1" t="s">
        <v>85</v>
      </c>
      <c r="N14007" t="s">
        <v>67</v>
      </c>
      <c r="O14007" t="s">
        <v>67</v>
      </c>
      <c r="P14007" t="b">
        <v>1</v>
      </c>
      <c r="Q14007">
        <v>0</v>
      </c>
      <c r="R14007">
        <v>0</v>
      </c>
      <c r="S14007">
        <v>1</v>
      </c>
      <c r="T14007">
        <v>0</v>
      </c>
      <c r="Y14007" t="s">
        <v>15724</v>
      </c>
      <c r="Z14007" s="1" t="s">
        <v>68</v>
      </c>
      <c r="AA14007" s="1" t="b">
        <v>0</v>
      </c>
      <c r="AB14007" t="s">
        <v>43954</v>
      </c>
      <c r="AC14007" t="s">
        <v>15725</v>
      </c>
      <c r="AD14007" s="1">
        <v>1</v>
      </c>
      <c r="AE14007" t="s">
        <v>15726</v>
      </c>
      <c r="AF14007" t="b">
        <v>1</v>
      </c>
      <c r="AG14007">
        <v>1</v>
      </c>
      <c r="AH14007" t="s">
        <v>66162</v>
      </c>
      <c r="AI14007" t="s">
        <v>66121</v>
      </c>
      <c r="AJ14007" t="s">
        <v>66401</v>
      </c>
      <c r="AK14007" t="b">
        <v>1</v>
      </c>
      <c r="AL14007">
        <v>1</v>
      </c>
      <c r="AM14007" t="s">
        <v>24420</v>
      </c>
      <c r="AN14007" t="s">
        <v>30684</v>
      </c>
      <c r="AO14007" t="b">
        <v>0</v>
      </c>
      <c r="AQ14007" s="1" t="s">
        <v>90</v>
      </c>
      <c r="AR14007"/>
      <c r="AW14007" t="s">
        <v>91</v>
      </c>
      <c r="AX14007" t="b">
        <v>0</v>
      </c>
      <c r="AY14007" s="1" t="b">
        <v>0</v>
      </c>
      <c r="AZ14007"/>
      <c r="BA14007" t="s">
        <v>1081</v>
      </c>
      <c r="BB14007" s="1" t="b">
        <v>0</v>
      </c>
      <c r="BC14007">
        <v>65.337219000000005</v>
      </c>
      <c r="BD14007">
        <v>-146.72610399999999</v>
      </c>
      <c r="BE14007" t="s">
        <v>53248</v>
      </c>
      <c r="BF14007" t="s">
        <v>94</v>
      </c>
      <c r="BG14007" t="s">
        <v>53249</v>
      </c>
      <c r="BH14007" t="s">
        <v>194</v>
      </c>
      <c r="BI14007" t="s">
        <v>97</v>
      </c>
      <c r="BJ14007" t="b">
        <v>0</v>
      </c>
      <c r="BM14007" s="1" t="s">
        <v>79</v>
      </c>
      <c r="BN14007" t="s">
        <v>67</v>
      </c>
      <c r="BQ14007" t="s">
        <v>98</v>
      </c>
      <c r="BR14007">
        <v>0</v>
      </c>
      <c r="BS14007">
        <v>0</v>
      </c>
      <c r="BT14007">
        <v>0</v>
      </c>
      <c r="BU14007">
        <v>0</v>
      </c>
      <c r="BV14007">
        <v>1</v>
      </c>
      <c r="BW14007">
        <v>1</v>
      </c>
      <c r="BX14007">
        <v>0</v>
      </c>
      <c r="BY14007">
        <v>0</v>
      </c>
      <c r="BZ14007">
        <v>0</v>
      </c>
      <c r="CA14007" t="s">
        <v>99</v>
      </c>
      <c r="CB14007" t="s">
        <v>64</v>
      </c>
    </row>
    <row r="14008" spans="1:80">
      <c r="A14008">
        <v>99659</v>
      </c>
      <c r="D14008" t="b">
        <v>1</v>
      </c>
      <c r="E14008" t="s">
        <v>1073</v>
      </c>
      <c r="F14008" t="b">
        <v>0</v>
      </c>
      <c r="G14008" t="b">
        <v>0</v>
      </c>
      <c r="H14008" t="s">
        <v>64</v>
      </c>
      <c r="I14008" t="s">
        <v>53247</v>
      </c>
      <c r="J14008" t="s">
        <v>41584</v>
      </c>
      <c r="K14008">
        <v>1</v>
      </c>
      <c r="L14008" s="5" t="s">
        <v>67</v>
      </c>
      <c r="M14008" s="1" t="s">
        <v>85</v>
      </c>
      <c r="N14008" t="s">
        <v>67</v>
      </c>
      <c r="O14008" t="s">
        <v>67</v>
      </c>
      <c r="P14008" t="b">
        <v>1</v>
      </c>
      <c r="Q14008">
        <v>0</v>
      </c>
      <c r="R14008">
        <v>0</v>
      </c>
      <c r="S14008">
        <v>1</v>
      </c>
      <c r="T14008">
        <v>0</v>
      </c>
      <c r="Y14008" t="s">
        <v>15724</v>
      </c>
      <c r="Z14008" s="1" t="s">
        <v>68</v>
      </c>
      <c r="AA14008" s="1" t="b">
        <v>0</v>
      </c>
      <c r="AB14008" t="s">
        <v>43954</v>
      </c>
      <c r="AC14008" t="s">
        <v>15725</v>
      </c>
      <c r="AD14008" s="1">
        <v>1</v>
      </c>
      <c r="AE14008" t="s">
        <v>15726</v>
      </c>
      <c r="AF14008" t="b">
        <v>1</v>
      </c>
      <c r="AG14008">
        <v>2</v>
      </c>
      <c r="AH14008" t="s">
        <v>66128</v>
      </c>
      <c r="AI14008" t="s">
        <v>66121</v>
      </c>
      <c r="AJ14008" t="s">
        <v>66316</v>
      </c>
      <c r="AK14008" t="b">
        <v>0</v>
      </c>
      <c r="AL14008">
        <v>2</v>
      </c>
      <c r="AM14008" t="s">
        <v>24420</v>
      </c>
      <c r="AN14008" t="s">
        <v>66130</v>
      </c>
      <c r="AO14008" t="b">
        <v>0</v>
      </c>
      <c r="AQ14008" s="1" t="s">
        <v>90</v>
      </c>
      <c r="AR14008"/>
      <c r="AW14008" t="s">
        <v>91</v>
      </c>
      <c r="AX14008" t="b">
        <v>0</v>
      </c>
      <c r="AY14008" s="1" t="b">
        <v>0</v>
      </c>
      <c r="AZ14008"/>
      <c r="BA14008" t="s">
        <v>1081</v>
      </c>
      <c r="BB14008" s="1" t="b">
        <v>0</v>
      </c>
      <c r="BC14008">
        <v>65.337219000000005</v>
      </c>
      <c r="BD14008">
        <v>-146.72610399999999</v>
      </c>
      <c r="BE14008" t="s">
        <v>53248</v>
      </c>
      <c r="BF14008" t="s">
        <v>94</v>
      </c>
      <c r="BG14008" t="s">
        <v>53249</v>
      </c>
      <c r="BH14008" t="s">
        <v>194</v>
      </c>
      <c r="BI14008" t="s">
        <v>97</v>
      </c>
      <c r="BJ14008" t="b">
        <v>0</v>
      </c>
      <c r="BM14008" s="1" t="s">
        <v>79</v>
      </c>
      <c r="BN14008" t="s">
        <v>67</v>
      </c>
      <c r="BQ14008" t="s">
        <v>98</v>
      </c>
      <c r="BR14008">
        <v>0</v>
      </c>
      <c r="BS14008">
        <v>0</v>
      </c>
      <c r="BT14008">
        <v>0</v>
      </c>
      <c r="BU14008">
        <v>0</v>
      </c>
      <c r="BV14008">
        <v>1</v>
      </c>
      <c r="BW14008">
        <v>1</v>
      </c>
      <c r="BX14008">
        <v>0</v>
      </c>
      <c r="BY14008">
        <v>0</v>
      </c>
      <c r="BZ14008">
        <v>0</v>
      </c>
      <c r="CA14008" t="s">
        <v>99</v>
      </c>
      <c r="CB14008" t="s">
        <v>64</v>
      </c>
    </row>
    <row r="14009" spans="1:80">
      <c r="A14009">
        <v>99659</v>
      </c>
      <c r="D14009" t="b">
        <v>1</v>
      </c>
      <c r="E14009" t="s">
        <v>1073</v>
      </c>
      <c r="F14009" t="b">
        <v>0</v>
      </c>
      <c r="G14009" t="b">
        <v>0</v>
      </c>
      <c r="H14009" t="s">
        <v>64</v>
      </c>
      <c r="I14009" t="s">
        <v>53247</v>
      </c>
      <c r="J14009" t="s">
        <v>41584</v>
      </c>
      <c r="K14009">
        <v>1</v>
      </c>
      <c r="L14009" s="5" t="s">
        <v>67</v>
      </c>
      <c r="M14009" s="1" t="s">
        <v>85</v>
      </c>
      <c r="N14009" t="s">
        <v>67</v>
      </c>
      <c r="O14009" t="s">
        <v>67</v>
      </c>
      <c r="P14009" t="b">
        <v>1</v>
      </c>
      <c r="Q14009">
        <v>0</v>
      </c>
      <c r="R14009">
        <v>0</v>
      </c>
      <c r="S14009">
        <v>1</v>
      </c>
      <c r="T14009">
        <v>0</v>
      </c>
      <c r="Y14009" t="s">
        <v>15724</v>
      </c>
      <c r="Z14009" s="1" t="s">
        <v>68</v>
      </c>
      <c r="AA14009" s="1" t="b">
        <v>0</v>
      </c>
      <c r="AB14009" t="s">
        <v>43954</v>
      </c>
      <c r="AC14009" t="s">
        <v>15725</v>
      </c>
      <c r="AD14009" s="1">
        <v>1</v>
      </c>
      <c r="AE14009" t="s">
        <v>15726</v>
      </c>
      <c r="AF14009" t="b">
        <v>1</v>
      </c>
      <c r="AG14009">
        <v>3</v>
      </c>
      <c r="AH14009" t="s">
        <v>66157</v>
      </c>
      <c r="AI14009" t="s">
        <v>66121</v>
      </c>
      <c r="AJ14009" t="s">
        <v>66402</v>
      </c>
      <c r="AK14009" t="b">
        <v>0</v>
      </c>
      <c r="AL14009">
        <v>3</v>
      </c>
      <c r="AM14009" t="s">
        <v>24420</v>
      </c>
      <c r="AN14009" t="s">
        <v>3645</v>
      </c>
      <c r="AO14009" t="b">
        <v>0</v>
      </c>
      <c r="AQ14009" s="1" t="s">
        <v>90</v>
      </c>
      <c r="AR14009"/>
      <c r="AW14009" t="s">
        <v>91</v>
      </c>
      <c r="AX14009" t="b">
        <v>0</v>
      </c>
      <c r="AY14009" s="1" t="b">
        <v>0</v>
      </c>
      <c r="AZ14009"/>
      <c r="BA14009" t="s">
        <v>1081</v>
      </c>
      <c r="BB14009" s="1" t="b">
        <v>0</v>
      </c>
      <c r="BC14009">
        <v>65.337219000000005</v>
      </c>
      <c r="BD14009">
        <v>-146.72610399999999</v>
      </c>
      <c r="BE14009" t="s">
        <v>53248</v>
      </c>
      <c r="BF14009" t="s">
        <v>94</v>
      </c>
      <c r="BG14009" t="s">
        <v>53249</v>
      </c>
      <c r="BH14009" t="s">
        <v>194</v>
      </c>
      <c r="BI14009" t="s">
        <v>97</v>
      </c>
      <c r="BJ14009" t="b">
        <v>0</v>
      </c>
      <c r="BM14009" s="1" t="s">
        <v>79</v>
      </c>
      <c r="BN14009" t="s">
        <v>67</v>
      </c>
      <c r="BQ14009" t="s">
        <v>98</v>
      </c>
      <c r="BR14009">
        <v>0</v>
      </c>
      <c r="BS14009">
        <v>0</v>
      </c>
      <c r="BT14009">
        <v>0</v>
      </c>
      <c r="BU14009">
        <v>0</v>
      </c>
      <c r="BV14009">
        <v>1</v>
      </c>
      <c r="BW14009">
        <v>1</v>
      </c>
      <c r="BX14009">
        <v>0</v>
      </c>
      <c r="BY14009">
        <v>0</v>
      </c>
      <c r="BZ14009">
        <v>0</v>
      </c>
      <c r="CA14009" t="s">
        <v>99</v>
      </c>
      <c r="CB14009" t="s">
        <v>64</v>
      </c>
    </row>
    <row r="14010" spans="1:80">
      <c r="A14010">
        <v>99643</v>
      </c>
      <c r="B14010" t="s">
        <v>48034</v>
      </c>
      <c r="C14010" t="s">
        <v>53250</v>
      </c>
      <c r="D14010" t="b">
        <v>1</v>
      </c>
      <c r="E14010" t="s">
        <v>1073</v>
      </c>
      <c r="F14010" t="b">
        <v>0</v>
      </c>
      <c r="G14010" t="b">
        <v>0</v>
      </c>
      <c r="H14010" t="s">
        <v>64</v>
      </c>
      <c r="I14010" t="s">
        <v>53251</v>
      </c>
      <c r="J14010" t="s">
        <v>50256</v>
      </c>
      <c r="K14010">
        <v>1</v>
      </c>
      <c r="L14010" s="5" t="s">
        <v>67</v>
      </c>
      <c r="M14010" s="1" t="s">
        <v>85</v>
      </c>
      <c r="N14010" t="s">
        <v>67</v>
      </c>
      <c r="O14010" t="s">
        <v>67</v>
      </c>
      <c r="P14010" t="b">
        <v>1</v>
      </c>
      <c r="Q14010">
        <v>0</v>
      </c>
      <c r="R14010">
        <v>0</v>
      </c>
      <c r="S14010">
        <v>1</v>
      </c>
      <c r="T14010">
        <v>0</v>
      </c>
      <c r="Y14010" t="s">
        <v>53252</v>
      </c>
      <c r="Z14010" s="1" t="s">
        <v>68</v>
      </c>
      <c r="AA14010" s="1" t="b">
        <v>0</v>
      </c>
      <c r="AB14010" t="s">
        <v>2998</v>
      </c>
      <c r="AC14010" t="s">
        <v>1120</v>
      </c>
      <c r="AD14010" s="1">
        <v>1</v>
      </c>
      <c r="AE14010" t="s">
        <v>53253</v>
      </c>
      <c r="AF14010" t="b">
        <v>1</v>
      </c>
      <c r="AG14010">
        <v>1</v>
      </c>
      <c r="AI14010" t="s">
        <v>66115</v>
      </c>
      <c r="AJ14010" t="s">
        <v>67087</v>
      </c>
      <c r="AK14010" t="b">
        <v>1</v>
      </c>
      <c r="AL14010">
        <v>1</v>
      </c>
      <c r="AM14010" t="s">
        <v>38524</v>
      </c>
      <c r="AN14010" t="s">
        <v>66733</v>
      </c>
      <c r="AO14010" t="b">
        <v>0</v>
      </c>
      <c r="AQ14010" s="1" t="s">
        <v>106</v>
      </c>
      <c r="AR14010"/>
      <c r="AU14010" t="s">
        <v>50301</v>
      </c>
      <c r="AV14010" t="s">
        <v>50301</v>
      </c>
      <c r="AW14010" t="s">
        <v>91</v>
      </c>
      <c r="AX14010" t="b">
        <v>0</v>
      </c>
      <c r="AY14010" s="1" t="b">
        <v>0</v>
      </c>
      <c r="AZ14010"/>
      <c r="BA14010" t="s">
        <v>1081</v>
      </c>
      <c r="BB14010" s="1" t="b">
        <v>0</v>
      </c>
      <c r="BC14010">
        <v>33.067779000000002</v>
      </c>
      <c r="BD14010">
        <v>-96.065276999999995</v>
      </c>
      <c r="BE14010" t="s">
        <v>4800</v>
      </c>
      <c r="BF14010" t="s">
        <v>94</v>
      </c>
      <c r="BG14010" t="s">
        <v>53254</v>
      </c>
      <c r="BH14010" t="s">
        <v>122</v>
      </c>
      <c r="BI14010" t="s">
        <v>97</v>
      </c>
      <c r="BJ14010" t="b">
        <v>0</v>
      </c>
      <c r="BM14010" s="1" t="s">
        <v>79</v>
      </c>
      <c r="BN14010" t="s">
        <v>67</v>
      </c>
      <c r="BO14010" t="s">
        <v>50256</v>
      </c>
      <c r="BQ14010" t="s">
        <v>98</v>
      </c>
      <c r="BR14010">
        <v>0</v>
      </c>
      <c r="BS14010">
        <v>0</v>
      </c>
      <c r="BT14010">
        <v>0</v>
      </c>
      <c r="BU14010">
        <v>0</v>
      </c>
      <c r="BV14010">
        <v>2</v>
      </c>
      <c r="BW14010">
        <v>2</v>
      </c>
      <c r="BX14010">
        <v>0</v>
      </c>
      <c r="BY14010">
        <v>0</v>
      </c>
      <c r="BZ14010">
        <v>0</v>
      </c>
      <c r="CA14010" t="s">
        <v>99</v>
      </c>
      <c r="CB14010" t="s">
        <v>64</v>
      </c>
    </row>
    <row r="14011" spans="1:80">
      <c r="A14011">
        <v>99643</v>
      </c>
      <c r="B14011" t="s">
        <v>48034</v>
      </c>
      <c r="C14011" t="s">
        <v>53250</v>
      </c>
      <c r="D14011" t="b">
        <v>1</v>
      </c>
      <c r="E14011" t="s">
        <v>1073</v>
      </c>
      <c r="F14011" t="b">
        <v>0</v>
      </c>
      <c r="G14011" t="b">
        <v>0</v>
      </c>
      <c r="H14011" t="s">
        <v>64</v>
      </c>
      <c r="I14011" t="s">
        <v>53251</v>
      </c>
      <c r="J14011" t="s">
        <v>50256</v>
      </c>
      <c r="K14011">
        <v>1</v>
      </c>
      <c r="L14011" s="5" t="s">
        <v>67</v>
      </c>
      <c r="M14011" s="1" t="s">
        <v>85</v>
      </c>
      <c r="N14011" t="s">
        <v>67</v>
      </c>
      <c r="O14011" t="s">
        <v>67</v>
      </c>
      <c r="P14011" t="b">
        <v>1</v>
      </c>
      <c r="Q14011">
        <v>0</v>
      </c>
      <c r="R14011">
        <v>0</v>
      </c>
      <c r="S14011">
        <v>1</v>
      </c>
      <c r="T14011">
        <v>0</v>
      </c>
      <c r="Y14011" t="s">
        <v>53252</v>
      </c>
      <c r="Z14011" s="1" t="s">
        <v>68</v>
      </c>
      <c r="AA14011" s="1" t="b">
        <v>0</v>
      </c>
      <c r="AB14011" t="s">
        <v>2998</v>
      </c>
      <c r="AC14011" t="s">
        <v>1120</v>
      </c>
      <c r="AD14011" s="1">
        <v>1</v>
      </c>
      <c r="AE14011" t="s">
        <v>53253</v>
      </c>
      <c r="AF14011" t="b">
        <v>1</v>
      </c>
      <c r="AG14011">
        <v>2</v>
      </c>
      <c r="AH14011" t="s">
        <v>78</v>
      </c>
      <c r="AI14011" t="s">
        <v>66115</v>
      </c>
      <c r="AJ14011" t="s">
        <v>66389</v>
      </c>
      <c r="AK14011" t="b">
        <v>0</v>
      </c>
      <c r="AL14011">
        <v>2</v>
      </c>
      <c r="AM14011" t="s">
        <v>57428</v>
      </c>
      <c r="AN14011" t="s">
        <v>66113</v>
      </c>
      <c r="AO14011" t="b">
        <v>0</v>
      </c>
      <c r="AQ14011" s="1" t="s">
        <v>106</v>
      </c>
      <c r="AR14011"/>
      <c r="AU14011" t="s">
        <v>50301</v>
      </c>
      <c r="AV14011" t="s">
        <v>50301</v>
      </c>
      <c r="AW14011" t="s">
        <v>91</v>
      </c>
      <c r="AX14011" t="b">
        <v>0</v>
      </c>
      <c r="AY14011" s="1" t="b">
        <v>0</v>
      </c>
      <c r="AZ14011"/>
      <c r="BA14011" t="s">
        <v>1081</v>
      </c>
      <c r="BB14011" s="1" t="b">
        <v>0</v>
      </c>
      <c r="BC14011">
        <v>33.067779000000002</v>
      </c>
      <c r="BD14011">
        <v>-96.065276999999995</v>
      </c>
      <c r="BE14011" t="s">
        <v>4800</v>
      </c>
      <c r="BF14011" t="s">
        <v>94</v>
      </c>
      <c r="BG14011" t="s">
        <v>53254</v>
      </c>
      <c r="BH14011" t="s">
        <v>122</v>
      </c>
      <c r="BI14011" t="s">
        <v>97</v>
      </c>
      <c r="BJ14011" t="b">
        <v>0</v>
      </c>
      <c r="BM14011" s="1" t="s">
        <v>79</v>
      </c>
      <c r="BN14011" t="s">
        <v>67</v>
      </c>
      <c r="BO14011" t="s">
        <v>50256</v>
      </c>
      <c r="BQ14011" t="s">
        <v>98</v>
      </c>
      <c r="BR14011">
        <v>0</v>
      </c>
      <c r="BS14011">
        <v>0</v>
      </c>
      <c r="BT14011">
        <v>0</v>
      </c>
      <c r="BU14011">
        <v>0</v>
      </c>
      <c r="BV14011">
        <v>2</v>
      </c>
      <c r="BW14011">
        <v>2</v>
      </c>
      <c r="BX14011">
        <v>0</v>
      </c>
      <c r="BY14011">
        <v>0</v>
      </c>
      <c r="BZ14011">
        <v>0</v>
      </c>
      <c r="CA14011" t="s">
        <v>99</v>
      </c>
      <c r="CB14011" t="s">
        <v>64</v>
      </c>
    </row>
    <row r="14012" spans="1:80">
      <c r="A14012">
        <v>99643</v>
      </c>
      <c r="B14012" t="s">
        <v>48034</v>
      </c>
      <c r="C14012" t="s">
        <v>53250</v>
      </c>
      <c r="D14012" t="b">
        <v>1</v>
      </c>
      <c r="E14012" t="s">
        <v>1073</v>
      </c>
      <c r="F14012" t="b">
        <v>0</v>
      </c>
      <c r="G14012" t="b">
        <v>0</v>
      </c>
      <c r="H14012" t="s">
        <v>64</v>
      </c>
      <c r="I14012" t="s">
        <v>53251</v>
      </c>
      <c r="J14012" t="s">
        <v>50256</v>
      </c>
      <c r="K14012">
        <v>2</v>
      </c>
      <c r="L14012" s="5" t="s">
        <v>67</v>
      </c>
      <c r="M14012" s="1" t="s">
        <v>85</v>
      </c>
      <c r="N14012" t="s">
        <v>67</v>
      </c>
      <c r="O14012" t="s">
        <v>67</v>
      </c>
      <c r="P14012" t="b">
        <v>1</v>
      </c>
      <c r="Q14012">
        <v>0</v>
      </c>
      <c r="R14012">
        <v>0</v>
      </c>
      <c r="S14012">
        <v>1</v>
      </c>
      <c r="T14012">
        <v>0</v>
      </c>
      <c r="Y14012" t="s">
        <v>53255</v>
      </c>
      <c r="Z14012" s="1" t="s">
        <v>68</v>
      </c>
      <c r="AA14012" s="1" t="b">
        <v>0</v>
      </c>
      <c r="AB14012" t="s">
        <v>2998</v>
      </c>
      <c r="AC14012" t="s">
        <v>1120</v>
      </c>
      <c r="AD14012" s="1">
        <v>1</v>
      </c>
      <c r="AE14012" t="s">
        <v>53256</v>
      </c>
      <c r="AF14012" t="b">
        <v>1</v>
      </c>
      <c r="AG14012">
        <v>1</v>
      </c>
      <c r="AI14012" t="s">
        <v>66115</v>
      </c>
      <c r="AJ14012" t="s">
        <v>67084</v>
      </c>
      <c r="AK14012" t="b">
        <v>1</v>
      </c>
      <c r="AL14012">
        <v>1</v>
      </c>
      <c r="AM14012" t="s">
        <v>57428</v>
      </c>
      <c r="AN14012" t="s">
        <v>66733</v>
      </c>
      <c r="AO14012" t="b">
        <v>0</v>
      </c>
      <c r="AQ14012" s="1" t="s">
        <v>106</v>
      </c>
      <c r="AR14012"/>
      <c r="AU14012" t="s">
        <v>53257</v>
      </c>
      <c r="AV14012" t="s">
        <v>53257</v>
      </c>
      <c r="AW14012" t="s">
        <v>91</v>
      </c>
      <c r="AX14012" t="b">
        <v>0</v>
      </c>
      <c r="AY14012" s="1" t="b">
        <v>0</v>
      </c>
      <c r="AZ14012"/>
      <c r="BA14012" t="s">
        <v>1081</v>
      </c>
      <c r="BB14012" s="1" t="b">
        <v>0</v>
      </c>
      <c r="BC14012">
        <v>33.067779000000002</v>
      </c>
      <c r="BD14012">
        <v>-96.065276999999995</v>
      </c>
      <c r="BE14012" t="s">
        <v>4800</v>
      </c>
      <c r="BF14012" t="s">
        <v>94</v>
      </c>
      <c r="BG14012" t="s">
        <v>53254</v>
      </c>
      <c r="BH14012" t="s">
        <v>122</v>
      </c>
      <c r="BI14012" t="s">
        <v>97</v>
      </c>
      <c r="BJ14012" t="b">
        <v>0</v>
      </c>
      <c r="BM14012" s="1" t="s">
        <v>79</v>
      </c>
      <c r="BN14012" t="s">
        <v>67</v>
      </c>
      <c r="BO14012" t="s">
        <v>50256</v>
      </c>
      <c r="BQ14012" t="s">
        <v>98</v>
      </c>
      <c r="BR14012">
        <v>0</v>
      </c>
      <c r="BS14012">
        <v>0</v>
      </c>
      <c r="BT14012">
        <v>0</v>
      </c>
      <c r="BU14012">
        <v>0</v>
      </c>
      <c r="BV14012">
        <v>2</v>
      </c>
      <c r="BW14012">
        <v>2</v>
      </c>
      <c r="BX14012">
        <v>0</v>
      </c>
      <c r="BY14012">
        <v>0</v>
      </c>
      <c r="BZ14012">
        <v>0</v>
      </c>
      <c r="CA14012" t="s">
        <v>99</v>
      </c>
      <c r="CB14012" t="s">
        <v>64</v>
      </c>
    </row>
    <row r="14013" spans="1:80">
      <c r="A14013">
        <v>99643</v>
      </c>
      <c r="B14013" t="s">
        <v>48034</v>
      </c>
      <c r="C14013" t="s">
        <v>53250</v>
      </c>
      <c r="D14013" t="b">
        <v>1</v>
      </c>
      <c r="E14013" t="s">
        <v>1073</v>
      </c>
      <c r="F14013" t="b">
        <v>0</v>
      </c>
      <c r="G14013" t="b">
        <v>0</v>
      </c>
      <c r="H14013" t="s">
        <v>64</v>
      </c>
      <c r="I14013" t="s">
        <v>53251</v>
      </c>
      <c r="J14013" t="s">
        <v>50256</v>
      </c>
      <c r="K14013">
        <v>2</v>
      </c>
      <c r="L14013" s="5" t="s">
        <v>67</v>
      </c>
      <c r="M14013" s="1" t="s">
        <v>85</v>
      </c>
      <c r="N14013" t="s">
        <v>67</v>
      </c>
      <c r="O14013" t="s">
        <v>67</v>
      </c>
      <c r="P14013" t="b">
        <v>1</v>
      </c>
      <c r="Q14013">
        <v>0</v>
      </c>
      <c r="R14013">
        <v>0</v>
      </c>
      <c r="S14013">
        <v>1</v>
      </c>
      <c r="T14013">
        <v>0</v>
      </c>
      <c r="Y14013" t="s">
        <v>53255</v>
      </c>
      <c r="Z14013" s="1" t="s">
        <v>68</v>
      </c>
      <c r="AA14013" s="1" t="b">
        <v>0</v>
      </c>
      <c r="AB14013" t="s">
        <v>2998</v>
      </c>
      <c r="AC14013" t="s">
        <v>1120</v>
      </c>
      <c r="AD14013" s="1">
        <v>1</v>
      </c>
      <c r="AE14013" t="s">
        <v>53256</v>
      </c>
      <c r="AF14013" t="b">
        <v>1</v>
      </c>
      <c r="AG14013">
        <v>2</v>
      </c>
      <c r="AH14013" t="s">
        <v>78</v>
      </c>
      <c r="AI14013" t="s">
        <v>66115</v>
      </c>
      <c r="AJ14013" t="s">
        <v>66389</v>
      </c>
      <c r="AK14013" t="b">
        <v>0</v>
      </c>
      <c r="AL14013">
        <v>2</v>
      </c>
      <c r="AM14013" t="s">
        <v>57428</v>
      </c>
      <c r="AN14013" t="s">
        <v>66113</v>
      </c>
      <c r="AO14013" t="b">
        <v>0</v>
      </c>
      <c r="AQ14013" s="1" t="s">
        <v>106</v>
      </c>
      <c r="AR14013"/>
      <c r="AU14013" t="s">
        <v>53257</v>
      </c>
      <c r="AV14013" t="s">
        <v>53257</v>
      </c>
      <c r="AW14013" t="s">
        <v>91</v>
      </c>
      <c r="AX14013" t="b">
        <v>0</v>
      </c>
      <c r="AY14013" s="1" t="b">
        <v>0</v>
      </c>
      <c r="AZ14013"/>
      <c r="BA14013" t="s">
        <v>1081</v>
      </c>
      <c r="BB14013" s="1" t="b">
        <v>0</v>
      </c>
      <c r="BC14013">
        <v>33.067779000000002</v>
      </c>
      <c r="BD14013">
        <v>-96.065276999999995</v>
      </c>
      <c r="BE14013" t="s">
        <v>4800</v>
      </c>
      <c r="BF14013" t="s">
        <v>94</v>
      </c>
      <c r="BG14013" t="s">
        <v>53254</v>
      </c>
      <c r="BH14013" t="s">
        <v>122</v>
      </c>
      <c r="BI14013" t="s">
        <v>97</v>
      </c>
      <c r="BJ14013" t="b">
        <v>0</v>
      </c>
      <c r="BM14013" s="1" t="s">
        <v>79</v>
      </c>
      <c r="BN14013" t="s">
        <v>67</v>
      </c>
      <c r="BO14013" t="s">
        <v>50256</v>
      </c>
      <c r="BQ14013" t="s">
        <v>98</v>
      </c>
      <c r="BR14013">
        <v>0</v>
      </c>
      <c r="BS14013">
        <v>0</v>
      </c>
      <c r="BT14013">
        <v>0</v>
      </c>
      <c r="BU14013">
        <v>0</v>
      </c>
      <c r="BV14013">
        <v>2</v>
      </c>
      <c r="BW14013">
        <v>2</v>
      </c>
      <c r="BX14013">
        <v>0</v>
      </c>
      <c r="BY14013">
        <v>0</v>
      </c>
      <c r="BZ14013">
        <v>0</v>
      </c>
      <c r="CA14013" t="s">
        <v>99</v>
      </c>
      <c r="CB14013" t="s">
        <v>64</v>
      </c>
    </row>
    <row r="14014" spans="1:80">
      <c r="A14014">
        <v>99594</v>
      </c>
      <c r="B14014" t="s">
        <v>8949</v>
      </c>
      <c r="C14014" t="s">
        <v>8950</v>
      </c>
      <c r="D14014" t="b">
        <v>1</v>
      </c>
      <c r="E14014" t="s">
        <v>1073</v>
      </c>
      <c r="F14014" t="b">
        <v>0</v>
      </c>
      <c r="G14014" t="b">
        <v>0</v>
      </c>
      <c r="H14014" t="s">
        <v>64</v>
      </c>
      <c r="I14014" t="s">
        <v>53258</v>
      </c>
      <c r="J14014" t="s">
        <v>41536</v>
      </c>
      <c r="K14014">
        <v>1</v>
      </c>
      <c r="L14014" s="5" t="s">
        <v>143</v>
      </c>
      <c r="M14014" s="1" t="s">
        <v>85</v>
      </c>
      <c r="N14014" t="s">
        <v>165</v>
      </c>
      <c r="O14014" t="s">
        <v>165</v>
      </c>
      <c r="P14014" t="b">
        <v>1</v>
      </c>
      <c r="Q14014">
        <v>0</v>
      </c>
      <c r="R14014">
        <v>0</v>
      </c>
      <c r="S14014">
        <v>0</v>
      </c>
      <c r="T14014">
        <v>1</v>
      </c>
      <c r="Y14014" t="s">
        <v>53259</v>
      </c>
      <c r="Z14014" s="1" t="s">
        <v>68</v>
      </c>
      <c r="AA14014" s="1" t="b">
        <v>0</v>
      </c>
      <c r="AB14014" t="s">
        <v>762</v>
      </c>
      <c r="AC14014" t="s">
        <v>53260</v>
      </c>
      <c r="AD14014" s="1">
        <v>1</v>
      </c>
      <c r="AE14014" t="s">
        <v>53261</v>
      </c>
      <c r="AF14014" t="b">
        <v>1</v>
      </c>
      <c r="AG14014">
        <v>1</v>
      </c>
      <c r="AH14014" t="s">
        <v>66142</v>
      </c>
      <c r="AI14014" t="s">
        <v>66118</v>
      </c>
      <c r="AJ14014" t="s">
        <v>66208</v>
      </c>
      <c r="AK14014" t="b">
        <v>1</v>
      </c>
      <c r="AL14014">
        <v>1</v>
      </c>
      <c r="AM14014" t="s">
        <v>14503</v>
      </c>
      <c r="AN14014" t="s">
        <v>935</v>
      </c>
      <c r="AO14014" t="b">
        <v>0</v>
      </c>
      <c r="AQ14014" s="1" t="s">
        <v>90</v>
      </c>
      <c r="AR14014"/>
      <c r="AW14014" t="s">
        <v>91</v>
      </c>
      <c r="AX14014" t="b">
        <v>0</v>
      </c>
      <c r="AY14014" s="1" t="b">
        <v>0</v>
      </c>
      <c r="AZ14014"/>
      <c r="BA14014" t="s">
        <v>1081</v>
      </c>
      <c r="BB14014" s="1" t="b">
        <v>0</v>
      </c>
      <c r="BC14014">
        <v>33.683611999999997</v>
      </c>
      <c r="BD14014">
        <v>-112.12694500000001</v>
      </c>
      <c r="BE14014" t="s">
        <v>8957</v>
      </c>
      <c r="BF14014" t="s">
        <v>94</v>
      </c>
      <c r="BG14014" t="s">
        <v>53262</v>
      </c>
      <c r="BH14014" t="s">
        <v>213</v>
      </c>
      <c r="BI14014" t="s">
        <v>97</v>
      </c>
      <c r="BJ14014" t="b">
        <v>0</v>
      </c>
      <c r="BM14014" s="1" t="s">
        <v>79</v>
      </c>
      <c r="BN14014" t="s">
        <v>259</v>
      </c>
      <c r="BQ14014" t="s">
        <v>98</v>
      </c>
      <c r="BR14014">
        <v>1</v>
      </c>
      <c r="BS14014">
        <v>0</v>
      </c>
      <c r="BT14014">
        <v>0</v>
      </c>
      <c r="BU14014">
        <v>1</v>
      </c>
      <c r="BV14014">
        <v>0</v>
      </c>
      <c r="BW14014">
        <v>1</v>
      </c>
      <c r="BX14014">
        <v>0</v>
      </c>
      <c r="BY14014">
        <v>0</v>
      </c>
      <c r="BZ14014">
        <v>1</v>
      </c>
      <c r="CA14014" t="s">
        <v>99</v>
      </c>
      <c r="CB14014" t="s">
        <v>64</v>
      </c>
    </row>
    <row r="14015" spans="1:80">
      <c r="A14015">
        <v>99594</v>
      </c>
      <c r="B14015" t="s">
        <v>8949</v>
      </c>
      <c r="C14015" t="s">
        <v>8950</v>
      </c>
      <c r="D14015" t="b">
        <v>1</v>
      </c>
      <c r="E14015" t="s">
        <v>1073</v>
      </c>
      <c r="F14015" t="b">
        <v>0</v>
      </c>
      <c r="G14015" t="b">
        <v>0</v>
      </c>
      <c r="H14015" t="s">
        <v>64</v>
      </c>
      <c r="I14015" t="s">
        <v>53258</v>
      </c>
      <c r="J14015" t="s">
        <v>41536</v>
      </c>
      <c r="K14015">
        <v>1</v>
      </c>
      <c r="L14015" s="5" t="s">
        <v>143</v>
      </c>
      <c r="M14015" s="1" t="s">
        <v>85</v>
      </c>
      <c r="N14015" t="s">
        <v>165</v>
      </c>
      <c r="O14015" t="s">
        <v>165</v>
      </c>
      <c r="P14015" t="b">
        <v>1</v>
      </c>
      <c r="Q14015">
        <v>0</v>
      </c>
      <c r="R14015">
        <v>0</v>
      </c>
      <c r="S14015">
        <v>0</v>
      </c>
      <c r="T14015">
        <v>1</v>
      </c>
      <c r="Y14015" t="s">
        <v>53259</v>
      </c>
      <c r="Z14015" s="1" t="s">
        <v>68</v>
      </c>
      <c r="AA14015" s="1" t="b">
        <v>0</v>
      </c>
      <c r="AB14015" t="s">
        <v>762</v>
      </c>
      <c r="AC14015" t="s">
        <v>53260</v>
      </c>
      <c r="AD14015" s="1">
        <v>1</v>
      </c>
      <c r="AE14015" t="s">
        <v>53261</v>
      </c>
      <c r="AF14015" t="b">
        <v>1</v>
      </c>
      <c r="AG14015">
        <v>2</v>
      </c>
      <c r="AH14015" t="s">
        <v>78</v>
      </c>
      <c r="AI14015" t="s">
        <v>66155</v>
      </c>
      <c r="AJ14015" t="s">
        <v>66156</v>
      </c>
      <c r="AK14015" t="b">
        <v>0</v>
      </c>
      <c r="AL14015">
        <v>2</v>
      </c>
      <c r="AM14015" t="s">
        <v>63608</v>
      </c>
      <c r="AN14015" t="s">
        <v>66113</v>
      </c>
      <c r="AO14015" t="b">
        <v>0</v>
      </c>
      <c r="AQ14015" s="1" t="s">
        <v>90</v>
      </c>
      <c r="AR14015"/>
      <c r="AW14015" t="s">
        <v>91</v>
      </c>
      <c r="AX14015" t="b">
        <v>0</v>
      </c>
      <c r="AY14015" s="1" t="b">
        <v>0</v>
      </c>
      <c r="AZ14015"/>
      <c r="BA14015" t="s">
        <v>1081</v>
      </c>
      <c r="BB14015" s="1" t="b">
        <v>0</v>
      </c>
      <c r="BC14015">
        <v>33.683611999999997</v>
      </c>
      <c r="BD14015">
        <v>-112.12694500000001</v>
      </c>
      <c r="BE14015" t="s">
        <v>8957</v>
      </c>
      <c r="BF14015" t="s">
        <v>94</v>
      </c>
      <c r="BG14015" t="s">
        <v>53262</v>
      </c>
      <c r="BH14015" t="s">
        <v>213</v>
      </c>
      <c r="BI14015" t="s">
        <v>97</v>
      </c>
      <c r="BJ14015" t="b">
        <v>0</v>
      </c>
      <c r="BM14015" s="1" t="s">
        <v>79</v>
      </c>
      <c r="BN14015" t="s">
        <v>259</v>
      </c>
      <c r="BQ14015" t="s">
        <v>98</v>
      </c>
      <c r="BR14015">
        <v>1</v>
      </c>
      <c r="BS14015">
        <v>0</v>
      </c>
      <c r="BT14015">
        <v>0</v>
      </c>
      <c r="BU14015">
        <v>1</v>
      </c>
      <c r="BV14015">
        <v>0</v>
      </c>
      <c r="BW14015">
        <v>1</v>
      </c>
      <c r="BX14015">
        <v>0</v>
      </c>
      <c r="BY14015">
        <v>0</v>
      </c>
      <c r="BZ14015">
        <v>1</v>
      </c>
      <c r="CA14015" t="s">
        <v>99</v>
      </c>
      <c r="CB14015" t="s">
        <v>64</v>
      </c>
    </row>
    <row r="14016" spans="1:80">
      <c r="A14016">
        <v>99640</v>
      </c>
      <c r="B14016" t="s">
        <v>53263</v>
      </c>
      <c r="C14016" t="s">
        <v>53264</v>
      </c>
      <c r="D14016" t="b">
        <v>1</v>
      </c>
      <c r="E14016" t="s">
        <v>1073</v>
      </c>
      <c r="F14016" t="b">
        <v>0</v>
      </c>
      <c r="G14016" t="b">
        <v>0</v>
      </c>
      <c r="H14016" t="s">
        <v>64</v>
      </c>
      <c r="I14016" t="s">
        <v>53265</v>
      </c>
      <c r="J14016" t="s">
        <v>50256</v>
      </c>
      <c r="K14016">
        <v>1</v>
      </c>
      <c r="L14016" s="5" t="s">
        <v>67</v>
      </c>
      <c r="M14016" s="1" t="s">
        <v>85</v>
      </c>
      <c r="N14016" t="s">
        <v>67</v>
      </c>
      <c r="O14016" t="s">
        <v>67</v>
      </c>
      <c r="P14016" t="b">
        <v>1</v>
      </c>
      <c r="Q14016">
        <v>0</v>
      </c>
      <c r="R14016">
        <v>0</v>
      </c>
      <c r="S14016">
        <v>1</v>
      </c>
      <c r="T14016">
        <v>0</v>
      </c>
      <c r="Y14016" t="s">
        <v>53266</v>
      </c>
      <c r="Z14016" s="1" t="s">
        <v>68</v>
      </c>
      <c r="AA14016" s="1" t="b">
        <v>0</v>
      </c>
      <c r="AB14016" t="s">
        <v>43615</v>
      </c>
      <c r="AC14016" t="s">
        <v>28939</v>
      </c>
      <c r="AD14016" s="1">
        <v>1</v>
      </c>
      <c r="AE14016" t="s">
        <v>53267</v>
      </c>
      <c r="AF14016" t="b">
        <v>1</v>
      </c>
      <c r="AG14016">
        <v>1</v>
      </c>
      <c r="AI14016" t="s">
        <v>66121</v>
      </c>
      <c r="AJ14016" t="s">
        <v>66329</v>
      </c>
      <c r="AK14016" t="b">
        <v>1</v>
      </c>
      <c r="AL14016">
        <v>1</v>
      </c>
      <c r="AM14016" t="s">
        <v>3607</v>
      </c>
      <c r="AN14016" t="s">
        <v>66192</v>
      </c>
      <c r="AO14016" t="b">
        <v>0</v>
      </c>
      <c r="AQ14016" s="1" t="s">
        <v>90</v>
      </c>
      <c r="AR14016"/>
      <c r="AW14016" t="s">
        <v>91</v>
      </c>
      <c r="AX14016" t="b">
        <v>0</v>
      </c>
      <c r="AY14016" s="1" t="b">
        <v>0</v>
      </c>
      <c r="AZ14016"/>
      <c r="BA14016" t="s">
        <v>1081</v>
      </c>
      <c r="BB14016" s="1" t="b">
        <v>0</v>
      </c>
      <c r="BC14016">
        <v>60.320278000000002</v>
      </c>
      <c r="BD14016">
        <v>-150.597229</v>
      </c>
      <c r="BE14016" t="s">
        <v>53268</v>
      </c>
      <c r="BF14016" t="s">
        <v>94</v>
      </c>
      <c r="BG14016" t="s">
        <v>53269</v>
      </c>
      <c r="BH14016" t="s">
        <v>194</v>
      </c>
      <c r="BI14016" t="s">
        <v>97</v>
      </c>
      <c r="BJ14016" t="b">
        <v>0</v>
      </c>
      <c r="BM14016" s="1" t="s">
        <v>79</v>
      </c>
      <c r="BN14016" t="s">
        <v>67</v>
      </c>
      <c r="BO14016" t="s">
        <v>50256</v>
      </c>
      <c r="BQ14016" t="s">
        <v>98</v>
      </c>
      <c r="BR14016">
        <v>0</v>
      </c>
      <c r="BS14016">
        <v>0</v>
      </c>
      <c r="BT14016">
        <v>0</v>
      </c>
      <c r="BU14016">
        <v>0</v>
      </c>
      <c r="BV14016">
        <v>1</v>
      </c>
      <c r="BW14016">
        <v>1</v>
      </c>
      <c r="BX14016">
        <v>0</v>
      </c>
      <c r="BY14016">
        <v>0</v>
      </c>
      <c r="BZ14016">
        <v>0</v>
      </c>
      <c r="CA14016" t="s">
        <v>99</v>
      </c>
      <c r="CB14016" t="s">
        <v>64</v>
      </c>
    </row>
    <row r="14017" spans="1:80">
      <c r="A14017">
        <v>99640</v>
      </c>
      <c r="B14017" t="s">
        <v>53263</v>
      </c>
      <c r="C14017" t="s">
        <v>53264</v>
      </c>
      <c r="D14017" t="b">
        <v>1</v>
      </c>
      <c r="E14017" t="s">
        <v>1073</v>
      </c>
      <c r="F14017" t="b">
        <v>0</v>
      </c>
      <c r="G14017" t="b">
        <v>0</v>
      </c>
      <c r="H14017" t="s">
        <v>64</v>
      </c>
      <c r="I14017" t="s">
        <v>53265</v>
      </c>
      <c r="J14017" t="s">
        <v>50256</v>
      </c>
      <c r="K14017">
        <v>1</v>
      </c>
      <c r="L14017" s="5" t="s">
        <v>67</v>
      </c>
      <c r="M14017" s="1" t="s">
        <v>85</v>
      </c>
      <c r="N14017" t="s">
        <v>67</v>
      </c>
      <c r="O14017" t="s">
        <v>67</v>
      </c>
      <c r="P14017" t="b">
        <v>1</v>
      </c>
      <c r="Q14017">
        <v>0</v>
      </c>
      <c r="R14017">
        <v>0</v>
      </c>
      <c r="S14017">
        <v>1</v>
      </c>
      <c r="T14017">
        <v>0</v>
      </c>
      <c r="Y14017" t="s">
        <v>53266</v>
      </c>
      <c r="Z14017" s="1" t="s">
        <v>68</v>
      </c>
      <c r="AA14017" s="1" t="b">
        <v>0</v>
      </c>
      <c r="AB14017" t="s">
        <v>43615</v>
      </c>
      <c r="AC14017" t="s">
        <v>28939</v>
      </c>
      <c r="AD14017" s="1">
        <v>1</v>
      </c>
      <c r="AE14017" t="s">
        <v>53267</v>
      </c>
      <c r="AF14017" t="b">
        <v>1</v>
      </c>
      <c r="AG14017">
        <v>2</v>
      </c>
      <c r="AH14017" t="s">
        <v>78</v>
      </c>
      <c r="AI14017" t="s">
        <v>66121</v>
      </c>
      <c r="AJ14017" t="s">
        <v>66138</v>
      </c>
      <c r="AK14017" t="b">
        <v>0</v>
      </c>
      <c r="AL14017">
        <v>2</v>
      </c>
      <c r="AM14017" t="s">
        <v>3607</v>
      </c>
      <c r="AN14017" t="s">
        <v>66113</v>
      </c>
      <c r="AO14017" t="b">
        <v>0</v>
      </c>
      <c r="AQ14017" s="1" t="s">
        <v>90</v>
      </c>
      <c r="AR14017"/>
      <c r="AW14017" t="s">
        <v>91</v>
      </c>
      <c r="AX14017" t="b">
        <v>0</v>
      </c>
      <c r="AY14017" s="1" t="b">
        <v>0</v>
      </c>
      <c r="AZ14017"/>
      <c r="BA14017" t="s">
        <v>1081</v>
      </c>
      <c r="BB14017" s="1" t="b">
        <v>0</v>
      </c>
      <c r="BC14017">
        <v>60.320278000000002</v>
      </c>
      <c r="BD14017">
        <v>-150.597229</v>
      </c>
      <c r="BE14017" t="s">
        <v>53268</v>
      </c>
      <c r="BF14017" t="s">
        <v>94</v>
      </c>
      <c r="BG14017" t="s">
        <v>53269</v>
      </c>
      <c r="BH14017" t="s">
        <v>194</v>
      </c>
      <c r="BI14017" t="s">
        <v>97</v>
      </c>
      <c r="BJ14017" t="b">
        <v>0</v>
      </c>
      <c r="BM14017" s="1" t="s">
        <v>79</v>
      </c>
      <c r="BN14017" t="s">
        <v>67</v>
      </c>
      <c r="BO14017" t="s">
        <v>50256</v>
      </c>
      <c r="BQ14017" t="s">
        <v>98</v>
      </c>
      <c r="BR14017">
        <v>0</v>
      </c>
      <c r="BS14017">
        <v>0</v>
      </c>
      <c r="BT14017">
        <v>0</v>
      </c>
      <c r="BU14017">
        <v>0</v>
      </c>
      <c r="BV14017">
        <v>1</v>
      </c>
      <c r="BW14017">
        <v>1</v>
      </c>
      <c r="BX14017">
        <v>0</v>
      </c>
      <c r="BY14017">
        <v>0</v>
      </c>
      <c r="BZ14017">
        <v>0</v>
      </c>
      <c r="CA14017" t="s">
        <v>99</v>
      </c>
      <c r="CB14017" t="s">
        <v>64</v>
      </c>
    </row>
    <row r="14018" spans="1:80">
      <c r="A14018">
        <v>99610</v>
      </c>
      <c r="D14018" t="b">
        <v>1</v>
      </c>
      <c r="E14018" t="s">
        <v>62</v>
      </c>
      <c r="F14018" t="b">
        <v>0</v>
      </c>
      <c r="G14018" t="b">
        <v>0</v>
      </c>
      <c r="H14018" t="s">
        <v>64</v>
      </c>
      <c r="I14018" t="s">
        <v>53270</v>
      </c>
      <c r="K14018">
        <v>1</v>
      </c>
      <c r="L14018" s="5" t="s">
        <v>67</v>
      </c>
      <c r="M14018" s="1" t="s">
        <v>85</v>
      </c>
      <c r="N14018" t="s">
        <v>67</v>
      </c>
      <c r="O14018" t="s">
        <v>67</v>
      </c>
      <c r="Y14018" t="s">
        <v>7223</v>
      </c>
      <c r="Z14018" s="1" t="s">
        <v>68</v>
      </c>
      <c r="AA14018" s="1" t="b">
        <v>0</v>
      </c>
      <c r="AB14018" t="s">
        <v>53271</v>
      </c>
      <c r="AC14018" t="s">
        <v>25693</v>
      </c>
      <c r="AD14018" s="1"/>
      <c r="AE14018" t="s">
        <v>53272</v>
      </c>
      <c r="AF14018" t="b">
        <v>0</v>
      </c>
      <c r="AG14018">
        <v>1</v>
      </c>
      <c r="AH14018" t="s">
        <v>66157</v>
      </c>
      <c r="AI14018" t="s">
        <v>66145</v>
      </c>
      <c r="AJ14018" t="s">
        <v>66380</v>
      </c>
      <c r="AK14018" t="b">
        <v>1</v>
      </c>
      <c r="AL14018">
        <v>1</v>
      </c>
      <c r="AM14018" t="s">
        <v>3645</v>
      </c>
      <c r="AN14018" t="s">
        <v>3645</v>
      </c>
      <c r="AQ14018" s="1"/>
      <c r="AR14018"/>
      <c r="AV14018" t="s">
        <v>53273</v>
      </c>
      <c r="AW14018" t="s">
        <v>711</v>
      </c>
      <c r="AY14018" s="1"/>
      <c r="AZ14018"/>
      <c r="BB14018" s="1" t="b">
        <v>0</v>
      </c>
      <c r="BC14018"/>
      <c r="BE14018" t="s">
        <v>53274</v>
      </c>
      <c r="BF14018" t="s">
        <v>9483</v>
      </c>
      <c r="BG14018" t="s">
        <v>53275</v>
      </c>
      <c r="BI14018" t="s">
        <v>78</v>
      </c>
      <c r="BJ14018" t="b">
        <v>0</v>
      </c>
      <c r="BM14018" s="1" t="s">
        <v>79</v>
      </c>
      <c r="BN14018" t="s">
        <v>67</v>
      </c>
      <c r="BO14018" t="s">
        <v>49421</v>
      </c>
      <c r="BQ14018" t="s">
        <v>67</v>
      </c>
      <c r="BX14018">
        <v>0</v>
      </c>
      <c r="BY14018">
        <v>0</v>
      </c>
      <c r="BZ14018">
        <v>0</v>
      </c>
      <c r="CB14018" t="s">
        <v>64</v>
      </c>
    </row>
    <row r="14019" spans="1:80">
      <c r="A14019">
        <v>99603</v>
      </c>
      <c r="D14019" t="b">
        <v>1</v>
      </c>
      <c r="E14019" t="s">
        <v>1073</v>
      </c>
      <c r="F14019" t="b">
        <v>0</v>
      </c>
      <c r="G14019" t="b">
        <v>0</v>
      </c>
      <c r="H14019" t="s">
        <v>64</v>
      </c>
      <c r="I14019" t="s">
        <v>53276</v>
      </c>
      <c r="J14019" t="s">
        <v>49845</v>
      </c>
      <c r="K14019">
        <v>1</v>
      </c>
      <c r="L14019" s="5" t="s">
        <v>143</v>
      </c>
      <c r="M14019" s="1" t="s">
        <v>85</v>
      </c>
      <c r="N14019" t="s">
        <v>67</v>
      </c>
      <c r="O14019" t="s">
        <v>67</v>
      </c>
      <c r="P14019" t="b">
        <v>1</v>
      </c>
      <c r="Q14019">
        <v>0</v>
      </c>
      <c r="R14019">
        <v>0</v>
      </c>
      <c r="S14019">
        <v>0</v>
      </c>
      <c r="T14019">
        <v>1</v>
      </c>
      <c r="Y14019" t="s">
        <v>53277</v>
      </c>
      <c r="Z14019" s="1" t="s">
        <v>68</v>
      </c>
      <c r="AA14019" s="1" t="b">
        <v>1</v>
      </c>
      <c r="AB14019" t="s">
        <v>53278</v>
      </c>
      <c r="AC14019" t="s">
        <v>23811</v>
      </c>
      <c r="AD14019" s="1">
        <v>1</v>
      </c>
      <c r="AE14019" t="s">
        <v>53279</v>
      </c>
      <c r="AF14019" t="b">
        <v>1</v>
      </c>
      <c r="AG14019">
        <v>1</v>
      </c>
      <c r="AH14019" t="s">
        <v>66142</v>
      </c>
      <c r="AI14019" t="s">
        <v>36439</v>
      </c>
      <c r="AJ14019" t="s">
        <v>66343</v>
      </c>
      <c r="AK14019" t="b">
        <v>0</v>
      </c>
      <c r="AL14019">
        <v>1</v>
      </c>
      <c r="AM14019" t="s">
        <v>9912</v>
      </c>
      <c r="AN14019" t="s">
        <v>731</v>
      </c>
      <c r="AO14019" t="b">
        <v>0</v>
      </c>
      <c r="AQ14019" s="1" t="s">
        <v>90</v>
      </c>
      <c r="AR14019"/>
      <c r="AW14019" t="s">
        <v>91</v>
      </c>
      <c r="AX14019" t="b">
        <v>0</v>
      </c>
      <c r="AY14019" s="1" t="b">
        <v>0</v>
      </c>
      <c r="AZ14019"/>
      <c r="BA14019" t="s">
        <v>1081</v>
      </c>
      <c r="BB14019" s="1" t="b">
        <v>0</v>
      </c>
      <c r="BC14019">
        <v>39.064723000000001</v>
      </c>
      <c r="BD14019">
        <v>-87.053336999999999</v>
      </c>
      <c r="BE14019" t="s">
        <v>53280</v>
      </c>
      <c r="BF14019" t="s">
        <v>94</v>
      </c>
      <c r="BG14019" t="s">
        <v>53281</v>
      </c>
      <c r="BH14019" t="s">
        <v>2879</v>
      </c>
      <c r="BI14019" t="s">
        <v>97</v>
      </c>
      <c r="BJ14019" t="b">
        <v>0</v>
      </c>
      <c r="BM14019" s="1" t="s">
        <v>79</v>
      </c>
      <c r="BN14019" t="s">
        <v>67</v>
      </c>
      <c r="BQ14019" t="s">
        <v>98</v>
      </c>
      <c r="BR14019">
        <v>1</v>
      </c>
      <c r="BS14019">
        <v>0</v>
      </c>
      <c r="BT14019">
        <v>0</v>
      </c>
      <c r="BU14019">
        <v>1</v>
      </c>
      <c r="BV14019">
        <v>0</v>
      </c>
      <c r="BW14019">
        <v>1</v>
      </c>
      <c r="BX14019">
        <v>0</v>
      </c>
      <c r="BY14019">
        <v>0</v>
      </c>
      <c r="BZ14019">
        <v>1</v>
      </c>
      <c r="CA14019" t="s">
        <v>99</v>
      </c>
      <c r="CB14019" t="s">
        <v>64</v>
      </c>
    </row>
    <row r="14020" spans="1:80">
      <c r="A14020">
        <v>99603</v>
      </c>
      <c r="D14020" t="b">
        <v>1</v>
      </c>
      <c r="E14020" t="s">
        <v>1073</v>
      </c>
      <c r="F14020" t="b">
        <v>0</v>
      </c>
      <c r="G14020" t="b">
        <v>0</v>
      </c>
      <c r="H14020" t="s">
        <v>64</v>
      </c>
      <c r="I14020" t="s">
        <v>53276</v>
      </c>
      <c r="J14020" t="s">
        <v>49845</v>
      </c>
      <c r="K14020">
        <v>1</v>
      </c>
      <c r="L14020" s="5" t="s">
        <v>143</v>
      </c>
      <c r="M14020" s="1" t="s">
        <v>85</v>
      </c>
      <c r="N14020" t="s">
        <v>67</v>
      </c>
      <c r="O14020" t="s">
        <v>67</v>
      </c>
      <c r="P14020" t="b">
        <v>1</v>
      </c>
      <c r="Q14020">
        <v>0</v>
      </c>
      <c r="R14020">
        <v>0</v>
      </c>
      <c r="S14020">
        <v>0</v>
      </c>
      <c r="T14020">
        <v>1</v>
      </c>
      <c r="Y14020" t="s">
        <v>53277</v>
      </c>
      <c r="Z14020" s="1" t="s">
        <v>68</v>
      </c>
      <c r="AA14020" s="1" t="b">
        <v>1</v>
      </c>
      <c r="AB14020" t="s">
        <v>53278</v>
      </c>
      <c r="AC14020" t="s">
        <v>23811</v>
      </c>
      <c r="AD14020" s="1">
        <v>1</v>
      </c>
      <c r="AE14020" t="s">
        <v>53279</v>
      </c>
      <c r="AF14020" t="b">
        <v>1</v>
      </c>
      <c r="AG14020">
        <v>2</v>
      </c>
      <c r="AH14020" t="s">
        <v>66142</v>
      </c>
      <c r="AI14020" t="s">
        <v>36439</v>
      </c>
      <c r="AJ14020" t="s">
        <v>66154</v>
      </c>
      <c r="AK14020" t="b">
        <v>1</v>
      </c>
      <c r="AL14020">
        <v>2</v>
      </c>
      <c r="AM14020" t="s">
        <v>9912</v>
      </c>
      <c r="AN14020" t="s">
        <v>15882</v>
      </c>
      <c r="AO14020" t="b">
        <v>0</v>
      </c>
      <c r="AQ14020" s="1" t="s">
        <v>90</v>
      </c>
      <c r="AR14020"/>
      <c r="AW14020" t="s">
        <v>91</v>
      </c>
      <c r="AX14020" t="b">
        <v>0</v>
      </c>
      <c r="AY14020" s="1" t="b">
        <v>0</v>
      </c>
      <c r="AZ14020"/>
      <c r="BA14020" t="s">
        <v>1081</v>
      </c>
      <c r="BB14020" s="1" t="b">
        <v>0</v>
      </c>
      <c r="BC14020">
        <v>39.064723000000001</v>
      </c>
      <c r="BD14020">
        <v>-87.053336999999999</v>
      </c>
      <c r="BE14020" t="s">
        <v>53280</v>
      </c>
      <c r="BF14020" t="s">
        <v>94</v>
      </c>
      <c r="BG14020" t="s">
        <v>53281</v>
      </c>
      <c r="BH14020" t="s">
        <v>2879</v>
      </c>
      <c r="BI14020" t="s">
        <v>97</v>
      </c>
      <c r="BJ14020" t="b">
        <v>0</v>
      </c>
      <c r="BM14020" s="1" t="s">
        <v>79</v>
      </c>
      <c r="BN14020" t="s">
        <v>67</v>
      </c>
      <c r="BQ14020" t="s">
        <v>98</v>
      </c>
      <c r="BR14020">
        <v>1</v>
      </c>
      <c r="BS14020">
        <v>0</v>
      </c>
      <c r="BT14020">
        <v>0</v>
      </c>
      <c r="BU14020">
        <v>1</v>
      </c>
      <c r="BV14020">
        <v>0</v>
      </c>
      <c r="BW14020">
        <v>1</v>
      </c>
      <c r="BX14020">
        <v>0</v>
      </c>
      <c r="BY14020">
        <v>0</v>
      </c>
      <c r="BZ14020">
        <v>1</v>
      </c>
      <c r="CA14020" t="s">
        <v>99</v>
      </c>
      <c r="CB14020" t="s">
        <v>64</v>
      </c>
    </row>
    <row r="14021" spans="1:80">
      <c r="A14021">
        <v>99603</v>
      </c>
      <c r="D14021" t="b">
        <v>1</v>
      </c>
      <c r="E14021" t="s">
        <v>1073</v>
      </c>
      <c r="F14021" t="b">
        <v>0</v>
      </c>
      <c r="G14021" t="b">
        <v>0</v>
      </c>
      <c r="H14021" t="s">
        <v>64</v>
      </c>
      <c r="I14021" t="s">
        <v>53276</v>
      </c>
      <c r="J14021" t="s">
        <v>49845</v>
      </c>
      <c r="K14021">
        <v>1</v>
      </c>
      <c r="L14021" s="5" t="s">
        <v>143</v>
      </c>
      <c r="M14021" s="1" t="s">
        <v>85</v>
      </c>
      <c r="N14021" t="s">
        <v>67</v>
      </c>
      <c r="O14021" t="s">
        <v>67</v>
      </c>
      <c r="P14021" t="b">
        <v>1</v>
      </c>
      <c r="Q14021">
        <v>0</v>
      </c>
      <c r="R14021">
        <v>0</v>
      </c>
      <c r="S14021">
        <v>0</v>
      </c>
      <c r="T14021">
        <v>1</v>
      </c>
      <c r="Y14021" t="s">
        <v>53277</v>
      </c>
      <c r="Z14021" s="1" t="s">
        <v>68</v>
      </c>
      <c r="AA14021" s="1" t="b">
        <v>1</v>
      </c>
      <c r="AB14021" t="s">
        <v>53278</v>
      </c>
      <c r="AC14021" t="s">
        <v>23811</v>
      </c>
      <c r="AD14021" s="1">
        <v>1</v>
      </c>
      <c r="AE14021" t="s">
        <v>53279</v>
      </c>
      <c r="AF14021" t="b">
        <v>1</v>
      </c>
      <c r="AG14021">
        <v>3</v>
      </c>
      <c r="AH14021" t="s">
        <v>78</v>
      </c>
      <c r="AI14021" t="s">
        <v>66155</v>
      </c>
      <c r="AJ14021" t="s">
        <v>66181</v>
      </c>
      <c r="AK14021" t="b">
        <v>0</v>
      </c>
      <c r="AL14021">
        <v>3</v>
      </c>
      <c r="AM14021" t="s">
        <v>63608</v>
      </c>
      <c r="AN14021" t="s">
        <v>7969</v>
      </c>
      <c r="AO14021" t="b">
        <v>0</v>
      </c>
      <c r="AQ14021" s="1" t="s">
        <v>90</v>
      </c>
      <c r="AR14021"/>
      <c r="AW14021" t="s">
        <v>91</v>
      </c>
      <c r="AX14021" t="b">
        <v>0</v>
      </c>
      <c r="AY14021" s="1" t="b">
        <v>0</v>
      </c>
      <c r="AZ14021"/>
      <c r="BA14021" t="s">
        <v>1081</v>
      </c>
      <c r="BB14021" s="1" t="b">
        <v>0</v>
      </c>
      <c r="BC14021">
        <v>39.064723000000001</v>
      </c>
      <c r="BD14021">
        <v>-87.053336999999999</v>
      </c>
      <c r="BE14021" t="s">
        <v>53280</v>
      </c>
      <c r="BF14021" t="s">
        <v>94</v>
      </c>
      <c r="BG14021" t="s">
        <v>53281</v>
      </c>
      <c r="BH14021" t="s">
        <v>2879</v>
      </c>
      <c r="BI14021" t="s">
        <v>97</v>
      </c>
      <c r="BJ14021" t="b">
        <v>0</v>
      </c>
      <c r="BM14021" s="1" t="s">
        <v>79</v>
      </c>
      <c r="BN14021" t="s">
        <v>67</v>
      </c>
      <c r="BQ14021" t="s">
        <v>98</v>
      </c>
      <c r="BR14021">
        <v>1</v>
      </c>
      <c r="BS14021">
        <v>0</v>
      </c>
      <c r="BT14021">
        <v>0</v>
      </c>
      <c r="BU14021">
        <v>1</v>
      </c>
      <c r="BV14021">
        <v>0</v>
      </c>
      <c r="BW14021">
        <v>1</v>
      </c>
      <c r="BX14021">
        <v>0</v>
      </c>
      <c r="BY14021">
        <v>0</v>
      </c>
      <c r="BZ14021">
        <v>1</v>
      </c>
      <c r="CA14021" t="s">
        <v>99</v>
      </c>
      <c r="CB14021" t="s">
        <v>64</v>
      </c>
    </row>
    <row r="14022" spans="1:80">
      <c r="A14022">
        <v>99622</v>
      </c>
      <c r="B14022" t="s">
        <v>53282</v>
      </c>
      <c r="C14022" t="s">
        <v>53283</v>
      </c>
      <c r="D14022" t="b">
        <v>1</v>
      </c>
      <c r="E14022" t="s">
        <v>1073</v>
      </c>
      <c r="F14022" t="b">
        <v>0</v>
      </c>
      <c r="G14022" t="b">
        <v>0</v>
      </c>
      <c r="H14022" t="s">
        <v>64</v>
      </c>
      <c r="I14022" t="s">
        <v>53284</v>
      </c>
      <c r="J14022" t="s">
        <v>41805</v>
      </c>
      <c r="K14022">
        <v>1</v>
      </c>
      <c r="L14022" s="5" t="s">
        <v>67</v>
      </c>
      <c r="M14022" s="1" t="s">
        <v>85</v>
      </c>
      <c r="N14022" t="s">
        <v>67</v>
      </c>
      <c r="O14022" t="s">
        <v>67</v>
      </c>
      <c r="P14022" t="b">
        <v>1</v>
      </c>
      <c r="Q14022">
        <v>0</v>
      </c>
      <c r="R14022">
        <v>0</v>
      </c>
      <c r="S14022">
        <v>1</v>
      </c>
      <c r="T14022">
        <v>0</v>
      </c>
      <c r="U14022">
        <v>0</v>
      </c>
      <c r="V14022">
        <v>0</v>
      </c>
      <c r="W14022">
        <v>2</v>
      </c>
      <c r="X14022">
        <v>0</v>
      </c>
      <c r="Y14022" t="s">
        <v>53285</v>
      </c>
      <c r="Z14022" s="1" t="s">
        <v>68</v>
      </c>
      <c r="AA14022" s="1" t="b">
        <v>0</v>
      </c>
      <c r="AB14022" t="s">
        <v>36017</v>
      </c>
      <c r="AC14022" t="s">
        <v>13171</v>
      </c>
      <c r="AD14022" s="1">
        <v>2</v>
      </c>
      <c r="AE14022" t="s">
        <v>53286</v>
      </c>
      <c r="AF14022" t="b">
        <v>1</v>
      </c>
      <c r="AG14022">
        <v>1</v>
      </c>
      <c r="AH14022" t="s">
        <v>66120</v>
      </c>
      <c r="AI14022" t="s">
        <v>66121</v>
      </c>
      <c r="AJ14022" t="s">
        <v>66187</v>
      </c>
      <c r="AK14022" t="b">
        <v>1</v>
      </c>
      <c r="AL14022">
        <v>2</v>
      </c>
      <c r="AM14022" t="s">
        <v>62948</v>
      </c>
      <c r="AN14022" t="s">
        <v>66125</v>
      </c>
      <c r="AO14022" t="b">
        <v>0</v>
      </c>
      <c r="AQ14022" s="1" t="s">
        <v>1907</v>
      </c>
      <c r="AR14022"/>
      <c r="AU14022" t="s">
        <v>53287</v>
      </c>
      <c r="AV14022" t="s">
        <v>53288</v>
      </c>
      <c r="AW14022" t="s">
        <v>91</v>
      </c>
      <c r="AX14022" t="b">
        <v>0</v>
      </c>
      <c r="AY14022" s="1"/>
      <c r="AZ14022"/>
      <c r="BA14022" t="s">
        <v>1081</v>
      </c>
      <c r="BB14022" s="1" t="b">
        <v>0</v>
      </c>
      <c r="BC14022">
        <v>30.218889000000001</v>
      </c>
      <c r="BD14022">
        <v>-81.877219999999994</v>
      </c>
      <c r="BE14022" t="s">
        <v>4009</v>
      </c>
      <c r="BF14022" t="s">
        <v>94</v>
      </c>
      <c r="BG14022" t="s">
        <v>53289</v>
      </c>
      <c r="BH14022" t="s">
        <v>174</v>
      </c>
      <c r="BI14022" t="s">
        <v>97</v>
      </c>
      <c r="BJ14022" t="b">
        <v>0</v>
      </c>
      <c r="BM14022" s="1" t="s">
        <v>79</v>
      </c>
      <c r="BN14022" t="s">
        <v>67</v>
      </c>
      <c r="BQ14022" t="s">
        <v>98</v>
      </c>
      <c r="BR14022">
        <v>0</v>
      </c>
      <c r="BS14022">
        <v>0</v>
      </c>
      <c r="BT14022">
        <v>0</v>
      </c>
      <c r="BU14022">
        <v>0</v>
      </c>
      <c r="BV14022">
        <v>3</v>
      </c>
      <c r="BW14022">
        <v>3</v>
      </c>
      <c r="BX14022">
        <v>0</v>
      </c>
      <c r="BY14022">
        <v>0</v>
      </c>
      <c r="BZ14022">
        <v>0</v>
      </c>
      <c r="CA14022" t="s">
        <v>99</v>
      </c>
      <c r="CB14022" t="s">
        <v>64</v>
      </c>
    </row>
    <row r="14023" spans="1:80">
      <c r="A14023">
        <v>99622</v>
      </c>
      <c r="B14023" t="s">
        <v>53282</v>
      </c>
      <c r="C14023" t="s">
        <v>53283</v>
      </c>
      <c r="D14023" t="b">
        <v>1</v>
      </c>
      <c r="E14023" t="s">
        <v>1073</v>
      </c>
      <c r="F14023" t="b">
        <v>0</v>
      </c>
      <c r="G14023" t="b">
        <v>0</v>
      </c>
      <c r="H14023" t="s">
        <v>64</v>
      </c>
      <c r="I14023" t="s">
        <v>53284</v>
      </c>
      <c r="J14023" t="s">
        <v>41805</v>
      </c>
      <c r="K14023">
        <v>1</v>
      </c>
      <c r="L14023" s="5" t="s">
        <v>67</v>
      </c>
      <c r="M14023" s="1" t="s">
        <v>85</v>
      </c>
      <c r="N14023" t="s">
        <v>67</v>
      </c>
      <c r="O14023" t="s">
        <v>67</v>
      </c>
      <c r="P14023" t="b">
        <v>1</v>
      </c>
      <c r="Q14023">
        <v>0</v>
      </c>
      <c r="R14023">
        <v>0</v>
      </c>
      <c r="S14023">
        <v>1</v>
      </c>
      <c r="T14023">
        <v>0</v>
      </c>
      <c r="U14023">
        <v>0</v>
      </c>
      <c r="V14023">
        <v>0</v>
      </c>
      <c r="W14023">
        <v>2</v>
      </c>
      <c r="X14023">
        <v>0</v>
      </c>
      <c r="Y14023" t="s">
        <v>53285</v>
      </c>
      <c r="Z14023" s="1" t="s">
        <v>68</v>
      </c>
      <c r="AA14023" s="1" t="b">
        <v>0</v>
      </c>
      <c r="AB14023" t="s">
        <v>36017</v>
      </c>
      <c r="AC14023" t="s">
        <v>13171</v>
      </c>
      <c r="AD14023" s="1">
        <v>2</v>
      </c>
      <c r="AE14023" t="s">
        <v>53286</v>
      </c>
      <c r="AF14023" t="b">
        <v>1</v>
      </c>
      <c r="AG14023">
        <v>2</v>
      </c>
      <c r="AH14023" t="s">
        <v>66162</v>
      </c>
      <c r="AI14023" t="s">
        <v>66121</v>
      </c>
      <c r="AJ14023" t="s">
        <v>66242</v>
      </c>
      <c r="AK14023" t="b">
        <v>0</v>
      </c>
      <c r="AL14023">
        <v>1</v>
      </c>
      <c r="AM14023" t="s">
        <v>3607</v>
      </c>
      <c r="AN14023" t="s">
        <v>36190</v>
      </c>
      <c r="AO14023" t="b">
        <v>0</v>
      </c>
      <c r="AQ14023" s="1" t="s">
        <v>1907</v>
      </c>
      <c r="AR14023"/>
      <c r="AU14023" t="s">
        <v>53287</v>
      </c>
      <c r="AV14023" t="s">
        <v>53288</v>
      </c>
      <c r="AW14023" t="s">
        <v>91</v>
      </c>
      <c r="AX14023" t="b">
        <v>0</v>
      </c>
      <c r="AY14023" s="1"/>
      <c r="AZ14023"/>
      <c r="BA14023" t="s">
        <v>1081</v>
      </c>
      <c r="BB14023" s="1" t="b">
        <v>0</v>
      </c>
      <c r="BC14023">
        <v>30.218889000000001</v>
      </c>
      <c r="BD14023">
        <v>-81.877219999999994</v>
      </c>
      <c r="BE14023" t="s">
        <v>4009</v>
      </c>
      <c r="BF14023" t="s">
        <v>94</v>
      </c>
      <c r="BG14023" t="s">
        <v>53289</v>
      </c>
      <c r="BH14023" t="s">
        <v>174</v>
      </c>
      <c r="BI14023" t="s">
        <v>97</v>
      </c>
      <c r="BJ14023" t="b">
        <v>0</v>
      </c>
      <c r="BM14023" s="1" t="s">
        <v>79</v>
      </c>
      <c r="BN14023" t="s">
        <v>67</v>
      </c>
      <c r="BQ14023" t="s">
        <v>98</v>
      </c>
      <c r="BR14023">
        <v>0</v>
      </c>
      <c r="BS14023">
        <v>0</v>
      </c>
      <c r="BT14023">
        <v>0</v>
      </c>
      <c r="BU14023">
        <v>0</v>
      </c>
      <c r="BV14023">
        <v>3</v>
      </c>
      <c r="BW14023">
        <v>3</v>
      </c>
      <c r="BX14023">
        <v>0</v>
      </c>
      <c r="BY14023">
        <v>0</v>
      </c>
      <c r="BZ14023">
        <v>0</v>
      </c>
      <c r="CA14023" t="s">
        <v>99</v>
      </c>
      <c r="CB14023" t="s">
        <v>64</v>
      </c>
    </row>
    <row r="14024" spans="1:80">
      <c r="A14024">
        <v>99618</v>
      </c>
      <c r="B14024" t="s">
        <v>7290</v>
      </c>
      <c r="C14024" t="s">
        <v>53290</v>
      </c>
      <c r="D14024" t="b">
        <v>1</v>
      </c>
      <c r="E14024" t="s">
        <v>1073</v>
      </c>
      <c r="F14024" t="b">
        <v>0</v>
      </c>
      <c r="G14024" t="b">
        <v>0</v>
      </c>
      <c r="H14024" t="s">
        <v>64</v>
      </c>
      <c r="I14024" t="s">
        <v>53291</v>
      </c>
      <c r="J14024" t="s">
        <v>45540</v>
      </c>
      <c r="K14024">
        <v>1</v>
      </c>
      <c r="L14024" s="5" t="s">
        <v>83</v>
      </c>
      <c r="M14024" s="1" t="s">
        <v>85</v>
      </c>
      <c r="N14024" t="s">
        <v>67</v>
      </c>
      <c r="O14024" t="s">
        <v>67</v>
      </c>
      <c r="P14024" t="b">
        <v>1</v>
      </c>
      <c r="Q14024">
        <v>0</v>
      </c>
      <c r="R14024">
        <v>1</v>
      </c>
      <c r="S14024">
        <v>0</v>
      </c>
      <c r="T14024">
        <v>0</v>
      </c>
      <c r="Y14024" t="s">
        <v>53292</v>
      </c>
      <c r="Z14024" s="1" t="s">
        <v>68</v>
      </c>
      <c r="AA14024" s="1" t="b">
        <v>0</v>
      </c>
      <c r="AB14024" t="s">
        <v>2998</v>
      </c>
      <c r="AC14024" t="s">
        <v>684</v>
      </c>
      <c r="AD14024" s="1">
        <v>1</v>
      </c>
      <c r="AE14024" t="s">
        <v>53293</v>
      </c>
      <c r="AF14024" t="b">
        <v>1</v>
      </c>
      <c r="AG14024">
        <v>1</v>
      </c>
      <c r="AH14024" t="s">
        <v>66117</v>
      </c>
      <c r="AI14024" t="s">
        <v>66133</v>
      </c>
      <c r="AJ14024" t="s">
        <v>66136</v>
      </c>
      <c r="AK14024" t="b">
        <v>0</v>
      </c>
      <c r="AL14024">
        <v>1</v>
      </c>
      <c r="AM14024" t="s">
        <v>20762</v>
      </c>
      <c r="AN14024" t="s">
        <v>4698</v>
      </c>
      <c r="AO14024" t="b">
        <v>0</v>
      </c>
      <c r="AQ14024" s="1" t="s">
        <v>90</v>
      </c>
      <c r="AR14024"/>
      <c r="AW14024" t="s">
        <v>91</v>
      </c>
      <c r="AX14024" t="b">
        <v>0</v>
      </c>
      <c r="AY14024" s="1" t="b">
        <v>0</v>
      </c>
      <c r="AZ14024"/>
      <c r="BA14024" t="s">
        <v>1081</v>
      </c>
      <c r="BB14024" s="1" t="b">
        <v>0</v>
      </c>
      <c r="BC14024">
        <v>44.019443000000003</v>
      </c>
      <c r="BD14024">
        <v>-117.013053</v>
      </c>
      <c r="BE14024" t="s">
        <v>7295</v>
      </c>
      <c r="BF14024" t="s">
        <v>94</v>
      </c>
      <c r="BG14024" t="s">
        <v>53294</v>
      </c>
      <c r="BH14024" t="s">
        <v>601</v>
      </c>
      <c r="BI14024" t="s">
        <v>97</v>
      </c>
      <c r="BJ14024" t="b">
        <v>0</v>
      </c>
      <c r="BM14024" s="1" t="s">
        <v>79</v>
      </c>
      <c r="BN14024" t="s">
        <v>67</v>
      </c>
      <c r="BO14024" t="s">
        <v>45540</v>
      </c>
      <c r="BQ14024" t="s">
        <v>98</v>
      </c>
      <c r="BR14024">
        <v>1</v>
      </c>
      <c r="BS14024">
        <v>0</v>
      </c>
      <c r="BT14024">
        <v>1</v>
      </c>
      <c r="BU14024">
        <v>0</v>
      </c>
      <c r="BV14024">
        <v>0</v>
      </c>
      <c r="BW14024">
        <v>1</v>
      </c>
      <c r="BX14024">
        <v>0</v>
      </c>
      <c r="BY14024">
        <v>1</v>
      </c>
      <c r="BZ14024">
        <v>0</v>
      </c>
      <c r="CA14024" t="s">
        <v>99</v>
      </c>
      <c r="CB14024" t="s">
        <v>64</v>
      </c>
    </row>
    <row r="14025" spans="1:80">
      <c r="A14025">
        <v>99618</v>
      </c>
      <c r="B14025" t="s">
        <v>7290</v>
      </c>
      <c r="C14025" t="s">
        <v>53290</v>
      </c>
      <c r="D14025" t="b">
        <v>1</v>
      </c>
      <c r="E14025" t="s">
        <v>1073</v>
      </c>
      <c r="F14025" t="b">
        <v>0</v>
      </c>
      <c r="G14025" t="b">
        <v>0</v>
      </c>
      <c r="H14025" t="s">
        <v>64</v>
      </c>
      <c r="I14025" t="s">
        <v>53291</v>
      </c>
      <c r="J14025" t="s">
        <v>45540</v>
      </c>
      <c r="K14025">
        <v>1</v>
      </c>
      <c r="L14025" s="5" t="s">
        <v>83</v>
      </c>
      <c r="M14025" s="1" t="s">
        <v>85</v>
      </c>
      <c r="N14025" t="s">
        <v>67</v>
      </c>
      <c r="O14025" t="s">
        <v>67</v>
      </c>
      <c r="P14025" t="b">
        <v>1</v>
      </c>
      <c r="Q14025">
        <v>0</v>
      </c>
      <c r="R14025">
        <v>1</v>
      </c>
      <c r="S14025">
        <v>0</v>
      </c>
      <c r="T14025">
        <v>0</v>
      </c>
      <c r="Y14025" t="s">
        <v>53292</v>
      </c>
      <c r="Z14025" s="1" t="s">
        <v>68</v>
      </c>
      <c r="AA14025" s="1" t="b">
        <v>0</v>
      </c>
      <c r="AB14025" t="s">
        <v>2998</v>
      </c>
      <c r="AC14025" t="s">
        <v>684</v>
      </c>
      <c r="AD14025" s="1">
        <v>1</v>
      </c>
      <c r="AE14025" t="s">
        <v>53293</v>
      </c>
      <c r="AF14025" t="b">
        <v>1</v>
      </c>
      <c r="AG14025">
        <v>2</v>
      </c>
      <c r="AH14025" t="s">
        <v>66142</v>
      </c>
      <c r="AI14025" t="s">
        <v>66133</v>
      </c>
      <c r="AJ14025" t="s">
        <v>66325</v>
      </c>
      <c r="AK14025" t="b">
        <v>1</v>
      </c>
      <c r="AL14025">
        <v>2</v>
      </c>
      <c r="AM14025" t="s">
        <v>20762</v>
      </c>
      <c r="AN14025" t="s">
        <v>15882</v>
      </c>
      <c r="AO14025" t="b">
        <v>0</v>
      </c>
      <c r="AQ14025" s="1" t="s">
        <v>90</v>
      </c>
      <c r="AR14025"/>
      <c r="AW14025" t="s">
        <v>91</v>
      </c>
      <c r="AX14025" t="b">
        <v>0</v>
      </c>
      <c r="AY14025" s="1" t="b">
        <v>0</v>
      </c>
      <c r="AZ14025"/>
      <c r="BA14025" t="s">
        <v>1081</v>
      </c>
      <c r="BB14025" s="1" t="b">
        <v>0</v>
      </c>
      <c r="BC14025">
        <v>44.019443000000003</v>
      </c>
      <c r="BD14025">
        <v>-117.013053</v>
      </c>
      <c r="BE14025" t="s">
        <v>7295</v>
      </c>
      <c r="BF14025" t="s">
        <v>94</v>
      </c>
      <c r="BG14025" t="s">
        <v>53294</v>
      </c>
      <c r="BH14025" t="s">
        <v>601</v>
      </c>
      <c r="BI14025" t="s">
        <v>97</v>
      </c>
      <c r="BJ14025" t="b">
        <v>0</v>
      </c>
      <c r="BM14025" s="1" t="s">
        <v>79</v>
      </c>
      <c r="BN14025" t="s">
        <v>67</v>
      </c>
      <c r="BO14025" t="s">
        <v>45540</v>
      </c>
      <c r="BQ14025" t="s">
        <v>98</v>
      </c>
      <c r="BR14025">
        <v>1</v>
      </c>
      <c r="BS14025">
        <v>0</v>
      </c>
      <c r="BT14025">
        <v>1</v>
      </c>
      <c r="BU14025">
        <v>0</v>
      </c>
      <c r="BV14025">
        <v>0</v>
      </c>
      <c r="BW14025">
        <v>1</v>
      </c>
      <c r="BX14025">
        <v>0</v>
      </c>
      <c r="BY14025">
        <v>1</v>
      </c>
      <c r="BZ14025">
        <v>0</v>
      </c>
      <c r="CA14025" t="s">
        <v>99</v>
      </c>
      <c r="CB14025" t="s">
        <v>64</v>
      </c>
    </row>
    <row r="14026" spans="1:80">
      <c r="A14026">
        <v>99618</v>
      </c>
      <c r="B14026" t="s">
        <v>7290</v>
      </c>
      <c r="C14026" t="s">
        <v>53290</v>
      </c>
      <c r="D14026" t="b">
        <v>1</v>
      </c>
      <c r="E14026" t="s">
        <v>1073</v>
      </c>
      <c r="F14026" t="b">
        <v>0</v>
      </c>
      <c r="G14026" t="b">
        <v>0</v>
      </c>
      <c r="H14026" t="s">
        <v>64</v>
      </c>
      <c r="I14026" t="s">
        <v>53291</v>
      </c>
      <c r="J14026" t="s">
        <v>45540</v>
      </c>
      <c r="K14026">
        <v>1</v>
      </c>
      <c r="L14026" s="5" t="s">
        <v>83</v>
      </c>
      <c r="M14026" s="1" t="s">
        <v>85</v>
      </c>
      <c r="N14026" t="s">
        <v>67</v>
      </c>
      <c r="O14026" t="s">
        <v>67</v>
      </c>
      <c r="P14026" t="b">
        <v>1</v>
      </c>
      <c r="Q14026">
        <v>0</v>
      </c>
      <c r="R14026">
        <v>1</v>
      </c>
      <c r="S14026">
        <v>0</v>
      </c>
      <c r="T14026">
        <v>0</v>
      </c>
      <c r="Y14026" t="s">
        <v>53292</v>
      </c>
      <c r="Z14026" s="1" t="s">
        <v>68</v>
      </c>
      <c r="AA14026" s="1" t="b">
        <v>0</v>
      </c>
      <c r="AB14026" t="s">
        <v>2998</v>
      </c>
      <c r="AC14026" t="s">
        <v>684</v>
      </c>
      <c r="AD14026" s="1">
        <v>1</v>
      </c>
      <c r="AE14026" t="s">
        <v>53293</v>
      </c>
      <c r="AF14026" t="b">
        <v>1</v>
      </c>
      <c r="AG14026">
        <v>3</v>
      </c>
      <c r="AI14026" t="s">
        <v>66133</v>
      </c>
      <c r="AJ14026" t="s">
        <v>66334</v>
      </c>
      <c r="AK14026" t="b">
        <v>0</v>
      </c>
      <c r="AL14026">
        <v>3</v>
      </c>
      <c r="AM14026" t="s">
        <v>20762</v>
      </c>
      <c r="AN14026" t="s">
        <v>5837</v>
      </c>
      <c r="AO14026" t="b">
        <v>0</v>
      </c>
      <c r="AQ14026" s="1" t="s">
        <v>90</v>
      </c>
      <c r="AR14026"/>
      <c r="AW14026" t="s">
        <v>91</v>
      </c>
      <c r="AX14026" t="b">
        <v>0</v>
      </c>
      <c r="AY14026" s="1" t="b">
        <v>0</v>
      </c>
      <c r="AZ14026"/>
      <c r="BA14026" t="s">
        <v>1081</v>
      </c>
      <c r="BB14026" s="1" t="b">
        <v>0</v>
      </c>
      <c r="BC14026">
        <v>44.019443000000003</v>
      </c>
      <c r="BD14026">
        <v>-117.013053</v>
      </c>
      <c r="BE14026" t="s">
        <v>7295</v>
      </c>
      <c r="BF14026" t="s">
        <v>94</v>
      </c>
      <c r="BG14026" t="s">
        <v>53294</v>
      </c>
      <c r="BH14026" t="s">
        <v>601</v>
      </c>
      <c r="BI14026" t="s">
        <v>97</v>
      </c>
      <c r="BJ14026" t="b">
        <v>0</v>
      </c>
      <c r="BM14026" s="1" t="s">
        <v>79</v>
      </c>
      <c r="BN14026" t="s">
        <v>67</v>
      </c>
      <c r="BO14026" t="s">
        <v>45540</v>
      </c>
      <c r="BQ14026" t="s">
        <v>98</v>
      </c>
      <c r="BR14026">
        <v>1</v>
      </c>
      <c r="BS14026">
        <v>0</v>
      </c>
      <c r="BT14026">
        <v>1</v>
      </c>
      <c r="BU14026">
        <v>0</v>
      </c>
      <c r="BV14026">
        <v>0</v>
      </c>
      <c r="BW14026">
        <v>1</v>
      </c>
      <c r="BX14026">
        <v>0</v>
      </c>
      <c r="BY14026">
        <v>1</v>
      </c>
      <c r="BZ14026">
        <v>0</v>
      </c>
      <c r="CA14026" t="s">
        <v>99</v>
      </c>
      <c r="CB14026" t="s">
        <v>64</v>
      </c>
    </row>
    <row r="14027" spans="1:80">
      <c r="A14027">
        <v>99618</v>
      </c>
      <c r="B14027" t="s">
        <v>7290</v>
      </c>
      <c r="C14027" t="s">
        <v>53290</v>
      </c>
      <c r="D14027" t="b">
        <v>1</v>
      </c>
      <c r="E14027" t="s">
        <v>1073</v>
      </c>
      <c r="F14027" t="b">
        <v>0</v>
      </c>
      <c r="G14027" t="b">
        <v>0</v>
      </c>
      <c r="H14027" t="s">
        <v>64</v>
      </c>
      <c r="I14027" t="s">
        <v>53291</v>
      </c>
      <c r="J14027" t="s">
        <v>45540</v>
      </c>
      <c r="K14027">
        <v>1</v>
      </c>
      <c r="L14027" s="5" t="s">
        <v>83</v>
      </c>
      <c r="M14027" s="1" t="s">
        <v>85</v>
      </c>
      <c r="N14027" t="s">
        <v>67</v>
      </c>
      <c r="O14027" t="s">
        <v>67</v>
      </c>
      <c r="P14027" t="b">
        <v>1</v>
      </c>
      <c r="Q14027">
        <v>0</v>
      </c>
      <c r="R14027">
        <v>1</v>
      </c>
      <c r="S14027">
        <v>0</v>
      </c>
      <c r="T14027">
        <v>0</v>
      </c>
      <c r="Y14027" t="s">
        <v>53292</v>
      </c>
      <c r="Z14027" s="1" t="s">
        <v>68</v>
      </c>
      <c r="AA14027" s="1" t="b">
        <v>0</v>
      </c>
      <c r="AB14027" t="s">
        <v>2998</v>
      </c>
      <c r="AC14027" t="s">
        <v>684</v>
      </c>
      <c r="AD14027" s="1">
        <v>1</v>
      </c>
      <c r="AE14027" t="s">
        <v>53293</v>
      </c>
      <c r="AF14027" t="b">
        <v>1</v>
      </c>
      <c r="AG14027">
        <v>4</v>
      </c>
      <c r="AH14027" t="s">
        <v>78</v>
      </c>
      <c r="AI14027" t="s">
        <v>66133</v>
      </c>
      <c r="AJ14027" t="s">
        <v>66415</v>
      </c>
      <c r="AK14027" t="b">
        <v>0</v>
      </c>
      <c r="AL14027">
        <v>4</v>
      </c>
      <c r="AM14027" t="s">
        <v>20762</v>
      </c>
      <c r="AN14027" t="s">
        <v>66113</v>
      </c>
      <c r="AO14027" t="b">
        <v>0</v>
      </c>
      <c r="AQ14027" s="1" t="s">
        <v>90</v>
      </c>
      <c r="AR14027"/>
      <c r="AW14027" t="s">
        <v>91</v>
      </c>
      <c r="AX14027" t="b">
        <v>0</v>
      </c>
      <c r="AY14027" s="1" t="b">
        <v>0</v>
      </c>
      <c r="AZ14027"/>
      <c r="BA14027" t="s">
        <v>1081</v>
      </c>
      <c r="BB14027" s="1" t="b">
        <v>0</v>
      </c>
      <c r="BC14027">
        <v>44.019443000000003</v>
      </c>
      <c r="BD14027">
        <v>-117.013053</v>
      </c>
      <c r="BE14027" t="s">
        <v>7295</v>
      </c>
      <c r="BF14027" t="s">
        <v>94</v>
      </c>
      <c r="BG14027" t="s">
        <v>53294</v>
      </c>
      <c r="BH14027" t="s">
        <v>601</v>
      </c>
      <c r="BI14027" t="s">
        <v>97</v>
      </c>
      <c r="BJ14027" t="b">
        <v>0</v>
      </c>
      <c r="BM14027" s="1" t="s">
        <v>79</v>
      </c>
      <c r="BN14027" t="s">
        <v>67</v>
      </c>
      <c r="BO14027" t="s">
        <v>45540</v>
      </c>
      <c r="BQ14027" t="s">
        <v>98</v>
      </c>
      <c r="BR14027">
        <v>1</v>
      </c>
      <c r="BS14027">
        <v>0</v>
      </c>
      <c r="BT14027">
        <v>1</v>
      </c>
      <c r="BU14027">
        <v>0</v>
      </c>
      <c r="BV14027">
        <v>0</v>
      </c>
      <c r="BW14027">
        <v>1</v>
      </c>
      <c r="BX14027">
        <v>0</v>
      </c>
      <c r="BY14027">
        <v>1</v>
      </c>
      <c r="BZ14027">
        <v>0</v>
      </c>
      <c r="CA14027" t="s">
        <v>99</v>
      </c>
      <c r="CB14027" t="s">
        <v>64</v>
      </c>
    </row>
    <row r="14028" spans="1:80">
      <c r="A14028">
        <v>99592</v>
      </c>
      <c r="B14028" t="s">
        <v>53295</v>
      </c>
      <c r="C14028" t="s">
        <v>53296</v>
      </c>
      <c r="D14028" t="b">
        <v>1</v>
      </c>
      <c r="E14028" t="s">
        <v>1073</v>
      </c>
      <c r="F14028" t="b">
        <v>0</v>
      </c>
      <c r="G14028" t="b">
        <v>0</v>
      </c>
      <c r="H14028" t="s">
        <v>64</v>
      </c>
      <c r="I14028" t="s">
        <v>53297</v>
      </c>
      <c r="J14028" t="s">
        <v>35853</v>
      </c>
      <c r="K14028">
        <v>1</v>
      </c>
      <c r="L14028" s="5" t="s">
        <v>67</v>
      </c>
      <c r="M14028" s="1" t="s">
        <v>85</v>
      </c>
      <c r="N14028" t="s">
        <v>67</v>
      </c>
      <c r="O14028" t="s">
        <v>67</v>
      </c>
      <c r="P14028" t="b">
        <v>1</v>
      </c>
      <c r="Q14028">
        <v>0</v>
      </c>
      <c r="R14028">
        <v>0</v>
      </c>
      <c r="S14028">
        <v>1</v>
      </c>
      <c r="T14028">
        <v>0</v>
      </c>
      <c r="U14028">
        <v>0</v>
      </c>
      <c r="V14028">
        <v>0</v>
      </c>
      <c r="W14028">
        <v>1</v>
      </c>
      <c r="X14028">
        <v>0</v>
      </c>
      <c r="Y14028" t="s">
        <v>53298</v>
      </c>
      <c r="Z14028" s="1" t="s">
        <v>68</v>
      </c>
      <c r="AA14028" s="1" t="b">
        <v>0</v>
      </c>
      <c r="AB14028" t="s">
        <v>2998</v>
      </c>
      <c r="AC14028" t="s">
        <v>5048</v>
      </c>
      <c r="AD14028" s="1">
        <v>1</v>
      </c>
      <c r="AE14028" t="s">
        <v>53299</v>
      </c>
      <c r="AF14028" t="b">
        <v>1</v>
      </c>
      <c r="AG14028">
        <v>1</v>
      </c>
      <c r="AH14028" t="s">
        <v>66142</v>
      </c>
      <c r="AI14028" t="s">
        <v>36439</v>
      </c>
      <c r="AJ14028" t="s">
        <v>66200</v>
      </c>
      <c r="AK14028" t="b">
        <v>1</v>
      </c>
      <c r="AL14028">
        <v>1</v>
      </c>
      <c r="AM14028" t="s">
        <v>2633</v>
      </c>
      <c r="AN14028" t="s">
        <v>15882</v>
      </c>
      <c r="AO14028" t="b">
        <v>0</v>
      </c>
      <c r="AQ14028" s="1" t="s">
        <v>90</v>
      </c>
      <c r="AR14028"/>
      <c r="AW14028" t="s">
        <v>91</v>
      </c>
      <c r="AX14028" t="b">
        <v>0</v>
      </c>
      <c r="AY14028" s="1" t="b">
        <v>1</v>
      </c>
      <c r="AZ14028"/>
      <c r="BA14028" t="s">
        <v>1081</v>
      </c>
      <c r="BB14028" s="1" t="b">
        <v>0</v>
      </c>
      <c r="BC14028">
        <v>33.029997999999999</v>
      </c>
      <c r="BD14028">
        <v>-116.910003</v>
      </c>
      <c r="BE14028" t="s">
        <v>53300</v>
      </c>
      <c r="BF14028" t="s">
        <v>94</v>
      </c>
      <c r="BG14028" t="s">
        <v>53301</v>
      </c>
      <c r="BH14028" t="s">
        <v>111</v>
      </c>
      <c r="BI14028" t="s">
        <v>97</v>
      </c>
      <c r="BJ14028" t="b">
        <v>0</v>
      </c>
      <c r="BM14028" s="1" t="s">
        <v>79</v>
      </c>
      <c r="BN14028" t="s">
        <v>67</v>
      </c>
      <c r="BQ14028" t="s">
        <v>98</v>
      </c>
      <c r="BR14028">
        <v>0</v>
      </c>
      <c r="BS14028">
        <v>0</v>
      </c>
      <c r="BT14028">
        <v>0</v>
      </c>
      <c r="BU14028">
        <v>0</v>
      </c>
      <c r="BV14028">
        <v>2</v>
      </c>
      <c r="BW14028">
        <v>2</v>
      </c>
      <c r="BX14028">
        <v>0</v>
      </c>
      <c r="BY14028">
        <v>0</v>
      </c>
      <c r="BZ14028">
        <v>0</v>
      </c>
      <c r="CA14028" t="s">
        <v>99</v>
      </c>
      <c r="CB14028" t="s">
        <v>64</v>
      </c>
    </row>
    <row r="14029" spans="1:80">
      <c r="A14029">
        <v>99585</v>
      </c>
      <c r="B14029" t="s">
        <v>7209</v>
      </c>
      <c r="C14029" t="s">
        <v>53302</v>
      </c>
      <c r="D14029" t="b">
        <v>1</v>
      </c>
      <c r="E14029" t="s">
        <v>1073</v>
      </c>
      <c r="F14029" t="b">
        <v>0</v>
      </c>
      <c r="G14029" t="b">
        <v>0</v>
      </c>
      <c r="H14029" t="s">
        <v>64</v>
      </c>
      <c r="I14029" t="s">
        <v>53303</v>
      </c>
      <c r="J14029" t="s">
        <v>30294</v>
      </c>
      <c r="K14029">
        <v>1</v>
      </c>
      <c r="L14029" s="5" t="s">
        <v>63</v>
      </c>
      <c r="M14029" s="1" t="s">
        <v>66</v>
      </c>
      <c r="N14029" t="s">
        <v>67</v>
      </c>
      <c r="O14029" t="s">
        <v>67</v>
      </c>
      <c r="P14029" t="b">
        <v>1</v>
      </c>
      <c r="Q14029">
        <v>1</v>
      </c>
      <c r="R14029">
        <v>0</v>
      </c>
      <c r="S14029">
        <v>0</v>
      </c>
      <c r="T14029">
        <v>0</v>
      </c>
      <c r="Y14029" t="s">
        <v>53304</v>
      </c>
      <c r="Z14029" s="1" t="s">
        <v>68</v>
      </c>
      <c r="AA14029" s="1" t="b">
        <v>0</v>
      </c>
      <c r="AB14029" t="s">
        <v>2998</v>
      </c>
      <c r="AC14029" t="s">
        <v>9000</v>
      </c>
      <c r="AD14029" s="1"/>
      <c r="AE14029" t="s">
        <v>53305</v>
      </c>
      <c r="AF14029" t="b">
        <v>1</v>
      </c>
      <c r="AG14029">
        <v>1</v>
      </c>
      <c r="AH14029" t="s">
        <v>66142</v>
      </c>
      <c r="AI14029" t="s">
        <v>36439</v>
      </c>
      <c r="AJ14029" t="s">
        <v>66771</v>
      </c>
      <c r="AK14029" t="b">
        <v>1</v>
      </c>
      <c r="AL14029">
        <v>1</v>
      </c>
      <c r="AM14029" t="s">
        <v>2090</v>
      </c>
      <c r="AN14029" t="s">
        <v>731</v>
      </c>
      <c r="AO14029" t="b">
        <v>0</v>
      </c>
      <c r="AQ14029" s="1" t="s">
        <v>90</v>
      </c>
      <c r="AR14029"/>
      <c r="AW14029" t="s">
        <v>91</v>
      </c>
      <c r="AX14029" t="b">
        <v>0</v>
      </c>
      <c r="AY14029" s="1" t="b">
        <v>0</v>
      </c>
      <c r="AZ14029"/>
      <c r="BA14029" t="s">
        <v>1081</v>
      </c>
      <c r="BB14029" s="1" t="b">
        <v>0</v>
      </c>
      <c r="BC14029">
        <v>38.350276000000001</v>
      </c>
      <c r="BD14029">
        <v>-94.340277999999998</v>
      </c>
      <c r="BE14029" t="s">
        <v>7216</v>
      </c>
      <c r="BF14029" t="s">
        <v>94</v>
      </c>
      <c r="BG14029" t="s">
        <v>53306</v>
      </c>
      <c r="BH14029" t="s">
        <v>793</v>
      </c>
      <c r="BI14029" t="s">
        <v>97</v>
      </c>
      <c r="BJ14029" t="b">
        <v>0</v>
      </c>
      <c r="BM14029" s="1" t="s">
        <v>79</v>
      </c>
      <c r="BN14029" t="s">
        <v>45194</v>
      </c>
      <c r="BQ14029" t="s">
        <v>98</v>
      </c>
      <c r="BR14029">
        <v>1</v>
      </c>
      <c r="BS14029">
        <v>1</v>
      </c>
      <c r="BT14029">
        <v>0</v>
      </c>
      <c r="BU14029">
        <v>0</v>
      </c>
      <c r="BV14029">
        <v>0</v>
      </c>
      <c r="BW14029">
        <v>1</v>
      </c>
      <c r="BX14029">
        <v>1</v>
      </c>
      <c r="BY14029">
        <v>0</v>
      </c>
      <c r="BZ14029">
        <v>0</v>
      </c>
      <c r="CA14029" t="s">
        <v>99</v>
      </c>
      <c r="CB14029" t="s">
        <v>64</v>
      </c>
    </row>
    <row r="14030" spans="1:80">
      <c r="A14030">
        <v>99585</v>
      </c>
      <c r="B14030" t="s">
        <v>7209</v>
      </c>
      <c r="C14030" t="s">
        <v>53302</v>
      </c>
      <c r="D14030" t="b">
        <v>1</v>
      </c>
      <c r="E14030" t="s">
        <v>1073</v>
      </c>
      <c r="F14030" t="b">
        <v>0</v>
      </c>
      <c r="G14030" t="b">
        <v>0</v>
      </c>
      <c r="H14030" t="s">
        <v>64</v>
      </c>
      <c r="I14030" t="s">
        <v>53303</v>
      </c>
      <c r="J14030" t="s">
        <v>30294</v>
      </c>
      <c r="K14030">
        <v>1</v>
      </c>
      <c r="L14030" s="5" t="s">
        <v>63</v>
      </c>
      <c r="M14030" s="1" t="s">
        <v>66</v>
      </c>
      <c r="N14030" t="s">
        <v>67</v>
      </c>
      <c r="O14030" t="s">
        <v>67</v>
      </c>
      <c r="P14030" t="b">
        <v>1</v>
      </c>
      <c r="Q14030">
        <v>1</v>
      </c>
      <c r="R14030">
        <v>0</v>
      </c>
      <c r="S14030">
        <v>0</v>
      </c>
      <c r="T14030">
        <v>0</v>
      </c>
      <c r="Y14030" t="s">
        <v>53304</v>
      </c>
      <c r="Z14030" s="1" t="s">
        <v>68</v>
      </c>
      <c r="AA14030" s="1" t="b">
        <v>0</v>
      </c>
      <c r="AB14030" t="s">
        <v>2998</v>
      </c>
      <c r="AC14030" t="s">
        <v>9000</v>
      </c>
      <c r="AD14030" s="1"/>
      <c r="AE14030" t="s">
        <v>53305</v>
      </c>
      <c r="AF14030" t="b">
        <v>1</v>
      </c>
      <c r="AG14030">
        <v>2</v>
      </c>
      <c r="AH14030" t="s">
        <v>66132</v>
      </c>
      <c r="AI14030" t="s">
        <v>66155</v>
      </c>
      <c r="AJ14030" t="s">
        <v>66199</v>
      </c>
      <c r="AK14030" t="b">
        <v>0</v>
      </c>
      <c r="AL14030">
        <v>2</v>
      </c>
      <c r="AM14030" t="s">
        <v>63608</v>
      </c>
      <c r="AN14030" t="s">
        <v>8254</v>
      </c>
      <c r="AO14030" t="b">
        <v>0</v>
      </c>
      <c r="AQ14030" s="1" t="s">
        <v>90</v>
      </c>
      <c r="AR14030"/>
      <c r="AW14030" t="s">
        <v>91</v>
      </c>
      <c r="AX14030" t="b">
        <v>0</v>
      </c>
      <c r="AY14030" s="1" t="b">
        <v>0</v>
      </c>
      <c r="AZ14030"/>
      <c r="BA14030" t="s">
        <v>1081</v>
      </c>
      <c r="BB14030" s="1" t="b">
        <v>0</v>
      </c>
      <c r="BC14030">
        <v>38.350276000000001</v>
      </c>
      <c r="BD14030">
        <v>-94.340277999999998</v>
      </c>
      <c r="BE14030" t="s">
        <v>7216</v>
      </c>
      <c r="BF14030" t="s">
        <v>94</v>
      </c>
      <c r="BG14030" t="s">
        <v>53306</v>
      </c>
      <c r="BH14030" t="s">
        <v>793</v>
      </c>
      <c r="BI14030" t="s">
        <v>97</v>
      </c>
      <c r="BJ14030" t="b">
        <v>0</v>
      </c>
      <c r="BM14030" s="1" t="s">
        <v>79</v>
      </c>
      <c r="BN14030" t="s">
        <v>45194</v>
      </c>
      <c r="BQ14030" t="s">
        <v>98</v>
      </c>
      <c r="BR14030">
        <v>1</v>
      </c>
      <c r="BS14030">
        <v>1</v>
      </c>
      <c r="BT14030">
        <v>0</v>
      </c>
      <c r="BU14030">
        <v>0</v>
      </c>
      <c r="BV14030">
        <v>0</v>
      </c>
      <c r="BW14030">
        <v>1</v>
      </c>
      <c r="BX14030">
        <v>1</v>
      </c>
      <c r="BY14030">
        <v>0</v>
      </c>
      <c r="BZ14030">
        <v>0</v>
      </c>
      <c r="CA14030" t="s">
        <v>99</v>
      </c>
      <c r="CB14030" t="s">
        <v>64</v>
      </c>
    </row>
    <row r="14031" spans="1:80">
      <c r="A14031">
        <v>99782</v>
      </c>
      <c r="D14031" t="b">
        <v>1</v>
      </c>
      <c r="E14031" t="s">
        <v>62</v>
      </c>
      <c r="F14031" t="b">
        <v>0</v>
      </c>
      <c r="G14031" t="b">
        <v>0</v>
      </c>
      <c r="H14031" t="s">
        <v>64</v>
      </c>
      <c r="I14031" t="s">
        <v>53307</v>
      </c>
      <c r="K14031">
        <v>1</v>
      </c>
      <c r="L14031" s="5" t="s">
        <v>63</v>
      </c>
      <c r="M14031" s="1" t="s">
        <v>66</v>
      </c>
      <c r="N14031" t="s">
        <v>343</v>
      </c>
      <c r="O14031" t="s">
        <v>343</v>
      </c>
      <c r="P14031" t="b">
        <v>1</v>
      </c>
      <c r="Q14031">
        <v>1</v>
      </c>
      <c r="R14031">
        <v>0</v>
      </c>
      <c r="S14031">
        <v>0</v>
      </c>
      <c r="T14031">
        <v>0</v>
      </c>
      <c r="U14031">
        <v>2</v>
      </c>
      <c r="V14031">
        <v>0</v>
      </c>
      <c r="W14031">
        <v>0</v>
      </c>
      <c r="X14031">
        <v>2</v>
      </c>
      <c r="Y14031" t="s">
        <v>53308</v>
      </c>
      <c r="Z14031" s="1" t="s">
        <v>68</v>
      </c>
      <c r="AA14031" s="1" t="b">
        <v>0</v>
      </c>
      <c r="AB14031" t="s">
        <v>156</v>
      </c>
      <c r="AC14031" t="s">
        <v>5323</v>
      </c>
      <c r="AD14031" s="1"/>
      <c r="AE14031" t="s">
        <v>53309</v>
      </c>
      <c r="AF14031" t="b">
        <v>1</v>
      </c>
      <c r="AG14031">
        <v>1</v>
      </c>
      <c r="AH14031" t="s">
        <v>66159</v>
      </c>
      <c r="AI14031" t="s">
        <v>66133</v>
      </c>
      <c r="AJ14031" t="s">
        <v>66414</v>
      </c>
      <c r="AK14031" t="b">
        <v>1</v>
      </c>
      <c r="AL14031">
        <v>1</v>
      </c>
      <c r="AM14031" t="s">
        <v>20762</v>
      </c>
      <c r="AN14031" t="s">
        <v>64409</v>
      </c>
      <c r="AO14031" t="b">
        <v>0</v>
      </c>
      <c r="AQ14031" s="1"/>
      <c r="AR14031"/>
      <c r="AU14031" t="s">
        <v>53310</v>
      </c>
      <c r="AV14031" t="s">
        <v>53311</v>
      </c>
      <c r="AW14031" t="s">
        <v>72</v>
      </c>
      <c r="AX14031" t="b">
        <v>0</v>
      </c>
      <c r="AY14031" s="1"/>
      <c r="AZ14031"/>
      <c r="BB14031" s="1" t="b">
        <v>0</v>
      </c>
      <c r="BC14031">
        <v>63.712775999999998</v>
      </c>
      <c r="BD14031">
        <v>91.851943000000006</v>
      </c>
      <c r="BE14031" t="s">
        <v>53312</v>
      </c>
      <c r="BF14031" t="s">
        <v>9958</v>
      </c>
      <c r="BG14031" t="s">
        <v>53313</v>
      </c>
      <c r="BI14031" t="s">
        <v>78</v>
      </c>
      <c r="BJ14031" t="b">
        <v>0</v>
      </c>
      <c r="BM14031" s="1" t="s">
        <v>79</v>
      </c>
      <c r="BN14031" t="s">
        <v>67</v>
      </c>
      <c r="BO14031" t="s">
        <v>52696</v>
      </c>
      <c r="BQ14031" t="s">
        <v>67</v>
      </c>
      <c r="BR14031">
        <v>5</v>
      </c>
      <c r="BS14031">
        <v>3</v>
      </c>
      <c r="BT14031">
        <v>0</v>
      </c>
      <c r="BU14031">
        <v>2</v>
      </c>
      <c r="BV14031">
        <v>0</v>
      </c>
      <c r="BW14031">
        <v>5</v>
      </c>
      <c r="BX14031">
        <v>3</v>
      </c>
      <c r="BY14031">
        <v>0</v>
      </c>
      <c r="BZ14031">
        <v>2</v>
      </c>
      <c r="CB14031" t="s">
        <v>64</v>
      </c>
    </row>
    <row r="14032" spans="1:80">
      <c r="A14032">
        <v>102725</v>
      </c>
      <c r="D14032" t="b">
        <v>1</v>
      </c>
      <c r="E14032" t="s">
        <v>62</v>
      </c>
      <c r="F14032" t="b">
        <v>0</v>
      </c>
      <c r="G14032" t="b">
        <v>0</v>
      </c>
      <c r="H14032" t="s">
        <v>64</v>
      </c>
      <c r="I14032" t="s">
        <v>53314</v>
      </c>
      <c r="K14032">
        <v>1</v>
      </c>
      <c r="L14032" s="5" t="s">
        <v>67</v>
      </c>
      <c r="M14032" s="1" t="s">
        <v>85</v>
      </c>
      <c r="N14032" t="s">
        <v>343</v>
      </c>
      <c r="O14032" t="s">
        <v>343</v>
      </c>
      <c r="P14032" t="b">
        <v>1</v>
      </c>
      <c r="Q14032">
        <v>0</v>
      </c>
      <c r="R14032">
        <v>0</v>
      </c>
      <c r="S14032">
        <v>1</v>
      </c>
      <c r="T14032">
        <v>0</v>
      </c>
      <c r="U14032">
        <v>0</v>
      </c>
      <c r="V14032">
        <v>0</v>
      </c>
      <c r="W14032">
        <v>1</v>
      </c>
      <c r="X14032">
        <v>0</v>
      </c>
      <c r="Y14032" t="s">
        <v>53315</v>
      </c>
      <c r="Z14032" s="1" t="s">
        <v>68</v>
      </c>
      <c r="AA14032" s="1" t="b">
        <v>0</v>
      </c>
      <c r="AB14032" t="s">
        <v>156</v>
      </c>
      <c r="AC14032" t="s">
        <v>482</v>
      </c>
      <c r="AD14032" s="1"/>
      <c r="AE14032" t="s">
        <v>53316</v>
      </c>
      <c r="AF14032" t="b">
        <v>0</v>
      </c>
      <c r="AG14032">
        <v>1</v>
      </c>
      <c r="AH14032" t="s">
        <v>66120</v>
      </c>
      <c r="AI14032" t="s">
        <v>66121</v>
      </c>
      <c r="AJ14032" t="s">
        <v>66236</v>
      </c>
      <c r="AK14032" t="b">
        <v>1</v>
      </c>
      <c r="AL14032">
        <v>1</v>
      </c>
      <c r="AM14032" t="s">
        <v>3607</v>
      </c>
      <c r="AN14032" t="s">
        <v>66125</v>
      </c>
      <c r="AQ14032" s="1"/>
      <c r="AR14032"/>
      <c r="AW14032" t="s">
        <v>72</v>
      </c>
      <c r="AY14032" s="1"/>
      <c r="AZ14032" t="s">
        <v>53317</v>
      </c>
      <c r="BA14032" t="s">
        <v>74</v>
      </c>
      <c r="BB14032" s="1" t="b">
        <v>0</v>
      </c>
      <c r="BC14032">
        <v>-34.583799999999997</v>
      </c>
      <c r="BD14032">
        <v>-61.011499999999998</v>
      </c>
      <c r="BE14032" t="s">
        <v>2351</v>
      </c>
      <c r="BF14032" t="s">
        <v>1309</v>
      </c>
      <c r="BG14032" t="s">
        <v>53318</v>
      </c>
      <c r="BI14032" t="s">
        <v>78</v>
      </c>
      <c r="BJ14032" t="b">
        <v>0</v>
      </c>
      <c r="BM14032" s="1" t="s">
        <v>79</v>
      </c>
      <c r="BN14032" t="s">
        <v>67</v>
      </c>
      <c r="BQ14032" t="s">
        <v>67</v>
      </c>
      <c r="BR14032">
        <v>0</v>
      </c>
      <c r="BS14032">
        <v>0</v>
      </c>
      <c r="BT14032">
        <v>0</v>
      </c>
      <c r="BU14032">
        <v>0</v>
      </c>
      <c r="BV14032">
        <v>2</v>
      </c>
      <c r="BW14032">
        <v>2</v>
      </c>
      <c r="BX14032">
        <v>0</v>
      </c>
      <c r="BY14032">
        <v>0</v>
      </c>
      <c r="BZ14032">
        <v>0</v>
      </c>
      <c r="CB14032" t="s">
        <v>64</v>
      </c>
    </row>
    <row r="14033" spans="1:80">
      <c r="A14033">
        <v>99577</v>
      </c>
      <c r="D14033" t="b">
        <v>1</v>
      </c>
      <c r="E14033" t="s">
        <v>1073</v>
      </c>
      <c r="F14033" t="b">
        <v>0</v>
      </c>
      <c r="G14033" t="b">
        <v>0</v>
      </c>
      <c r="H14033" t="s">
        <v>64</v>
      </c>
      <c r="I14033" t="s">
        <v>53319</v>
      </c>
      <c r="J14033" t="s">
        <v>33143</v>
      </c>
      <c r="K14033">
        <v>1</v>
      </c>
      <c r="L14033" s="5" t="s">
        <v>63</v>
      </c>
      <c r="M14033" s="1" t="s">
        <v>66</v>
      </c>
      <c r="N14033" t="s">
        <v>343</v>
      </c>
      <c r="O14033" t="s">
        <v>67</v>
      </c>
      <c r="P14033" t="b">
        <v>1</v>
      </c>
      <c r="Q14033">
        <v>1</v>
      </c>
      <c r="R14033">
        <v>0</v>
      </c>
      <c r="S14033">
        <v>0</v>
      </c>
      <c r="T14033">
        <v>0</v>
      </c>
      <c r="Y14033" t="s">
        <v>53320</v>
      </c>
      <c r="Z14033" s="1" t="s">
        <v>68</v>
      </c>
      <c r="AA14033" s="1" t="b">
        <v>0</v>
      </c>
      <c r="AB14033" t="s">
        <v>20165</v>
      </c>
      <c r="AC14033" t="s">
        <v>482</v>
      </c>
      <c r="AD14033" s="1">
        <v>1</v>
      </c>
      <c r="AE14033" t="s">
        <v>53321</v>
      </c>
      <c r="AF14033" t="b">
        <v>1</v>
      </c>
      <c r="AG14033">
        <v>1</v>
      </c>
      <c r="AH14033" t="s">
        <v>66159</v>
      </c>
      <c r="AI14033" t="s">
        <v>66110</v>
      </c>
      <c r="AJ14033" t="s">
        <v>66202</v>
      </c>
      <c r="AK14033" t="b">
        <v>1</v>
      </c>
      <c r="AL14033">
        <v>2</v>
      </c>
      <c r="AM14033" t="s">
        <v>66112</v>
      </c>
      <c r="AN14033" t="s">
        <v>64409</v>
      </c>
      <c r="AO14033" t="b">
        <v>0</v>
      </c>
      <c r="AQ14033" s="1" t="s">
        <v>90</v>
      </c>
      <c r="AR14033"/>
      <c r="AW14033" t="s">
        <v>91</v>
      </c>
      <c r="AX14033" t="b">
        <v>0</v>
      </c>
      <c r="AY14033" s="1" t="b">
        <v>0</v>
      </c>
      <c r="AZ14033"/>
      <c r="BA14033" t="s">
        <v>1081</v>
      </c>
      <c r="BB14033" s="1" t="b">
        <v>0</v>
      </c>
      <c r="BC14033">
        <v>38.044165999999997</v>
      </c>
      <c r="BD14033">
        <v>-121.83889000000001</v>
      </c>
      <c r="BE14033" t="s">
        <v>4519</v>
      </c>
      <c r="BF14033" t="s">
        <v>94</v>
      </c>
      <c r="BG14033" t="s">
        <v>53322</v>
      </c>
      <c r="BH14033" t="s">
        <v>111</v>
      </c>
      <c r="BI14033" t="s">
        <v>97</v>
      </c>
      <c r="BJ14033" t="b">
        <v>0</v>
      </c>
      <c r="BM14033" s="1" t="s">
        <v>79</v>
      </c>
      <c r="BN14033" t="s">
        <v>45194</v>
      </c>
      <c r="BQ14033" t="s">
        <v>98</v>
      </c>
      <c r="BR14033">
        <v>1</v>
      </c>
      <c r="BS14033">
        <v>1</v>
      </c>
      <c r="BT14033">
        <v>0</v>
      </c>
      <c r="BU14033">
        <v>0</v>
      </c>
      <c r="BV14033">
        <v>0</v>
      </c>
      <c r="BW14033">
        <v>1</v>
      </c>
      <c r="BX14033">
        <v>1</v>
      </c>
      <c r="BY14033">
        <v>0</v>
      </c>
      <c r="BZ14033">
        <v>0</v>
      </c>
      <c r="CA14033" t="s">
        <v>99</v>
      </c>
      <c r="CB14033" t="s">
        <v>64</v>
      </c>
    </row>
    <row r="14034" spans="1:80">
      <c r="A14034">
        <v>99577</v>
      </c>
      <c r="D14034" t="b">
        <v>1</v>
      </c>
      <c r="E14034" t="s">
        <v>1073</v>
      </c>
      <c r="F14034" t="b">
        <v>0</v>
      </c>
      <c r="G14034" t="b">
        <v>0</v>
      </c>
      <c r="H14034" t="s">
        <v>64</v>
      </c>
      <c r="I14034" t="s">
        <v>53319</v>
      </c>
      <c r="J14034" t="s">
        <v>33143</v>
      </c>
      <c r="K14034">
        <v>1</v>
      </c>
      <c r="L14034" s="5" t="s">
        <v>63</v>
      </c>
      <c r="M14034" s="1" t="s">
        <v>66</v>
      </c>
      <c r="N14034" t="s">
        <v>343</v>
      </c>
      <c r="O14034" t="s">
        <v>67</v>
      </c>
      <c r="P14034" t="b">
        <v>1</v>
      </c>
      <c r="Q14034">
        <v>1</v>
      </c>
      <c r="R14034">
        <v>0</v>
      </c>
      <c r="S14034">
        <v>0</v>
      </c>
      <c r="T14034">
        <v>0</v>
      </c>
      <c r="Y14034" t="s">
        <v>53320</v>
      </c>
      <c r="Z14034" s="1" t="s">
        <v>68</v>
      </c>
      <c r="AA14034" s="1" t="b">
        <v>0</v>
      </c>
      <c r="AB14034" t="s">
        <v>20165</v>
      </c>
      <c r="AC14034" t="s">
        <v>482</v>
      </c>
      <c r="AD14034" s="1">
        <v>1</v>
      </c>
      <c r="AE14034" t="s">
        <v>53321</v>
      </c>
      <c r="AF14034" t="b">
        <v>1</v>
      </c>
      <c r="AG14034">
        <v>2</v>
      </c>
      <c r="AH14034" t="s">
        <v>66314</v>
      </c>
      <c r="AI14034" t="s">
        <v>66110</v>
      </c>
      <c r="AJ14034" t="s">
        <v>66448</v>
      </c>
      <c r="AK14034" t="b">
        <v>0</v>
      </c>
      <c r="AL14034">
        <v>1</v>
      </c>
      <c r="AM14034" t="s">
        <v>66112</v>
      </c>
      <c r="AN14034" t="s">
        <v>24415</v>
      </c>
      <c r="AO14034" t="b">
        <v>0</v>
      </c>
      <c r="AQ14034" s="1" t="s">
        <v>90</v>
      </c>
      <c r="AR14034"/>
      <c r="AW14034" t="s">
        <v>91</v>
      </c>
      <c r="AX14034" t="b">
        <v>0</v>
      </c>
      <c r="AY14034" s="1" t="b">
        <v>0</v>
      </c>
      <c r="AZ14034"/>
      <c r="BA14034" t="s">
        <v>1081</v>
      </c>
      <c r="BB14034" s="1" t="b">
        <v>0</v>
      </c>
      <c r="BC14034">
        <v>38.044165999999997</v>
      </c>
      <c r="BD14034">
        <v>-121.83889000000001</v>
      </c>
      <c r="BE14034" t="s">
        <v>4519</v>
      </c>
      <c r="BF14034" t="s">
        <v>94</v>
      </c>
      <c r="BG14034" t="s">
        <v>53322</v>
      </c>
      <c r="BH14034" t="s">
        <v>111</v>
      </c>
      <c r="BI14034" t="s">
        <v>97</v>
      </c>
      <c r="BJ14034" t="b">
        <v>0</v>
      </c>
      <c r="BM14034" s="1" t="s">
        <v>79</v>
      </c>
      <c r="BN14034" t="s">
        <v>45194</v>
      </c>
      <c r="BQ14034" t="s">
        <v>98</v>
      </c>
      <c r="BR14034">
        <v>1</v>
      </c>
      <c r="BS14034">
        <v>1</v>
      </c>
      <c r="BT14034">
        <v>0</v>
      </c>
      <c r="BU14034">
        <v>0</v>
      </c>
      <c r="BV14034">
        <v>0</v>
      </c>
      <c r="BW14034">
        <v>1</v>
      </c>
      <c r="BX14034">
        <v>1</v>
      </c>
      <c r="BY14034">
        <v>0</v>
      </c>
      <c r="BZ14034">
        <v>0</v>
      </c>
      <c r="CA14034" t="s">
        <v>99</v>
      </c>
      <c r="CB14034" t="s">
        <v>64</v>
      </c>
    </row>
    <row r="14035" spans="1:80">
      <c r="A14035">
        <v>99668</v>
      </c>
      <c r="B14035" t="s">
        <v>37626</v>
      </c>
      <c r="C14035" t="s">
        <v>53323</v>
      </c>
      <c r="D14035" t="b">
        <v>1</v>
      </c>
      <c r="E14035" t="s">
        <v>1073</v>
      </c>
      <c r="F14035" t="b">
        <v>0</v>
      </c>
      <c r="G14035" t="b">
        <v>0</v>
      </c>
      <c r="H14035" t="s">
        <v>64</v>
      </c>
      <c r="I14035" t="s">
        <v>53324</v>
      </c>
      <c r="J14035" t="s">
        <v>50503</v>
      </c>
      <c r="K14035">
        <v>1</v>
      </c>
      <c r="L14035" s="5" t="s">
        <v>67</v>
      </c>
      <c r="M14035" s="1" t="s">
        <v>85</v>
      </c>
      <c r="N14035" t="s">
        <v>67</v>
      </c>
      <c r="O14035" t="s">
        <v>67</v>
      </c>
      <c r="P14035" t="b">
        <v>1</v>
      </c>
      <c r="Q14035">
        <v>0</v>
      </c>
      <c r="R14035">
        <v>0</v>
      </c>
      <c r="S14035">
        <v>2</v>
      </c>
      <c r="T14035">
        <v>0</v>
      </c>
      <c r="U14035">
        <v>0</v>
      </c>
      <c r="V14035">
        <v>0</v>
      </c>
      <c r="W14035">
        <v>178</v>
      </c>
      <c r="X14035">
        <v>0</v>
      </c>
      <c r="Y14035" t="s">
        <v>53325</v>
      </c>
      <c r="Z14035" s="1" t="s">
        <v>68</v>
      </c>
      <c r="AA14035" s="1" t="b">
        <v>0</v>
      </c>
      <c r="AB14035" t="s">
        <v>8945</v>
      </c>
      <c r="AC14035" t="s">
        <v>302</v>
      </c>
      <c r="AD14035" s="1">
        <v>2</v>
      </c>
      <c r="AE14035" t="s">
        <v>53326</v>
      </c>
      <c r="AF14035" t="b">
        <v>0</v>
      </c>
      <c r="AG14035">
        <v>1</v>
      </c>
      <c r="AH14035" t="s">
        <v>66120</v>
      </c>
      <c r="AI14035" t="s">
        <v>66121</v>
      </c>
      <c r="AJ14035" t="s">
        <v>66284</v>
      </c>
      <c r="AK14035" t="b">
        <v>1</v>
      </c>
      <c r="AL14035">
        <v>1</v>
      </c>
      <c r="AM14035" t="s">
        <v>24420</v>
      </c>
      <c r="AN14035" t="s">
        <v>91</v>
      </c>
      <c r="AO14035" t="b">
        <v>0</v>
      </c>
      <c r="AQ14035" s="1"/>
      <c r="AR14035" t="s">
        <v>661</v>
      </c>
      <c r="AS14035" t="s">
        <v>241</v>
      </c>
      <c r="AT14035" t="s">
        <v>242</v>
      </c>
      <c r="AU14035" t="s">
        <v>51557</v>
      </c>
      <c r="AV14035" t="s">
        <v>48154</v>
      </c>
      <c r="AW14035" t="s">
        <v>329</v>
      </c>
      <c r="AX14035" t="b">
        <v>0</v>
      </c>
      <c r="AY14035" s="1" t="b">
        <v>1</v>
      </c>
      <c r="AZ14035"/>
      <c r="BA14035" t="s">
        <v>1081</v>
      </c>
      <c r="BB14035" s="1" t="b">
        <v>0</v>
      </c>
      <c r="BC14035">
        <v>39.856108999999996</v>
      </c>
      <c r="BD14035">
        <v>-104.673614</v>
      </c>
      <c r="BE14035" t="s">
        <v>12944</v>
      </c>
      <c r="BF14035" t="s">
        <v>94</v>
      </c>
      <c r="BG14035" t="s">
        <v>53327</v>
      </c>
      <c r="BH14035" t="s">
        <v>507</v>
      </c>
      <c r="BI14035" t="s">
        <v>97</v>
      </c>
      <c r="BJ14035" t="b">
        <v>0</v>
      </c>
      <c r="BM14035" s="1" t="s">
        <v>79</v>
      </c>
      <c r="BN14035" t="s">
        <v>67</v>
      </c>
      <c r="BQ14035" t="s">
        <v>98</v>
      </c>
      <c r="BR14035">
        <v>0</v>
      </c>
      <c r="BS14035">
        <v>0</v>
      </c>
      <c r="BT14035">
        <v>0</v>
      </c>
      <c r="BU14035">
        <v>0</v>
      </c>
      <c r="BV14035">
        <v>184</v>
      </c>
      <c r="BW14035">
        <v>184</v>
      </c>
      <c r="BX14035">
        <v>0</v>
      </c>
      <c r="BY14035">
        <v>0</v>
      </c>
      <c r="BZ14035">
        <v>0</v>
      </c>
      <c r="CA14035" t="s">
        <v>99</v>
      </c>
      <c r="CB14035" t="s">
        <v>64</v>
      </c>
    </row>
    <row r="14036" spans="1:80">
      <c r="A14036">
        <v>99578</v>
      </c>
      <c r="B14036" t="s">
        <v>53328</v>
      </c>
      <c r="C14036" t="s">
        <v>53329</v>
      </c>
      <c r="D14036" t="b">
        <v>1</v>
      </c>
      <c r="E14036" t="s">
        <v>1073</v>
      </c>
      <c r="F14036" t="b">
        <v>0</v>
      </c>
      <c r="G14036" t="b">
        <v>0</v>
      </c>
      <c r="H14036" t="s">
        <v>64</v>
      </c>
      <c r="I14036" t="s">
        <v>53330</v>
      </c>
      <c r="J14036" t="s">
        <v>51750</v>
      </c>
      <c r="K14036">
        <v>1</v>
      </c>
      <c r="L14036" s="5" t="s">
        <v>67</v>
      </c>
      <c r="M14036" s="1" t="s">
        <v>85</v>
      </c>
      <c r="N14036" t="s">
        <v>67</v>
      </c>
      <c r="O14036" t="s">
        <v>67</v>
      </c>
      <c r="P14036" t="b">
        <v>1</v>
      </c>
      <c r="Q14036">
        <v>0</v>
      </c>
      <c r="R14036">
        <v>0</v>
      </c>
      <c r="S14036">
        <v>1</v>
      </c>
      <c r="T14036">
        <v>0</v>
      </c>
      <c r="Y14036" t="s">
        <v>53331</v>
      </c>
      <c r="Z14036" s="1" t="s">
        <v>68</v>
      </c>
      <c r="AA14036" s="1" t="b">
        <v>0</v>
      </c>
      <c r="AB14036" t="s">
        <v>43657</v>
      </c>
      <c r="AC14036" t="s">
        <v>2133</v>
      </c>
      <c r="AD14036" s="1">
        <v>1</v>
      </c>
      <c r="AE14036" t="s">
        <v>53332</v>
      </c>
      <c r="AF14036" t="b">
        <v>1</v>
      </c>
      <c r="AG14036">
        <v>1</v>
      </c>
      <c r="AH14036" t="s">
        <v>66297</v>
      </c>
      <c r="AI14036" t="s">
        <v>66121</v>
      </c>
      <c r="AJ14036" t="s">
        <v>66298</v>
      </c>
      <c r="AK14036" t="b">
        <v>0</v>
      </c>
      <c r="AL14036">
        <v>1</v>
      </c>
      <c r="AM14036" t="s">
        <v>3607</v>
      </c>
      <c r="AN14036" t="s">
        <v>9912</v>
      </c>
      <c r="AO14036" t="b">
        <v>0</v>
      </c>
      <c r="AQ14036" s="1" t="s">
        <v>90</v>
      </c>
      <c r="AR14036"/>
      <c r="AW14036" t="s">
        <v>91</v>
      </c>
      <c r="AX14036" t="b">
        <v>0</v>
      </c>
      <c r="AY14036" s="1" t="b">
        <v>0</v>
      </c>
      <c r="AZ14036"/>
      <c r="BA14036" t="s">
        <v>1081</v>
      </c>
      <c r="BB14036" s="1" t="b">
        <v>0</v>
      </c>
      <c r="BC14036">
        <v>40.273055999999997</v>
      </c>
      <c r="BD14036">
        <v>-74.808052000000004</v>
      </c>
      <c r="BE14036" t="s">
        <v>4558</v>
      </c>
      <c r="BF14036" t="s">
        <v>94</v>
      </c>
      <c r="BG14036" t="s">
        <v>53333</v>
      </c>
      <c r="BH14036" t="s">
        <v>277</v>
      </c>
      <c r="BI14036" t="s">
        <v>97</v>
      </c>
      <c r="BJ14036" t="b">
        <v>0</v>
      </c>
      <c r="BM14036" s="1" t="s">
        <v>79</v>
      </c>
      <c r="BN14036" t="s">
        <v>67</v>
      </c>
      <c r="BO14036" t="s">
        <v>51750</v>
      </c>
      <c r="BQ14036" t="s">
        <v>98</v>
      </c>
      <c r="BR14036">
        <v>0</v>
      </c>
      <c r="BS14036">
        <v>0</v>
      </c>
      <c r="BT14036">
        <v>0</v>
      </c>
      <c r="BU14036">
        <v>0</v>
      </c>
      <c r="BV14036">
        <v>1</v>
      </c>
      <c r="BW14036">
        <v>1</v>
      </c>
      <c r="BX14036">
        <v>0</v>
      </c>
      <c r="BY14036">
        <v>0</v>
      </c>
      <c r="BZ14036">
        <v>0</v>
      </c>
      <c r="CA14036" t="s">
        <v>99</v>
      </c>
      <c r="CB14036" t="s">
        <v>64</v>
      </c>
    </row>
    <row r="14037" spans="1:80">
      <c r="A14037">
        <v>99578</v>
      </c>
      <c r="B14037" t="s">
        <v>53328</v>
      </c>
      <c r="C14037" t="s">
        <v>53329</v>
      </c>
      <c r="D14037" t="b">
        <v>1</v>
      </c>
      <c r="E14037" t="s">
        <v>1073</v>
      </c>
      <c r="F14037" t="b">
        <v>0</v>
      </c>
      <c r="G14037" t="b">
        <v>0</v>
      </c>
      <c r="H14037" t="s">
        <v>64</v>
      </c>
      <c r="I14037" t="s">
        <v>53330</v>
      </c>
      <c r="J14037" t="s">
        <v>51750</v>
      </c>
      <c r="K14037">
        <v>1</v>
      </c>
      <c r="L14037" s="5" t="s">
        <v>67</v>
      </c>
      <c r="M14037" s="1" t="s">
        <v>85</v>
      </c>
      <c r="N14037" t="s">
        <v>67</v>
      </c>
      <c r="O14037" t="s">
        <v>67</v>
      </c>
      <c r="P14037" t="b">
        <v>1</v>
      </c>
      <c r="Q14037">
        <v>0</v>
      </c>
      <c r="R14037">
        <v>0</v>
      </c>
      <c r="S14037">
        <v>1</v>
      </c>
      <c r="T14037">
        <v>0</v>
      </c>
      <c r="Y14037" t="s">
        <v>53331</v>
      </c>
      <c r="Z14037" s="1" t="s">
        <v>68</v>
      </c>
      <c r="AA14037" s="1" t="b">
        <v>0</v>
      </c>
      <c r="AB14037" t="s">
        <v>43657</v>
      </c>
      <c r="AC14037" t="s">
        <v>2133</v>
      </c>
      <c r="AD14037" s="1">
        <v>1</v>
      </c>
      <c r="AE14037" t="s">
        <v>53332</v>
      </c>
      <c r="AF14037" t="b">
        <v>1</v>
      </c>
      <c r="AG14037">
        <v>2</v>
      </c>
      <c r="AH14037" t="s">
        <v>66128</v>
      </c>
      <c r="AI14037" t="s">
        <v>66121</v>
      </c>
      <c r="AJ14037" t="s">
        <v>66167</v>
      </c>
      <c r="AK14037" t="b">
        <v>1</v>
      </c>
      <c r="AL14037">
        <v>2</v>
      </c>
      <c r="AM14037" t="s">
        <v>3607</v>
      </c>
      <c r="AN14037" t="s">
        <v>66130</v>
      </c>
      <c r="AO14037" t="b">
        <v>0</v>
      </c>
      <c r="AQ14037" s="1" t="s">
        <v>90</v>
      </c>
      <c r="AR14037"/>
      <c r="AW14037" t="s">
        <v>91</v>
      </c>
      <c r="AX14037" t="b">
        <v>0</v>
      </c>
      <c r="AY14037" s="1" t="b">
        <v>0</v>
      </c>
      <c r="AZ14037"/>
      <c r="BA14037" t="s">
        <v>1081</v>
      </c>
      <c r="BB14037" s="1" t="b">
        <v>0</v>
      </c>
      <c r="BC14037">
        <v>40.273055999999997</v>
      </c>
      <c r="BD14037">
        <v>-74.808052000000004</v>
      </c>
      <c r="BE14037" t="s">
        <v>4558</v>
      </c>
      <c r="BF14037" t="s">
        <v>94</v>
      </c>
      <c r="BG14037" t="s">
        <v>53333</v>
      </c>
      <c r="BH14037" t="s">
        <v>277</v>
      </c>
      <c r="BI14037" t="s">
        <v>97</v>
      </c>
      <c r="BJ14037" t="b">
        <v>0</v>
      </c>
      <c r="BM14037" s="1" t="s">
        <v>79</v>
      </c>
      <c r="BN14037" t="s">
        <v>67</v>
      </c>
      <c r="BO14037" t="s">
        <v>51750</v>
      </c>
      <c r="BQ14037" t="s">
        <v>98</v>
      </c>
      <c r="BR14037">
        <v>0</v>
      </c>
      <c r="BS14037">
        <v>0</v>
      </c>
      <c r="BT14037">
        <v>0</v>
      </c>
      <c r="BU14037">
        <v>0</v>
      </c>
      <c r="BV14037">
        <v>1</v>
      </c>
      <c r="BW14037">
        <v>1</v>
      </c>
      <c r="BX14037">
        <v>0</v>
      </c>
      <c r="BY14037">
        <v>0</v>
      </c>
      <c r="BZ14037">
        <v>0</v>
      </c>
      <c r="CA14037" t="s">
        <v>99</v>
      </c>
      <c r="CB14037" t="s">
        <v>64</v>
      </c>
    </row>
    <row r="14038" spans="1:80">
      <c r="A14038">
        <v>99578</v>
      </c>
      <c r="B14038" t="s">
        <v>53328</v>
      </c>
      <c r="C14038" t="s">
        <v>53329</v>
      </c>
      <c r="D14038" t="b">
        <v>1</v>
      </c>
      <c r="E14038" t="s">
        <v>1073</v>
      </c>
      <c r="F14038" t="b">
        <v>0</v>
      </c>
      <c r="G14038" t="b">
        <v>0</v>
      </c>
      <c r="H14038" t="s">
        <v>64</v>
      </c>
      <c r="I14038" t="s">
        <v>53330</v>
      </c>
      <c r="J14038" t="s">
        <v>51750</v>
      </c>
      <c r="K14038">
        <v>1</v>
      </c>
      <c r="L14038" s="5" t="s">
        <v>67</v>
      </c>
      <c r="M14038" s="1" t="s">
        <v>85</v>
      </c>
      <c r="N14038" t="s">
        <v>67</v>
      </c>
      <c r="O14038" t="s">
        <v>67</v>
      </c>
      <c r="P14038" t="b">
        <v>1</v>
      </c>
      <c r="Q14038">
        <v>0</v>
      </c>
      <c r="R14038">
        <v>0</v>
      </c>
      <c r="S14038">
        <v>1</v>
      </c>
      <c r="T14038">
        <v>0</v>
      </c>
      <c r="Y14038" t="s">
        <v>53331</v>
      </c>
      <c r="Z14038" s="1" t="s">
        <v>68</v>
      </c>
      <c r="AA14038" s="1" t="b">
        <v>0</v>
      </c>
      <c r="AB14038" t="s">
        <v>43657</v>
      </c>
      <c r="AC14038" t="s">
        <v>2133</v>
      </c>
      <c r="AD14038" s="1">
        <v>1</v>
      </c>
      <c r="AE14038" t="s">
        <v>53332</v>
      </c>
      <c r="AF14038" t="b">
        <v>1</v>
      </c>
      <c r="AG14038">
        <v>3</v>
      </c>
      <c r="AI14038" t="s">
        <v>66121</v>
      </c>
      <c r="AJ14038" t="s">
        <v>66354</v>
      </c>
      <c r="AK14038" t="b">
        <v>0</v>
      </c>
      <c r="AL14038">
        <v>3</v>
      </c>
      <c r="AM14038" t="s">
        <v>3607</v>
      </c>
      <c r="AN14038" t="s">
        <v>5837</v>
      </c>
      <c r="AO14038" t="b">
        <v>0</v>
      </c>
      <c r="AQ14038" s="1" t="s">
        <v>90</v>
      </c>
      <c r="AR14038"/>
      <c r="AW14038" t="s">
        <v>91</v>
      </c>
      <c r="AX14038" t="b">
        <v>0</v>
      </c>
      <c r="AY14038" s="1" t="b">
        <v>0</v>
      </c>
      <c r="AZ14038"/>
      <c r="BA14038" t="s">
        <v>1081</v>
      </c>
      <c r="BB14038" s="1" t="b">
        <v>0</v>
      </c>
      <c r="BC14038">
        <v>40.273055999999997</v>
      </c>
      <c r="BD14038">
        <v>-74.808052000000004</v>
      </c>
      <c r="BE14038" t="s">
        <v>4558</v>
      </c>
      <c r="BF14038" t="s">
        <v>94</v>
      </c>
      <c r="BG14038" t="s">
        <v>53333</v>
      </c>
      <c r="BH14038" t="s">
        <v>277</v>
      </c>
      <c r="BI14038" t="s">
        <v>97</v>
      </c>
      <c r="BJ14038" t="b">
        <v>0</v>
      </c>
      <c r="BM14038" s="1" t="s">
        <v>79</v>
      </c>
      <c r="BN14038" t="s">
        <v>67</v>
      </c>
      <c r="BO14038" t="s">
        <v>51750</v>
      </c>
      <c r="BQ14038" t="s">
        <v>98</v>
      </c>
      <c r="BR14038">
        <v>0</v>
      </c>
      <c r="BS14038">
        <v>0</v>
      </c>
      <c r="BT14038">
        <v>0</v>
      </c>
      <c r="BU14038">
        <v>0</v>
      </c>
      <c r="BV14038">
        <v>1</v>
      </c>
      <c r="BW14038">
        <v>1</v>
      </c>
      <c r="BX14038">
        <v>0</v>
      </c>
      <c r="BY14038">
        <v>0</v>
      </c>
      <c r="BZ14038">
        <v>0</v>
      </c>
      <c r="CA14038" t="s">
        <v>99</v>
      </c>
      <c r="CB14038" t="s">
        <v>64</v>
      </c>
    </row>
    <row r="14039" spans="1:80">
      <c r="A14039">
        <v>99578</v>
      </c>
      <c r="B14039" t="s">
        <v>53328</v>
      </c>
      <c r="C14039" t="s">
        <v>53329</v>
      </c>
      <c r="D14039" t="b">
        <v>1</v>
      </c>
      <c r="E14039" t="s">
        <v>1073</v>
      </c>
      <c r="F14039" t="b">
        <v>0</v>
      </c>
      <c r="G14039" t="b">
        <v>0</v>
      </c>
      <c r="H14039" t="s">
        <v>64</v>
      </c>
      <c r="I14039" t="s">
        <v>53330</v>
      </c>
      <c r="J14039" t="s">
        <v>51750</v>
      </c>
      <c r="K14039">
        <v>1</v>
      </c>
      <c r="L14039" s="5" t="s">
        <v>67</v>
      </c>
      <c r="M14039" s="1" t="s">
        <v>85</v>
      </c>
      <c r="N14039" t="s">
        <v>67</v>
      </c>
      <c r="O14039" t="s">
        <v>67</v>
      </c>
      <c r="P14039" t="b">
        <v>1</v>
      </c>
      <c r="Q14039">
        <v>0</v>
      </c>
      <c r="R14039">
        <v>0</v>
      </c>
      <c r="S14039">
        <v>1</v>
      </c>
      <c r="T14039">
        <v>0</v>
      </c>
      <c r="Y14039" t="s">
        <v>53331</v>
      </c>
      <c r="Z14039" s="1" t="s">
        <v>68</v>
      </c>
      <c r="AA14039" s="1" t="b">
        <v>0</v>
      </c>
      <c r="AB14039" t="s">
        <v>43657</v>
      </c>
      <c r="AC14039" t="s">
        <v>2133</v>
      </c>
      <c r="AD14039" s="1">
        <v>1</v>
      </c>
      <c r="AE14039" t="s">
        <v>53332</v>
      </c>
      <c r="AF14039" t="b">
        <v>1</v>
      </c>
      <c r="AG14039">
        <v>4</v>
      </c>
      <c r="AH14039" t="s">
        <v>66157</v>
      </c>
      <c r="AI14039" t="s">
        <v>66121</v>
      </c>
      <c r="AJ14039" t="s">
        <v>66158</v>
      </c>
      <c r="AK14039" t="b">
        <v>0</v>
      </c>
      <c r="AL14039">
        <v>4</v>
      </c>
      <c r="AM14039" t="s">
        <v>3607</v>
      </c>
      <c r="AN14039" t="s">
        <v>3645</v>
      </c>
      <c r="AO14039" t="b">
        <v>0</v>
      </c>
      <c r="AQ14039" s="1" t="s">
        <v>90</v>
      </c>
      <c r="AR14039"/>
      <c r="AW14039" t="s">
        <v>91</v>
      </c>
      <c r="AX14039" t="b">
        <v>0</v>
      </c>
      <c r="AY14039" s="1" t="b">
        <v>0</v>
      </c>
      <c r="AZ14039"/>
      <c r="BA14039" t="s">
        <v>1081</v>
      </c>
      <c r="BB14039" s="1" t="b">
        <v>0</v>
      </c>
      <c r="BC14039">
        <v>40.273055999999997</v>
      </c>
      <c r="BD14039">
        <v>-74.808052000000004</v>
      </c>
      <c r="BE14039" t="s">
        <v>4558</v>
      </c>
      <c r="BF14039" t="s">
        <v>94</v>
      </c>
      <c r="BG14039" t="s">
        <v>53333</v>
      </c>
      <c r="BH14039" t="s">
        <v>277</v>
      </c>
      <c r="BI14039" t="s">
        <v>97</v>
      </c>
      <c r="BJ14039" t="b">
        <v>0</v>
      </c>
      <c r="BM14039" s="1" t="s">
        <v>79</v>
      </c>
      <c r="BN14039" t="s">
        <v>67</v>
      </c>
      <c r="BO14039" t="s">
        <v>51750</v>
      </c>
      <c r="BQ14039" t="s">
        <v>98</v>
      </c>
      <c r="BR14039">
        <v>0</v>
      </c>
      <c r="BS14039">
        <v>0</v>
      </c>
      <c r="BT14039">
        <v>0</v>
      </c>
      <c r="BU14039">
        <v>0</v>
      </c>
      <c r="BV14039">
        <v>1</v>
      </c>
      <c r="BW14039">
        <v>1</v>
      </c>
      <c r="BX14039">
        <v>0</v>
      </c>
      <c r="BY14039">
        <v>0</v>
      </c>
      <c r="BZ14039">
        <v>0</v>
      </c>
      <c r="CA14039" t="s">
        <v>99</v>
      </c>
      <c r="CB14039" t="s">
        <v>64</v>
      </c>
    </row>
    <row r="14040" spans="1:80">
      <c r="A14040">
        <v>99578</v>
      </c>
      <c r="B14040" t="s">
        <v>53328</v>
      </c>
      <c r="C14040" t="s">
        <v>53329</v>
      </c>
      <c r="D14040" t="b">
        <v>1</v>
      </c>
      <c r="E14040" t="s">
        <v>1073</v>
      </c>
      <c r="F14040" t="b">
        <v>0</v>
      </c>
      <c r="G14040" t="b">
        <v>0</v>
      </c>
      <c r="H14040" t="s">
        <v>64</v>
      </c>
      <c r="I14040" t="s">
        <v>53330</v>
      </c>
      <c r="J14040" t="s">
        <v>51750</v>
      </c>
      <c r="K14040">
        <v>1</v>
      </c>
      <c r="L14040" s="5" t="s">
        <v>67</v>
      </c>
      <c r="M14040" s="1" t="s">
        <v>85</v>
      </c>
      <c r="N14040" t="s">
        <v>67</v>
      </c>
      <c r="O14040" t="s">
        <v>67</v>
      </c>
      <c r="P14040" t="b">
        <v>1</v>
      </c>
      <c r="Q14040">
        <v>0</v>
      </c>
      <c r="R14040">
        <v>0</v>
      </c>
      <c r="S14040">
        <v>1</v>
      </c>
      <c r="T14040">
        <v>0</v>
      </c>
      <c r="Y14040" t="s">
        <v>53331</v>
      </c>
      <c r="Z14040" s="1" t="s">
        <v>68</v>
      </c>
      <c r="AA14040" s="1" t="b">
        <v>0</v>
      </c>
      <c r="AB14040" t="s">
        <v>43657</v>
      </c>
      <c r="AC14040" t="s">
        <v>2133</v>
      </c>
      <c r="AD14040" s="1">
        <v>1</v>
      </c>
      <c r="AE14040" t="s">
        <v>53332</v>
      </c>
      <c r="AF14040" t="b">
        <v>1</v>
      </c>
      <c r="AG14040">
        <v>5</v>
      </c>
      <c r="AH14040" t="s">
        <v>78</v>
      </c>
      <c r="AI14040" t="s">
        <v>66121</v>
      </c>
      <c r="AJ14040" t="s">
        <v>66138</v>
      </c>
      <c r="AK14040" t="b">
        <v>0</v>
      </c>
      <c r="AL14040">
        <v>5</v>
      </c>
      <c r="AM14040" t="s">
        <v>3607</v>
      </c>
      <c r="AN14040" t="s">
        <v>66113</v>
      </c>
      <c r="AO14040" t="b">
        <v>0</v>
      </c>
      <c r="AQ14040" s="1" t="s">
        <v>90</v>
      </c>
      <c r="AR14040"/>
      <c r="AW14040" t="s">
        <v>91</v>
      </c>
      <c r="AX14040" t="b">
        <v>0</v>
      </c>
      <c r="AY14040" s="1" t="b">
        <v>0</v>
      </c>
      <c r="AZ14040"/>
      <c r="BA14040" t="s">
        <v>1081</v>
      </c>
      <c r="BB14040" s="1" t="b">
        <v>0</v>
      </c>
      <c r="BC14040">
        <v>40.273055999999997</v>
      </c>
      <c r="BD14040">
        <v>-74.808052000000004</v>
      </c>
      <c r="BE14040" t="s">
        <v>4558</v>
      </c>
      <c r="BF14040" t="s">
        <v>94</v>
      </c>
      <c r="BG14040" t="s">
        <v>53333</v>
      </c>
      <c r="BH14040" t="s">
        <v>277</v>
      </c>
      <c r="BI14040" t="s">
        <v>97</v>
      </c>
      <c r="BJ14040" t="b">
        <v>0</v>
      </c>
      <c r="BM14040" s="1" t="s">
        <v>79</v>
      </c>
      <c r="BN14040" t="s">
        <v>67</v>
      </c>
      <c r="BO14040" t="s">
        <v>51750</v>
      </c>
      <c r="BQ14040" t="s">
        <v>98</v>
      </c>
      <c r="BR14040">
        <v>0</v>
      </c>
      <c r="BS14040">
        <v>0</v>
      </c>
      <c r="BT14040">
        <v>0</v>
      </c>
      <c r="BU14040">
        <v>0</v>
      </c>
      <c r="BV14040">
        <v>1</v>
      </c>
      <c r="BW14040">
        <v>1</v>
      </c>
      <c r="BX14040">
        <v>0</v>
      </c>
      <c r="BY14040">
        <v>0</v>
      </c>
      <c r="BZ14040">
        <v>0</v>
      </c>
      <c r="CA14040" t="s">
        <v>99</v>
      </c>
      <c r="CB14040" t="s">
        <v>64</v>
      </c>
    </row>
    <row r="14041" spans="1:80">
      <c r="A14041">
        <v>99578</v>
      </c>
      <c r="B14041" t="s">
        <v>53328</v>
      </c>
      <c r="C14041" t="s">
        <v>53329</v>
      </c>
      <c r="D14041" t="b">
        <v>1</v>
      </c>
      <c r="E14041" t="s">
        <v>1073</v>
      </c>
      <c r="F14041" t="b">
        <v>0</v>
      </c>
      <c r="G14041" t="b">
        <v>0</v>
      </c>
      <c r="H14041" t="s">
        <v>64</v>
      </c>
      <c r="I14041" t="s">
        <v>53330</v>
      </c>
      <c r="J14041" t="s">
        <v>51750</v>
      </c>
      <c r="K14041">
        <v>1</v>
      </c>
      <c r="L14041" s="5" t="s">
        <v>67</v>
      </c>
      <c r="M14041" s="1" t="s">
        <v>85</v>
      </c>
      <c r="N14041" t="s">
        <v>67</v>
      </c>
      <c r="O14041" t="s">
        <v>67</v>
      </c>
      <c r="P14041" t="b">
        <v>1</v>
      </c>
      <c r="Q14041">
        <v>0</v>
      </c>
      <c r="R14041">
        <v>0</v>
      </c>
      <c r="S14041">
        <v>1</v>
      </c>
      <c r="T14041">
        <v>0</v>
      </c>
      <c r="Y14041" t="s">
        <v>53331</v>
      </c>
      <c r="Z14041" s="1" t="s">
        <v>68</v>
      </c>
      <c r="AA14041" s="1" t="b">
        <v>0</v>
      </c>
      <c r="AB14041" t="s">
        <v>43657</v>
      </c>
      <c r="AC14041" t="s">
        <v>2133</v>
      </c>
      <c r="AD14041" s="1">
        <v>1</v>
      </c>
      <c r="AE14041" t="s">
        <v>53332</v>
      </c>
      <c r="AF14041" t="b">
        <v>1</v>
      </c>
      <c r="AG14041">
        <v>6</v>
      </c>
      <c r="AH14041" t="s">
        <v>66162</v>
      </c>
      <c r="AI14041" t="s">
        <v>66121</v>
      </c>
      <c r="AJ14041" t="s">
        <v>66636</v>
      </c>
      <c r="AK14041" t="b">
        <v>0</v>
      </c>
      <c r="AL14041">
        <v>6</v>
      </c>
      <c r="AM14041" t="s">
        <v>3607</v>
      </c>
      <c r="AN14041" t="s">
        <v>30684</v>
      </c>
      <c r="AO14041" t="b">
        <v>0</v>
      </c>
      <c r="AQ14041" s="1" t="s">
        <v>90</v>
      </c>
      <c r="AR14041"/>
      <c r="AW14041" t="s">
        <v>91</v>
      </c>
      <c r="AX14041" t="b">
        <v>0</v>
      </c>
      <c r="AY14041" s="1" t="b">
        <v>0</v>
      </c>
      <c r="AZ14041"/>
      <c r="BA14041" t="s">
        <v>1081</v>
      </c>
      <c r="BB14041" s="1" t="b">
        <v>0</v>
      </c>
      <c r="BC14041">
        <v>40.273055999999997</v>
      </c>
      <c r="BD14041">
        <v>-74.808052000000004</v>
      </c>
      <c r="BE14041" t="s">
        <v>4558</v>
      </c>
      <c r="BF14041" t="s">
        <v>94</v>
      </c>
      <c r="BG14041" t="s">
        <v>53333</v>
      </c>
      <c r="BH14041" t="s">
        <v>277</v>
      </c>
      <c r="BI14041" t="s">
        <v>97</v>
      </c>
      <c r="BJ14041" t="b">
        <v>0</v>
      </c>
      <c r="BM14041" s="1" t="s">
        <v>79</v>
      </c>
      <c r="BN14041" t="s">
        <v>67</v>
      </c>
      <c r="BO14041" t="s">
        <v>51750</v>
      </c>
      <c r="BQ14041" t="s">
        <v>98</v>
      </c>
      <c r="BR14041">
        <v>0</v>
      </c>
      <c r="BS14041">
        <v>0</v>
      </c>
      <c r="BT14041">
        <v>0</v>
      </c>
      <c r="BU14041">
        <v>0</v>
      </c>
      <c r="BV14041">
        <v>1</v>
      </c>
      <c r="BW14041">
        <v>1</v>
      </c>
      <c r="BX14041">
        <v>0</v>
      </c>
      <c r="BY14041">
        <v>0</v>
      </c>
      <c r="BZ14041">
        <v>0</v>
      </c>
      <c r="CA14041" t="s">
        <v>99</v>
      </c>
      <c r="CB14041" t="s">
        <v>64</v>
      </c>
    </row>
    <row r="14042" spans="1:80">
      <c r="A14042">
        <v>99582</v>
      </c>
      <c r="B14042" t="s">
        <v>1042</v>
      </c>
      <c r="C14042" t="s">
        <v>46788</v>
      </c>
      <c r="D14042" t="b">
        <v>1</v>
      </c>
      <c r="E14042" t="s">
        <v>1073</v>
      </c>
      <c r="F14042" t="b">
        <v>0</v>
      </c>
      <c r="G14042" t="b">
        <v>0</v>
      </c>
      <c r="H14042" t="s">
        <v>64</v>
      </c>
      <c r="I14042" t="s">
        <v>53334</v>
      </c>
      <c r="J14042" t="s">
        <v>51750</v>
      </c>
      <c r="K14042">
        <v>1</v>
      </c>
      <c r="L14042" s="5" t="s">
        <v>67</v>
      </c>
      <c r="M14042" s="1" t="s">
        <v>85</v>
      </c>
      <c r="N14042" t="s">
        <v>67</v>
      </c>
      <c r="O14042" t="s">
        <v>67</v>
      </c>
      <c r="P14042" t="b">
        <v>1</v>
      </c>
      <c r="Q14042">
        <v>0</v>
      </c>
      <c r="R14042">
        <v>0</v>
      </c>
      <c r="S14042">
        <v>1</v>
      </c>
      <c r="T14042">
        <v>0</v>
      </c>
      <c r="U14042">
        <v>0</v>
      </c>
      <c r="V14042">
        <v>0</v>
      </c>
      <c r="W14042">
        <v>1</v>
      </c>
      <c r="X14042">
        <v>0</v>
      </c>
      <c r="Y14042" t="s">
        <v>29628</v>
      </c>
      <c r="Z14042" s="1" t="s">
        <v>68</v>
      </c>
      <c r="AA14042" s="1" t="b">
        <v>0</v>
      </c>
      <c r="AB14042" t="s">
        <v>45312</v>
      </c>
      <c r="AC14042" t="s">
        <v>1377</v>
      </c>
      <c r="AD14042" s="1">
        <v>1</v>
      </c>
      <c r="AE14042" t="s">
        <v>29629</v>
      </c>
      <c r="AF14042" t="b">
        <v>1</v>
      </c>
      <c r="AG14042">
        <v>1</v>
      </c>
      <c r="AH14042" t="s">
        <v>66128</v>
      </c>
      <c r="AI14042" t="s">
        <v>66121</v>
      </c>
      <c r="AJ14042" t="s">
        <v>66167</v>
      </c>
      <c r="AK14042" t="b">
        <v>0</v>
      </c>
      <c r="AL14042">
        <v>1</v>
      </c>
      <c r="AM14042" t="s">
        <v>3607</v>
      </c>
      <c r="AN14042" t="s">
        <v>66130</v>
      </c>
      <c r="AO14042" t="b">
        <v>0</v>
      </c>
      <c r="AQ14042" s="1" t="s">
        <v>90</v>
      </c>
      <c r="AR14042"/>
      <c r="AW14042" t="s">
        <v>91</v>
      </c>
      <c r="AX14042" t="b">
        <v>0</v>
      </c>
      <c r="AY14042" s="1" t="b">
        <v>0</v>
      </c>
      <c r="AZ14042"/>
      <c r="BA14042" t="s">
        <v>1081</v>
      </c>
      <c r="BB14042" s="1" t="b">
        <v>0</v>
      </c>
      <c r="BC14042">
        <v>43.117221000000001</v>
      </c>
      <c r="BD14042">
        <v>-112.60778000000001</v>
      </c>
      <c r="BE14042" t="s">
        <v>53335</v>
      </c>
      <c r="BF14042" t="s">
        <v>94</v>
      </c>
      <c r="BG14042" t="s">
        <v>53336</v>
      </c>
      <c r="BH14042" t="s">
        <v>1203</v>
      </c>
      <c r="BI14042" t="s">
        <v>97</v>
      </c>
      <c r="BJ14042" t="b">
        <v>0</v>
      </c>
      <c r="BM14042" s="1" t="s">
        <v>79</v>
      </c>
      <c r="BN14042" t="s">
        <v>67</v>
      </c>
      <c r="BO14042" t="s">
        <v>51750</v>
      </c>
      <c r="BQ14042" t="s">
        <v>98</v>
      </c>
      <c r="BR14042">
        <v>0</v>
      </c>
      <c r="BS14042">
        <v>0</v>
      </c>
      <c r="BT14042">
        <v>0</v>
      </c>
      <c r="BU14042">
        <v>0</v>
      </c>
      <c r="BV14042">
        <v>2</v>
      </c>
      <c r="BW14042">
        <v>2</v>
      </c>
      <c r="BX14042">
        <v>0</v>
      </c>
      <c r="BY14042">
        <v>0</v>
      </c>
      <c r="BZ14042">
        <v>0</v>
      </c>
      <c r="CA14042" t="s">
        <v>99</v>
      </c>
      <c r="CB14042" t="s">
        <v>64</v>
      </c>
    </row>
    <row r="14043" spans="1:80">
      <c r="A14043">
        <v>99582</v>
      </c>
      <c r="B14043" t="s">
        <v>1042</v>
      </c>
      <c r="C14043" t="s">
        <v>46788</v>
      </c>
      <c r="D14043" t="b">
        <v>1</v>
      </c>
      <c r="E14043" t="s">
        <v>1073</v>
      </c>
      <c r="F14043" t="b">
        <v>0</v>
      </c>
      <c r="G14043" t="b">
        <v>0</v>
      </c>
      <c r="H14043" t="s">
        <v>64</v>
      </c>
      <c r="I14043" t="s">
        <v>53334</v>
      </c>
      <c r="J14043" t="s">
        <v>51750</v>
      </c>
      <c r="K14043">
        <v>1</v>
      </c>
      <c r="L14043" s="5" t="s">
        <v>67</v>
      </c>
      <c r="M14043" s="1" t="s">
        <v>85</v>
      </c>
      <c r="N14043" t="s">
        <v>67</v>
      </c>
      <c r="O14043" t="s">
        <v>67</v>
      </c>
      <c r="P14043" t="b">
        <v>1</v>
      </c>
      <c r="Q14043">
        <v>0</v>
      </c>
      <c r="R14043">
        <v>0</v>
      </c>
      <c r="S14043">
        <v>1</v>
      </c>
      <c r="T14043">
        <v>0</v>
      </c>
      <c r="U14043">
        <v>0</v>
      </c>
      <c r="V14043">
        <v>0</v>
      </c>
      <c r="W14043">
        <v>1</v>
      </c>
      <c r="X14043">
        <v>0</v>
      </c>
      <c r="Y14043" t="s">
        <v>29628</v>
      </c>
      <c r="Z14043" s="1" t="s">
        <v>68</v>
      </c>
      <c r="AA14043" s="1" t="b">
        <v>0</v>
      </c>
      <c r="AB14043" t="s">
        <v>45312</v>
      </c>
      <c r="AC14043" t="s">
        <v>1377</v>
      </c>
      <c r="AD14043" s="1">
        <v>1</v>
      </c>
      <c r="AE14043" t="s">
        <v>29629</v>
      </c>
      <c r="AF14043" t="b">
        <v>1</v>
      </c>
      <c r="AG14043">
        <v>2</v>
      </c>
      <c r="AI14043" t="s">
        <v>66121</v>
      </c>
      <c r="AJ14043" t="s">
        <v>66408</v>
      </c>
      <c r="AK14043" t="b">
        <v>0</v>
      </c>
      <c r="AL14043">
        <v>2</v>
      </c>
      <c r="AM14043" t="s">
        <v>66141</v>
      </c>
      <c r="AN14043" t="s">
        <v>5837</v>
      </c>
      <c r="AO14043" t="b">
        <v>0</v>
      </c>
      <c r="AQ14043" s="1" t="s">
        <v>90</v>
      </c>
      <c r="AR14043"/>
      <c r="AW14043" t="s">
        <v>91</v>
      </c>
      <c r="AX14043" t="b">
        <v>0</v>
      </c>
      <c r="AY14043" s="1" t="b">
        <v>0</v>
      </c>
      <c r="AZ14043"/>
      <c r="BA14043" t="s">
        <v>1081</v>
      </c>
      <c r="BB14043" s="1" t="b">
        <v>0</v>
      </c>
      <c r="BC14043">
        <v>43.117221000000001</v>
      </c>
      <c r="BD14043">
        <v>-112.60778000000001</v>
      </c>
      <c r="BE14043" t="s">
        <v>53335</v>
      </c>
      <c r="BF14043" t="s">
        <v>94</v>
      </c>
      <c r="BG14043" t="s">
        <v>53336</v>
      </c>
      <c r="BH14043" t="s">
        <v>1203</v>
      </c>
      <c r="BI14043" t="s">
        <v>97</v>
      </c>
      <c r="BJ14043" t="b">
        <v>0</v>
      </c>
      <c r="BM14043" s="1" t="s">
        <v>79</v>
      </c>
      <c r="BN14043" t="s">
        <v>67</v>
      </c>
      <c r="BO14043" t="s">
        <v>51750</v>
      </c>
      <c r="BQ14043" t="s">
        <v>98</v>
      </c>
      <c r="BR14043">
        <v>0</v>
      </c>
      <c r="BS14043">
        <v>0</v>
      </c>
      <c r="BT14043">
        <v>0</v>
      </c>
      <c r="BU14043">
        <v>0</v>
      </c>
      <c r="BV14043">
        <v>2</v>
      </c>
      <c r="BW14043">
        <v>2</v>
      </c>
      <c r="BX14043">
        <v>0</v>
      </c>
      <c r="BY14043">
        <v>0</v>
      </c>
      <c r="BZ14043">
        <v>0</v>
      </c>
      <c r="CA14043" t="s">
        <v>99</v>
      </c>
      <c r="CB14043" t="s">
        <v>64</v>
      </c>
    </row>
    <row r="14044" spans="1:80">
      <c r="A14044">
        <v>99582</v>
      </c>
      <c r="B14044" t="s">
        <v>1042</v>
      </c>
      <c r="C14044" t="s">
        <v>46788</v>
      </c>
      <c r="D14044" t="b">
        <v>1</v>
      </c>
      <c r="E14044" t="s">
        <v>1073</v>
      </c>
      <c r="F14044" t="b">
        <v>0</v>
      </c>
      <c r="G14044" t="b">
        <v>0</v>
      </c>
      <c r="H14044" t="s">
        <v>64</v>
      </c>
      <c r="I14044" t="s">
        <v>53334</v>
      </c>
      <c r="J14044" t="s">
        <v>51750</v>
      </c>
      <c r="K14044">
        <v>1</v>
      </c>
      <c r="L14044" s="5" t="s">
        <v>67</v>
      </c>
      <c r="M14044" s="1" t="s">
        <v>85</v>
      </c>
      <c r="N14044" t="s">
        <v>67</v>
      </c>
      <c r="O14044" t="s">
        <v>67</v>
      </c>
      <c r="P14044" t="b">
        <v>1</v>
      </c>
      <c r="Q14044">
        <v>0</v>
      </c>
      <c r="R14044">
        <v>0</v>
      </c>
      <c r="S14044">
        <v>1</v>
      </c>
      <c r="T14044">
        <v>0</v>
      </c>
      <c r="U14044">
        <v>0</v>
      </c>
      <c r="V14044">
        <v>0</v>
      </c>
      <c r="W14044">
        <v>1</v>
      </c>
      <c r="X14044">
        <v>0</v>
      </c>
      <c r="Y14044" t="s">
        <v>29628</v>
      </c>
      <c r="Z14044" s="1" t="s">
        <v>68</v>
      </c>
      <c r="AA14044" s="1" t="b">
        <v>0</v>
      </c>
      <c r="AB14044" t="s">
        <v>45312</v>
      </c>
      <c r="AC14044" t="s">
        <v>1377</v>
      </c>
      <c r="AD14044" s="1">
        <v>1</v>
      </c>
      <c r="AE14044" t="s">
        <v>29629</v>
      </c>
      <c r="AF14044" t="b">
        <v>1</v>
      </c>
      <c r="AG14044">
        <v>3</v>
      </c>
      <c r="AH14044" t="s">
        <v>66157</v>
      </c>
      <c r="AI14044" t="s">
        <v>66121</v>
      </c>
      <c r="AJ14044" t="s">
        <v>66516</v>
      </c>
      <c r="AK14044" t="b">
        <v>1</v>
      </c>
      <c r="AL14044">
        <v>3</v>
      </c>
      <c r="AM14044" t="s">
        <v>66141</v>
      </c>
      <c r="AN14044" t="s">
        <v>3645</v>
      </c>
      <c r="AO14044" t="b">
        <v>0</v>
      </c>
      <c r="AQ14044" s="1" t="s">
        <v>90</v>
      </c>
      <c r="AR14044"/>
      <c r="AW14044" t="s">
        <v>91</v>
      </c>
      <c r="AX14044" t="b">
        <v>0</v>
      </c>
      <c r="AY14044" s="1" t="b">
        <v>0</v>
      </c>
      <c r="AZ14044"/>
      <c r="BA14044" t="s">
        <v>1081</v>
      </c>
      <c r="BB14044" s="1" t="b">
        <v>0</v>
      </c>
      <c r="BC14044">
        <v>43.117221000000001</v>
      </c>
      <c r="BD14044">
        <v>-112.60778000000001</v>
      </c>
      <c r="BE14044" t="s">
        <v>53335</v>
      </c>
      <c r="BF14044" t="s">
        <v>94</v>
      </c>
      <c r="BG14044" t="s">
        <v>53336</v>
      </c>
      <c r="BH14044" t="s">
        <v>1203</v>
      </c>
      <c r="BI14044" t="s">
        <v>97</v>
      </c>
      <c r="BJ14044" t="b">
        <v>0</v>
      </c>
      <c r="BM14044" s="1" t="s">
        <v>79</v>
      </c>
      <c r="BN14044" t="s">
        <v>67</v>
      </c>
      <c r="BO14044" t="s">
        <v>51750</v>
      </c>
      <c r="BQ14044" t="s">
        <v>98</v>
      </c>
      <c r="BR14044">
        <v>0</v>
      </c>
      <c r="BS14044">
        <v>0</v>
      </c>
      <c r="BT14044">
        <v>0</v>
      </c>
      <c r="BU14044">
        <v>0</v>
      </c>
      <c r="BV14044">
        <v>2</v>
      </c>
      <c r="BW14044">
        <v>2</v>
      </c>
      <c r="BX14044">
        <v>0</v>
      </c>
      <c r="BY14044">
        <v>0</v>
      </c>
      <c r="BZ14044">
        <v>0</v>
      </c>
      <c r="CA14044" t="s">
        <v>99</v>
      </c>
      <c r="CB14044" t="s">
        <v>64</v>
      </c>
    </row>
    <row r="14045" spans="1:80">
      <c r="A14045">
        <v>99582</v>
      </c>
      <c r="B14045" t="s">
        <v>1042</v>
      </c>
      <c r="C14045" t="s">
        <v>46788</v>
      </c>
      <c r="D14045" t="b">
        <v>1</v>
      </c>
      <c r="E14045" t="s">
        <v>1073</v>
      </c>
      <c r="F14045" t="b">
        <v>0</v>
      </c>
      <c r="G14045" t="b">
        <v>0</v>
      </c>
      <c r="H14045" t="s">
        <v>64</v>
      </c>
      <c r="I14045" t="s">
        <v>53334</v>
      </c>
      <c r="J14045" t="s">
        <v>51750</v>
      </c>
      <c r="K14045">
        <v>1</v>
      </c>
      <c r="L14045" s="5" t="s">
        <v>67</v>
      </c>
      <c r="M14045" s="1" t="s">
        <v>85</v>
      </c>
      <c r="N14045" t="s">
        <v>67</v>
      </c>
      <c r="O14045" t="s">
        <v>67</v>
      </c>
      <c r="P14045" t="b">
        <v>1</v>
      </c>
      <c r="Q14045">
        <v>0</v>
      </c>
      <c r="R14045">
        <v>0</v>
      </c>
      <c r="S14045">
        <v>1</v>
      </c>
      <c r="T14045">
        <v>0</v>
      </c>
      <c r="U14045">
        <v>0</v>
      </c>
      <c r="V14045">
        <v>0</v>
      </c>
      <c r="W14045">
        <v>1</v>
      </c>
      <c r="X14045">
        <v>0</v>
      </c>
      <c r="Y14045" t="s">
        <v>29628</v>
      </c>
      <c r="Z14045" s="1" t="s">
        <v>68</v>
      </c>
      <c r="AA14045" s="1" t="b">
        <v>0</v>
      </c>
      <c r="AB14045" t="s">
        <v>45312</v>
      </c>
      <c r="AC14045" t="s">
        <v>1377</v>
      </c>
      <c r="AD14045" s="1">
        <v>1</v>
      </c>
      <c r="AE14045" t="s">
        <v>29629</v>
      </c>
      <c r="AF14045" t="b">
        <v>1</v>
      </c>
      <c r="AG14045">
        <v>4</v>
      </c>
      <c r="AH14045" t="s">
        <v>66120</v>
      </c>
      <c r="AI14045" t="s">
        <v>66121</v>
      </c>
      <c r="AJ14045" t="s">
        <v>66653</v>
      </c>
      <c r="AK14045" t="b">
        <v>0</v>
      </c>
      <c r="AL14045">
        <v>4</v>
      </c>
      <c r="AM14045" t="s">
        <v>66141</v>
      </c>
      <c r="AN14045" t="s">
        <v>66127</v>
      </c>
      <c r="AO14045" t="b">
        <v>0</v>
      </c>
      <c r="AQ14045" s="1" t="s">
        <v>90</v>
      </c>
      <c r="AR14045"/>
      <c r="AW14045" t="s">
        <v>91</v>
      </c>
      <c r="AX14045" t="b">
        <v>0</v>
      </c>
      <c r="AY14045" s="1" t="b">
        <v>0</v>
      </c>
      <c r="AZ14045"/>
      <c r="BA14045" t="s">
        <v>1081</v>
      </c>
      <c r="BB14045" s="1" t="b">
        <v>0</v>
      </c>
      <c r="BC14045">
        <v>43.117221000000001</v>
      </c>
      <c r="BD14045">
        <v>-112.60778000000001</v>
      </c>
      <c r="BE14045" t="s">
        <v>53335</v>
      </c>
      <c r="BF14045" t="s">
        <v>94</v>
      </c>
      <c r="BG14045" t="s">
        <v>53336</v>
      </c>
      <c r="BH14045" t="s">
        <v>1203</v>
      </c>
      <c r="BI14045" t="s">
        <v>97</v>
      </c>
      <c r="BJ14045" t="b">
        <v>0</v>
      </c>
      <c r="BM14045" s="1" t="s">
        <v>79</v>
      </c>
      <c r="BN14045" t="s">
        <v>67</v>
      </c>
      <c r="BO14045" t="s">
        <v>51750</v>
      </c>
      <c r="BQ14045" t="s">
        <v>98</v>
      </c>
      <c r="BR14045">
        <v>0</v>
      </c>
      <c r="BS14045">
        <v>0</v>
      </c>
      <c r="BT14045">
        <v>0</v>
      </c>
      <c r="BU14045">
        <v>0</v>
      </c>
      <c r="BV14045">
        <v>2</v>
      </c>
      <c r="BW14045">
        <v>2</v>
      </c>
      <c r="BX14045">
        <v>0</v>
      </c>
      <c r="BY14045">
        <v>0</v>
      </c>
      <c r="BZ14045">
        <v>0</v>
      </c>
      <c r="CA14045" t="s">
        <v>99</v>
      </c>
      <c r="CB14045" t="s">
        <v>64</v>
      </c>
    </row>
    <row r="14046" spans="1:80">
      <c r="A14046">
        <v>99581</v>
      </c>
      <c r="B14046" t="s">
        <v>6396</v>
      </c>
      <c r="C14046" t="s">
        <v>6402</v>
      </c>
      <c r="D14046" t="b">
        <v>1</v>
      </c>
      <c r="E14046" t="s">
        <v>1073</v>
      </c>
      <c r="F14046" t="b">
        <v>0</v>
      </c>
      <c r="G14046" t="b">
        <v>0</v>
      </c>
      <c r="H14046" t="s">
        <v>64</v>
      </c>
      <c r="I14046" t="s">
        <v>53337</v>
      </c>
      <c r="J14046" t="s">
        <v>50256</v>
      </c>
      <c r="K14046">
        <v>1</v>
      </c>
      <c r="L14046" s="5" t="s">
        <v>67</v>
      </c>
      <c r="M14046" s="1" t="s">
        <v>85</v>
      </c>
      <c r="N14046" t="s">
        <v>67</v>
      </c>
      <c r="O14046" t="s">
        <v>67</v>
      </c>
      <c r="P14046" t="b">
        <v>1</v>
      </c>
      <c r="Q14046">
        <v>0</v>
      </c>
      <c r="R14046">
        <v>0</v>
      </c>
      <c r="S14046">
        <v>1</v>
      </c>
      <c r="T14046">
        <v>0</v>
      </c>
      <c r="Y14046" t="s">
        <v>53338</v>
      </c>
      <c r="Z14046" s="1" t="s">
        <v>68</v>
      </c>
      <c r="AA14046" s="1" t="b">
        <v>1</v>
      </c>
      <c r="AB14046" t="s">
        <v>53339</v>
      </c>
      <c r="AC14046" t="s">
        <v>7247</v>
      </c>
      <c r="AD14046" s="1">
        <v>1</v>
      </c>
      <c r="AE14046" t="s">
        <v>53340</v>
      </c>
      <c r="AF14046" t="b">
        <v>1</v>
      </c>
      <c r="AG14046">
        <v>1</v>
      </c>
      <c r="AH14046" t="s">
        <v>66120</v>
      </c>
      <c r="AI14046" t="s">
        <v>66121</v>
      </c>
      <c r="AJ14046" t="s">
        <v>66212</v>
      </c>
      <c r="AK14046" t="b">
        <v>1</v>
      </c>
      <c r="AL14046">
        <v>1</v>
      </c>
      <c r="AM14046" t="s">
        <v>62948</v>
      </c>
      <c r="AN14046" t="s">
        <v>66127</v>
      </c>
      <c r="AO14046" t="b">
        <v>0</v>
      </c>
      <c r="AQ14046" s="1" t="s">
        <v>90</v>
      </c>
      <c r="AR14046"/>
      <c r="AW14046" t="s">
        <v>91</v>
      </c>
      <c r="AX14046" t="b">
        <v>0</v>
      </c>
      <c r="AY14046" s="1" t="b">
        <v>0</v>
      </c>
      <c r="AZ14046"/>
      <c r="BA14046" t="s">
        <v>1081</v>
      </c>
      <c r="BB14046" s="1" t="b">
        <v>0</v>
      </c>
      <c r="BC14046">
        <v>38.893889999999999</v>
      </c>
      <c r="BD14046">
        <v>-119.995277</v>
      </c>
      <c r="BE14046" t="s">
        <v>6402</v>
      </c>
      <c r="BF14046" t="s">
        <v>94</v>
      </c>
      <c r="BG14046" t="s">
        <v>53341</v>
      </c>
      <c r="BH14046" t="s">
        <v>111</v>
      </c>
      <c r="BI14046" t="s">
        <v>97</v>
      </c>
      <c r="BJ14046" t="b">
        <v>0</v>
      </c>
      <c r="BM14046" s="1" t="s">
        <v>79</v>
      </c>
      <c r="BN14046" t="s">
        <v>67</v>
      </c>
      <c r="BO14046" t="s">
        <v>50256</v>
      </c>
      <c r="BQ14046" t="s">
        <v>98</v>
      </c>
      <c r="BR14046">
        <v>0</v>
      </c>
      <c r="BS14046">
        <v>0</v>
      </c>
      <c r="BT14046">
        <v>0</v>
      </c>
      <c r="BU14046">
        <v>0</v>
      </c>
      <c r="BV14046">
        <v>1</v>
      </c>
      <c r="BW14046">
        <v>1</v>
      </c>
      <c r="BX14046">
        <v>0</v>
      </c>
      <c r="BY14046">
        <v>0</v>
      </c>
      <c r="BZ14046">
        <v>0</v>
      </c>
      <c r="CA14046" t="s">
        <v>99</v>
      </c>
      <c r="CB14046" t="s">
        <v>64</v>
      </c>
    </row>
    <row r="14047" spans="1:80">
      <c r="A14047">
        <v>99617</v>
      </c>
      <c r="B14047" t="s">
        <v>10815</v>
      </c>
      <c r="C14047" t="s">
        <v>25150</v>
      </c>
      <c r="D14047" t="b">
        <v>1</v>
      </c>
      <c r="E14047" t="s">
        <v>1073</v>
      </c>
      <c r="F14047" t="b">
        <v>0</v>
      </c>
      <c r="G14047" t="b">
        <v>0</v>
      </c>
      <c r="H14047" t="s">
        <v>64</v>
      </c>
      <c r="I14047" t="s">
        <v>53342</v>
      </c>
      <c r="J14047" t="s">
        <v>51750</v>
      </c>
      <c r="K14047">
        <v>1</v>
      </c>
      <c r="L14047" s="5" t="s">
        <v>67</v>
      </c>
      <c r="M14047" s="1" t="s">
        <v>85</v>
      </c>
      <c r="N14047" t="s">
        <v>67</v>
      </c>
      <c r="O14047" t="s">
        <v>67</v>
      </c>
      <c r="P14047" t="b">
        <v>1</v>
      </c>
      <c r="Q14047">
        <v>0</v>
      </c>
      <c r="R14047">
        <v>0</v>
      </c>
      <c r="S14047">
        <v>2</v>
      </c>
      <c r="T14047">
        <v>0</v>
      </c>
      <c r="Y14047" t="s">
        <v>53343</v>
      </c>
      <c r="Z14047" s="1" t="s">
        <v>68</v>
      </c>
      <c r="AA14047" s="1" t="b">
        <v>0</v>
      </c>
      <c r="AB14047" t="s">
        <v>2998</v>
      </c>
      <c r="AC14047" t="s">
        <v>6133</v>
      </c>
      <c r="AD14047" s="1">
        <v>2</v>
      </c>
      <c r="AE14047" t="s">
        <v>53344</v>
      </c>
      <c r="AF14047" t="b">
        <v>1</v>
      </c>
      <c r="AG14047">
        <v>1</v>
      </c>
      <c r="AH14047" t="s">
        <v>66120</v>
      </c>
      <c r="AI14047" t="s">
        <v>66121</v>
      </c>
      <c r="AJ14047" t="s">
        <v>66234</v>
      </c>
      <c r="AK14047" t="b">
        <v>1</v>
      </c>
      <c r="AL14047">
        <v>1</v>
      </c>
      <c r="AM14047" t="s">
        <v>3607</v>
      </c>
      <c r="AN14047" t="s">
        <v>66196</v>
      </c>
      <c r="AO14047" t="b">
        <v>0</v>
      </c>
      <c r="AQ14047" s="1" t="s">
        <v>90</v>
      </c>
      <c r="AR14047"/>
      <c r="AW14047" t="s">
        <v>91</v>
      </c>
      <c r="AX14047" t="b">
        <v>0</v>
      </c>
      <c r="AY14047" s="1" t="b">
        <v>1</v>
      </c>
      <c r="AZ14047"/>
      <c r="BA14047" t="s">
        <v>1081</v>
      </c>
      <c r="BB14047" s="1" t="b">
        <v>0</v>
      </c>
      <c r="BC14047">
        <v>34.982222999999998</v>
      </c>
      <c r="BD14047">
        <v>-106.013336</v>
      </c>
      <c r="BE14047" t="s">
        <v>10821</v>
      </c>
      <c r="BF14047" t="s">
        <v>94</v>
      </c>
      <c r="BG14047" t="s">
        <v>53345</v>
      </c>
      <c r="BH14047" t="s">
        <v>131</v>
      </c>
      <c r="BI14047" t="s">
        <v>97</v>
      </c>
      <c r="BJ14047" t="b">
        <v>0</v>
      </c>
      <c r="BM14047" s="1" t="s">
        <v>79</v>
      </c>
      <c r="BN14047" t="s">
        <v>67</v>
      </c>
      <c r="BO14047" t="s">
        <v>51750</v>
      </c>
      <c r="BQ14047" t="s">
        <v>98</v>
      </c>
      <c r="BR14047">
        <v>0</v>
      </c>
      <c r="BS14047">
        <v>0</v>
      </c>
      <c r="BT14047">
        <v>0</v>
      </c>
      <c r="BU14047">
        <v>0</v>
      </c>
      <c r="BV14047">
        <v>2</v>
      </c>
      <c r="BW14047">
        <v>2</v>
      </c>
      <c r="BX14047">
        <v>0</v>
      </c>
      <c r="BY14047">
        <v>0</v>
      </c>
      <c r="BZ14047">
        <v>0</v>
      </c>
      <c r="CA14047" t="s">
        <v>99</v>
      </c>
      <c r="CB14047" t="s">
        <v>64</v>
      </c>
    </row>
    <row r="14048" spans="1:80">
      <c r="A14048">
        <v>99604</v>
      </c>
      <c r="B14048" t="s">
        <v>32151</v>
      </c>
      <c r="C14048" t="s">
        <v>53346</v>
      </c>
      <c r="D14048" t="b">
        <v>1</v>
      </c>
      <c r="E14048" t="s">
        <v>1073</v>
      </c>
      <c r="F14048" t="b">
        <v>0</v>
      </c>
      <c r="G14048" t="b">
        <v>0</v>
      </c>
      <c r="H14048" t="s">
        <v>64</v>
      </c>
      <c r="I14048" t="s">
        <v>53347</v>
      </c>
      <c r="J14048" t="s">
        <v>51750</v>
      </c>
      <c r="K14048">
        <v>1</v>
      </c>
      <c r="L14048" s="5" t="s">
        <v>67</v>
      </c>
      <c r="M14048" s="1" t="s">
        <v>85</v>
      </c>
      <c r="N14048" t="s">
        <v>67</v>
      </c>
      <c r="O14048" t="s">
        <v>67</v>
      </c>
      <c r="P14048" t="b">
        <v>1</v>
      </c>
      <c r="Q14048">
        <v>0</v>
      </c>
      <c r="R14048">
        <v>0</v>
      </c>
      <c r="S14048">
        <v>1</v>
      </c>
      <c r="T14048">
        <v>0</v>
      </c>
      <c r="U14048">
        <v>0</v>
      </c>
      <c r="V14048">
        <v>0</v>
      </c>
      <c r="W14048">
        <v>1</v>
      </c>
      <c r="X14048">
        <v>0</v>
      </c>
      <c r="Y14048" t="s">
        <v>53348</v>
      </c>
      <c r="Z14048" s="1" t="s">
        <v>68</v>
      </c>
      <c r="AA14048" s="1" t="b">
        <v>0</v>
      </c>
      <c r="AB14048" t="s">
        <v>20165</v>
      </c>
      <c r="AC14048" t="s">
        <v>1430</v>
      </c>
      <c r="AD14048" s="1">
        <v>1</v>
      </c>
      <c r="AE14048" t="s">
        <v>53349</v>
      </c>
      <c r="AF14048" t="b">
        <v>1</v>
      </c>
      <c r="AG14048">
        <v>1</v>
      </c>
      <c r="AH14048" t="s">
        <v>66297</v>
      </c>
      <c r="AI14048" t="s">
        <v>66121</v>
      </c>
      <c r="AJ14048" t="s">
        <v>66298</v>
      </c>
      <c r="AK14048" t="b">
        <v>0</v>
      </c>
      <c r="AL14048">
        <v>1</v>
      </c>
      <c r="AM14048" t="s">
        <v>3607</v>
      </c>
      <c r="AN14048" t="s">
        <v>9912</v>
      </c>
      <c r="AO14048" t="b">
        <v>0</v>
      </c>
      <c r="AQ14048" s="1" t="s">
        <v>90</v>
      </c>
      <c r="AR14048"/>
      <c r="AW14048" t="s">
        <v>91</v>
      </c>
      <c r="AX14048" t="b">
        <v>0</v>
      </c>
      <c r="AY14048" s="1" t="b">
        <v>0</v>
      </c>
      <c r="AZ14048"/>
      <c r="BA14048" t="s">
        <v>1081</v>
      </c>
      <c r="BB14048" s="1" t="b">
        <v>0</v>
      </c>
      <c r="BC14048">
        <v>33.988886999999998</v>
      </c>
      <c r="BD14048">
        <v>-117.410003</v>
      </c>
      <c r="BE14048" t="s">
        <v>18860</v>
      </c>
      <c r="BF14048" t="s">
        <v>94</v>
      </c>
      <c r="BG14048" t="s">
        <v>53350</v>
      </c>
      <c r="BH14048" t="s">
        <v>111</v>
      </c>
      <c r="BI14048" t="s">
        <v>97</v>
      </c>
      <c r="BJ14048" t="b">
        <v>0</v>
      </c>
      <c r="BM14048" s="1" t="s">
        <v>79</v>
      </c>
      <c r="BN14048" t="s">
        <v>67</v>
      </c>
      <c r="BO14048" t="s">
        <v>51750</v>
      </c>
      <c r="BQ14048" t="s">
        <v>98</v>
      </c>
      <c r="BR14048">
        <v>0</v>
      </c>
      <c r="BS14048">
        <v>0</v>
      </c>
      <c r="BT14048">
        <v>0</v>
      </c>
      <c r="BU14048">
        <v>0</v>
      </c>
      <c r="BV14048">
        <v>2</v>
      </c>
      <c r="BW14048">
        <v>2</v>
      </c>
      <c r="BX14048">
        <v>0</v>
      </c>
      <c r="BY14048">
        <v>0</v>
      </c>
      <c r="BZ14048">
        <v>0</v>
      </c>
      <c r="CA14048" t="s">
        <v>99</v>
      </c>
      <c r="CB14048" t="s">
        <v>64</v>
      </c>
    </row>
    <row r="14049" spans="1:80">
      <c r="A14049">
        <v>99604</v>
      </c>
      <c r="B14049" t="s">
        <v>32151</v>
      </c>
      <c r="C14049" t="s">
        <v>53346</v>
      </c>
      <c r="D14049" t="b">
        <v>1</v>
      </c>
      <c r="E14049" t="s">
        <v>1073</v>
      </c>
      <c r="F14049" t="b">
        <v>0</v>
      </c>
      <c r="G14049" t="b">
        <v>0</v>
      </c>
      <c r="H14049" t="s">
        <v>64</v>
      </c>
      <c r="I14049" t="s">
        <v>53347</v>
      </c>
      <c r="J14049" t="s">
        <v>51750</v>
      </c>
      <c r="K14049">
        <v>1</v>
      </c>
      <c r="L14049" s="5" t="s">
        <v>67</v>
      </c>
      <c r="M14049" s="1" t="s">
        <v>85</v>
      </c>
      <c r="N14049" t="s">
        <v>67</v>
      </c>
      <c r="O14049" t="s">
        <v>67</v>
      </c>
      <c r="P14049" t="b">
        <v>1</v>
      </c>
      <c r="Q14049">
        <v>0</v>
      </c>
      <c r="R14049">
        <v>0</v>
      </c>
      <c r="S14049">
        <v>1</v>
      </c>
      <c r="T14049">
        <v>0</v>
      </c>
      <c r="U14049">
        <v>0</v>
      </c>
      <c r="V14049">
        <v>0</v>
      </c>
      <c r="W14049">
        <v>1</v>
      </c>
      <c r="X14049">
        <v>0</v>
      </c>
      <c r="Y14049" t="s">
        <v>53348</v>
      </c>
      <c r="Z14049" s="1" t="s">
        <v>68</v>
      </c>
      <c r="AA14049" s="1" t="b">
        <v>0</v>
      </c>
      <c r="AB14049" t="s">
        <v>20165</v>
      </c>
      <c r="AC14049" t="s">
        <v>1430</v>
      </c>
      <c r="AD14049" s="1">
        <v>1</v>
      </c>
      <c r="AE14049" t="s">
        <v>53349</v>
      </c>
      <c r="AF14049" t="b">
        <v>1</v>
      </c>
      <c r="AG14049">
        <v>2</v>
      </c>
      <c r="AH14049" t="s">
        <v>66159</v>
      </c>
      <c r="AI14049" t="s">
        <v>66121</v>
      </c>
      <c r="AJ14049" t="s">
        <v>66332</v>
      </c>
      <c r="AK14049" t="b">
        <v>1</v>
      </c>
      <c r="AL14049">
        <v>2</v>
      </c>
      <c r="AM14049" t="s">
        <v>3607</v>
      </c>
      <c r="AN14049" t="s">
        <v>64409</v>
      </c>
      <c r="AO14049" t="b">
        <v>0</v>
      </c>
      <c r="AQ14049" s="1" t="s">
        <v>90</v>
      </c>
      <c r="AR14049"/>
      <c r="AW14049" t="s">
        <v>91</v>
      </c>
      <c r="AX14049" t="b">
        <v>0</v>
      </c>
      <c r="AY14049" s="1" t="b">
        <v>0</v>
      </c>
      <c r="AZ14049"/>
      <c r="BA14049" t="s">
        <v>1081</v>
      </c>
      <c r="BB14049" s="1" t="b">
        <v>0</v>
      </c>
      <c r="BC14049">
        <v>33.988886999999998</v>
      </c>
      <c r="BD14049">
        <v>-117.410003</v>
      </c>
      <c r="BE14049" t="s">
        <v>18860</v>
      </c>
      <c r="BF14049" t="s">
        <v>94</v>
      </c>
      <c r="BG14049" t="s">
        <v>53350</v>
      </c>
      <c r="BH14049" t="s">
        <v>111</v>
      </c>
      <c r="BI14049" t="s">
        <v>97</v>
      </c>
      <c r="BJ14049" t="b">
        <v>0</v>
      </c>
      <c r="BM14049" s="1" t="s">
        <v>79</v>
      </c>
      <c r="BN14049" t="s">
        <v>67</v>
      </c>
      <c r="BO14049" t="s">
        <v>51750</v>
      </c>
      <c r="BQ14049" t="s">
        <v>98</v>
      </c>
      <c r="BR14049">
        <v>0</v>
      </c>
      <c r="BS14049">
        <v>0</v>
      </c>
      <c r="BT14049">
        <v>0</v>
      </c>
      <c r="BU14049">
        <v>0</v>
      </c>
      <c r="BV14049">
        <v>2</v>
      </c>
      <c r="BW14049">
        <v>2</v>
      </c>
      <c r="BX14049">
        <v>0</v>
      </c>
      <c r="BY14049">
        <v>0</v>
      </c>
      <c r="BZ14049">
        <v>0</v>
      </c>
      <c r="CA14049" t="s">
        <v>99</v>
      </c>
      <c r="CB14049" t="s">
        <v>64</v>
      </c>
    </row>
    <row r="14050" spans="1:80">
      <c r="A14050">
        <v>99604</v>
      </c>
      <c r="B14050" t="s">
        <v>32151</v>
      </c>
      <c r="C14050" t="s">
        <v>53346</v>
      </c>
      <c r="D14050" t="b">
        <v>1</v>
      </c>
      <c r="E14050" t="s">
        <v>1073</v>
      </c>
      <c r="F14050" t="b">
        <v>0</v>
      </c>
      <c r="G14050" t="b">
        <v>0</v>
      </c>
      <c r="H14050" t="s">
        <v>64</v>
      </c>
      <c r="I14050" t="s">
        <v>53347</v>
      </c>
      <c r="J14050" t="s">
        <v>51750</v>
      </c>
      <c r="K14050">
        <v>1</v>
      </c>
      <c r="L14050" s="5" t="s">
        <v>67</v>
      </c>
      <c r="M14050" s="1" t="s">
        <v>85</v>
      </c>
      <c r="N14050" t="s">
        <v>67</v>
      </c>
      <c r="O14050" t="s">
        <v>67</v>
      </c>
      <c r="P14050" t="b">
        <v>1</v>
      </c>
      <c r="Q14050">
        <v>0</v>
      </c>
      <c r="R14050">
        <v>0</v>
      </c>
      <c r="S14050">
        <v>1</v>
      </c>
      <c r="T14050">
        <v>0</v>
      </c>
      <c r="U14050">
        <v>0</v>
      </c>
      <c r="V14050">
        <v>0</v>
      </c>
      <c r="W14050">
        <v>1</v>
      </c>
      <c r="X14050">
        <v>0</v>
      </c>
      <c r="Y14050" t="s">
        <v>53348</v>
      </c>
      <c r="Z14050" s="1" t="s">
        <v>68</v>
      </c>
      <c r="AA14050" s="1" t="b">
        <v>0</v>
      </c>
      <c r="AB14050" t="s">
        <v>20165</v>
      </c>
      <c r="AC14050" t="s">
        <v>1430</v>
      </c>
      <c r="AD14050" s="1">
        <v>1</v>
      </c>
      <c r="AE14050" t="s">
        <v>53349</v>
      </c>
      <c r="AF14050" t="b">
        <v>1</v>
      </c>
      <c r="AG14050">
        <v>3</v>
      </c>
      <c r="AH14050" t="s">
        <v>78</v>
      </c>
      <c r="AI14050" t="s">
        <v>66121</v>
      </c>
      <c r="AJ14050" t="s">
        <v>66138</v>
      </c>
      <c r="AK14050" t="b">
        <v>0</v>
      </c>
      <c r="AL14050">
        <v>3</v>
      </c>
      <c r="AM14050" t="s">
        <v>3607</v>
      </c>
      <c r="AN14050" t="s">
        <v>66113</v>
      </c>
      <c r="AO14050" t="b">
        <v>0</v>
      </c>
      <c r="AQ14050" s="1" t="s">
        <v>90</v>
      </c>
      <c r="AR14050"/>
      <c r="AW14050" t="s">
        <v>91</v>
      </c>
      <c r="AX14050" t="b">
        <v>0</v>
      </c>
      <c r="AY14050" s="1" t="b">
        <v>0</v>
      </c>
      <c r="AZ14050"/>
      <c r="BA14050" t="s">
        <v>1081</v>
      </c>
      <c r="BB14050" s="1" t="b">
        <v>0</v>
      </c>
      <c r="BC14050">
        <v>33.988886999999998</v>
      </c>
      <c r="BD14050">
        <v>-117.410003</v>
      </c>
      <c r="BE14050" t="s">
        <v>18860</v>
      </c>
      <c r="BF14050" t="s">
        <v>94</v>
      </c>
      <c r="BG14050" t="s">
        <v>53350</v>
      </c>
      <c r="BH14050" t="s">
        <v>111</v>
      </c>
      <c r="BI14050" t="s">
        <v>97</v>
      </c>
      <c r="BJ14050" t="b">
        <v>0</v>
      </c>
      <c r="BM14050" s="1" t="s">
        <v>79</v>
      </c>
      <c r="BN14050" t="s">
        <v>67</v>
      </c>
      <c r="BO14050" t="s">
        <v>51750</v>
      </c>
      <c r="BQ14050" t="s">
        <v>98</v>
      </c>
      <c r="BR14050">
        <v>0</v>
      </c>
      <c r="BS14050">
        <v>0</v>
      </c>
      <c r="BT14050">
        <v>0</v>
      </c>
      <c r="BU14050">
        <v>0</v>
      </c>
      <c r="BV14050">
        <v>2</v>
      </c>
      <c r="BW14050">
        <v>2</v>
      </c>
      <c r="BX14050">
        <v>0</v>
      </c>
      <c r="BY14050">
        <v>0</v>
      </c>
      <c r="BZ14050">
        <v>0</v>
      </c>
      <c r="CA14050" t="s">
        <v>99</v>
      </c>
      <c r="CB14050" t="s">
        <v>64</v>
      </c>
    </row>
    <row r="14051" spans="1:80">
      <c r="A14051">
        <v>99604</v>
      </c>
      <c r="B14051" t="s">
        <v>32151</v>
      </c>
      <c r="C14051" t="s">
        <v>53346</v>
      </c>
      <c r="D14051" t="b">
        <v>1</v>
      </c>
      <c r="E14051" t="s">
        <v>1073</v>
      </c>
      <c r="F14051" t="b">
        <v>0</v>
      </c>
      <c r="G14051" t="b">
        <v>0</v>
      </c>
      <c r="H14051" t="s">
        <v>64</v>
      </c>
      <c r="I14051" t="s">
        <v>53347</v>
      </c>
      <c r="J14051" t="s">
        <v>51750</v>
      </c>
      <c r="K14051">
        <v>1</v>
      </c>
      <c r="L14051" s="5" t="s">
        <v>67</v>
      </c>
      <c r="M14051" s="1" t="s">
        <v>85</v>
      </c>
      <c r="N14051" t="s">
        <v>67</v>
      </c>
      <c r="O14051" t="s">
        <v>67</v>
      </c>
      <c r="P14051" t="b">
        <v>1</v>
      </c>
      <c r="Q14051">
        <v>0</v>
      </c>
      <c r="R14051">
        <v>0</v>
      </c>
      <c r="S14051">
        <v>1</v>
      </c>
      <c r="T14051">
        <v>0</v>
      </c>
      <c r="U14051">
        <v>0</v>
      </c>
      <c r="V14051">
        <v>0</v>
      </c>
      <c r="W14051">
        <v>1</v>
      </c>
      <c r="X14051">
        <v>0</v>
      </c>
      <c r="Y14051" t="s">
        <v>53348</v>
      </c>
      <c r="Z14051" s="1" t="s">
        <v>68</v>
      </c>
      <c r="AA14051" s="1" t="b">
        <v>0</v>
      </c>
      <c r="AB14051" t="s">
        <v>20165</v>
      </c>
      <c r="AC14051" t="s">
        <v>1430</v>
      </c>
      <c r="AD14051" s="1">
        <v>1</v>
      </c>
      <c r="AE14051" t="s">
        <v>53349</v>
      </c>
      <c r="AF14051" t="b">
        <v>1</v>
      </c>
      <c r="AG14051">
        <v>4</v>
      </c>
      <c r="AH14051" t="s">
        <v>66128</v>
      </c>
      <c r="AI14051" t="s">
        <v>66121</v>
      </c>
      <c r="AJ14051" t="s">
        <v>66167</v>
      </c>
      <c r="AK14051" t="b">
        <v>0</v>
      </c>
      <c r="AL14051">
        <v>4</v>
      </c>
      <c r="AM14051" t="s">
        <v>3607</v>
      </c>
      <c r="AN14051" t="s">
        <v>66130</v>
      </c>
      <c r="AO14051" t="b">
        <v>0</v>
      </c>
      <c r="AQ14051" s="1" t="s">
        <v>90</v>
      </c>
      <c r="AR14051"/>
      <c r="AW14051" t="s">
        <v>91</v>
      </c>
      <c r="AX14051" t="b">
        <v>0</v>
      </c>
      <c r="AY14051" s="1" t="b">
        <v>0</v>
      </c>
      <c r="AZ14051"/>
      <c r="BA14051" t="s">
        <v>1081</v>
      </c>
      <c r="BB14051" s="1" t="b">
        <v>0</v>
      </c>
      <c r="BC14051">
        <v>33.988886999999998</v>
      </c>
      <c r="BD14051">
        <v>-117.410003</v>
      </c>
      <c r="BE14051" t="s">
        <v>18860</v>
      </c>
      <c r="BF14051" t="s">
        <v>94</v>
      </c>
      <c r="BG14051" t="s">
        <v>53350</v>
      </c>
      <c r="BH14051" t="s">
        <v>111</v>
      </c>
      <c r="BI14051" t="s">
        <v>97</v>
      </c>
      <c r="BJ14051" t="b">
        <v>0</v>
      </c>
      <c r="BM14051" s="1" t="s">
        <v>79</v>
      </c>
      <c r="BN14051" t="s">
        <v>67</v>
      </c>
      <c r="BO14051" t="s">
        <v>51750</v>
      </c>
      <c r="BQ14051" t="s">
        <v>98</v>
      </c>
      <c r="BR14051">
        <v>0</v>
      </c>
      <c r="BS14051">
        <v>0</v>
      </c>
      <c r="BT14051">
        <v>0</v>
      </c>
      <c r="BU14051">
        <v>0</v>
      </c>
      <c r="BV14051">
        <v>2</v>
      </c>
      <c r="BW14051">
        <v>2</v>
      </c>
      <c r="BX14051">
        <v>0</v>
      </c>
      <c r="BY14051">
        <v>0</v>
      </c>
      <c r="BZ14051">
        <v>0</v>
      </c>
      <c r="CA14051" t="s">
        <v>99</v>
      </c>
      <c r="CB14051" t="s">
        <v>64</v>
      </c>
    </row>
    <row r="14052" spans="1:80">
      <c r="A14052">
        <v>99604</v>
      </c>
      <c r="B14052" t="s">
        <v>32151</v>
      </c>
      <c r="C14052" t="s">
        <v>53346</v>
      </c>
      <c r="D14052" t="b">
        <v>1</v>
      </c>
      <c r="E14052" t="s">
        <v>1073</v>
      </c>
      <c r="F14052" t="b">
        <v>0</v>
      </c>
      <c r="G14052" t="b">
        <v>0</v>
      </c>
      <c r="H14052" t="s">
        <v>64</v>
      </c>
      <c r="I14052" t="s">
        <v>53347</v>
      </c>
      <c r="J14052" t="s">
        <v>51750</v>
      </c>
      <c r="K14052">
        <v>1</v>
      </c>
      <c r="L14052" s="5" t="s">
        <v>67</v>
      </c>
      <c r="M14052" s="1" t="s">
        <v>85</v>
      </c>
      <c r="N14052" t="s">
        <v>67</v>
      </c>
      <c r="O14052" t="s">
        <v>67</v>
      </c>
      <c r="P14052" t="b">
        <v>1</v>
      </c>
      <c r="Q14052">
        <v>0</v>
      </c>
      <c r="R14052">
        <v>0</v>
      </c>
      <c r="S14052">
        <v>1</v>
      </c>
      <c r="T14052">
        <v>0</v>
      </c>
      <c r="U14052">
        <v>0</v>
      </c>
      <c r="V14052">
        <v>0</v>
      </c>
      <c r="W14052">
        <v>1</v>
      </c>
      <c r="X14052">
        <v>0</v>
      </c>
      <c r="Y14052" t="s">
        <v>53348</v>
      </c>
      <c r="Z14052" s="1" t="s">
        <v>68</v>
      </c>
      <c r="AA14052" s="1" t="b">
        <v>0</v>
      </c>
      <c r="AB14052" t="s">
        <v>20165</v>
      </c>
      <c r="AC14052" t="s">
        <v>1430</v>
      </c>
      <c r="AD14052" s="1">
        <v>1</v>
      </c>
      <c r="AE14052" t="s">
        <v>53349</v>
      </c>
      <c r="AF14052" t="b">
        <v>1</v>
      </c>
      <c r="AG14052">
        <v>5</v>
      </c>
      <c r="AH14052" t="s">
        <v>66157</v>
      </c>
      <c r="AI14052" t="s">
        <v>66121</v>
      </c>
      <c r="AJ14052" t="s">
        <v>66158</v>
      </c>
      <c r="AK14052" t="b">
        <v>0</v>
      </c>
      <c r="AL14052">
        <v>5</v>
      </c>
      <c r="AM14052" t="s">
        <v>3607</v>
      </c>
      <c r="AN14052" t="s">
        <v>3645</v>
      </c>
      <c r="AO14052" t="b">
        <v>0</v>
      </c>
      <c r="AQ14052" s="1" t="s">
        <v>90</v>
      </c>
      <c r="AR14052"/>
      <c r="AW14052" t="s">
        <v>91</v>
      </c>
      <c r="AX14052" t="b">
        <v>0</v>
      </c>
      <c r="AY14052" s="1" t="b">
        <v>0</v>
      </c>
      <c r="AZ14052"/>
      <c r="BA14052" t="s">
        <v>1081</v>
      </c>
      <c r="BB14052" s="1" t="b">
        <v>0</v>
      </c>
      <c r="BC14052">
        <v>33.988886999999998</v>
      </c>
      <c r="BD14052">
        <v>-117.410003</v>
      </c>
      <c r="BE14052" t="s">
        <v>18860</v>
      </c>
      <c r="BF14052" t="s">
        <v>94</v>
      </c>
      <c r="BG14052" t="s">
        <v>53350</v>
      </c>
      <c r="BH14052" t="s">
        <v>111</v>
      </c>
      <c r="BI14052" t="s">
        <v>97</v>
      </c>
      <c r="BJ14052" t="b">
        <v>0</v>
      </c>
      <c r="BM14052" s="1" t="s">
        <v>79</v>
      </c>
      <c r="BN14052" t="s">
        <v>67</v>
      </c>
      <c r="BO14052" t="s">
        <v>51750</v>
      </c>
      <c r="BQ14052" t="s">
        <v>98</v>
      </c>
      <c r="BR14052">
        <v>0</v>
      </c>
      <c r="BS14052">
        <v>0</v>
      </c>
      <c r="BT14052">
        <v>0</v>
      </c>
      <c r="BU14052">
        <v>0</v>
      </c>
      <c r="BV14052">
        <v>2</v>
      </c>
      <c r="BW14052">
        <v>2</v>
      </c>
      <c r="BX14052">
        <v>0</v>
      </c>
      <c r="BY14052">
        <v>0</v>
      </c>
      <c r="BZ14052">
        <v>0</v>
      </c>
      <c r="CA14052" t="s">
        <v>99</v>
      </c>
      <c r="CB14052" t="s">
        <v>64</v>
      </c>
    </row>
    <row r="14053" spans="1:80">
      <c r="A14053">
        <v>99580</v>
      </c>
      <c r="B14053" t="s">
        <v>3366</v>
      </c>
      <c r="C14053" t="s">
        <v>53351</v>
      </c>
      <c r="D14053" t="b">
        <v>1</v>
      </c>
      <c r="E14053" t="s">
        <v>1073</v>
      </c>
      <c r="F14053" t="b">
        <v>0</v>
      </c>
      <c r="G14053" t="b">
        <v>0</v>
      </c>
      <c r="H14053" t="s">
        <v>64</v>
      </c>
      <c r="I14053" t="s">
        <v>53352</v>
      </c>
      <c r="J14053" t="s">
        <v>47852</v>
      </c>
      <c r="K14053">
        <v>1</v>
      </c>
      <c r="L14053" s="5" t="s">
        <v>67</v>
      </c>
      <c r="M14053" s="1" t="s">
        <v>85</v>
      </c>
      <c r="N14053" t="s">
        <v>67</v>
      </c>
      <c r="O14053" t="s">
        <v>67</v>
      </c>
      <c r="P14053" t="b">
        <v>1</v>
      </c>
      <c r="Q14053">
        <v>0</v>
      </c>
      <c r="R14053">
        <v>0</v>
      </c>
      <c r="S14053">
        <v>1</v>
      </c>
      <c r="T14053">
        <v>0</v>
      </c>
      <c r="Y14053" t="s">
        <v>53353</v>
      </c>
      <c r="Z14053" s="1" t="s">
        <v>68</v>
      </c>
      <c r="AA14053" s="1" t="b">
        <v>0</v>
      </c>
      <c r="AB14053" t="s">
        <v>2998</v>
      </c>
      <c r="AC14053" t="s">
        <v>252</v>
      </c>
      <c r="AD14053" s="1">
        <v>1</v>
      </c>
      <c r="AE14053" t="s">
        <v>53354</v>
      </c>
      <c r="AF14053" t="b">
        <v>1</v>
      </c>
      <c r="AG14053">
        <v>1</v>
      </c>
      <c r="AH14053" t="s">
        <v>66157</v>
      </c>
      <c r="AI14053" t="s">
        <v>66121</v>
      </c>
      <c r="AJ14053" t="s">
        <v>66158</v>
      </c>
      <c r="AK14053" t="b">
        <v>0</v>
      </c>
      <c r="AL14053">
        <v>1</v>
      </c>
      <c r="AM14053" t="s">
        <v>3607</v>
      </c>
      <c r="AN14053" t="s">
        <v>3645</v>
      </c>
      <c r="AO14053" t="b">
        <v>0</v>
      </c>
      <c r="AQ14053" s="1" t="s">
        <v>90</v>
      </c>
      <c r="AR14053"/>
      <c r="AW14053" t="s">
        <v>91</v>
      </c>
      <c r="AX14053" t="b">
        <v>0</v>
      </c>
      <c r="AY14053" s="1" t="b">
        <v>0</v>
      </c>
      <c r="AZ14053"/>
      <c r="BA14053" t="s">
        <v>1081</v>
      </c>
      <c r="BB14053" s="1" t="b">
        <v>0</v>
      </c>
      <c r="BC14053">
        <v>45.989443999999999</v>
      </c>
      <c r="BD14053">
        <v>-114.841392</v>
      </c>
      <c r="BE14053" t="s">
        <v>3364</v>
      </c>
      <c r="BF14053" t="s">
        <v>94</v>
      </c>
      <c r="BG14053" t="s">
        <v>53355</v>
      </c>
      <c r="BH14053" t="s">
        <v>1203</v>
      </c>
      <c r="BI14053" t="s">
        <v>97</v>
      </c>
      <c r="BJ14053" t="b">
        <v>0</v>
      </c>
      <c r="BM14053" s="1" t="s">
        <v>79</v>
      </c>
      <c r="BN14053" t="s">
        <v>67</v>
      </c>
      <c r="BO14053" t="s">
        <v>47852</v>
      </c>
      <c r="BQ14053" t="s">
        <v>98</v>
      </c>
      <c r="BR14053">
        <v>0</v>
      </c>
      <c r="BS14053">
        <v>0</v>
      </c>
      <c r="BT14053">
        <v>0</v>
      </c>
      <c r="BU14053">
        <v>0</v>
      </c>
      <c r="BV14053">
        <v>1</v>
      </c>
      <c r="BW14053">
        <v>1</v>
      </c>
      <c r="BX14053">
        <v>0</v>
      </c>
      <c r="BY14053">
        <v>0</v>
      </c>
      <c r="BZ14053">
        <v>0</v>
      </c>
      <c r="CA14053" t="s">
        <v>99</v>
      </c>
      <c r="CB14053" t="s">
        <v>64</v>
      </c>
    </row>
    <row r="14054" spans="1:80">
      <c r="A14054">
        <v>99580</v>
      </c>
      <c r="B14054" t="s">
        <v>3366</v>
      </c>
      <c r="C14054" t="s">
        <v>53351</v>
      </c>
      <c r="D14054" t="b">
        <v>1</v>
      </c>
      <c r="E14054" t="s">
        <v>1073</v>
      </c>
      <c r="F14054" t="b">
        <v>0</v>
      </c>
      <c r="G14054" t="b">
        <v>0</v>
      </c>
      <c r="H14054" t="s">
        <v>64</v>
      </c>
      <c r="I14054" t="s">
        <v>53352</v>
      </c>
      <c r="J14054" t="s">
        <v>47852</v>
      </c>
      <c r="K14054">
        <v>1</v>
      </c>
      <c r="L14054" s="5" t="s">
        <v>67</v>
      </c>
      <c r="M14054" s="1" t="s">
        <v>85</v>
      </c>
      <c r="N14054" t="s">
        <v>67</v>
      </c>
      <c r="O14054" t="s">
        <v>67</v>
      </c>
      <c r="P14054" t="b">
        <v>1</v>
      </c>
      <c r="Q14054">
        <v>0</v>
      </c>
      <c r="R14054">
        <v>0</v>
      </c>
      <c r="S14054">
        <v>1</v>
      </c>
      <c r="T14054">
        <v>0</v>
      </c>
      <c r="Y14054" t="s">
        <v>53353</v>
      </c>
      <c r="Z14054" s="1" t="s">
        <v>68</v>
      </c>
      <c r="AA14054" s="1" t="b">
        <v>0</v>
      </c>
      <c r="AB14054" t="s">
        <v>2998</v>
      </c>
      <c r="AC14054" t="s">
        <v>252</v>
      </c>
      <c r="AD14054" s="1">
        <v>1</v>
      </c>
      <c r="AE14054" t="s">
        <v>53354</v>
      </c>
      <c r="AF14054" t="b">
        <v>1</v>
      </c>
      <c r="AG14054">
        <v>2</v>
      </c>
      <c r="AI14054" t="s">
        <v>66121</v>
      </c>
      <c r="AJ14054" t="s">
        <v>66131</v>
      </c>
      <c r="AK14054" t="b">
        <v>1</v>
      </c>
      <c r="AL14054">
        <v>2</v>
      </c>
      <c r="AM14054" t="s">
        <v>62948</v>
      </c>
      <c r="AN14054" t="s">
        <v>6491</v>
      </c>
      <c r="AO14054" t="b">
        <v>0</v>
      </c>
      <c r="AQ14054" s="1" t="s">
        <v>90</v>
      </c>
      <c r="AR14054"/>
      <c r="AW14054" t="s">
        <v>91</v>
      </c>
      <c r="AX14054" t="b">
        <v>0</v>
      </c>
      <c r="AY14054" s="1" t="b">
        <v>0</v>
      </c>
      <c r="AZ14054"/>
      <c r="BA14054" t="s">
        <v>1081</v>
      </c>
      <c r="BB14054" s="1" t="b">
        <v>0</v>
      </c>
      <c r="BC14054">
        <v>45.989443999999999</v>
      </c>
      <c r="BD14054">
        <v>-114.841392</v>
      </c>
      <c r="BE14054" t="s">
        <v>3364</v>
      </c>
      <c r="BF14054" t="s">
        <v>94</v>
      </c>
      <c r="BG14054" t="s">
        <v>53355</v>
      </c>
      <c r="BH14054" t="s">
        <v>1203</v>
      </c>
      <c r="BI14054" t="s">
        <v>97</v>
      </c>
      <c r="BJ14054" t="b">
        <v>0</v>
      </c>
      <c r="BM14054" s="1" t="s">
        <v>79</v>
      </c>
      <c r="BN14054" t="s">
        <v>67</v>
      </c>
      <c r="BO14054" t="s">
        <v>47852</v>
      </c>
      <c r="BQ14054" t="s">
        <v>98</v>
      </c>
      <c r="BR14054">
        <v>0</v>
      </c>
      <c r="BS14054">
        <v>0</v>
      </c>
      <c r="BT14054">
        <v>0</v>
      </c>
      <c r="BU14054">
        <v>0</v>
      </c>
      <c r="BV14054">
        <v>1</v>
      </c>
      <c r="BW14054">
        <v>1</v>
      </c>
      <c r="BX14054">
        <v>0</v>
      </c>
      <c r="BY14054">
        <v>0</v>
      </c>
      <c r="BZ14054">
        <v>0</v>
      </c>
      <c r="CA14054" t="s">
        <v>99</v>
      </c>
      <c r="CB14054" t="s">
        <v>64</v>
      </c>
    </row>
    <row r="14055" spans="1:80">
      <c r="A14055">
        <v>99657</v>
      </c>
      <c r="D14055" t="b">
        <v>1</v>
      </c>
      <c r="E14055" t="s">
        <v>1073</v>
      </c>
      <c r="F14055" t="b">
        <v>0</v>
      </c>
      <c r="G14055" t="b">
        <v>0</v>
      </c>
      <c r="H14055" t="s">
        <v>64</v>
      </c>
      <c r="I14055" t="s">
        <v>53356</v>
      </c>
      <c r="J14055" t="s">
        <v>47852</v>
      </c>
      <c r="K14055">
        <v>1</v>
      </c>
      <c r="L14055" s="5" t="s">
        <v>67</v>
      </c>
      <c r="M14055" s="1" t="s">
        <v>85</v>
      </c>
      <c r="N14055" t="s">
        <v>67</v>
      </c>
      <c r="O14055" t="s">
        <v>67</v>
      </c>
      <c r="P14055" t="b">
        <v>1</v>
      </c>
      <c r="Q14055">
        <v>0</v>
      </c>
      <c r="R14055">
        <v>0</v>
      </c>
      <c r="S14055">
        <v>1</v>
      </c>
      <c r="T14055">
        <v>0</v>
      </c>
      <c r="Y14055" t="s">
        <v>53357</v>
      </c>
      <c r="Z14055" s="1" t="s">
        <v>68</v>
      </c>
      <c r="AA14055" s="1" t="b">
        <v>0</v>
      </c>
      <c r="AB14055" t="s">
        <v>37304</v>
      </c>
      <c r="AC14055" t="s">
        <v>44605</v>
      </c>
      <c r="AD14055" s="1">
        <v>1</v>
      </c>
      <c r="AE14055" t="s">
        <v>53358</v>
      </c>
      <c r="AF14055" t="b">
        <v>1</v>
      </c>
      <c r="AG14055">
        <v>1</v>
      </c>
      <c r="AH14055" t="s">
        <v>66314</v>
      </c>
      <c r="AI14055" t="s">
        <v>66110</v>
      </c>
      <c r="AJ14055" t="s">
        <v>66448</v>
      </c>
      <c r="AK14055" t="b">
        <v>1</v>
      </c>
      <c r="AL14055">
        <v>1</v>
      </c>
      <c r="AM14055" t="s">
        <v>66112</v>
      </c>
      <c r="AN14055" t="s">
        <v>24415</v>
      </c>
      <c r="AO14055" t="b">
        <v>0</v>
      </c>
      <c r="AQ14055" s="1" t="s">
        <v>1947</v>
      </c>
      <c r="AR14055"/>
      <c r="AW14055" t="s">
        <v>1929</v>
      </c>
      <c r="AX14055" t="b">
        <v>0</v>
      </c>
      <c r="AY14055" s="1" t="b">
        <v>0</v>
      </c>
      <c r="AZ14055"/>
      <c r="BA14055" t="s">
        <v>1081</v>
      </c>
      <c r="BB14055" s="1" t="b">
        <v>0</v>
      </c>
      <c r="BC14055">
        <v>28.730556</v>
      </c>
      <c r="BD14055">
        <v>-96.453613000000004</v>
      </c>
      <c r="BE14055" t="s">
        <v>53359</v>
      </c>
      <c r="BF14055" t="s">
        <v>94</v>
      </c>
      <c r="BG14055" t="s">
        <v>53355</v>
      </c>
      <c r="BH14055" t="s">
        <v>122</v>
      </c>
      <c r="BI14055" t="s">
        <v>97</v>
      </c>
      <c r="BJ14055" t="b">
        <v>0</v>
      </c>
      <c r="BM14055" s="1" t="s">
        <v>79</v>
      </c>
      <c r="BN14055" t="s">
        <v>67</v>
      </c>
      <c r="BO14055" t="s">
        <v>47852</v>
      </c>
      <c r="BQ14055" t="s">
        <v>98</v>
      </c>
      <c r="BR14055">
        <v>0</v>
      </c>
      <c r="BS14055">
        <v>0</v>
      </c>
      <c r="BT14055">
        <v>0</v>
      </c>
      <c r="BU14055">
        <v>0</v>
      </c>
      <c r="BV14055">
        <v>1</v>
      </c>
      <c r="BW14055">
        <v>1</v>
      </c>
      <c r="BX14055">
        <v>0</v>
      </c>
      <c r="BY14055">
        <v>0</v>
      </c>
      <c r="BZ14055">
        <v>0</v>
      </c>
      <c r="CA14055" t="s">
        <v>99</v>
      </c>
      <c r="CB14055" t="s">
        <v>64</v>
      </c>
    </row>
    <row r="14056" spans="1:80">
      <c r="A14056">
        <v>99657</v>
      </c>
      <c r="D14056" t="b">
        <v>1</v>
      </c>
      <c r="E14056" t="s">
        <v>1073</v>
      </c>
      <c r="F14056" t="b">
        <v>0</v>
      </c>
      <c r="G14056" t="b">
        <v>0</v>
      </c>
      <c r="H14056" t="s">
        <v>64</v>
      </c>
      <c r="I14056" t="s">
        <v>53356</v>
      </c>
      <c r="J14056" t="s">
        <v>47852</v>
      </c>
      <c r="K14056">
        <v>1</v>
      </c>
      <c r="L14056" s="5" t="s">
        <v>67</v>
      </c>
      <c r="M14056" s="1" t="s">
        <v>85</v>
      </c>
      <c r="N14056" t="s">
        <v>67</v>
      </c>
      <c r="O14056" t="s">
        <v>67</v>
      </c>
      <c r="P14056" t="b">
        <v>1</v>
      </c>
      <c r="Q14056">
        <v>0</v>
      </c>
      <c r="R14056">
        <v>0</v>
      </c>
      <c r="S14056">
        <v>1</v>
      </c>
      <c r="T14056">
        <v>0</v>
      </c>
      <c r="Y14056" t="s">
        <v>53357</v>
      </c>
      <c r="Z14056" s="1" t="s">
        <v>68</v>
      </c>
      <c r="AA14056" s="1" t="b">
        <v>0</v>
      </c>
      <c r="AB14056" t="s">
        <v>37304</v>
      </c>
      <c r="AC14056" t="s">
        <v>44605</v>
      </c>
      <c r="AD14056" s="1">
        <v>1</v>
      </c>
      <c r="AE14056" t="s">
        <v>53358</v>
      </c>
      <c r="AF14056" t="b">
        <v>1</v>
      </c>
      <c r="AG14056">
        <v>2</v>
      </c>
      <c r="AH14056" t="s">
        <v>78</v>
      </c>
      <c r="AI14056" t="s">
        <v>66110</v>
      </c>
      <c r="AJ14056" t="s">
        <v>66111</v>
      </c>
      <c r="AK14056" t="b">
        <v>0</v>
      </c>
      <c r="AL14056">
        <v>2</v>
      </c>
      <c r="AM14056" t="s">
        <v>66112</v>
      </c>
      <c r="AN14056" t="s">
        <v>66113</v>
      </c>
      <c r="AO14056" t="b">
        <v>0</v>
      </c>
      <c r="AQ14056" s="1" t="s">
        <v>1947</v>
      </c>
      <c r="AR14056"/>
      <c r="AW14056" t="s">
        <v>1929</v>
      </c>
      <c r="AX14056" t="b">
        <v>0</v>
      </c>
      <c r="AY14056" s="1" t="b">
        <v>0</v>
      </c>
      <c r="AZ14056"/>
      <c r="BA14056" t="s">
        <v>1081</v>
      </c>
      <c r="BB14056" s="1" t="b">
        <v>0</v>
      </c>
      <c r="BC14056">
        <v>28.730556</v>
      </c>
      <c r="BD14056">
        <v>-96.453613000000004</v>
      </c>
      <c r="BE14056" t="s">
        <v>53359</v>
      </c>
      <c r="BF14056" t="s">
        <v>94</v>
      </c>
      <c r="BG14056" t="s">
        <v>53355</v>
      </c>
      <c r="BH14056" t="s">
        <v>122</v>
      </c>
      <c r="BI14056" t="s">
        <v>97</v>
      </c>
      <c r="BJ14056" t="b">
        <v>0</v>
      </c>
      <c r="BM14056" s="1" t="s">
        <v>79</v>
      </c>
      <c r="BN14056" t="s">
        <v>67</v>
      </c>
      <c r="BO14056" t="s">
        <v>47852</v>
      </c>
      <c r="BQ14056" t="s">
        <v>98</v>
      </c>
      <c r="BR14056">
        <v>0</v>
      </c>
      <c r="BS14056">
        <v>0</v>
      </c>
      <c r="BT14056">
        <v>0</v>
      </c>
      <c r="BU14056">
        <v>0</v>
      </c>
      <c r="BV14056">
        <v>1</v>
      </c>
      <c r="BW14056">
        <v>1</v>
      </c>
      <c r="BX14056">
        <v>0</v>
      </c>
      <c r="BY14056">
        <v>0</v>
      </c>
      <c r="BZ14056">
        <v>0</v>
      </c>
      <c r="CA14056" t="s">
        <v>99</v>
      </c>
      <c r="CB14056" t="s">
        <v>64</v>
      </c>
    </row>
    <row r="14057" spans="1:80">
      <c r="A14057">
        <v>99657</v>
      </c>
      <c r="D14057" t="b">
        <v>1</v>
      </c>
      <c r="E14057" t="s">
        <v>1073</v>
      </c>
      <c r="F14057" t="b">
        <v>0</v>
      </c>
      <c r="G14057" t="b">
        <v>0</v>
      </c>
      <c r="H14057" t="s">
        <v>64</v>
      </c>
      <c r="I14057" t="s">
        <v>53356</v>
      </c>
      <c r="J14057" t="s">
        <v>47852</v>
      </c>
      <c r="K14057">
        <v>1</v>
      </c>
      <c r="L14057" s="5" t="s">
        <v>67</v>
      </c>
      <c r="M14057" s="1" t="s">
        <v>85</v>
      </c>
      <c r="N14057" t="s">
        <v>67</v>
      </c>
      <c r="O14057" t="s">
        <v>67</v>
      </c>
      <c r="P14057" t="b">
        <v>1</v>
      </c>
      <c r="Q14057">
        <v>0</v>
      </c>
      <c r="R14057">
        <v>0</v>
      </c>
      <c r="S14057">
        <v>1</v>
      </c>
      <c r="T14057">
        <v>0</v>
      </c>
      <c r="Y14057" t="s">
        <v>53357</v>
      </c>
      <c r="Z14057" s="1" t="s">
        <v>68</v>
      </c>
      <c r="AA14057" s="1" t="b">
        <v>0</v>
      </c>
      <c r="AB14057" t="s">
        <v>37304</v>
      </c>
      <c r="AC14057" t="s">
        <v>44605</v>
      </c>
      <c r="AD14057" s="1">
        <v>1</v>
      </c>
      <c r="AE14057" t="s">
        <v>53358</v>
      </c>
      <c r="AF14057" t="b">
        <v>1</v>
      </c>
      <c r="AG14057">
        <v>3</v>
      </c>
      <c r="AH14057" t="s">
        <v>66162</v>
      </c>
      <c r="AI14057" t="s">
        <v>66110</v>
      </c>
      <c r="AJ14057" t="s">
        <v>66319</v>
      </c>
      <c r="AK14057" t="b">
        <v>0</v>
      </c>
      <c r="AL14057">
        <v>3</v>
      </c>
      <c r="AM14057" t="s">
        <v>66112</v>
      </c>
      <c r="AN14057" t="s">
        <v>30684</v>
      </c>
      <c r="AO14057" t="b">
        <v>0</v>
      </c>
      <c r="AQ14057" s="1" t="s">
        <v>1947</v>
      </c>
      <c r="AR14057"/>
      <c r="AW14057" t="s">
        <v>1929</v>
      </c>
      <c r="AX14057" t="b">
        <v>0</v>
      </c>
      <c r="AY14057" s="1" t="b">
        <v>0</v>
      </c>
      <c r="AZ14057"/>
      <c r="BA14057" t="s">
        <v>1081</v>
      </c>
      <c r="BB14057" s="1" t="b">
        <v>0</v>
      </c>
      <c r="BC14057">
        <v>28.730556</v>
      </c>
      <c r="BD14057">
        <v>-96.453613000000004</v>
      </c>
      <c r="BE14057" t="s">
        <v>53359</v>
      </c>
      <c r="BF14057" t="s">
        <v>94</v>
      </c>
      <c r="BG14057" t="s">
        <v>53355</v>
      </c>
      <c r="BH14057" t="s">
        <v>122</v>
      </c>
      <c r="BI14057" t="s">
        <v>97</v>
      </c>
      <c r="BJ14057" t="b">
        <v>0</v>
      </c>
      <c r="BM14057" s="1" t="s">
        <v>79</v>
      </c>
      <c r="BN14057" t="s">
        <v>67</v>
      </c>
      <c r="BO14057" t="s">
        <v>47852</v>
      </c>
      <c r="BQ14057" t="s">
        <v>98</v>
      </c>
      <c r="BR14057">
        <v>0</v>
      </c>
      <c r="BS14057">
        <v>0</v>
      </c>
      <c r="BT14057">
        <v>0</v>
      </c>
      <c r="BU14057">
        <v>0</v>
      </c>
      <c r="BV14057">
        <v>1</v>
      </c>
      <c r="BW14057">
        <v>1</v>
      </c>
      <c r="BX14057">
        <v>0</v>
      </c>
      <c r="BY14057">
        <v>0</v>
      </c>
      <c r="BZ14057">
        <v>0</v>
      </c>
      <c r="CA14057" t="s">
        <v>99</v>
      </c>
      <c r="CB14057" t="s">
        <v>64</v>
      </c>
    </row>
    <row r="14058" spans="1:80">
      <c r="A14058">
        <v>99600</v>
      </c>
      <c r="B14058" t="s">
        <v>1382</v>
      </c>
      <c r="C14058" t="s">
        <v>14516</v>
      </c>
      <c r="D14058" t="b">
        <v>1</v>
      </c>
      <c r="E14058" t="s">
        <v>1073</v>
      </c>
      <c r="F14058" t="b">
        <v>0</v>
      </c>
      <c r="G14058" t="b">
        <v>0</v>
      </c>
      <c r="H14058" t="s">
        <v>64</v>
      </c>
      <c r="I14058" t="s">
        <v>53360</v>
      </c>
      <c r="J14058" t="s">
        <v>50256</v>
      </c>
      <c r="K14058">
        <v>1</v>
      </c>
      <c r="L14058" s="5" t="s">
        <v>83</v>
      </c>
      <c r="M14058" s="1" t="s">
        <v>85</v>
      </c>
      <c r="N14058" t="s">
        <v>67</v>
      </c>
      <c r="O14058" t="s">
        <v>165</v>
      </c>
      <c r="P14058" t="b">
        <v>1</v>
      </c>
      <c r="Q14058">
        <v>0</v>
      </c>
      <c r="R14058">
        <v>0</v>
      </c>
      <c r="S14058">
        <v>1</v>
      </c>
      <c r="T14058">
        <v>0</v>
      </c>
      <c r="U14058">
        <v>0</v>
      </c>
      <c r="V14058">
        <v>1</v>
      </c>
      <c r="W14058">
        <v>0</v>
      </c>
      <c r="X14058">
        <v>0</v>
      </c>
      <c r="Y14058" t="s">
        <v>53361</v>
      </c>
      <c r="Z14058" s="1" t="s">
        <v>68</v>
      </c>
      <c r="AA14058" s="1" t="b">
        <v>0</v>
      </c>
      <c r="AB14058" t="s">
        <v>31207</v>
      </c>
      <c r="AC14058" t="s">
        <v>4630</v>
      </c>
      <c r="AD14058" s="1">
        <v>1</v>
      </c>
      <c r="AE14058" t="s">
        <v>53362</v>
      </c>
      <c r="AF14058" t="b">
        <v>1</v>
      </c>
      <c r="AG14058">
        <v>1</v>
      </c>
      <c r="AH14058" t="s">
        <v>66159</v>
      </c>
      <c r="AI14058" t="s">
        <v>66145</v>
      </c>
      <c r="AJ14058" t="s">
        <v>66366</v>
      </c>
      <c r="AK14058" t="b">
        <v>1</v>
      </c>
      <c r="AL14058">
        <v>1</v>
      </c>
      <c r="AM14058" t="s">
        <v>3645</v>
      </c>
      <c r="AN14058" t="s">
        <v>66301</v>
      </c>
      <c r="AO14058" t="b">
        <v>0</v>
      </c>
      <c r="AQ14058" s="1" t="s">
        <v>90</v>
      </c>
      <c r="AR14058"/>
      <c r="AU14058" t="s">
        <v>53363</v>
      </c>
      <c r="AV14058" t="s">
        <v>53363</v>
      </c>
      <c r="AW14058" t="s">
        <v>91</v>
      </c>
      <c r="AX14058" t="b">
        <v>0</v>
      </c>
      <c r="AY14058" s="1" t="b">
        <v>0</v>
      </c>
      <c r="AZ14058"/>
      <c r="BA14058" t="s">
        <v>1081</v>
      </c>
      <c r="BB14058" s="1" t="b">
        <v>0</v>
      </c>
      <c r="BC14058">
        <v>37.566386999999999</v>
      </c>
      <c r="BD14058">
        <v>-97.174446000000003</v>
      </c>
      <c r="BE14058" t="s">
        <v>1390</v>
      </c>
      <c r="BF14058" t="s">
        <v>94</v>
      </c>
      <c r="BG14058" t="s">
        <v>53364</v>
      </c>
      <c r="BH14058" t="s">
        <v>152</v>
      </c>
      <c r="BI14058" t="s">
        <v>97</v>
      </c>
      <c r="BJ14058" t="b">
        <v>0</v>
      </c>
      <c r="BM14058" s="1" t="s">
        <v>79</v>
      </c>
      <c r="BN14058" t="s">
        <v>67</v>
      </c>
      <c r="BO14058" t="s">
        <v>50256</v>
      </c>
      <c r="BQ14058" t="s">
        <v>98</v>
      </c>
      <c r="BR14058">
        <v>1</v>
      </c>
      <c r="BS14058">
        <v>0</v>
      </c>
      <c r="BT14058">
        <v>1</v>
      </c>
      <c r="BU14058">
        <v>0</v>
      </c>
      <c r="BV14058">
        <v>1</v>
      </c>
      <c r="BW14058">
        <v>2</v>
      </c>
      <c r="BX14058">
        <v>0</v>
      </c>
      <c r="BY14058">
        <v>1</v>
      </c>
      <c r="BZ14058">
        <v>0</v>
      </c>
      <c r="CA14058" t="s">
        <v>99</v>
      </c>
      <c r="CB14058" t="s">
        <v>64</v>
      </c>
    </row>
    <row r="14059" spans="1:80">
      <c r="A14059">
        <v>99600</v>
      </c>
      <c r="B14059" t="s">
        <v>1382</v>
      </c>
      <c r="C14059" t="s">
        <v>14516</v>
      </c>
      <c r="D14059" t="b">
        <v>1</v>
      </c>
      <c r="E14059" t="s">
        <v>1073</v>
      </c>
      <c r="F14059" t="b">
        <v>0</v>
      </c>
      <c r="G14059" t="b">
        <v>0</v>
      </c>
      <c r="H14059" t="s">
        <v>64</v>
      </c>
      <c r="I14059" t="s">
        <v>53360</v>
      </c>
      <c r="J14059" t="s">
        <v>50256</v>
      </c>
      <c r="K14059">
        <v>1</v>
      </c>
      <c r="L14059" s="5" t="s">
        <v>83</v>
      </c>
      <c r="M14059" s="1" t="s">
        <v>85</v>
      </c>
      <c r="N14059" t="s">
        <v>67</v>
      </c>
      <c r="O14059" t="s">
        <v>165</v>
      </c>
      <c r="P14059" t="b">
        <v>1</v>
      </c>
      <c r="Q14059">
        <v>0</v>
      </c>
      <c r="R14059">
        <v>0</v>
      </c>
      <c r="S14059">
        <v>1</v>
      </c>
      <c r="T14059">
        <v>0</v>
      </c>
      <c r="U14059">
        <v>0</v>
      </c>
      <c r="V14059">
        <v>1</v>
      </c>
      <c r="W14059">
        <v>0</v>
      </c>
      <c r="X14059">
        <v>0</v>
      </c>
      <c r="Y14059" t="s">
        <v>53361</v>
      </c>
      <c r="Z14059" s="1" t="s">
        <v>68</v>
      </c>
      <c r="AA14059" s="1" t="b">
        <v>0</v>
      </c>
      <c r="AB14059" t="s">
        <v>31207</v>
      </c>
      <c r="AC14059" t="s">
        <v>4630</v>
      </c>
      <c r="AD14059" s="1">
        <v>1</v>
      </c>
      <c r="AE14059" t="s">
        <v>53362</v>
      </c>
      <c r="AF14059" t="b">
        <v>1</v>
      </c>
      <c r="AG14059">
        <v>2</v>
      </c>
      <c r="AH14059" t="s">
        <v>66120</v>
      </c>
      <c r="AI14059" t="s">
        <v>66145</v>
      </c>
      <c r="AJ14059" t="s">
        <v>66288</v>
      </c>
      <c r="AK14059" t="b">
        <v>0</v>
      </c>
      <c r="AL14059">
        <v>2</v>
      </c>
      <c r="AM14059" t="s">
        <v>3645</v>
      </c>
      <c r="AN14059" t="s">
        <v>66123</v>
      </c>
      <c r="AO14059" t="b">
        <v>0</v>
      </c>
      <c r="AQ14059" s="1" t="s">
        <v>90</v>
      </c>
      <c r="AR14059"/>
      <c r="AU14059" t="s">
        <v>53363</v>
      </c>
      <c r="AV14059" t="s">
        <v>53363</v>
      </c>
      <c r="AW14059" t="s">
        <v>91</v>
      </c>
      <c r="AX14059" t="b">
        <v>0</v>
      </c>
      <c r="AY14059" s="1" t="b">
        <v>0</v>
      </c>
      <c r="AZ14059"/>
      <c r="BA14059" t="s">
        <v>1081</v>
      </c>
      <c r="BB14059" s="1" t="b">
        <v>0</v>
      </c>
      <c r="BC14059">
        <v>37.566386999999999</v>
      </c>
      <c r="BD14059">
        <v>-97.174446000000003</v>
      </c>
      <c r="BE14059" t="s">
        <v>1390</v>
      </c>
      <c r="BF14059" t="s">
        <v>94</v>
      </c>
      <c r="BG14059" t="s">
        <v>53364</v>
      </c>
      <c r="BH14059" t="s">
        <v>152</v>
      </c>
      <c r="BI14059" t="s">
        <v>97</v>
      </c>
      <c r="BJ14059" t="b">
        <v>0</v>
      </c>
      <c r="BM14059" s="1" t="s">
        <v>79</v>
      </c>
      <c r="BN14059" t="s">
        <v>67</v>
      </c>
      <c r="BO14059" t="s">
        <v>50256</v>
      </c>
      <c r="BQ14059" t="s">
        <v>98</v>
      </c>
      <c r="BR14059">
        <v>1</v>
      </c>
      <c r="BS14059">
        <v>0</v>
      </c>
      <c r="BT14059">
        <v>1</v>
      </c>
      <c r="BU14059">
        <v>0</v>
      </c>
      <c r="BV14059">
        <v>1</v>
      </c>
      <c r="BW14059">
        <v>2</v>
      </c>
      <c r="BX14059">
        <v>0</v>
      </c>
      <c r="BY14059">
        <v>1</v>
      </c>
      <c r="BZ14059">
        <v>0</v>
      </c>
      <c r="CA14059" t="s">
        <v>99</v>
      </c>
      <c r="CB14059" t="s">
        <v>64</v>
      </c>
    </row>
    <row r="14060" spans="1:80">
      <c r="A14060">
        <v>99600</v>
      </c>
      <c r="B14060" t="s">
        <v>1382</v>
      </c>
      <c r="C14060" t="s">
        <v>14516</v>
      </c>
      <c r="D14060" t="b">
        <v>1</v>
      </c>
      <c r="E14060" t="s">
        <v>1073</v>
      </c>
      <c r="F14060" t="b">
        <v>0</v>
      </c>
      <c r="G14060" t="b">
        <v>0</v>
      </c>
      <c r="H14060" t="s">
        <v>64</v>
      </c>
      <c r="I14060" t="s">
        <v>53360</v>
      </c>
      <c r="J14060" t="s">
        <v>50256</v>
      </c>
      <c r="K14060">
        <v>1</v>
      </c>
      <c r="L14060" s="5" t="s">
        <v>83</v>
      </c>
      <c r="M14060" s="1" t="s">
        <v>85</v>
      </c>
      <c r="N14060" t="s">
        <v>67</v>
      </c>
      <c r="O14060" t="s">
        <v>165</v>
      </c>
      <c r="P14060" t="b">
        <v>1</v>
      </c>
      <c r="Q14060">
        <v>0</v>
      </c>
      <c r="R14060">
        <v>0</v>
      </c>
      <c r="S14060">
        <v>1</v>
      </c>
      <c r="T14060">
        <v>0</v>
      </c>
      <c r="U14060">
        <v>0</v>
      </c>
      <c r="V14060">
        <v>1</v>
      </c>
      <c r="W14060">
        <v>0</v>
      </c>
      <c r="X14060">
        <v>0</v>
      </c>
      <c r="Y14060" t="s">
        <v>53361</v>
      </c>
      <c r="Z14060" s="1" t="s">
        <v>68</v>
      </c>
      <c r="AA14060" s="1" t="b">
        <v>0</v>
      </c>
      <c r="AB14060" t="s">
        <v>31207</v>
      </c>
      <c r="AC14060" t="s">
        <v>4630</v>
      </c>
      <c r="AD14060" s="1">
        <v>1</v>
      </c>
      <c r="AE14060" t="s">
        <v>53362</v>
      </c>
      <c r="AF14060" t="b">
        <v>1</v>
      </c>
      <c r="AG14060">
        <v>3</v>
      </c>
      <c r="AH14060" t="s">
        <v>78</v>
      </c>
      <c r="AI14060" t="s">
        <v>66145</v>
      </c>
      <c r="AJ14060" t="s">
        <v>66146</v>
      </c>
      <c r="AK14060" t="b">
        <v>0</v>
      </c>
      <c r="AL14060">
        <v>3</v>
      </c>
      <c r="AM14060" t="s">
        <v>3645</v>
      </c>
      <c r="AN14060" t="s">
        <v>66113</v>
      </c>
      <c r="AO14060" t="b">
        <v>0</v>
      </c>
      <c r="AQ14060" s="1" t="s">
        <v>90</v>
      </c>
      <c r="AR14060"/>
      <c r="AU14060" t="s">
        <v>53363</v>
      </c>
      <c r="AV14060" t="s">
        <v>53363</v>
      </c>
      <c r="AW14060" t="s">
        <v>91</v>
      </c>
      <c r="AX14060" t="b">
        <v>0</v>
      </c>
      <c r="AY14060" s="1" t="b">
        <v>0</v>
      </c>
      <c r="AZ14060"/>
      <c r="BA14060" t="s">
        <v>1081</v>
      </c>
      <c r="BB14060" s="1" t="b">
        <v>0</v>
      </c>
      <c r="BC14060">
        <v>37.566386999999999</v>
      </c>
      <c r="BD14060">
        <v>-97.174446000000003</v>
      </c>
      <c r="BE14060" t="s">
        <v>1390</v>
      </c>
      <c r="BF14060" t="s">
        <v>94</v>
      </c>
      <c r="BG14060" t="s">
        <v>53364</v>
      </c>
      <c r="BH14060" t="s">
        <v>152</v>
      </c>
      <c r="BI14060" t="s">
        <v>97</v>
      </c>
      <c r="BJ14060" t="b">
        <v>0</v>
      </c>
      <c r="BM14060" s="1" t="s">
        <v>79</v>
      </c>
      <c r="BN14060" t="s">
        <v>67</v>
      </c>
      <c r="BO14060" t="s">
        <v>50256</v>
      </c>
      <c r="BQ14060" t="s">
        <v>98</v>
      </c>
      <c r="BR14060">
        <v>1</v>
      </c>
      <c r="BS14060">
        <v>0</v>
      </c>
      <c r="BT14060">
        <v>1</v>
      </c>
      <c r="BU14060">
        <v>0</v>
      </c>
      <c r="BV14060">
        <v>1</v>
      </c>
      <c r="BW14060">
        <v>2</v>
      </c>
      <c r="BX14060">
        <v>0</v>
      </c>
      <c r="BY14060">
        <v>1</v>
      </c>
      <c r="BZ14060">
        <v>0</v>
      </c>
      <c r="CA14060" t="s">
        <v>99</v>
      </c>
      <c r="CB14060" t="s">
        <v>64</v>
      </c>
    </row>
    <row r="14061" spans="1:80">
      <c r="A14061">
        <v>99570</v>
      </c>
      <c r="B14061" t="s">
        <v>32011</v>
      </c>
      <c r="C14061" t="s">
        <v>32012</v>
      </c>
      <c r="D14061" t="b">
        <v>1</v>
      </c>
      <c r="E14061" t="s">
        <v>1073</v>
      </c>
      <c r="F14061" t="b">
        <v>0</v>
      </c>
      <c r="G14061" t="b">
        <v>0</v>
      </c>
      <c r="H14061" t="s">
        <v>64</v>
      </c>
      <c r="I14061" t="s">
        <v>53365</v>
      </c>
      <c r="J14061" t="s">
        <v>41536</v>
      </c>
      <c r="K14061">
        <v>1</v>
      </c>
      <c r="L14061" s="5" t="s">
        <v>83</v>
      </c>
      <c r="M14061" s="1" t="s">
        <v>85</v>
      </c>
      <c r="N14061" t="s">
        <v>67</v>
      </c>
      <c r="O14061" t="s">
        <v>67</v>
      </c>
      <c r="P14061" t="b">
        <v>1</v>
      </c>
      <c r="Q14061">
        <v>0</v>
      </c>
      <c r="R14061">
        <v>1</v>
      </c>
      <c r="S14061">
        <v>0</v>
      </c>
      <c r="T14061">
        <v>0</v>
      </c>
      <c r="U14061">
        <v>0</v>
      </c>
      <c r="V14061">
        <v>1</v>
      </c>
      <c r="W14061">
        <v>0</v>
      </c>
      <c r="X14061">
        <v>0</v>
      </c>
      <c r="Y14061" t="s">
        <v>53366</v>
      </c>
      <c r="Z14061" s="1" t="s">
        <v>68</v>
      </c>
      <c r="AA14061" s="1" t="b">
        <v>0</v>
      </c>
      <c r="AB14061" t="s">
        <v>31207</v>
      </c>
      <c r="AC14061" t="s">
        <v>4630</v>
      </c>
      <c r="AD14061" s="1">
        <v>1</v>
      </c>
      <c r="AE14061" t="s">
        <v>53367</v>
      </c>
      <c r="AF14061" t="b">
        <v>1</v>
      </c>
      <c r="AG14061">
        <v>1</v>
      </c>
      <c r="AH14061" t="s">
        <v>66117</v>
      </c>
      <c r="AI14061" t="s">
        <v>66118</v>
      </c>
      <c r="AJ14061" t="s">
        <v>66530</v>
      </c>
      <c r="AK14061" t="b">
        <v>1</v>
      </c>
      <c r="AL14061">
        <v>1</v>
      </c>
      <c r="AM14061" t="s">
        <v>14503</v>
      </c>
      <c r="AN14061" t="s">
        <v>23247</v>
      </c>
      <c r="AO14061" t="b">
        <v>0</v>
      </c>
      <c r="AQ14061" s="1" t="s">
        <v>90</v>
      </c>
      <c r="AR14061"/>
      <c r="AW14061" t="s">
        <v>91</v>
      </c>
      <c r="AX14061" t="b">
        <v>0</v>
      </c>
      <c r="AY14061" s="1" t="b">
        <v>0</v>
      </c>
      <c r="AZ14061"/>
      <c r="BA14061" t="s">
        <v>1081</v>
      </c>
      <c r="BB14061" s="1" t="b">
        <v>0</v>
      </c>
      <c r="BC14061">
        <v>42.351664999999997</v>
      </c>
      <c r="BD14061">
        <v>-122.860557</v>
      </c>
      <c r="BE14061" t="s">
        <v>32017</v>
      </c>
      <c r="BF14061" t="s">
        <v>94</v>
      </c>
      <c r="BG14061" t="s">
        <v>53368</v>
      </c>
      <c r="BH14061" t="s">
        <v>601</v>
      </c>
      <c r="BI14061" t="s">
        <v>97</v>
      </c>
      <c r="BJ14061" t="b">
        <v>0</v>
      </c>
      <c r="BM14061" s="1" t="s">
        <v>79</v>
      </c>
      <c r="BN14061" t="s">
        <v>67</v>
      </c>
      <c r="BQ14061" t="s">
        <v>98</v>
      </c>
      <c r="BR14061">
        <v>2</v>
      </c>
      <c r="BS14061">
        <v>0</v>
      </c>
      <c r="BT14061">
        <v>2</v>
      </c>
      <c r="BU14061">
        <v>0</v>
      </c>
      <c r="BV14061">
        <v>0</v>
      </c>
      <c r="BW14061">
        <v>2</v>
      </c>
      <c r="BX14061">
        <v>0</v>
      </c>
      <c r="BY14061">
        <v>2</v>
      </c>
      <c r="BZ14061">
        <v>0</v>
      </c>
      <c r="CA14061" t="s">
        <v>99</v>
      </c>
      <c r="CB14061" t="s">
        <v>64</v>
      </c>
    </row>
    <row r="14062" spans="1:80">
      <c r="A14062">
        <v>99570</v>
      </c>
      <c r="B14062" t="s">
        <v>32011</v>
      </c>
      <c r="C14062" t="s">
        <v>32012</v>
      </c>
      <c r="D14062" t="b">
        <v>1</v>
      </c>
      <c r="E14062" t="s">
        <v>1073</v>
      </c>
      <c r="F14062" t="b">
        <v>0</v>
      </c>
      <c r="G14062" t="b">
        <v>0</v>
      </c>
      <c r="H14062" t="s">
        <v>64</v>
      </c>
      <c r="I14062" t="s">
        <v>53365</v>
      </c>
      <c r="J14062" t="s">
        <v>41536</v>
      </c>
      <c r="K14062">
        <v>1</v>
      </c>
      <c r="L14062" s="5" t="s">
        <v>83</v>
      </c>
      <c r="M14062" s="1" t="s">
        <v>85</v>
      </c>
      <c r="N14062" t="s">
        <v>67</v>
      </c>
      <c r="O14062" t="s">
        <v>67</v>
      </c>
      <c r="P14062" t="b">
        <v>1</v>
      </c>
      <c r="Q14062">
        <v>0</v>
      </c>
      <c r="R14062">
        <v>1</v>
      </c>
      <c r="S14062">
        <v>0</v>
      </c>
      <c r="T14062">
        <v>0</v>
      </c>
      <c r="U14062">
        <v>0</v>
      </c>
      <c r="V14062">
        <v>1</v>
      </c>
      <c r="W14062">
        <v>0</v>
      </c>
      <c r="X14062">
        <v>0</v>
      </c>
      <c r="Y14062" t="s">
        <v>53366</v>
      </c>
      <c r="Z14062" s="1" t="s">
        <v>68</v>
      </c>
      <c r="AA14062" s="1" t="b">
        <v>0</v>
      </c>
      <c r="AB14062" t="s">
        <v>31207</v>
      </c>
      <c r="AC14062" t="s">
        <v>4630</v>
      </c>
      <c r="AD14062" s="1">
        <v>1</v>
      </c>
      <c r="AE14062" t="s">
        <v>53367</v>
      </c>
      <c r="AF14062" t="b">
        <v>1</v>
      </c>
      <c r="AG14062">
        <v>2</v>
      </c>
      <c r="AH14062" t="s">
        <v>78</v>
      </c>
      <c r="AI14062" t="s">
        <v>66118</v>
      </c>
      <c r="AJ14062" t="s">
        <v>66419</v>
      </c>
      <c r="AK14062" t="b">
        <v>0</v>
      </c>
      <c r="AL14062">
        <v>2</v>
      </c>
      <c r="AM14062" t="s">
        <v>14503</v>
      </c>
      <c r="AN14062" t="s">
        <v>7969</v>
      </c>
      <c r="AO14062" t="b">
        <v>0</v>
      </c>
      <c r="AQ14062" s="1" t="s">
        <v>90</v>
      </c>
      <c r="AR14062"/>
      <c r="AW14062" t="s">
        <v>91</v>
      </c>
      <c r="AX14062" t="b">
        <v>0</v>
      </c>
      <c r="AY14062" s="1" t="b">
        <v>0</v>
      </c>
      <c r="AZ14062"/>
      <c r="BA14062" t="s">
        <v>1081</v>
      </c>
      <c r="BB14062" s="1" t="b">
        <v>0</v>
      </c>
      <c r="BC14062">
        <v>42.351664999999997</v>
      </c>
      <c r="BD14062">
        <v>-122.860557</v>
      </c>
      <c r="BE14062" t="s">
        <v>32017</v>
      </c>
      <c r="BF14062" t="s">
        <v>94</v>
      </c>
      <c r="BG14062" t="s">
        <v>53368</v>
      </c>
      <c r="BH14062" t="s">
        <v>601</v>
      </c>
      <c r="BI14062" t="s">
        <v>97</v>
      </c>
      <c r="BJ14062" t="b">
        <v>0</v>
      </c>
      <c r="BM14062" s="1" t="s">
        <v>79</v>
      </c>
      <c r="BN14062" t="s">
        <v>67</v>
      </c>
      <c r="BQ14062" t="s">
        <v>98</v>
      </c>
      <c r="BR14062">
        <v>2</v>
      </c>
      <c r="BS14062">
        <v>0</v>
      </c>
      <c r="BT14062">
        <v>2</v>
      </c>
      <c r="BU14062">
        <v>0</v>
      </c>
      <c r="BV14062">
        <v>0</v>
      </c>
      <c r="BW14062">
        <v>2</v>
      </c>
      <c r="BX14062">
        <v>0</v>
      </c>
      <c r="BY14062">
        <v>2</v>
      </c>
      <c r="BZ14062">
        <v>0</v>
      </c>
      <c r="CA14062" t="s">
        <v>99</v>
      </c>
      <c r="CB14062" t="s">
        <v>64</v>
      </c>
    </row>
    <row r="14063" spans="1:80">
      <c r="A14063">
        <v>99570</v>
      </c>
      <c r="B14063" t="s">
        <v>32011</v>
      </c>
      <c r="C14063" t="s">
        <v>32012</v>
      </c>
      <c r="D14063" t="b">
        <v>1</v>
      </c>
      <c r="E14063" t="s">
        <v>1073</v>
      </c>
      <c r="F14063" t="b">
        <v>0</v>
      </c>
      <c r="G14063" t="b">
        <v>0</v>
      </c>
      <c r="H14063" t="s">
        <v>64</v>
      </c>
      <c r="I14063" t="s">
        <v>53365</v>
      </c>
      <c r="J14063" t="s">
        <v>41536</v>
      </c>
      <c r="K14063">
        <v>1</v>
      </c>
      <c r="L14063" s="5" t="s">
        <v>83</v>
      </c>
      <c r="M14063" s="1" t="s">
        <v>85</v>
      </c>
      <c r="N14063" t="s">
        <v>67</v>
      </c>
      <c r="O14063" t="s">
        <v>67</v>
      </c>
      <c r="P14063" t="b">
        <v>1</v>
      </c>
      <c r="Q14063">
        <v>0</v>
      </c>
      <c r="R14063">
        <v>1</v>
      </c>
      <c r="S14063">
        <v>0</v>
      </c>
      <c r="T14063">
        <v>0</v>
      </c>
      <c r="U14063">
        <v>0</v>
      </c>
      <c r="V14063">
        <v>1</v>
      </c>
      <c r="W14063">
        <v>0</v>
      </c>
      <c r="X14063">
        <v>0</v>
      </c>
      <c r="Y14063" t="s">
        <v>53366</v>
      </c>
      <c r="Z14063" s="1" t="s">
        <v>68</v>
      </c>
      <c r="AA14063" s="1" t="b">
        <v>0</v>
      </c>
      <c r="AB14063" t="s">
        <v>31207</v>
      </c>
      <c r="AC14063" t="s">
        <v>4630</v>
      </c>
      <c r="AD14063" s="1">
        <v>1</v>
      </c>
      <c r="AE14063" t="s">
        <v>53367</v>
      </c>
      <c r="AF14063" t="b">
        <v>1</v>
      </c>
      <c r="AG14063">
        <v>3</v>
      </c>
      <c r="AH14063" t="s">
        <v>78</v>
      </c>
      <c r="AI14063" t="s">
        <v>66118</v>
      </c>
      <c r="AJ14063" t="s">
        <v>66326</v>
      </c>
      <c r="AK14063" t="b">
        <v>0</v>
      </c>
      <c r="AL14063">
        <v>3</v>
      </c>
      <c r="AM14063" t="s">
        <v>14503</v>
      </c>
      <c r="AN14063" t="s">
        <v>66113</v>
      </c>
      <c r="AO14063" t="b">
        <v>0</v>
      </c>
      <c r="AQ14063" s="1" t="s">
        <v>90</v>
      </c>
      <c r="AR14063"/>
      <c r="AW14063" t="s">
        <v>91</v>
      </c>
      <c r="AX14063" t="b">
        <v>0</v>
      </c>
      <c r="AY14063" s="1" t="b">
        <v>0</v>
      </c>
      <c r="AZ14063"/>
      <c r="BA14063" t="s">
        <v>1081</v>
      </c>
      <c r="BB14063" s="1" t="b">
        <v>0</v>
      </c>
      <c r="BC14063">
        <v>42.351664999999997</v>
      </c>
      <c r="BD14063">
        <v>-122.860557</v>
      </c>
      <c r="BE14063" t="s">
        <v>32017</v>
      </c>
      <c r="BF14063" t="s">
        <v>94</v>
      </c>
      <c r="BG14063" t="s">
        <v>53368</v>
      </c>
      <c r="BH14063" t="s">
        <v>601</v>
      </c>
      <c r="BI14063" t="s">
        <v>97</v>
      </c>
      <c r="BJ14063" t="b">
        <v>0</v>
      </c>
      <c r="BM14063" s="1" t="s">
        <v>79</v>
      </c>
      <c r="BN14063" t="s">
        <v>67</v>
      </c>
      <c r="BQ14063" t="s">
        <v>98</v>
      </c>
      <c r="BR14063">
        <v>2</v>
      </c>
      <c r="BS14063">
        <v>0</v>
      </c>
      <c r="BT14063">
        <v>2</v>
      </c>
      <c r="BU14063">
        <v>0</v>
      </c>
      <c r="BV14063">
        <v>0</v>
      </c>
      <c r="BW14063">
        <v>2</v>
      </c>
      <c r="BX14063">
        <v>0</v>
      </c>
      <c r="BY14063">
        <v>2</v>
      </c>
      <c r="BZ14063">
        <v>0</v>
      </c>
      <c r="CA14063" t="s">
        <v>99</v>
      </c>
      <c r="CB14063" t="s">
        <v>64</v>
      </c>
    </row>
    <row r="14064" spans="1:80">
      <c r="A14064">
        <v>99583</v>
      </c>
      <c r="B14064" t="s">
        <v>24268</v>
      </c>
      <c r="C14064" t="s">
        <v>32143</v>
      </c>
      <c r="D14064" t="b">
        <v>1</v>
      </c>
      <c r="E14064" t="s">
        <v>1073</v>
      </c>
      <c r="F14064" t="b">
        <v>0</v>
      </c>
      <c r="G14064" t="b">
        <v>0</v>
      </c>
      <c r="H14064" t="s">
        <v>64</v>
      </c>
      <c r="I14064" t="s">
        <v>53369</v>
      </c>
      <c r="J14064" t="s">
        <v>51750</v>
      </c>
      <c r="K14064">
        <v>1</v>
      </c>
      <c r="L14064" s="5" t="s">
        <v>67</v>
      </c>
      <c r="M14064" s="1" t="s">
        <v>85</v>
      </c>
      <c r="N14064" t="s">
        <v>67</v>
      </c>
      <c r="O14064" t="s">
        <v>67</v>
      </c>
      <c r="P14064" t="b">
        <v>1</v>
      </c>
      <c r="Q14064">
        <v>0</v>
      </c>
      <c r="R14064">
        <v>0</v>
      </c>
      <c r="S14064">
        <v>2</v>
      </c>
      <c r="T14064">
        <v>0</v>
      </c>
      <c r="U14064">
        <v>0</v>
      </c>
      <c r="V14064">
        <v>0</v>
      </c>
      <c r="W14064">
        <v>1</v>
      </c>
      <c r="X14064">
        <v>0</v>
      </c>
      <c r="Y14064" t="s">
        <v>53370</v>
      </c>
      <c r="Z14064" s="1" t="s">
        <v>68</v>
      </c>
      <c r="AA14064" s="1" t="b">
        <v>0</v>
      </c>
      <c r="AB14064" t="s">
        <v>2998</v>
      </c>
      <c r="AC14064" t="s">
        <v>252</v>
      </c>
      <c r="AD14064" s="1">
        <v>1</v>
      </c>
      <c r="AE14064" t="s">
        <v>53371</v>
      </c>
      <c r="AF14064" t="b">
        <v>1</v>
      </c>
      <c r="AG14064">
        <v>1</v>
      </c>
      <c r="AH14064" t="s">
        <v>66128</v>
      </c>
      <c r="AI14064" t="s">
        <v>66145</v>
      </c>
      <c r="AJ14064" t="s">
        <v>66213</v>
      </c>
      <c r="AK14064" t="b">
        <v>1</v>
      </c>
      <c r="AL14064">
        <v>1</v>
      </c>
      <c r="AM14064" t="s">
        <v>3645</v>
      </c>
      <c r="AN14064" t="s">
        <v>66130</v>
      </c>
      <c r="AO14064" t="b">
        <v>0</v>
      </c>
      <c r="AQ14064" s="1" t="s">
        <v>106</v>
      </c>
      <c r="AR14064"/>
      <c r="AU14064" t="s">
        <v>53372</v>
      </c>
      <c r="AV14064" t="s">
        <v>38233</v>
      </c>
      <c r="AW14064" t="s">
        <v>91</v>
      </c>
      <c r="AX14064" t="b">
        <v>0</v>
      </c>
      <c r="AY14064" s="1" t="b">
        <v>1</v>
      </c>
      <c r="AZ14064"/>
      <c r="BA14064" t="s">
        <v>1081</v>
      </c>
      <c r="BB14064" s="1" t="b">
        <v>0</v>
      </c>
      <c r="BC14064">
        <v>28.293610999999999</v>
      </c>
      <c r="BD14064">
        <v>-81.440002000000007</v>
      </c>
      <c r="BE14064" t="s">
        <v>53373</v>
      </c>
      <c r="BF14064" t="s">
        <v>94</v>
      </c>
      <c r="BG14064" t="s">
        <v>53374</v>
      </c>
      <c r="BH14064" t="s">
        <v>174</v>
      </c>
      <c r="BI14064" t="s">
        <v>97</v>
      </c>
      <c r="BJ14064" t="b">
        <v>0</v>
      </c>
      <c r="BM14064" s="1" t="s">
        <v>79</v>
      </c>
      <c r="BN14064" t="s">
        <v>67</v>
      </c>
      <c r="BO14064" t="s">
        <v>51750</v>
      </c>
      <c r="BQ14064" t="s">
        <v>98</v>
      </c>
      <c r="BR14064">
        <v>0</v>
      </c>
      <c r="BS14064">
        <v>0</v>
      </c>
      <c r="BT14064">
        <v>0</v>
      </c>
      <c r="BU14064">
        <v>0</v>
      </c>
      <c r="BV14064">
        <v>3</v>
      </c>
      <c r="BW14064">
        <v>3</v>
      </c>
      <c r="BX14064">
        <v>0</v>
      </c>
      <c r="BY14064">
        <v>0</v>
      </c>
      <c r="BZ14064">
        <v>0</v>
      </c>
      <c r="CA14064" t="s">
        <v>99</v>
      </c>
      <c r="CB14064" t="s">
        <v>64</v>
      </c>
    </row>
    <row r="14065" spans="1:80">
      <c r="A14065">
        <v>99583</v>
      </c>
      <c r="B14065" t="s">
        <v>24268</v>
      </c>
      <c r="C14065" t="s">
        <v>32143</v>
      </c>
      <c r="D14065" t="b">
        <v>1</v>
      </c>
      <c r="E14065" t="s">
        <v>1073</v>
      </c>
      <c r="F14065" t="b">
        <v>0</v>
      </c>
      <c r="G14065" t="b">
        <v>0</v>
      </c>
      <c r="H14065" t="s">
        <v>64</v>
      </c>
      <c r="I14065" t="s">
        <v>53369</v>
      </c>
      <c r="J14065" t="s">
        <v>51750</v>
      </c>
      <c r="K14065">
        <v>1</v>
      </c>
      <c r="L14065" s="5" t="s">
        <v>67</v>
      </c>
      <c r="M14065" s="1" t="s">
        <v>85</v>
      </c>
      <c r="N14065" t="s">
        <v>67</v>
      </c>
      <c r="O14065" t="s">
        <v>67</v>
      </c>
      <c r="P14065" t="b">
        <v>1</v>
      </c>
      <c r="Q14065">
        <v>0</v>
      </c>
      <c r="R14065">
        <v>0</v>
      </c>
      <c r="S14065">
        <v>2</v>
      </c>
      <c r="T14065">
        <v>0</v>
      </c>
      <c r="U14065">
        <v>0</v>
      </c>
      <c r="V14065">
        <v>0</v>
      </c>
      <c r="W14065">
        <v>1</v>
      </c>
      <c r="X14065">
        <v>0</v>
      </c>
      <c r="Y14065" t="s">
        <v>53370</v>
      </c>
      <c r="Z14065" s="1" t="s">
        <v>68</v>
      </c>
      <c r="AA14065" s="1" t="b">
        <v>0</v>
      </c>
      <c r="AB14065" t="s">
        <v>2998</v>
      </c>
      <c r="AC14065" t="s">
        <v>252</v>
      </c>
      <c r="AD14065" s="1">
        <v>1</v>
      </c>
      <c r="AE14065" t="s">
        <v>53371</v>
      </c>
      <c r="AF14065" t="b">
        <v>1</v>
      </c>
      <c r="AG14065">
        <v>2</v>
      </c>
      <c r="AI14065" t="s">
        <v>66145</v>
      </c>
      <c r="AJ14065" t="s">
        <v>66441</v>
      </c>
      <c r="AK14065" t="b">
        <v>0</v>
      </c>
      <c r="AL14065">
        <v>2</v>
      </c>
      <c r="AM14065" t="s">
        <v>3645</v>
      </c>
      <c r="AN14065" t="s">
        <v>5837</v>
      </c>
      <c r="AO14065" t="b">
        <v>0</v>
      </c>
      <c r="AQ14065" s="1" t="s">
        <v>106</v>
      </c>
      <c r="AR14065"/>
      <c r="AU14065" t="s">
        <v>53372</v>
      </c>
      <c r="AV14065" t="s">
        <v>38233</v>
      </c>
      <c r="AW14065" t="s">
        <v>91</v>
      </c>
      <c r="AX14065" t="b">
        <v>0</v>
      </c>
      <c r="AY14065" s="1" t="b">
        <v>1</v>
      </c>
      <c r="AZ14065"/>
      <c r="BA14065" t="s">
        <v>1081</v>
      </c>
      <c r="BB14065" s="1" t="b">
        <v>0</v>
      </c>
      <c r="BC14065">
        <v>28.293610999999999</v>
      </c>
      <c r="BD14065">
        <v>-81.440002000000007</v>
      </c>
      <c r="BE14065" t="s">
        <v>53373</v>
      </c>
      <c r="BF14065" t="s">
        <v>94</v>
      </c>
      <c r="BG14065" t="s">
        <v>53374</v>
      </c>
      <c r="BH14065" t="s">
        <v>174</v>
      </c>
      <c r="BI14065" t="s">
        <v>97</v>
      </c>
      <c r="BJ14065" t="b">
        <v>0</v>
      </c>
      <c r="BM14065" s="1" t="s">
        <v>79</v>
      </c>
      <c r="BN14065" t="s">
        <v>67</v>
      </c>
      <c r="BO14065" t="s">
        <v>51750</v>
      </c>
      <c r="BQ14065" t="s">
        <v>98</v>
      </c>
      <c r="BR14065">
        <v>0</v>
      </c>
      <c r="BS14065">
        <v>0</v>
      </c>
      <c r="BT14065">
        <v>0</v>
      </c>
      <c r="BU14065">
        <v>0</v>
      </c>
      <c r="BV14065">
        <v>3</v>
      </c>
      <c r="BW14065">
        <v>3</v>
      </c>
      <c r="BX14065">
        <v>0</v>
      </c>
      <c r="BY14065">
        <v>0</v>
      </c>
      <c r="BZ14065">
        <v>0</v>
      </c>
      <c r="CA14065" t="s">
        <v>99</v>
      </c>
      <c r="CB14065" t="s">
        <v>64</v>
      </c>
    </row>
    <row r="14066" spans="1:80">
      <c r="A14066">
        <v>99583</v>
      </c>
      <c r="B14066" t="s">
        <v>24268</v>
      </c>
      <c r="C14066" t="s">
        <v>32143</v>
      </c>
      <c r="D14066" t="b">
        <v>1</v>
      </c>
      <c r="E14066" t="s">
        <v>1073</v>
      </c>
      <c r="F14066" t="b">
        <v>0</v>
      </c>
      <c r="G14066" t="b">
        <v>0</v>
      </c>
      <c r="H14066" t="s">
        <v>64</v>
      </c>
      <c r="I14066" t="s">
        <v>53369</v>
      </c>
      <c r="J14066" t="s">
        <v>51750</v>
      </c>
      <c r="K14066">
        <v>1</v>
      </c>
      <c r="L14066" s="5" t="s">
        <v>67</v>
      </c>
      <c r="M14066" s="1" t="s">
        <v>85</v>
      </c>
      <c r="N14066" t="s">
        <v>67</v>
      </c>
      <c r="O14066" t="s">
        <v>67</v>
      </c>
      <c r="P14066" t="b">
        <v>1</v>
      </c>
      <c r="Q14066">
        <v>0</v>
      </c>
      <c r="R14066">
        <v>0</v>
      </c>
      <c r="S14066">
        <v>2</v>
      </c>
      <c r="T14066">
        <v>0</v>
      </c>
      <c r="U14066">
        <v>0</v>
      </c>
      <c r="V14066">
        <v>0</v>
      </c>
      <c r="W14066">
        <v>1</v>
      </c>
      <c r="X14066">
        <v>0</v>
      </c>
      <c r="Y14066" t="s">
        <v>53370</v>
      </c>
      <c r="Z14066" s="1" t="s">
        <v>68</v>
      </c>
      <c r="AA14066" s="1" t="b">
        <v>0</v>
      </c>
      <c r="AB14066" t="s">
        <v>2998</v>
      </c>
      <c r="AC14066" t="s">
        <v>252</v>
      </c>
      <c r="AD14066" s="1">
        <v>1</v>
      </c>
      <c r="AE14066" t="s">
        <v>53371</v>
      </c>
      <c r="AF14066" t="b">
        <v>1</v>
      </c>
      <c r="AG14066">
        <v>3</v>
      </c>
      <c r="AH14066" t="s">
        <v>66157</v>
      </c>
      <c r="AI14066" t="s">
        <v>66145</v>
      </c>
      <c r="AJ14066" t="s">
        <v>66380</v>
      </c>
      <c r="AK14066" t="b">
        <v>0</v>
      </c>
      <c r="AL14066">
        <v>3</v>
      </c>
      <c r="AM14066" t="s">
        <v>3645</v>
      </c>
      <c r="AN14066" t="s">
        <v>3645</v>
      </c>
      <c r="AO14066" t="b">
        <v>0</v>
      </c>
      <c r="AQ14066" s="1" t="s">
        <v>106</v>
      </c>
      <c r="AR14066"/>
      <c r="AU14066" t="s">
        <v>53372</v>
      </c>
      <c r="AV14066" t="s">
        <v>38233</v>
      </c>
      <c r="AW14066" t="s">
        <v>91</v>
      </c>
      <c r="AX14066" t="b">
        <v>0</v>
      </c>
      <c r="AY14066" s="1" t="b">
        <v>1</v>
      </c>
      <c r="AZ14066"/>
      <c r="BA14066" t="s">
        <v>1081</v>
      </c>
      <c r="BB14066" s="1" t="b">
        <v>0</v>
      </c>
      <c r="BC14066">
        <v>28.293610999999999</v>
      </c>
      <c r="BD14066">
        <v>-81.440002000000007</v>
      </c>
      <c r="BE14066" t="s">
        <v>53373</v>
      </c>
      <c r="BF14066" t="s">
        <v>94</v>
      </c>
      <c r="BG14066" t="s">
        <v>53374</v>
      </c>
      <c r="BH14066" t="s">
        <v>174</v>
      </c>
      <c r="BI14066" t="s">
        <v>97</v>
      </c>
      <c r="BJ14066" t="b">
        <v>0</v>
      </c>
      <c r="BM14066" s="1" t="s">
        <v>79</v>
      </c>
      <c r="BN14066" t="s">
        <v>67</v>
      </c>
      <c r="BO14066" t="s">
        <v>51750</v>
      </c>
      <c r="BQ14066" t="s">
        <v>98</v>
      </c>
      <c r="BR14066">
        <v>0</v>
      </c>
      <c r="BS14066">
        <v>0</v>
      </c>
      <c r="BT14066">
        <v>0</v>
      </c>
      <c r="BU14066">
        <v>0</v>
      </c>
      <c r="BV14066">
        <v>3</v>
      </c>
      <c r="BW14066">
        <v>3</v>
      </c>
      <c r="BX14066">
        <v>0</v>
      </c>
      <c r="BY14066">
        <v>0</v>
      </c>
      <c r="BZ14066">
        <v>0</v>
      </c>
      <c r="CA14066" t="s">
        <v>99</v>
      </c>
      <c r="CB14066" t="s">
        <v>64</v>
      </c>
    </row>
    <row r="14067" spans="1:80">
      <c r="A14067">
        <v>99583</v>
      </c>
      <c r="B14067" t="s">
        <v>24268</v>
      </c>
      <c r="C14067" t="s">
        <v>32143</v>
      </c>
      <c r="D14067" t="b">
        <v>1</v>
      </c>
      <c r="E14067" t="s">
        <v>1073</v>
      </c>
      <c r="F14067" t="b">
        <v>0</v>
      </c>
      <c r="G14067" t="b">
        <v>0</v>
      </c>
      <c r="H14067" t="s">
        <v>64</v>
      </c>
      <c r="I14067" t="s">
        <v>53369</v>
      </c>
      <c r="J14067" t="s">
        <v>51750</v>
      </c>
      <c r="K14067">
        <v>1</v>
      </c>
      <c r="L14067" s="5" t="s">
        <v>67</v>
      </c>
      <c r="M14067" s="1" t="s">
        <v>85</v>
      </c>
      <c r="N14067" t="s">
        <v>67</v>
      </c>
      <c r="O14067" t="s">
        <v>67</v>
      </c>
      <c r="P14067" t="b">
        <v>1</v>
      </c>
      <c r="Q14067">
        <v>0</v>
      </c>
      <c r="R14067">
        <v>0</v>
      </c>
      <c r="S14067">
        <v>2</v>
      </c>
      <c r="T14067">
        <v>0</v>
      </c>
      <c r="U14067">
        <v>0</v>
      </c>
      <c r="V14067">
        <v>0</v>
      </c>
      <c r="W14067">
        <v>1</v>
      </c>
      <c r="X14067">
        <v>0</v>
      </c>
      <c r="Y14067" t="s">
        <v>53370</v>
      </c>
      <c r="Z14067" s="1" t="s">
        <v>68</v>
      </c>
      <c r="AA14067" s="1" t="b">
        <v>0</v>
      </c>
      <c r="AB14067" t="s">
        <v>2998</v>
      </c>
      <c r="AC14067" t="s">
        <v>252</v>
      </c>
      <c r="AD14067" s="1">
        <v>1</v>
      </c>
      <c r="AE14067" t="s">
        <v>53371</v>
      </c>
      <c r="AF14067" t="b">
        <v>1</v>
      </c>
      <c r="AG14067">
        <v>4</v>
      </c>
      <c r="AH14067" t="s">
        <v>78</v>
      </c>
      <c r="AI14067" t="s">
        <v>66145</v>
      </c>
      <c r="AJ14067" t="s">
        <v>66146</v>
      </c>
      <c r="AK14067" t="b">
        <v>0</v>
      </c>
      <c r="AL14067">
        <v>4</v>
      </c>
      <c r="AM14067" t="s">
        <v>3645</v>
      </c>
      <c r="AN14067" t="s">
        <v>66113</v>
      </c>
      <c r="AO14067" t="b">
        <v>0</v>
      </c>
      <c r="AQ14067" s="1" t="s">
        <v>106</v>
      </c>
      <c r="AR14067"/>
      <c r="AU14067" t="s">
        <v>53372</v>
      </c>
      <c r="AV14067" t="s">
        <v>38233</v>
      </c>
      <c r="AW14067" t="s">
        <v>91</v>
      </c>
      <c r="AX14067" t="b">
        <v>0</v>
      </c>
      <c r="AY14067" s="1" t="b">
        <v>1</v>
      </c>
      <c r="AZ14067"/>
      <c r="BA14067" t="s">
        <v>1081</v>
      </c>
      <c r="BB14067" s="1" t="b">
        <v>0</v>
      </c>
      <c r="BC14067">
        <v>28.293610999999999</v>
      </c>
      <c r="BD14067">
        <v>-81.440002000000007</v>
      </c>
      <c r="BE14067" t="s">
        <v>53373</v>
      </c>
      <c r="BF14067" t="s">
        <v>94</v>
      </c>
      <c r="BG14067" t="s">
        <v>53374</v>
      </c>
      <c r="BH14067" t="s">
        <v>174</v>
      </c>
      <c r="BI14067" t="s">
        <v>97</v>
      </c>
      <c r="BJ14067" t="b">
        <v>0</v>
      </c>
      <c r="BM14067" s="1" t="s">
        <v>79</v>
      </c>
      <c r="BN14067" t="s">
        <v>67</v>
      </c>
      <c r="BO14067" t="s">
        <v>51750</v>
      </c>
      <c r="BQ14067" t="s">
        <v>98</v>
      </c>
      <c r="BR14067">
        <v>0</v>
      </c>
      <c r="BS14067">
        <v>0</v>
      </c>
      <c r="BT14067">
        <v>0</v>
      </c>
      <c r="BU14067">
        <v>0</v>
      </c>
      <c r="BV14067">
        <v>3</v>
      </c>
      <c r="BW14067">
        <v>3</v>
      </c>
      <c r="BX14067">
        <v>0</v>
      </c>
      <c r="BY14067">
        <v>0</v>
      </c>
      <c r="BZ14067">
        <v>0</v>
      </c>
      <c r="CA14067" t="s">
        <v>99</v>
      </c>
      <c r="CB14067" t="s">
        <v>64</v>
      </c>
    </row>
    <row r="14068" spans="1:80">
      <c r="A14068">
        <v>99576</v>
      </c>
      <c r="D14068" t="b">
        <v>1</v>
      </c>
      <c r="E14068" t="s">
        <v>1073</v>
      </c>
      <c r="F14068" t="b">
        <v>0</v>
      </c>
      <c r="G14068" t="b">
        <v>0</v>
      </c>
      <c r="H14068" t="s">
        <v>64</v>
      </c>
      <c r="I14068" t="s">
        <v>53375</v>
      </c>
      <c r="J14068" t="s">
        <v>50256</v>
      </c>
      <c r="K14068">
        <v>1</v>
      </c>
      <c r="L14068" s="5" t="s">
        <v>83</v>
      </c>
      <c r="M14068" s="1" t="s">
        <v>85</v>
      </c>
      <c r="N14068" t="s">
        <v>67</v>
      </c>
      <c r="O14068" t="s">
        <v>67</v>
      </c>
      <c r="P14068" t="b">
        <v>1</v>
      </c>
      <c r="Q14068">
        <v>0</v>
      </c>
      <c r="R14068">
        <v>0</v>
      </c>
      <c r="S14068">
        <v>1</v>
      </c>
      <c r="T14068">
        <v>0</v>
      </c>
      <c r="U14068">
        <v>0</v>
      </c>
      <c r="V14068">
        <v>1</v>
      </c>
      <c r="W14068">
        <v>1</v>
      </c>
      <c r="X14068">
        <v>0</v>
      </c>
      <c r="Y14068" t="s">
        <v>53376</v>
      </c>
      <c r="Z14068" s="1" t="s">
        <v>68</v>
      </c>
      <c r="AA14068" s="1" t="b">
        <v>0</v>
      </c>
      <c r="AB14068" t="s">
        <v>2998</v>
      </c>
      <c r="AC14068" t="s">
        <v>684</v>
      </c>
      <c r="AD14068" s="1">
        <v>1</v>
      </c>
      <c r="AE14068" t="s">
        <v>53377</v>
      </c>
      <c r="AF14068" t="b">
        <v>1</v>
      </c>
      <c r="AG14068">
        <v>1</v>
      </c>
      <c r="AI14068" t="s">
        <v>66121</v>
      </c>
      <c r="AJ14068" t="s">
        <v>66282</v>
      </c>
      <c r="AK14068" t="b">
        <v>1</v>
      </c>
      <c r="AL14068">
        <v>1</v>
      </c>
      <c r="AM14068" t="s">
        <v>3607</v>
      </c>
      <c r="AN14068" t="s">
        <v>6491</v>
      </c>
      <c r="AO14068" t="b">
        <v>0</v>
      </c>
      <c r="AQ14068" s="1" t="s">
        <v>90</v>
      </c>
      <c r="AR14068"/>
      <c r="AW14068" t="s">
        <v>91</v>
      </c>
      <c r="AX14068" t="b">
        <v>0</v>
      </c>
      <c r="AY14068" s="1" t="b">
        <v>0</v>
      </c>
      <c r="AZ14068"/>
      <c r="BA14068" t="s">
        <v>1081</v>
      </c>
      <c r="BB14068" s="1" t="b">
        <v>0</v>
      </c>
      <c r="BC14068">
        <v>47.139719999999997</v>
      </c>
      <c r="BD14068">
        <v>-119.339164</v>
      </c>
      <c r="BE14068" t="s">
        <v>16142</v>
      </c>
      <c r="BF14068" t="s">
        <v>94</v>
      </c>
      <c r="BG14068" t="s">
        <v>53378</v>
      </c>
      <c r="BH14068" t="s">
        <v>373</v>
      </c>
      <c r="BI14068" t="s">
        <v>97</v>
      </c>
      <c r="BJ14068" t="b">
        <v>0</v>
      </c>
      <c r="BM14068" s="1" t="s">
        <v>79</v>
      </c>
      <c r="BN14068" t="s">
        <v>67</v>
      </c>
      <c r="BO14068" t="s">
        <v>50256</v>
      </c>
      <c r="BQ14068" t="s">
        <v>98</v>
      </c>
      <c r="BR14068">
        <v>1</v>
      </c>
      <c r="BS14068">
        <v>0</v>
      </c>
      <c r="BT14068">
        <v>1</v>
      </c>
      <c r="BU14068">
        <v>0</v>
      </c>
      <c r="BV14068">
        <v>2</v>
      </c>
      <c r="BW14068">
        <v>3</v>
      </c>
      <c r="BX14068">
        <v>0</v>
      </c>
      <c r="BY14068">
        <v>1</v>
      </c>
      <c r="BZ14068">
        <v>0</v>
      </c>
      <c r="CA14068" t="s">
        <v>99</v>
      </c>
      <c r="CB14068" t="s">
        <v>64</v>
      </c>
    </row>
    <row r="14069" spans="1:80">
      <c r="A14069">
        <v>99576</v>
      </c>
      <c r="D14069" t="b">
        <v>1</v>
      </c>
      <c r="E14069" t="s">
        <v>1073</v>
      </c>
      <c r="F14069" t="b">
        <v>0</v>
      </c>
      <c r="G14069" t="b">
        <v>0</v>
      </c>
      <c r="H14069" t="s">
        <v>64</v>
      </c>
      <c r="I14069" t="s">
        <v>53375</v>
      </c>
      <c r="J14069" t="s">
        <v>50256</v>
      </c>
      <c r="K14069">
        <v>1</v>
      </c>
      <c r="L14069" s="5" t="s">
        <v>83</v>
      </c>
      <c r="M14069" s="1" t="s">
        <v>85</v>
      </c>
      <c r="N14069" t="s">
        <v>67</v>
      </c>
      <c r="O14069" t="s">
        <v>67</v>
      </c>
      <c r="P14069" t="b">
        <v>1</v>
      </c>
      <c r="Q14069">
        <v>0</v>
      </c>
      <c r="R14069">
        <v>0</v>
      </c>
      <c r="S14069">
        <v>1</v>
      </c>
      <c r="T14069">
        <v>0</v>
      </c>
      <c r="U14069">
        <v>0</v>
      </c>
      <c r="V14069">
        <v>1</v>
      </c>
      <c r="W14069">
        <v>1</v>
      </c>
      <c r="X14069">
        <v>0</v>
      </c>
      <c r="Y14069" t="s">
        <v>53376</v>
      </c>
      <c r="Z14069" s="1" t="s">
        <v>68</v>
      </c>
      <c r="AA14069" s="1" t="b">
        <v>0</v>
      </c>
      <c r="AB14069" t="s">
        <v>2998</v>
      </c>
      <c r="AC14069" t="s">
        <v>684</v>
      </c>
      <c r="AD14069" s="1">
        <v>1</v>
      </c>
      <c r="AE14069" t="s">
        <v>53377</v>
      </c>
      <c r="AF14069" t="b">
        <v>1</v>
      </c>
      <c r="AG14069">
        <v>2</v>
      </c>
      <c r="AH14069" t="s">
        <v>66120</v>
      </c>
      <c r="AI14069" t="s">
        <v>66121</v>
      </c>
      <c r="AJ14069" t="s">
        <v>66653</v>
      </c>
      <c r="AK14069" t="b">
        <v>0</v>
      </c>
      <c r="AL14069">
        <v>2</v>
      </c>
      <c r="AM14069" t="s">
        <v>66141</v>
      </c>
      <c r="AN14069" t="s">
        <v>66127</v>
      </c>
      <c r="AO14069" t="b">
        <v>0</v>
      </c>
      <c r="AQ14069" s="1" t="s">
        <v>90</v>
      </c>
      <c r="AR14069"/>
      <c r="AW14069" t="s">
        <v>91</v>
      </c>
      <c r="AX14069" t="b">
        <v>0</v>
      </c>
      <c r="AY14069" s="1" t="b">
        <v>0</v>
      </c>
      <c r="AZ14069"/>
      <c r="BA14069" t="s">
        <v>1081</v>
      </c>
      <c r="BB14069" s="1" t="b">
        <v>0</v>
      </c>
      <c r="BC14069">
        <v>47.139719999999997</v>
      </c>
      <c r="BD14069">
        <v>-119.339164</v>
      </c>
      <c r="BE14069" t="s">
        <v>16142</v>
      </c>
      <c r="BF14069" t="s">
        <v>94</v>
      </c>
      <c r="BG14069" t="s">
        <v>53378</v>
      </c>
      <c r="BH14069" t="s">
        <v>373</v>
      </c>
      <c r="BI14069" t="s">
        <v>97</v>
      </c>
      <c r="BJ14069" t="b">
        <v>0</v>
      </c>
      <c r="BM14069" s="1" t="s">
        <v>79</v>
      </c>
      <c r="BN14069" t="s">
        <v>67</v>
      </c>
      <c r="BO14069" t="s">
        <v>50256</v>
      </c>
      <c r="BQ14069" t="s">
        <v>98</v>
      </c>
      <c r="BR14069">
        <v>1</v>
      </c>
      <c r="BS14069">
        <v>0</v>
      </c>
      <c r="BT14069">
        <v>1</v>
      </c>
      <c r="BU14069">
        <v>0</v>
      </c>
      <c r="BV14069">
        <v>2</v>
      </c>
      <c r="BW14069">
        <v>3</v>
      </c>
      <c r="BX14069">
        <v>0</v>
      </c>
      <c r="BY14069">
        <v>1</v>
      </c>
      <c r="BZ14069">
        <v>0</v>
      </c>
      <c r="CA14069" t="s">
        <v>99</v>
      </c>
      <c r="CB14069" t="s">
        <v>64</v>
      </c>
    </row>
    <row r="14070" spans="1:80">
      <c r="A14070">
        <v>99569</v>
      </c>
      <c r="B14070" t="s">
        <v>7959</v>
      </c>
      <c r="C14070" t="s">
        <v>50443</v>
      </c>
      <c r="D14070" t="b">
        <v>1</v>
      </c>
      <c r="E14070" t="s">
        <v>1073</v>
      </c>
      <c r="F14070" t="b">
        <v>0</v>
      </c>
      <c r="G14070" t="b">
        <v>0</v>
      </c>
      <c r="H14070" t="s">
        <v>64</v>
      </c>
      <c r="I14070" t="s">
        <v>53379</v>
      </c>
      <c r="J14070" t="s">
        <v>43883</v>
      </c>
      <c r="K14070">
        <v>1</v>
      </c>
      <c r="L14070" s="5" t="s">
        <v>63</v>
      </c>
      <c r="M14070" s="1" t="s">
        <v>85</v>
      </c>
      <c r="N14070" t="s">
        <v>67</v>
      </c>
      <c r="O14070" t="s">
        <v>67</v>
      </c>
      <c r="P14070" t="b">
        <v>1</v>
      </c>
      <c r="Q14070">
        <v>1</v>
      </c>
      <c r="R14070">
        <v>0</v>
      </c>
      <c r="S14070">
        <v>0</v>
      </c>
      <c r="T14070">
        <v>0</v>
      </c>
      <c r="Y14070" t="s">
        <v>53380</v>
      </c>
      <c r="Z14070" s="1" t="s">
        <v>68</v>
      </c>
      <c r="AA14070" s="1" t="b">
        <v>1</v>
      </c>
      <c r="AB14070" t="s">
        <v>3598</v>
      </c>
      <c r="AC14070" t="s">
        <v>7876</v>
      </c>
      <c r="AD14070" s="1">
        <v>2</v>
      </c>
      <c r="AE14070" t="s">
        <v>53381</v>
      </c>
      <c r="AF14070" t="b">
        <v>1</v>
      </c>
      <c r="AG14070">
        <v>1</v>
      </c>
      <c r="AH14070" t="s">
        <v>66162</v>
      </c>
      <c r="AI14070" t="s">
        <v>66145</v>
      </c>
      <c r="AJ14070" t="s">
        <v>67002</v>
      </c>
      <c r="AK14070" t="b">
        <v>1</v>
      </c>
      <c r="AL14070">
        <v>1</v>
      </c>
      <c r="AM14070" t="s">
        <v>3645</v>
      </c>
      <c r="AN14070" t="s">
        <v>29053</v>
      </c>
      <c r="AO14070" t="b">
        <v>0</v>
      </c>
      <c r="AQ14070" s="1" t="s">
        <v>1752</v>
      </c>
      <c r="AR14070"/>
      <c r="AW14070" t="s">
        <v>91</v>
      </c>
      <c r="AX14070" t="b">
        <v>0</v>
      </c>
      <c r="AY14070" s="1" t="b">
        <v>0</v>
      </c>
      <c r="AZ14070"/>
      <c r="BA14070" t="s">
        <v>1081</v>
      </c>
      <c r="BB14070" s="1" t="b">
        <v>0</v>
      </c>
      <c r="BC14070">
        <v>33.733890000000002</v>
      </c>
      <c r="BD14070">
        <v>-117.01721000000001</v>
      </c>
      <c r="BE14070" t="s">
        <v>7966</v>
      </c>
      <c r="BF14070" t="s">
        <v>94</v>
      </c>
      <c r="BG14070" t="s">
        <v>53382</v>
      </c>
      <c r="BH14070" t="s">
        <v>111</v>
      </c>
      <c r="BI14070" t="s">
        <v>97</v>
      </c>
      <c r="BJ14070" t="b">
        <v>0</v>
      </c>
      <c r="BM14070" s="1" t="s">
        <v>79</v>
      </c>
      <c r="BN14070" t="s">
        <v>45194</v>
      </c>
      <c r="BQ14070" t="s">
        <v>98</v>
      </c>
      <c r="BR14070">
        <v>1</v>
      </c>
      <c r="BS14070">
        <v>1</v>
      </c>
      <c r="BT14070">
        <v>0</v>
      </c>
      <c r="BU14070">
        <v>0</v>
      </c>
      <c r="BV14070">
        <v>0</v>
      </c>
      <c r="BW14070">
        <v>1</v>
      </c>
      <c r="BX14070">
        <v>1</v>
      </c>
      <c r="BY14070">
        <v>0</v>
      </c>
      <c r="BZ14070">
        <v>0</v>
      </c>
      <c r="CA14070" t="s">
        <v>99</v>
      </c>
      <c r="CB14070" t="s">
        <v>64</v>
      </c>
    </row>
    <row r="14071" spans="1:80">
      <c r="A14071">
        <v>99569</v>
      </c>
      <c r="B14071" t="s">
        <v>7959</v>
      </c>
      <c r="C14071" t="s">
        <v>50443</v>
      </c>
      <c r="D14071" t="b">
        <v>1</v>
      </c>
      <c r="E14071" t="s">
        <v>1073</v>
      </c>
      <c r="F14071" t="b">
        <v>0</v>
      </c>
      <c r="G14071" t="b">
        <v>0</v>
      </c>
      <c r="H14071" t="s">
        <v>64</v>
      </c>
      <c r="I14071" t="s">
        <v>53379</v>
      </c>
      <c r="J14071" t="s">
        <v>43883</v>
      </c>
      <c r="K14071">
        <v>1</v>
      </c>
      <c r="L14071" s="5" t="s">
        <v>63</v>
      </c>
      <c r="M14071" s="1" t="s">
        <v>85</v>
      </c>
      <c r="N14071" t="s">
        <v>67</v>
      </c>
      <c r="O14071" t="s">
        <v>67</v>
      </c>
      <c r="P14071" t="b">
        <v>1</v>
      </c>
      <c r="Q14071">
        <v>1</v>
      </c>
      <c r="R14071">
        <v>0</v>
      </c>
      <c r="S14071">
        <v>0</v>
      </c>
      <c r="T14071">
        <v>0</v>
      </c>
      <c r="Y14071" t="s">
        <v>53380</v>
      </c>
      <c r="Z14071" s="1" t="s">
        <v>68</v>
      </c>
      <c r="AA14071" s="1" t="b">
        <v>1</v>
      </c>
      <c r="AB14071" t="s">
        <v>3598</v>
      </c>
      <c r="AC14071" t="s">
        <v>7876</v>
      </c>
      <c r="AD14071" s="1">
        <v>2</v>
      </c>
      <c r="AE14071" t="s">
        <v>53381</v>
      </c>
      <c r="AF14071" t="b">
        <v>1</v>
      </c>
      <c r="AG14071">
        <v>2</v>
      </c>
      <c r="AH14071" t="s">
        <v>66120</v>
      </c>
      <c r="AI14071" t="s">
        <v>66145</v>
      </c>
      <c r="AJ14071" t="s">
        <v>66378</v>
      </c>
      <c r="AK14071" t="b">
        <v>0</v>
      </c>
      <c r="AL14071">
        <v>2</v>
      </c>
      <c r="AM14071" t="s">
        <v>3645</v>
      </c>
      <c r="AN14071" t="s">
        <v>66127</v>
      </c>
      <c r="AO14071" t="b">
        <v>0</v>
      </c>
      <c r="AQ14071" s="1" t="s">
        <v>1752</v>
      </c>
      <c r="AR14071"/>
      <c r="AW14071" t="s">
        <v>91</v>
      </c>
      <c r="AX14071" t="b">
        <v>0</v>
      </c>
      <c r="AY14071" s="1" t="b">
        <v>0</v>
      </c>
      <c r="AZ14071"/>
      <c r="BA14071" t="s">
        <v>1081</v>
      </c>
      <c r="BB14071" s="1" t="b">
        <v>0</v>
      </c>
      <c r="BC14071">
        <v>33.733890000000002</v>
      </c>
      <c r="BD14071">
        <v>-117.01721000000001</v>
      </c>
      <c r="BE14071" t="s">
        <v>7966</v>
      </c>
      <c r="BF14071" t="s">
        <v>94</v>
      </c>
      <c r="BG14071" t="s">
        <v>53382</v>
      </c>
      <c r="BH14071" t="s">
        <v>111</v>
      </c>
      <c r="BI14071" t="s">
        <v>97</v>
      </c>
      <c r="BJ14071" t="b">
        <v>0</v>
      </c>
      <c r="BM14071" s="1" t="s">
        <v>79</v>
      </c>
      <c r="BN14071" t="s">
        <v>45194</v>
      </c>
      <c r="BQ14071" t="s">
        <v>98</v>
      </c>
      <c r="BR14071">
        <v>1</v>
      </c>
      <c r="BS14071">
        <v>1</v>
      </c>
      <c r="BT14071">
        <v>0</v>
      </c>
      <c r="BU14071">
        <v>0</v>
      </c>
      <c r="BV14071">
        <v>0</v>
      </c>
      <c r="BW14071">
        <v>1</v>
      </c>
      <c r="BX14071">
        <v>1</v>
      </c>
      <c r="BY14071">
        <v>0</v>
      </c>
      <c r="BZ14071">
        <v>0</v>
      </c>
      <c r="CA14071" t="s">
        <v>99</v>
      </c>
      <c r="CB14071" t="s">
        <v>64</v>
      </c>
    </row>
    <row r="14072" spans="1:80">
      <c r="A14072">
        <v>99569</v>
      </c>
      <c r="B14072" t="s">
        <v>7959</v>
      </c>
      <c r="C14072" t="s">
        <v>50443</v>
      </c>
      <c r="D14072" t="b">
        <v>1</v>
      </c>
      <c r="E14072" t="s">
        <v>1073</v>
      </c>
      <c r="F14072" t="b">
        <v>0</v>
      </c>
      <c r="G14072" t="b">
        <v>0</v>
      </c>
      <c r="H14072" t="s">
        <v>64</v>
      </c>
      <c r="I14072" t="s">
        <v>53379</v>
      </c>
      <c r="J14072" t="s">
        <v>43883</v>
      </c>
      <c r="K14072">
        <v>1</v>
      </c>
      <c r="L14072" s="5" t="s">
        <v>63</v>
      </c>
      <c r="M14072" s="1" t="s">
        <v>85</v>
      </c>
      <c r="N14072" t="s">
        <v>67</v>
      </c>
      <c r="O14072" t="s">
        <v>67</v>
      </c>
      <c r="P14072" t="b">
        <v>1</v>
      </c>
      <c r="Q14072">
        <v>1</v>
      </c>
      <c r="R14072">
        <v>0</v>
      </c>
      <c r="S14072">
        <v>0</v>
      </c>
      <c r="T14072">
        <v>0</v>
      </c>
      <c r="Y14072" t="s">
        <v>53380</v>
      </c>
      <c r="Z14072" s="1" t="s">
        <v>68</v>
      </c>
      <c r="AA14072" s="1" t="b">
        <v>1</v>
      </c>
      <c r="AB14072" t="s">
        <v>3598</v>
      </c>
      <c r="AC14072" t="s">
        <v>7876</v>
      </c>
      <c r="AD14072" s="1">
        <v>2</v>
      </c>
      <c r="AE14072" t="s">
        <v>53381</v>
      </c>
      <c r="AF14072" t="b">
        <v>1</v>
      </c>
      <c r="AG14072">
        <v>3</v>
      </c>
      <c r="AH14072" t="s">
        <v>78</v>
      </c>
      <c r="AI14072" t="s">
        <v>66145</v>
      </c>
      <c r="AJ14072" t="s">
        <v>66146</v>
      </c>
      <c r="AK14072" t="b">
        <v>0</v>
      </c>
      <c r="AL14072">
        <v>3</v>
      </c>
      <c r="AM14072" t="s">
        <v>3645</v>
      </c>
      <c r="AN14072" t="s">
        <v>66113</v>
      </c>
      <c r="AO14072" t="b">
        <v>0</v>
      </c>
      <c r="AQ14072" s="1" t="s">
        <v>1752</v>
      </c>
      <c r="AR14072"/>
      <c r="AW14072" t="s">
        <v>91</v>
      </c>
      <c r="AX14072" t="b">
        <v>0</v>
      </c>
      <c r="AY14072" s="1" t="b">
        <v>0</v>
      </c>
      <c r="AZ14072"/>
      <c r="BA14072" t="s">
        <v>1081</v>
      </c>
      <c r="BB14072" s="1" t="b">
        <v>0</v>
      </c>
      <c r="BC14072">
        <v>33.733890000000002</v>
      </c>
      <c r="BD14072">
        <v>-117.01721000000001</v>
      </c>
      <c r="BE14072" t="s">
        <v>7966</v>
      </c>
      <c r="BF14072" t="s">
        <v>94</v>
      </c>
      <c r="BG14072" t="s">
        <v>53382</v>
      </c>
      <c r="BH14072" t="s">
        <v>111</v>
      </c>
      <c r="BI14072" t="s">
        <v>97</v>
      </c>
      <c r="BJ14072" t="b">
        <v>0</v>
      </c>
      <c r="BM14072" s="1" t="s">
        <v>79</v>
      </c>
      <c r="BN14072" t="s">
        <v>45194</v>
      </c>
      <c r="BQ14072" t="s">
        <v>98</v>
      </c>
      <c r="BR14072">
        <v>1</v>
      </c>
      <c r="BS14072">
        <v>1</v>
      </c>
      <c r="BT14072">
        <v>0</v>
      </c>
      <c r="BU14072">
        <v>0</v>
      </c>
      <c r="BV14072">
        <v>0</v>
      </c>
      <c r="BW14072">
        <v>1</v>
      </c>
      <c r="BX14072">
        <v>1</v>
      </c>
      <c r="BY14072">
        <v>0</v>
      </c>
      <c r="BZ14072">
        <v>0</v>
      </c>
      <c r="CA14072" t="s">
        <v>99</v>
      </c>
      <c r="CB14072" t="s">
        <v>64</v>
      </c>
    </row>
    <row r="14073" spans="1:80">
      <c r="A14073">
        <v>99568</v>
      </c>
      <c r="D14073" t="b">
        <v>1</v>
      </c>
      <c r="E14073" t="s">
        <v>1073</v>
      </c>
      <c r="F14073" t="b">
        <v>0</v>
      </c>
      <c r="G14073" t="b">
        <v>0</v>
      </c>
      <c r="H14073" t="s">
        <v>64</v>
      </c>
      <c r="I14073" t="s">
        <v>53383</v>
      </c>
      <c r="J14073" t="s">
        <v>43580</v>
      </c>
      <c r="K14073">
        <v>1</v>
      </c>
      <c r="L14073" s="5" t="s">
        <v>63</v>
      </c>
      <c r="M14073" s="1" t="s">
        <v>66</v>
      </c>
      <c r="N14073" t="s">
        <v>67</v>
      </c>
      <c r="O14073" t="s">
        <v>165</v>
      </c>
      <c r="P14073" t="b">
        <v>1</v>
      </c>
      <c r="Q14073">
        <v>2</v>
      </c>
      <c r="R14073">
        <v>0</v>
      </c>
      <c r="S14073">
        <v>0</v>
      </c>
      <c r="T14073">
        <v>0</v>
      </c>
      <c r="Y14073" t="s">
        <v>53384</v>
      </c>
      <c r="Z14073" s="1" t="s">
        <v>68</v>
      </c>
      <c r="AA14073" s="1" t="b">
        <v>0</v>
      </c>
      <c r="AB14073" t="s">
        <v>31207</v>
      </c>
      <c r="AC14073" t="s">
        <v>293</v>
      </c>
      <c r="AD14073" s="1"/>
      <c r="AE14073" t="s">
        <v>53385</v>
      </c>
      <c r="AF14073" t="b">
        <v>1</v>
      </c>
      <c r="AG14073">
        <v>1</v>
      </c>
      <c r="AH14073" t="s">
        <v>66142</v>
      </c>
      <c r="AI14073" t="s">
        <v>36439</v>
      </c>
      <c r="AJ14073" t="s">
        <v>66143</v>
      </c>
      <c r="AK14073" t="b">
        <v>1</v>
      </c>
      <c r="AL14073">
        <v>1</v>
      </c>
      <c r="AM14073" t="s">
        <v>33147</v>
      </c>
      <c r="AN14073" t="s">
        <v>15882</v>
      </c>
      <c r="AO14073" t="b">
        <v>0</v>
      </c>
      <c r="AQ14073" s="1" t="s">
        <v>90</v>
      </c>
      <c r="AR14073"/>
      <c r="AU14073" t="s">
        <v>53386</v>
      </c>
      <c r="AV14073" t="s">
        <v>53386</v>
      </c>
      <c r="AW14073" t="s">
        <v>91</v>
      </c>
      <c r="AX14073" t="b">
        <v>0</v>
      </c>
      <c r="AY14073" s="1" t="b">
        <v>0</v>
      </c>
      <c r="AZ14073"/>
      <c r="BA14073" t="s">
        <v>1081</v>
      </c>
      <c r="BB14073" s="1" t="b">
        <v>0</v>
      </c>
      <c r="BC14073">
        <v>40.987499</v>
      </c>
      <c r="BD14073">
        <v>-72.580000999999996</v>
      </c>
      <c r="BE14073" t="s">
        <v>53387</v>
      </c>
      <c r="BF14073" t="s">
        <v>94</v>
      </c>
      <c r="BG14073" t="s">
        <v>53388</v>
      </c>
      <c r="BH14073" t="s">
        <v>298</v>
      </c>
      <c r="BI14073" t="s">
        <v>97</v>
      </c>
      <c r="BJ14073" t="b">
        <v>0</v>
      </c>
      <c r="BM14073" s="1" t="s">
        <v>79</v>
      </c>
      <c r="BN14073" t="s">
        <v>259</v>
      </c>
      <c r="BQ14073" t="s">
        <v>98</v>
      </c>
      <c r="BR14073">
        <v>2</v>
      </c>
      <c r="BS14073">
        <v>2</v>
      </c>
      <c r="BT14073">
        <v>0</v>
      </c>
      <c r="BU14073">
        <v>0</v>
      </c>
      <c r="BV14073">
        <v>0</v>
      </c>
      <c r="BW14073">
        <v>2</v>
      </c>
      <c r="BX14073">
        <v>2</v>
      </c>
      <c r="BY14073">
        <v>0</v>
      </c>
      <c r="BZ14073">
        <v>0</v>
      </c>
      <c r="CA14073" t="s">
        <v>99</v>
      </c>
      <c r="CB14073" t="s">
        <v>64</v>
      </c>
    </row>
    <row r="14074" spans="1:80">
      <c r="A14074">
        <v>99568</v>
      </c>
      <c r="D14074" t="b">
        <v>1</v>
      </c>
      <c r="E14074" t="s">
        <v>1073</v>
      </c>
      <c r="F14074" t="b">
        <v>0</v>
      </c>
      <c r="G14074" t="b">
        <v>0</v>
      </c>
      <c r="H14074" t="s">
        <v>64</v>
      </c>
      <c r="I14074" t="s">
        <v>53383</v>
      </c>
      <c r="J14074" t="s">
        <v>43580</v>
      </c>
      <c r="K14074">
        <v>1</v>
      </c>
      <c r="L14074" s="5" t="s">
        <v>63</v>
      </c>
      <c r="M14074" s="1" t="s">
        <v>66</v>
      </c>
      <c r="N14074" t="s">
        <v>67</v>
      </c>
      <c r="O14074" t="s">
        <v>165</v>
      </c>
      <c r="P14074" t="b">
        <v>1</v>
      </c>
      <c r="Q14074">
        <v>2</v>
      </c>
      <c r="R14074">
        <v>0</v>
      </c>
      <c r="S14074">
        <v>0</v>
      </c>
      <c r="T14074">
        <v>0</v>
      </c>
      <c r="Y14074" t="s">
        <v>53384</v>
      </c>
      <c r="Z14074" s="1" t="s">
        <v>68</v>
      </c>
      <c r="AA14074" s="1" t="b">
        <v>0</v>
      </c>
      <c r="AB14074" t="s">
        <v>31207</v>
      </c>
      <c r="AC14074" t="s">
        <v>293</v>
      </c>
      <c r="AD14074" s="1"/>
      <c r="AE14074" t="s">
        <v>53385</v>
      </c>
      <c r="AF14074" t="b">
        <v>1</v>
      </c>
      <c r="AG14074">
        <v>2</v>
      </c>
      <c r="AH14074" t="s">
        <v>78</v>
      </c>
      <c r="AI14074" t="s">
        <v>66155</v>
      </c>
      <c r="AJ14074" t="s">
        <v>66181</v>
      </c>
      <c r="AK14074" t="b">
        <v>0</v>
      </c>
      <c r="AL14074">
        <v>2</v>
      </c>
      <c r="AM14074" t="s">
        <v>63608</v>
      </c>
      <c r="AN14074" t="s">
        <v>7969</v>
      </c>
      <c r="AO14074" t="b">
        <v>0</v>
      </c>
      <c r="AQ14074" s="1" t="s">
        <v>90</v>
      </c>
      <c r="AR14074"/>
      <c r="AU14074" t="s">
        <v>53386</v>
      </c>
      <c r="AV14074" t="s">
        <v>53386</v>
      </c>
      <c r="AW14074" t="s">
        <v>91</v>
      </c>
      <c r="AX14074" t="b">
        <v>0</v>
      </c>
      <c r="AY14074" s="1" t="b">
        <v>0</v>
      </c>
      <c r="AZ14074"/>
      <c r="BA14074" t="s">
        <v>1081</v>
      </c>
      <c r="BB14074" s="1" t="b">
        <v>0</v>
      </c>
      <c r="BC14074">
        <v>40.987499</v>
      </c>
      <c r="BD14074">
        <v>-72.580000999999996</v>
      </c>
      <c r="BE14074" t="s">
        <v>53387</v>
      </c>
      <c r="BF14074" t="s">
        <v>94</v>
      </c>
      <c r="BG14074" t="s">
        <v>53388</v>
      </c>
      <c r="BH14074" t="s">
        <v>298</v>
      </c>
      <c r="BI14074" t="s">
        <v>97</v>
      </c>
      <c r="BJ14074" t="b">
        <v>0</v>
      </c>
      <c r="BM14074" s="1" t="s">
        <v>79</v>
      </c>
      <c r="BN14074" t="s">
        <v>259</v>
      </c>
      <c r="BQ14074" t="s">
        <v>98</v>
      </c>
      <c r="BR14074">
        <v>2</v>
      </c>
      <c r="BS14074">
        <v>2</v>
      </c>
      <c r="BT14074">
        <v>0</v>
      </c>
      <c r="BU14074">
        <v>0</v>
      </c>
      <c r="BV14074">
        <v>0</v>
      </c>
      <c r="BW14074">
        <v>2</v>
      </c>
      <c r="BX14074">
        <v>2</v>
      </c>
      <c r="BY14074">
        <v>0</v>
      </c>
      <c r="BZ14074">
        <v>0</v>
      </c>
      <c r="CA14074" t="s">
        <v>99</v>
      </c>
      <c r="CB14074" t="s">
        <v>64</v>
      </c>
    </row>
    <row r="14075" spans="1:80">
      <c r="A14075">
        <v>99568</v>
      </c>
      <c r="D14075" t="b">
        <v>1</v>
      </c>
      <c r="E14075" t="s">
        <v>1073</v>
      </c>
      <c r="F14075" t="b">
        <v>0</v>
      </c>
      <c r="G14075" t="b">
        <v>0</v>
      </c>
      <c r="H14075" t="s">
        <v>64</v>
      </c>
      <c r="I14075" t="s">
        <v>53383</v>
      </c>
      <c r="J14075" t="s">
        <v>43580</v>
      </c>
      <c r="K14075">
        <v>1</v>
      </c>
      <c r="L14075" s="5" t="s">
        <v>63</v>
      </c>
      <c r="M14075" s="1" t="s">
        <v>66</v>
      </c>
      <c r="N14075" t="s">
        <v>67</v>
      </c>
      <c r="O14075" t="s">
        <v>165</v>
      </c>
      <c r="P14075" t="b">
        <v>1</v>
      </c>
      <c r="Q14075">
        <v>2</v>
      </c>
      <c r="R14075">
        <v>0</v>
      </c>
      <c r="S14075">
        <v>0</v>
      </c>
      <c r="T14075">
        <v>0</v>
      </c>
      <c r="Y14075" t="s">
        <v>53384</v>
      </c>
      <c r="Z14075" s="1" t="s">
        <v>68</v>
      </c>
      <c r="AA14075" s="1" t="b">
        <v>0</v>
      </c>
      <c r="AB14075" t="s">
        <v>31207</v>
      </c>
      <c r="AC14075" t="s">
        <v>293</v>
      </c>
      <c r="AD14075" s="1"/>
      <c r="AE14075" t="s">
        <v>53385</v>
      </c>
      <c r="AF14075" t="b">
        <v>1</v>
      </c>
      <c r="AG14075">
        <v>3</v>
      </c>
      <c r="AH14075" t="s">
        <v>78</v>
      </c>
      <c r="AI14075" t="s">
        <v>66155</v>
      </c>
      <c r="AJ14075" t="s">
        <v>66156</v>
      </c>
      <c r="AK14075" t="b">
        <v>0</v>
      </c>
      <c r="AL14075">
        <v>3</v>
      </c>
      <c r="AM14075" t="s">
        <v>63608</v>
      </c>
      <c r="AN14075" t="s">
        <v>66113</v>
      </c>
      <c r="AO14075" t="b">
        <v>0</v>
      </c>
      <c r="AQ14075" s="1" t="s">
        <v>90</v>
      </c>
      <c r="AR14075"/>
      <c r="AU14075" t="s">
        <v>53386</v>
      </c>
      <c r="AV14075" t="s">
        <v>53386</v>
      </c>
      <c r="AW14075" t="s">
        <v>91</v>
      </c>
      <c r="AX14075" t="b">
        <v>0</v>
      </c>
      <c r="AY14075" s="1" t="b">
        <v>0</v>
      </c>
      <c r="AZ14075"/>
      <c r="BA14075" t="s">
        <v>1081</v>
      </c>
      <c r="BB14075" s="1" t="b">
        <v>0</v>
      </c>
      <c r="BC14075">
        <v>40.987499</v>
      </c>
      <c r="BD14075">
        <v>-72.580000999999996</v>
      </c>
      <c r="BE14075" t="s">
        <v>53387</v>
      </c>
      <c r="BF14075" t="s">
        <v>94</v>
      </c>
      <c r="BG14075" t="s">
        <v>53388</v>
      </c>
      <c r="BH14075" t="s">
        <v>298</v>
      </c>
      <c r="BI14075" t="s">
        <v>97</v>
      </c>
      <c r="BJ14075" t="b">
        <v>0</v>
      </c>
      <c r="BM14075" s="1" t="s">
        <v>79</v>
      </c>
      <c r="BN14075" t="s">
        <v>259</v>
      </c>
      <c r="BQ14075" t="s">
        <v>98</v>
      </c>
      <c r="BR14075">
        <v>2</v>
      </c>
      <c r="BS14075">
        <v>2</v>
      </c>
      <c r="BT14075">
        <v>0</v>
      </c>
      <c r="BU14075">
        <v>0</v>
      </c>
      <c r="BV14075">
        <v>0</v>
      </c>
      <c r="BW14075">
        <v>2</v>
      </c>
      <c r="BX14075">
        <v>2</v>
      </c>
      <c r="BY14075">
        <v>0</v>
      </c>
      <c r="BZ14075">
        <v>0</v>
      </c>
      <c r="CA14075" t="s">
        <v>99</v>
      </c>
      <c r="CB14075" t="s">
        <v>64</v>
      </c>
    </row>
    <row r="14076" spans="1:80">
      <c r="A14076">
        <v>99599</v>
      </c>
      <c r="B14076" t="s">
        <v>15906</v>
      </c>
      <c r="C14076" t="s">
        <v>15907</v>
      </c>
      <c r="D14076" t="b">
        <v>1</v>
      </c>
      <c r="E14076" t="s">
        <v>1073</v>
      </c>
      <c r="F14076" t="b">
        <v>0</v>
      </c>
      <c r="G14076" t="b">
        <v>0</v>
      </c>
      <c r="H14076" t="s">
        <v>64</v>
      </c>
      <c r="I14076" t="s">
        <v>53389</v>
      </c>
      <c r="J14076" t="s">
        <v>43217</v>
      </c>
      <c r="K14076">
        <v>1</v>
      </c>
      <c r="L14076" s="5" t="s">
        <v>83</v>
      </c>
      <c r="M14076" s="1" t="s">
        <v>85</v>
      </c>
      <c r="N14076" t="s">
        <v>67</v>
      </c>
      <c r="O14076" t="s">
        <v>67</v>
      </c>
      <c r="P14076" t="b">
        <v>1</v>
      </c>
      <c r="Q14076">
        <v>0</v>
      </c>
      <c r="R14076">
        <v>1</v>
      </c>
      <c r="S14076">
        <v>0</v>
      </c>
      <c r="T14076">
        <v>0</v>
      </c>
      <c r="Y14076" t="s">
        <v>53390</v>
      </c>
      <c r="Z14076" s="1" t="s">
        <v>68</v>
      </c>
      <c r="AA14076" s="1" t="b">
        <v>0</v>
      </c>
      <c r="AB14076" t="s">
        <v>2998</v>
      </c>
      <c r="AC14076" t="s">
        <v>1414</v>
      </c>
      <c r="AD14076" s="1">
        <v>1</v>
      </c>
      <c r="AE14076" t="s">
        <v>53391</v>
      </c>
      <c r="AF14076" t="b">
        <v>1</v>
      </c>
      <c r="AG14076">
        <v>1</v>
      </c>
      <c r="AH14076" t="s">
        <v>66297</v>
      </c>
      <c r="AI14076" t="s">
        <v>66145</v>
      </c>
      <c r="AJ14076" t="s">
        <v>66375</v>
      </c>
      <c r="AK14076" t="b">
        <v>0</v>
      </c>
      <c r="AL14076">
        <v>1</v>
      </c>
      <c r="AM14076" t="s">
        <v>3645</v>
      </c>
      <c r="AN14076" t="s">
        <v>9912</v>
      </c>
      <c r="AO14076" t="b">
        <v>0</v>
      </c>
      <c r="AQ14076" s="1" t="s">
        <v>106</v>
      </c>
      <c r="AR14076"/>
      <c r="AU14076" t="s">
        <v>53392</v>
      </c>
      <c r="AV14076" t="s">
        <v>53392</v>
      </c>
      <c r="AW14076" t="s">
        <v>91</v>
      </c>
      <c r="AX14076" t="b">
        <v>0</v>
      </c>
      <c r="AY14076" s="1" t="b">
        <v>0</v>
      </c>
      <c r="AZ14076"/>
      <c r="BA14076" t="s">
        <v>1081</v>
      </c>
      <c r="BB14076" s="1" t="b">
        <v>0</v>
      </c>
      <c r="BC14076">
        <v>38.959167000000001</v>
      </c>
      <c r="BD14076">
        <v>-94.371948000000003</v>
      </c>
      <c r="BE14076" t="s">
        <v>15914</v>
      </c>
      <c r="BF14076" t="s">
        <v>94</v>
      </c>
      <c r="BG14076" t="s">
        <v>53393</v>
      </c>
      <c r="BH14076" t="s">
        <v>793</v>
      </c>
      <c r="BI14076" t="s">
        <v>97</v>
      </c>
      <c r="BJ14076" t="b">
        <v>0</v>
      </c>
      <c r="BM14076" s="1" t="s">
        <v>79</v>
      </c>
      <c r="BN14076" t="s">
        <v>67</v>
      </c>
      <c r="BO14076" t="s">
        <v>43217</v>
      </c>
      <c r="BQ14076" t="s">
        <v>98</v>
      </c>
      <c r="BR14076">
        <v>1</v>
      </c>
      <c r="BS14076">
        <v>0</v>
      </c>
      <c r="BT14076">
        <v>1</v>
      </c>
      <c r="BU14076">
        <v>0</v>
      </c>
      <c r="BV14076">
        <v>0</v>
      </c>
      <c r="BW14076">
        <v>1</v>
      </c>
      <c r="BX14076">
        <v>0</v>
      </c>
      <c r="BY14076">
        <v>1</v>
      </c>
      <c r="BZ14076">
        <v>0</v>
      </c>
      <c r="CA14076" t="s">
        <v>99</v>
      </c>
      <c r="CB14076" t="s">
        <v>64</v>
      </c>
    </row>
    <row r="14077" spans="1:80">
      <c r="A14077">
        <v>99599</v>
      </c>
      <c r="B14077" t="s">
        <v>15906</v>
      </c>
      <c r="C14077" t="s">
        <v>15907</v>
      </c>
      <c r="D14077" t="b">
        <v>1</v>
      </c>
      <c r="E14077" t="s">
        <v>1073</v>
      </c>
      <c r="F14077" t="b">
        <v>0</v>
      </c>
      <c r="G14077" t="b">
        <v>0</v>
      </c>
      <c r="H14077" t="s">
        <v>64</v>
      </c>
      <c r="I14077" t="s">
        <v>53389</v>
      </c>
      <c r="J14077" t="s">
        <v>43217</v>
      </c>
      <c r="K14077">
        <v>1</v>
      </c>
      <c r="L14077" s="5" t="s">
        <v>83</v>
      </c>
      <c r="M14077" s="1" t="s">
        <v>85</v>
      </c>
      <c r="N14077" t="s">
        <v>67</v>
      </c>
      <c r="O14077" t="s">
        <v>67</v>
      </c>
      <c r="P14077" t="b">
        <v>1</v>
      </c>
      <c r="Q14077">
        <v>0</v>
      </c>
      <c r="R14077">
        <v>1</v>
      </c>
      <c r="S14077">
        <v>0</v>
      </c>
      <c r="T14077">
        <v>0</v>
      </c>
      <c r="Y14077" t="s">
        <v>53390</v>
      </c>
      <c r="Z14077" s="1" t="s">
        <v>68</v>
      </c>
      <c r="AA14077" s="1" t="b">
        <v>0</v>
      </c>
      <c r="AB14077" t="s">
        <v>2998</v>
      </c>
      <c r="AC14077" t="s">
        <v>1414</v>
      </c>
      <c r="AD14077" s="1">
        <v>1</v>
      </c>
      <c r="AE14077" t="s">
        <v>53391</v>
      </c>
      <c r="AF14077" t="b">
        <v>1</v>
      </c>
      <c r="AG14077">
        <v>2</v>
      </c>
      <c r="AH14077" t="s">
        <v>66159</v>
      </c>
      <c r="AI14077" t="s">
        <v>66145</v>
      </c>
      <c r="AJ14077" t="s">
        <v>66366</v>
      </c>
      <c r="AK14077" t="b">
        <v>1</v>
      </c>
      <c r="AL14077">
        <v>2</v>
      </c>
      <c r="AM14077" t="s">
        <v>3645</v>
      </c>
      <c r="AN14077" t="s">
        <v>66301</v>
      </c>
      <c r="AO14077" t="b">
        <v>0</v>
      </c>
      <c r="AQ14077" s="1" t="s">
        <v>106</v>
      </c>
      <c r="AR14077"/>
      <c r="AU14077" t="s">
        <v>53392</v>
      </c>
      <c r="AV14077" t="s">
        <v>53392</v>
      </c>
      <c r="AW14077" t="s">
        <v>91</v>
      </c>
      <c r="AX14077" t="b">
        <v>0</v>
      </c>
      <c r="AY14077" s="1" t="b">
        <v>0</v>
      </c>
      <c r="AZ14077"/>
      <c r="BA14077" t="s">
        <v>1081</v>
      </c>
      <c r="BB14077" s="1" t="b">
        <v>0</v>
      </c>
      <c r="BC14077">
        <v>38.959167000000001</v>
      </c>
      <c r="BD14077">
        <v>-94.371948000000003</v>
      </c>
      <c r="BE14077" t="s">
        <v>15914</v>
      </c>
      <c r="BF14077" t="s">
        <v>94</v>
      </c>
      <c r="BG14077" t="s">
        <v>53393</v>
      </c>
      <c r="BH14077" t="s">
        <v>793</v>
      </c>
      <c r="BI14077" t="s">
        <v>97</v>
      </c>
      <c r="BJ14077" t="b">
        <v>0</v>
      </c>
      <c r="BM14077" s="1" t="s">
        <v>79</v>
      </c>
      <c r="BN14077" t="s">
        <v>67</v>
      </c>
      <c r="BO14077" t="s">
        <v>43217</v>
      </c>
      <c r="BQ14077" t="s">
        <v>98</v>
      </c>
      <c r="BR14077">
        <v>1</v>
      </c>
      <c r="BS14077">
        <v>0</v>
      </c>
      <c r="BT14077">
        <v>1</v>
      </c>
      <c r="BU14077">
        <v>0</v>
      </c>
      <c r="BV14077">
        <v>0</v>
      </c>
      <c r="BW14077">
        <v>1</v>
      </c>
      <c r="BX14077">
        <v>0</v>
      </c>
      <c r="BY14077">
        <v>1</v>
      </c>
      <c r="BZ14077">
        <v>0</v>
      </c>
      <c r="CA14077" t="s">
        <v>99</v>
      </c>
      <c r="CB14077" t="s">
        <v>64</v>
      </c>
    </row>
    <row r="14078" spans="1:80">
      <c r="A14078">
        <v>99599</v>
      </c>
      <c r="B14078" t="s">
        <v>15906</v>
      </c>
      <c r="C14078" t="s">
        <v>15907</v>
      </c>
      <c r="D14078" t="b">
        <v>1</v>
      </c>
      <c r="E14078" t="s">
        <v>1073</v>
      </c>
      <c r="F14078" t="b">
        <v>0</v>
      </c>
      <c r="G14078" t="b">
        <v>0</v>
      </c>
      <c r="H14078" t="s">
        <v>64</v>
      </c>
      <c r="I14078" t="s">
        <v>53389</v>
      </c>
      <c r="J14078" t="s">
        <v>43217</v>
      </c>
      <c r="K14078">
        <v>1</v>
      </c>
      <c r="L14078" s="5" t="s">
        <v>83</v>
      </c>
      <c r="M14078" s="1" t="s">
        <v>85</v>
      </c>
      <c r="N14078" t="s">
        <v>67</v>
      </c>
      <c r="O14078" t="s">
        <v>67</v>
      </c>
      <c r="P14078" t="b">
        <v>1</v>
      </c>
      <c r="Q14078">
        <v>0</v>
      </c>
      <c r="R14078">
        <v>1</v>
      </c>
      <c r="S14078">
        <v>0</v>
      </c>
      <c r="T14078">
        <v>0</v>
      </c>
      <c r="Y14078" t="s">
        <v>53390</v>
      </c>
      <c r="Z14078" s="1" t="s">
        <v>68</v>
      </c>
      <c r="AA14078" s="1" t="b">
        <v>0</v>
      </c>
      <c r="AB14078" t="s">
        <v>2998</v>
      </c>
      <c r="AC14078" t="s">
        <v>1414</v>
      </c>
      <c r="AD14078" s="1">
        <v>1</v>
      </c>
      <c r="AE14078" t="s">
        <v>53391</v>
      </c>
      <c r="AF14078" t="b">
        <v>1</v>
      </c>
      <c r="AG14078">
        <v>3</v>
      </c>
      <c r="AH14078" t="s">
        <v>78</v>
      </c>
      <c r="AI14078" t="s">
        <v>66145</v>
      </c>
      <c r="AJ14078" t="s">
        <v>66146</v>
      </c>
      <c r="AK14078" t="b">
        <v>0</v>
      </c>
      <c r="AL14078">
        <v>3</v>
      </c>
      <c r="AM14078" t="s">
        <v>3645</v>
      </c>
      <c r="AN14078" t="s">
        <v>66113</v>
      </c>
      <c r="AO14078" t="b">
        <v>0</v>
      </c>
      <c r="AQ14078" s="1" t="s">
        <v>106</v>
      </c>
      <c r="AR14078"/>
      <c r="AU14078" t="s">
        <v>53392</v>
      </c>
      <c r="AV14078" t="s">
        <v>53392</v>
      </c>
      <c r="AW14078" t="s">
        <v>91</v>
      </c>
      <c r="AX14078" t="b">
        <v>0</v>
      </c>
      <c r="AY14078" s="1" t="b">
        <v>0</v>
      </c>
      <c r="AZ14078"/>
      <c r="BA14078" t="s">
        <v>1081</v>
      </c>
      <c r="BB14078" s="1" t="b">
        <v>0</v>
      </c>
      <c r="BC14078">
        <v>38.959167000000001</v>
      </c>
      <c r="BD14078">
        <v>-94.371948000000003</v>
      </c>
      <c r="BE14078" t="s">
        <v>15914</v>
      </c>
      <c r="BF14078" t="s">
        <v>94</v>
      </c>
      <c r="BG14078" t="s">
        <v>53393</v>
      </c>
      <c r="BH14078" t="s">
        <v>793</v>
      </c>
      <c r="BI14078" t="s">
        <v>97</v>
      </c>
      <c r="BJ14078" t="b">
        <v>0</v>
      </c>
      <c r="BM14078" s="1" t="s">
        <v>79</v>
      </c>
      <c r="BN14078" t="s">
        <v>67</v>
      </c>
      <c r="BO14078" t="s">
        <v>43217</v>
      </c>
      <c r="BQ14078" t="s">
        <v>98</v>
      </c>
      <c r="BR14078">
        <v>1</v>
      </c>
      <c r="BS14078">
        <v>0</v>
      </c>
      <c r="BT14078">
        <v>1</v>
      </c>
      <c r="BU14078">
        <v>0</v>
      </c>
      <c r="BV14078">
        <v>0</v>
      </c>
      <c r="BW14078">
        <v>1</v>
      </c>
      <c r="BX14078">
        <v>0</v>
      </c>
      <c r="BY14078">
        <v>1</v>
      </c>
      <c r="BZ14078">
        <v>0</v>
      </c>
      <c r="CA14078" t="s">
        <v>99</v>
      </c>
      <c r="CB14078" t="s">
        <v>64</v>
      </c>
    </row>
    <row r="14079" spans="1:80">
      <c r="A14079">
        <v>99584</v>
      </c>
      <c r="B14079" t="s">
        <v>28081</v>
      </c>
      <c r="C14079" t="s">
        <v>28082</v>
      </c>
      <c r="D14079" t="b">
        <v>1</v>
      </c>
      <c r="E14079" t="s">
        <v>1073</v>
      </c>
      <c r="F14079" t="b">
        <v>0</v>
      </c>
      <c r="G14079" t="b">
        <v>0</v>
      </c>
      <c r="H14079" t="s">
        <v>64</v>
      </c>
      <c r="I14079" t="s">
        <v>53394</v>
      </c>
      <c r="J14079" t="s">
        <v>44537</v>
      </c>
      <c r="K14079">
        <v>1</v>
      </c>
      <c r="L14079" s="5" t="s">
        <v>67</v>
      </c>
      <c r="M14079" s="1" t="s">
        <v>85</v>
      </c>
      <c r="N14079" t="s">
        <v>67</v>
      </c>
      <c r="O14079" t="s">
        <v>67</v>
      </c>
      <c r="P14079" t="b">
        <v>1</v>
      </c>
      <c r="Q14079">
        <v>0</v>
      </c>
      <c r="R14079">
        <v>0</v>
      </c>
      <c r="S14079">
        <v>1</v>
      </c>
      <c r="T14079">
        <v>0</v>
      </c>
      <c r="Y14079" t="s">
        <v>53395</v>
      </c>
      <c r="Z14079" s="1" t="s">
        <v>68</v>
      </c>
      <c r="AA14079" s="1" t="b">
        <v>0</v>
      </c>
      <c r="AB14079" t="s">
        <v>2998</v>
      </c>
      <c r="AC14079" t="s">
        <v>5831</v>
      </c>
      <c r="AD14079" s="1">
        <v>1</v>
      </c>
      <c r="AE14079" t="s">
        <v>53396</v>
      </c>
      <c r="AF14079" t="b">
        <v>1</v>
      </c>
      <c r="AG14079">
        <v>1</v>
      </c>
      <c r="AH14079" t="s">
        <v>66297</v>
      </c>
      <c r="AI14079" t="s">
        <v>66121</v>
      </c>
      <c r="AJ14079" t="s">
        <v>66298</v>
      </c>
      <c r="AK14079" t="b">
        <v>0</v>
      </c>
      <c r="AL14079">
        <v>1</v>
      </c>
      <c r="AM14079" t="s">
        <v>3607</v>
      </c>
      <c r="AN14079" t="s">
        <v>9912</v>
      </c>
      <c r="AO14079" t="b">
        <v>0</v>
      </c>
      <c r="AQ14079" s="1" t="s">
        <v>90</v>
      </c>
      <c r="AR14079"/>
      <c r="AW14079" t="s">
        <v>91</v>
      </c>
      <c r="AX14079" t="b">
        <v>0</v>
      </c>
      <c r="AY14079" s="1" t="b">
        <v>0</v>
      </c>
      <c r="AZ14079"/>
      <c r="BA14079" t="s">
        <v>1081</v>
      </c>
      <c r="BB14079" s="1" t="b">
        <v>0</v>
      </c>
      <c r="BC14079">
        <v>62.154997999999999</v>
      </c>
      <c r="BD14079">
        <v>-145.45443700000001</v>
      </c>
      <c r="BE14079" t="s">
        <v>28082</v>
      </c>
      <c r="BF14079" t="s">
        <v>94</v>
      </c>
      <c r="BG14079" t="s">
        <v>53397</v>
      </c>
      <c r="BH14079" t="s">
        <v>194</v>
      </c>
      <c r="BI14079" t="s">
        <v>97</v>
      </c>
      <c r="BJ14079" t="b">
        <v>0</v>
      </c>
      <c r="BM14079" s="1" t="s">
        <v>79</v>
      </c>
      <c r="BN14079" t="s">
        <v>67</v>
      </c>
      <c r="BO14079" t="s">
        <v>44537</v>
      </c>
      <c r="BQ14079" t="s">
        <v>98</v>
      </c>
      <c r="BR14079">
        <v>0</v>
      </c>
      <c r="BS14079">
        <v>0</v>
      </c>
      <c r="BT14079">
        <v>0</v>
      </c>
      <c r="BU14079">
        <v>0</v>
      </c>
      <c r="BV14079">
        <v>1</v>
      </c>
      <c r="BW14079">
        <v>1</v>
      </c>
      <c r="BX14079">
        <v>0</v>
      </c>
      <c r="BY14079">
        <v>0</v>
      </c>
      <c r="BZ14079">
        <v>0</v>
      </c>
      <c r="CA14079" t="s">
        <v>99</v>
      </c>
      <c r="CB14079" t="s">
        <v>64</v>
      </c>
    </row>
    <row r="14080" spans="1:80">
      <c r="A14080">
        <v>99584</v>
      </c>
      <c r="B14080" t="s">
        <v>28081</v>
      </c>
      <c r="C14080" t="s">
        <v>28082</v>
      </c>
      <c r="D14080" t="b">
        <v>1</v>
      </c>
      <c r="E14080" t="s">
        <v>1073</v>
      </c>
      <c r="F14080" t="b">
        <v>0</v>
      </c>
      <c r="G14080" t="b">
        <v>0</v>
      </c>
      <c r="H14080" t="s">
        <v>64</v>
      </c>
      <c r="I14080" t="s">
        <v>53394</v>
      </c>
      <c r="J14080" t="s">
        <v>44537</v>
      </c>
      <c r="K14080">
        <v>1</v>
      </c>
      <c r="L14080" s="5" t="s">
        <v>67</v>
      </c>
      <c r="M14080" s="1" t="s">
        <v>85</v>
      </c>
      <c r="N14080" t="s">
        <v>67</v>
      </c>
      <c r="O14080" t="s">
        <v>67</v>
      </c>
      <c r="P14080" t="b">
        <v>1</v>
      </c>
      <c r="Q14080">
        <v>0</v>
      </c>
      <c r="R14080">
        <v>0</v>
      </c>
      <c r="S14080">
        <v>1</v>
      </c>
      <c r="T14080">
        <v>0</v>
      </c>
      <c r="Y14080" t="s">
        <v>53395</v>
      </c>
      <c r="Z14080" s="1" t="s">
        <v>68</v>
      </c>
      <c r="AA14080" s="1" t="b">
        <v>0</v>
      </c>
      <c r="AB14080" t="s">
        <v>2998</v>
      </c>
      <c r="AC14080" t="s">
        <v>5831</v>
      </c>
      <c r="AD14080" s="1">
        <v>1</v>
      </c>
      <c r="AE14080" t="s">
        <v>53396</v>
      </c>
      <c r="AF14080" t="b">
        <v>1</v>
      </c>
      <c r="AG14080">
        <v>2</v>
      </c>
      <c r="AH14080" t="s">
        <v>66159</v>
      </c>
      <c r="AI14080" t="s">
        <v>66121</v>
      </c>
      <c r="AJ14080" t="s">
        <v>66332</v>
      </c>
      <c r="AK14080" t="b">
        <v>0</v>
      </c>
      <c r="AL14080">
        <v>2</v>
      </c>
      <c r="AM14080" t="s">
        <v>3607</v>
      </c>
      <c r="AN14080" t="s">
        <v>64409</v>
      </c>
      <c r="AO14080" t="b">
        <v>0</v>
      </c>
      <c r="AQ14080" s="1" t="s">
        <v>90</v>
      </c>
      <c r="AR14080"/>
      <c r="AW14080" t="s">
        <v>91</v>
      </c>
      <c r="AX14080" t="b">
        <v>0</v>
      </c>
      <c r="AY14080" s="1" t="b">
        <v>0</v>
      </c>
      <c r="AZ14080"/>
      <c r="BA14080" t="s">
        <v>1081</v>
      </c>
      <c r="BB14080" s="1" t="b">
        <v>0</v>
      </c>
      <c r="BC14080">
        <v>62.154997999999999</v>
      </c>
      <c r="BD14080">
        <v>-145.45443700000001</v>
      </c>
      <c r="BE14080" t="s">
        <v>28082</v>
      </c>
      <c r="BF14080" t="s">
        <v>94</v>
      </c>
      <c r="BG14080" t="s">
        <v>53397</v>
      </c>
      <c r="BH14080" t="s">
        <v>194</v>
      </c>
      <c r="BI14080" t="s">
        <v>97</v>
      </c>
      <c r="BJ14080" t="b">
        <v>0</v>
      </c>
      <c r="BM14080" s="1" t="s">
        <v>79</v>
      </c>
      <c r="BN14080" t="s">
        <v>67</v>
      </c>
      <c r="BO14080" t="s">
        <v>44537</v>
      </c>
      <c r="BQ14080" t="s">
        <v>98</v>
      </c>
      <c r="BR14080">
        <v>0</v>
      </c>
      <c r="BS14080">
        <v>0</v>
      </c>
      <c r="BT14080">
        <v>0</v>
      </c>
      <c r="BU14080">
        <v>0</v>
      </c>
      <c r="BV14080">
        <v>1</v>
      </c>
      <c r="BW14080">
        <v>1</v>
      </c>
      <c r="BX14080">
        <v>0</v>
      </c>
      <c r="BY14080">
        <v>0</v>
      </c>
      <c r="BZ14080">
        <v>0</v>
      </c>
      <c r="CA14080" t="s">
        <v>99</v>
      </c>
      <c r="CB14080" t="s">
        <v>64</v>
      </c>
    </row>
    <row r="14081" spans="1:80">
      <c r="A14081">
        <v>99584</v>
      </c>
      <c r="B14081" t="s">
        <v>28081</v>
      </c>
      <c r="C14081" t="s">
        <v>28082</v>
      </c>
      <c r="D14081" t="b">
        <v>1</v>
      </c>
      <c r="E14081" t="s">
        <v>1073</v>
      </c>
      <c r="F14081" t="b">
        <v>0</v>
      </c>
      <c r="G14081" t="b">
        <v>0</v>
      </c>
      <c r="H14081" t="s">
        <v>64</v>
      </c>
      <c r="I14081" t="s">
        <v>53394</v>
      </c>
      <c r="J14081" t="s">
        <v>44537</v>
      </c>
      <c r="K14081">
        <v>1</v>
      </c>
      <c r="L14081" s="5" t="s">
        <v>67</v>
      </c>
      <c r="M14081" s="1" t="s">
        <v>85</v>
      </c>
      <c r="N14081" t="s">
        <v>67</v>
      </c>
      <c r="O14081" t="s">
        <v>67</v>
      </c>
      <c r="P14081" t="b">
        <v>1</v>
      </c>
      <c r="Q14081">
        <v>0</v>
      </c>
      <c r="R14081">
        <v>0</v>
      </c>
      <c r="S14081">
        <v>1</v>
      </c>
      <c r="T14081">
        <v>0</v>
      </c>
      <c r="Y14081" t="s">
        <v>53395</v>
      </c>
      <c r="Z14081" s="1" t="s">
        <v>68</v>
      </c>
      <c r="AA14081" s="1" t="b">
        <v>0</v>
      </c>
      <c r="AB14081" t="s">
        <v>2998</v>
      </c>
      <c r="AC14081" t="s">
        <v>5831</v>
      </c>
      <c r="AD14081" s="1">
        <v>1</v>
      </c>
      <c r="AE14081" t="s">
        <v>53396</v>
      </c>
      <c r="AF14081" t="b">
        <v>1</v>
      </c>
      <c r="AG14081">
        <v>3</v>
      </c>
      <c r="AH14081" t="s">
        <v>66128</v>
      </c>
      <c r="AI14081" t="s">
        <v>66121</v>
      </c>
      <c r="AJ14081" t="s">
        <v>66167</v>
      </c>
      <c r="AK14081" t="b">
        <v>1</v>
      </c>
      <c r="AL14081">
        <v>3</v>
      </c>
      <c r="AM14081" t="s">
        <v>3607</v>
      </c>
      <c r="AN14081" t="s">
        <v>66130</v>
      </c>
      <c r="AO14081" t="b">
        <v>0</v>
      </c>
      <c r="AQ14081" s="1" t="s">
        <v>90</v>
      </c>
      <c r="AR14081"/>
      <c r="AW14081" t="s">
        <v>91</v>
      </c>
      <c r="AX14081" t="b">
        <v>0</v>
      </c>
      <c r="AY14081" s="1" t="b">
        <v>0</v>
      </c>
      <c r="AZ14081"/>
      <c r="BA14081" t="s">
        <v>1081</v>
      </c>
      <c r="BB14081" s="1" t="b">
        <v>0</v>
      </c>
      <c r="BC14081">
        <v>62.154997999999999</v>
      </c>
      <c r="BD14081">
        <v>-145.45443700000001</v>
      </c>
      <c r="BE14081" t="s">
        <v>28082</v>
      </c>
      <c r="BF14081" t="s">
        <v>94</v>
      </c>
      <c r="BG14081" t="s">
        <v>53397</v>
      </c>
      <c r="BH14081" t="s">
        <v>194</v>
      </c>
      <c r="BI14081" t="s">
        <v>97</v>
      </c>
      <c r="BJ14081" t="b">
        <v>0</v>
      </c>
      <c r="BM14081" s="1" t="s">
        <v>79</v>
      </c>
      <c r="BN14081" t="s">
        <v>67</v>
      </c>
      <c r="BO14081" t="s">
        <v>44537</v>
      </c>
      <c r="BQ14081" t="s">
        <v>98</v>
      </c>
      <c r="BR14081">
        <v>0</v>
      </c>
      <c r="BS14081">
        <v>0</v>
      </c>
      <c r="BT14081">
        <v>0</v>
      </c>
      <c r="BU14081">
        <v>0</v>
      </c>
      <c r="BV14081">
        <v>1</v>
      </c>
      <c r="BW14081">
        <v>1</v>
      </c>
      <c r="BX14081">
        <v>0</v>
      </c>
      <c r="BY14081">
        <v>0</v>
      </c>
      <c r="BZ14081">
        <v>0</v>
      </c>
      <c r="CA14081" t="s">
        <v>99</v>
      </c>
      <c r="CB14081" t="s">
        <v>64</v>
      </c>
    </row>
    <row r="14082" spans="1:80">
      <c r="A14082">
        <v>99598</v>
      </c>
      <c r="B14082" t="s">
        <v>28880</v>
      </c>
      <c r="C14082" t="s">
        <v>53398</v>
      </c>
      <c r="D14082" t="b">
        <v>1</v>
      </c>
      <c r="E14082" t="s">
        <v>1073</v>
      </c>
      <c r="F14082" t="b">
        <v>0</v>
      </c>
      <c r="G14082" t="b">
        <v>0</v>
      </c>
      <c r="H14082" t="s">
        <v>64</v>
      </c>
      <c r="I14082" t="s">
        <v>53399</v>
      </c>
      <c r="J14082" t="s">
        <v>51750</v>
      </c>
      <c r="K14082">
        <v>1</v>
      </c>
      <c r="L14082" s="5" t="s">
        <v>67</v>
      </c>
      <c r="M14082" s="1" t="s">
        <v>85</v>
      </c>
      <c r="N14082" t="s">
        <v>67</v>
      </c>
      <c r="O14082" t="s">
        <v>67</v>
      </c>
      <c r="P14082" t="b">
        <v>1</v>
      </c>
      <c r="Q14082">
        <v>0</v>
      </c>
      <c r="R14082">
        <v>0</v>
      </c>
      <c r="S14082">
        <v>2</v>
      </c>
      <c r="T14082">
        <v>0</v>
      </c>
      <c r="Y14082" t="s">
        <v>53400</v>
      </c>
      <c r="Z14082" s="1" t="s">
        <v>68</v>
      </c>
      <c r="AA14082" s="1" t="b">
        <v>0</v>
      </c>
      <c r="AB14082" t="s">
        <v>41961</v>
      </c>
      <c r="AC14082" t="s">
        <v>12635</v>
      </c>
      <c r="AD14082" s="1"/>
      <c r="AE14082" t="s">
        <v>53401</v>
      </c>
      <c r="AF14082" t="b">
        <v>1</v>
      </c>
      <c r="AG14082">
        <v>1</v>
      </c>
      <c r="AH14082" t="s">
        <v>66159</v>
      </c>
      <c r="AI14082" t="s">
        <v>66121</v>
      </c>
      <c r="AJ14082" t="s">
        <v>66332</v>
      </c>
      <c r="AK14082" t="b">
        <v>1</v>
      </c>
      <c r="AL14082">
        <v>1</v>
      </c>
      <c r="AM14082" t="s">
        <v>3607</v>
      </c>
      <c r="AN14082" t="s">
        <v>64409</v>
      </c>
      <c r="AO14082" t="b">
        <v>0</v>
      </c>
      <c r="AQ14082" s="1" t="s">
        <v>106</v>
      </c>
      <c r="AR14082"/>
      <c r="AU14082" t="s">
        <v>53402</v>
      </c>
      <c r="AV14082" t="s">
        <v>53402</v>
      </c>
      <c r="AW14082" t="s">
        <v>91</v>
      </c>
      <c r="AX14082" t="b">
        <v>0</v>
      </c>
      <c r="AY14082" s="1" t="b">
        <v>1</v>
      </c>
      <c r="AZ14082"/>
      <c r="BA14082" t="s">
        <v>1081</v>
      </c>
      <c r="BB14082" s="1" t="b">
        <v>0</v>
      </c>
      <c r="BC14082">
        <v>39.445835000000002</v>
      </c>
      <c r="BD14082">
        <v>-87.317222000000001</v>
      </c>
      <c r="BE14082" t="s">
        <v>28887</v>
      </c>
      <c r="BF14082" t="s">
        <v>94</v>
      </c>
      <c r="BG14082" t="s">
        <v>53403</v>
      </c>
      <c r="BH14082" t="s">
        <v>2879</v>
      </c>
      <c r="BI14082" t="s">
        <v>97</v>
      </c>
      <c r="BJ14082" t="b">
        <v>0</v>
      </c>
      <c r="BM14082" s="1" t="s">
        <v>79</v>
      </c>
      <c r="BN14082" t="s">
        <v>67</v>
      </c>
      <c r="BO14082" t="s">
        <v>51750</v>
      </c>
      <c r="BQ14082" t="s">
        <v>98</v>
      </c>
      <c r="BR14082">
        <v>0</v>
      </c>
      <c r="BS14082">
        <v>0</v>
      </c>
      <c r="BT14082">
        <v>0</v>
      </c>
      <c r="BU14082">
        <v>0</v>
      </c>
      <c r="BV14082">
        <v>2</v>
      </c>
      <c r="BW14082">
        <v>2</v>
      </c>
      <c r="BX14082">
        <v>0</v>
      </c>
      <c r="BY14082">
        <v>0</v>
      </c>
      <c r="BZ14082">
        <v>0</v>
      </c>
      <c r="CA14082" t="s">
        <v>99</v>
      </c>
      <c r="CB14082" t="s">
        <v>64</v>
      </c>
    </row>
    <row r="14083" spans="1:80">
      <c r="A14083">
        <v>99598</v>
      </c>
      <c r="B14083" t="s">
        <v>28880</v>
      </c>
      <c r="C14083" t="s">
        <v>53398</v>
      </c>
      <c r="D14083" t="b">
        <v>1</v>
      </c>
      <c r="E14083" t="s">
        <v>1073</v>
      </c>
      <c r="F14083" t="b">
        <v>0</v>
      </c>
      <c r="G14083" t="b">
        <v>0</v>
      </c>
      <c r="H14083" t="s">
        <v>64</v>
      </c>
      <c r="I14083" t="s">
        <v>53399</v>
      </c>
      <c r="J14083" t="s">
        <v>51750</v>
      </c>
      <c r="K14083">
        <v>1</v>
      </c>
      <c r="L14083" s="5" t="s">
        <v>67</v>
      </c>
      <c r="M14083" s="1" t="s">
        <v>85</v>
      </c>
      <c r="N14083" t="s">
        <v>67</v>
      </c>
      <c r="O14083" t="s">
        <v>67</v>
      </c>
      <c r="P14083" t="b">
        <v>1</v>
      </c>
      <c r="Q14083">
        <v>0</v>
      </c>
      <c r="R14083">
        <v>0</v>
      </c>
      <c r="S14083">
        <v>2</v>
      </c>
      <c r="T14083">
        <v>0</v>
      </c>
      <c r="Y14083" t="s">
        <v>53400</v>
      </c>
      <c r="Z14083" s="1" t="s">
        <v>68</v>
      </c>
      <c r="AA14083" s="1" t="b">
        <v>0</v>
      </c>
      <c r="AB14083" t="s">
        <v>41961</v>
      </c>
      <c r="AC14083" t="s">
        <v>12635</v>
      </c>
      <c r="AD14083" s="1"/>
      <c r="AE14083" t="s">
        <v>53401</v>
      </c>
      <c r="AF14083" t="b">
        <v>1</v>
      </c>
      <c r="AG14083">
        <v>2</v>
      </c>
      <c r="AI14083" t="s">
        <v>66121</v>
      </c>
      <c r="AJ14083" t="s">
        <v>66329</v>
      </c>
      <c r="AK14083" t="b">
        <v>0</v>
      </c>
      <c r="AL14083">
        <v>2</v>
      </c>
      <c r="AM14083" t="s">
        <v>3607</v>
      </c>
      <c r="AN14083" t="s">
        <v>66192</v>
      </c>
      <c r="AO14083" t="b">
        <v>0</v>
      </c>
      <c r="AQ14083" s="1" t="s">
        <v>106</v>
      </c>
      <c r="AR14083"/>
      <c r="AU14083" t="s">
        <v>53402</v>
      </c>
      <c r="AV14083" t="s">
        <v>53402</v>
      </c>
      <c r="AW14083" t="s">
        <v>91</v>
      </c>
      <c r="AX14083" t="b">
        <v>0</v>
      </c>
      <c r="AY14083" s="1" t="b">
        <v>1</v>
      </c>
      <c r="AZ14083"/>
      <c r="BA14083" t="s">
        <v>1081</v>
      </c>
      <c r="BB14083" s="1" t="b">
        <v>0</v>
      </c>
      <c r="BC14083">
        <v>39.445835000000002</v>
      </c>
      <c r="BD14083">
        <v>-87.317222000000001</v>
      </c>
      <c r="BE14083" t="s">
        <v>28887</v>
      </c>
      <c r="BF14083" t="s">
        <v>94</v>
      </c>
      <c r="BG14083" t="s">
        <v>53403</v>
      </c>
      <c r="BH14083" t="s">
        <v>2879</v>
      </c>
      <c r="BI14083" t="s">
        <v>97</v>
      </c>
      <c r="BJ14083" t="b">
        <v>0</v>
      </c>
      <c r="BM14083" s="1" t="s">
        <v>79</v>
      </c>
      <c r="BN14083" t="s">
        <v>67</v>
      </c>
      <c r="BO14083" t="s">
        <v>51750</v>
      </c>
      <c r="BQ14083" t="s">
        <v>98</v>
      </c>
      <c r="BR14083">
        <v>0</v>
      </c>
      <c r="BS14083">
        <v>0</v>
      </c>
      <c r="BT14083">
        <v>0</v>
      </c>
      <c r="BU14083">
        <v>0</v>
      </c>
      <c r="BV14083">
        <v>2</v>
      </c>
      <c r="BW14083">
        <v>2</v>
      </c>
      <c r="BX14083">
        <v>0</v>
      </c>
      <c r="BY14083">
        <v>0</v>
      </c>
      <c r="BZ14083">
        <v>0</v>
      </c>
      <c r="CA14083" t="s">
        <v>99</v>
      </c>
      <c r="CB14083" t="s">
        <v>64</v>
      </c>
    </row>
    <row r="14084" spans="1:80">
      <c r="A14084">
        <v>99598</v>
      </c>
      <c r="B14084" t="s">
        <v>28880</v>
      </c>
      <c r="C14084" t="s">
        <v>53398</v>
      </c>
      <c r="D14084" t="b">
        <v>1</v>
      </c>
      <c r="E14084" t="s">
        <v>1073</v>
      </c>
      <c r="F14084" t="b">
        <v>0</v>
      </c>
      <c r="G14084" t="b">
        <v>0</v>
      </c>
      <c r="H14084" t="s">
        <v>64</v>
      </c>
      <c r="I14084" t="s">
        <v>53399</v>
      </c>
      <c r="J14084" t="s">
        <v>51750</v>
      </c>
      <c r="K14084">
        <v>1</v>
      </c>
      <c r="L14084" s="5" t="s">
        <v>67</v>
      </c>
      <c r="M14084" s="1" t="s">
        <v>85</v>
      </c>
      <c r="N14084" t="s">
        <v>67</v>
      </c>
      <c r="O14084" t="s">
        <v>67</v>
      </c>
      <c r="P14084" t="b">
        <v>1</v>
      </c>
      <c r="Q14084">
        <v>0</v>
      </c>
      <c r="R14084">
        <v>0</v>
      </c>
      <c r="S14084">
        <v>2</v>
      </c>
      <c r="T14084">
        <v>0</v>
      </c>
      <c r="Y14084" t="s">
        <v>53400</v>
      </c>
      <c r="Z14084" s="1" t="s">
        <v>68</v>
      </c>
      <c r="AA14084" s="1" t="b">
        <v>0</v>
      </c>
      <c r="AB14084" t="s">
        <v>41961</v>
      </c>
      <c r="AC14084" t="s">
        <v>12635</v>
      </c>
      <c r="AD14084" s="1"/>
      <c r="AE14084" t="s">
        <v>53401</v>
      </c>
      <c r="AF14084" t="b">
        <v>1</v>
      </c>
      <c r="AG14084">
        <v>3</v>
      </c>
      <c r="AH14084" t="s">
        <v>66157</v>
      </c>
      <c r="AI14084" t="s">
        <v>66121</v>
      </c>
      <c r="AJ14084" t="s">
        <v>66158</v>
      </c>
      <c r="AK14084" t="b">
        <v>0</v>
      </c>
      <c r="AL14084">
        <v>3</v>
      </c>
      <c r="AM14084" t="s">
        <v>3607</v>
      </c>
      <c r="AN14084" t="s">
        <v>3645</v>
      </c>
      <c r="AO14084" t="b">
        <v>0</v>
      </c>
      <c r="AQ14084" s="1" t="s">
        <v>106</v>
      </c>
      <c r="AR14084"/>
      <c r="AU14084" t="s">
        <v>53402</v>
      </c>
      <c r="AV14084" t="s">
        <v>53402</v>
      </c>
      <c r="AW14084" t="s">
        <v>91</v>
      </c>
      <c r="AX14084" t="b">
        <v>0</v>
      </c>
      <c r="AY14084" s="1" t="b">
        <v>1</v>
      </c>
      <c r="AZ14084"/>
      <c r="BA14084" t="s">
        <v>1081</v>
      </c>
      <c r="BB14084" s="1" t="b">
        <v>0</v>
      </c>
      <c r="BC14084">
        <v>39.445835000000002</v>
      </c>
      <c r="BD14084">
        <v>-87.317222000000001</v>
      </c>
      <c r="BE14084" t="s">
        <v>28887</v>
      </c>
      <c r="BF14084" t="s">
        <v>94</v>
      </c>
      <c r="BG14084" t="s">
        <v>53403</v>
      </c>
      <c r="BH14084" t="s">
        <v>2879</v>
      </c>
      <c r="BI14084" t="s">
        <v>97</v>
      </c>
      <c r="BJ14084" t="b">
        <v>0</v>
      </c>
      <c r="BM14084" s="1" t="s">
        <v>79</v>
      </c>
      <c r="BN14084" t="s">
        <v>67</v>
      </c>
      <c r="BO14084" t="s">
        <v>51750</v>
      </c>
      <c r="BQ14084" t="s">
        <v>98</v>
      </c>
      <c r="BR14084">
        <v>0</v>
      </c>
      <c r="BS14084">
        <v>0</v>
      </c>
      <c r="BT14084">
        <v>0</v>
      </c>
      <c r="BU14084">
        <v>0</v>
      </c>
      <c r="BV14084">
        <v>2</v>
      </c>
      <c r="BW14084">
        <v>2</v>
      </c>
      <c r="BX14084">
        <v>0</v>
      </c>
      <c r="BY14084">
        <v>0</v>
      </c>
      <c r="BZ14084">
        <v>0</v>
      </c>
      <c r="CA14084" t="s">
        <v>99</v>
      </c>
      <c r="CB14084" t="s">
        <v>64</v>
      </c>
    </row>
    <row r="14085" spans="1:80">
      <c r="A14085">
        <v>99598</v>
      </c>
      <c r="B14085" t="s">
        <v>28880</v>
      </c>
      <c r="C14085" t="s">
        <v>53398</v>
      </c>
      <c r="D14085" t="b">
        <v>1</v>
      </c>
      <c r="E14085" t="s">
        <v>1073</v>
      </c>
      <c r="F14085" t="b">
        <v>0</v>
      </c>
      <c r="G14085" t="b">
        <v>0</v>
      </c>
      <c r="H14085" t="s">
        <v>64</v>
      </c>
      <c r="I14085" t="s">
        <v>53399</v>
      </c>
      <c r="J14085" t="s">
        <v>51750</v>
      </c>
      <c r="K14085">
        <v>1</v>
      </c>
      <c r="L14085" s="5" t="s">
        <v>67</v>
      </c>
      <c r="M14085" s="1" t="s">
        <v>85</v>
      </c>
      <c r="N14085" t="s">
        <v>67</v>
      </c>
      <c r="O14085" t="s">
        <v>67</v>
      </c>
      <c r="P14085" t="b">
        <v>1</v>
      </c>
      <c r="Q14085">
        <v>0</v>
      </c>
      <c r="R14085">
        <v>0</v>
      </c>
      <c r="S14085">
        <v>2</v>
      </c>
      <c r="T14085">
        <v>0</v>
      </c>
      <c r="Y14085" t="s">
        <v>53400</v>
      </c>
      <c r="Z14085" s="1" t="s">
        <v>68</v>
      </c>
      <c r="AA14085" s="1" t="b">
        <v>0</v>
      </c>
      <c r="AB14085" t="s">
        <v>41961</v>
      </c>
      <c r="AC14085" t="s">
        <v>12635</v>
      </c>
      <c r="AD14085" s="1"/>
      <c r="AE14085" t="s">
        <v>53401</v>
      </c>
      <c r="AF14085" t="b">
        <v>1</v>
      </c>
      <c r="AG14085">
        <v>4</v>
      </c>
      <c r="AH14085" t="s">
        <v>78</v>
      </c>
      <c r="AI14085" t="s">
        <v>66121</v>
      </c>
      <c r="AJ14085" t="s">
        <v>66138</v>
      </c>
      <c r="AK14085" t="b">
        <v>0</v>
      </c>
      <c r="AL14085">
        <v>4</v>
      </c>
      <c r="AM14085" t="s">
        <v>3607</v>
      </c>
      <c r="AN14085" t="s">
        <v>66113</v>
      </c>
      <c r="AO14085" t="b">
        <v>0</v>
      </c>
      <c r="AQ14085" s="1" t="s">
        <v>106</v>
      </c>
      <c r="AR14085"/>
      <c r="AU14085" t="s">
        <v>53402</v>
      </c>
      <c r="AV14085" t="s">
        <v>53402</v>
      </c>
      <c r="AW14085" t="s">
        <v>91</v>
      </c>
      <c r="AX14085" t="b">
        <v>0</v>
      </c>
      <c r="AY14085" s="1" t="b">
        <v>1</v>
      </c>
      <c r="AZ14085"/>
      <c r="BA14085" t="s">
        <v>1081</v>
      </c>
      <c r="BB14085" s="1" t="b">
        <v>0</v>
      </c>
      <c r="BC14085">
        <v>39.445835000000002</v>
      </c>
      <c r="BD14085">
        <v>-87.317222000000001</v>
      </c>
      <c r="BE14085" t="s">
        <v>28887</v>
      </c>
      <c r="BF14085" t="s">
        <v>94</v>
      </c>
      <c r="BG14085" t="s">
        <v>53403</v>
      </c>
      <c r="BH14085" t="s">
        <v>2879</v>
      </c>
      <c r="BI14085" t="s">
        <v>97</v>
      </c>
      <c r="BJ14085" t="b">
        <v>0</v>
      </c>
      <c r="BM14085" s="1" t="s">
        <v>79</v>
      </c>
      <c r="BN14085" t="s">
        <v>67</v>
      </c>
      <c r="BO14085" t="s">
        <v>51750</v>
      </c>
      <c r="BQ14085" t="s">
        <v>98</v>
      </c>
      <c r="BR14085">
        <v>0</v>
      </c>
      <c r="BS14085">
        <v>0</v>
      </c>
      <c r="BT14085">
        <v>0</v>
      </c>
      <c r="BU14085">
        <v>0</v>
      </c>
      <c r="BV14085">
        <v>2</v>
      </c>
      <c r="BW14085">
        <v>2</v>
      </c>
      <c r="BX14085">
        <v>0</v>
      </c>
      <c r="BY14085">
        <v>0</v>
      </c>
      <c r="BZ14085">
        <v>0</v>
      </c>
      <c r="CA14085" t="s">
        <v>99</v>
      </c>
      <c r="CB14085" t="s">
        <v>64</v>
      </c>
    </row>
    <row r="14086" spans="1:80">
      <c r="A14086">
        <v>100251</v>
      </c>
      <c r="D14086" t="b">
        <v>1</v>
      </c>
      <c r="E14086" t="s">
        <v>62</v>
      </c>
      <c r="F14086" t="b">
        <v>0</v>
      </c>
      <c r="G14086" t="b">
        <v>0</v>
      </c>
      <c r="H14086" t="s">
        <v>64</v>
      </c>
      <c r="I14086" t="s">
        <v>53404</v>
      </c>
      <c r="K14086">
        <v>1</v>
      </c>
      <c r="L14086" s="5" t="s">
        <v>67</v>
      </c>
      <c r="M14086" s="1" t="s">
        <v>85</v>
      </c>
      <c r="N14086" t="s">
        <v>343</v>
      </c>
      <c r="O14086" t="s">
        <v>343</v>
      </c>
      <c r="P14086" t="b">
        <v>1</v>
      </c>
      <c r="Q14086">
        <v>0</v>
      </c>
      <c r="R14086">
        <v>0</v>
      </c>
      <c r="S14086">
        <v>2</v>
      </c>
      <c r="T14086">
        <v>0</v>
      </c>
      <c r="U14086">
        <v>0</v>
      </c>
      <c r="V14086">
        <v>0</v>
      </c>
      <c r="W14086">
        <v>3</v>
      </c>
      <c r="X14086">
        <v>0</v>
      </c>
      <c r="Y14086" t="s">
        <v>53405</v>
      </c>
      <c r="Z14086" s="1" t="s">
        <v>68</v>
      </c>
      <c r="AA14086" s="1" t="b">
        <v>0</v>
      </c>
      <c r="AB14086" t="s">
        <v>87</v>
      </c>
      <c r="AC14086" t="s">
        <v>53406</v>
      </c>
      <c r="AD14086" s="1"/>
      <c r="AE14086" t="s">
        <v>53407</v>
      </c>
      <c r="AF14086" t="b">
        <v>0</v>
      </c>
      <c r="AG14086">
        <v>1</v>
      </c>
      <c r="AH14086" t="s">
        <v>66120</v>
      </c>
      <c r="AI14086" t="s">
        <v>66121</v>
      </c>
      <c r="AJ14086" t="s">
        <v>66236</v>
      </c>
      <c r="AK14086" t="b">
        <v>1</v>
      </c>
      <c r="AL14086">
        <v>1</v>
      </c>
      <c r="AM14086" t="s">
        <v>3607</v>
      </c>
      <c r="AN14086" t="s">
        <v>66125</v>
      </c>
      <c r="AO14086" t="b">
        <v>0</v>
      </c>
      <c r="AQ14086" s="1"/>
      <c r="AR14086"/>
      <c r="AW14086" t="s">
        <v>72</v>
      </c>
      <c r="AX14086" t="b">
        <v>0</v>
      </c>
      <c r="AY14086" s="1"/>
      <c r="AZ14086"/>
      <c r="BB14086" s="1" t="b">
        <v>0</v>
      </c>
      <c r="BC14086">
        <v>-25.186665999999999</v>
      </c>
      <c r="BD14086">
        <v>-64.081389999999999</v>
      </c>
      <c r="BE14086" t="s">
        <v>18711</v>
      </c>
      <c r="BF14086" t="s">
        <v>1309</v>
      </c>
      <c r="BG14086" t="s">
        <v>53408</v>
      </c>
      <c r="BI14086" t="s">
        <v>78</v>
      </c>
      <c r="BJ14086" t="b">
        <v>0</v>
      </c>
      <c r="BM14086" s="1" t="s">
        <v>79</v>
      </c>
      <c r="BN14086" t="s">
        <v>67</v>
      </c>
      <c r="BO14086" t="s">
        <v>51060</v>
      </c>
      <c r="BQ14086" t="s">
        <v>67</v>
      </c>
      <c r="BR14086">
        <v>0</v>
      </c>
      <c r="BS14086">
        <v>0</v>
      </c>
      <c r="BT14086">
        <v>0</v>
      </c>
      <c r="BU14086">
        <v>0</v>
      </c>
      <c r="BV14086">
        <v>5</v>
      </c>
      <c r="BW14086">
        <v>5</v>
      </c>
      <c r="BX14086">
        <v>0</v>
      </c>
      <c r="BY14086">
        <v>0</v>
      </c>
      <c r="BZ14086">
        <v>0</v>
      </c>
      <c r="CB14086" t="s">
        <v>64</v>
      </c>
    </row>
    <row r="14087" spans="1:80">
      <c r="A14087">
        <v>99575</v>
      </c>
      <c r="B14087" t="s">
        <v>1042</v>
      </c>
      <c r="C14087" t="s">
        <v>35740</v>
      </c>
      <c r="D14087" t="b">
        <v>1</v>
      </c>
      <c r="E14087" t="s">
        <v>1073</v>
      </c>
      <c r="F14087" t="b">
        <v>0</v>
      </c>
      <c r="G14087" t="b">
        <v>0</v>
      </c>
      <c r="H14087" t="s">
        <v>64</v>
      </c>
      <c r="I14087" t="s">
        <v>53409</v>
      </c>
      <c r="J14087" t="s">
        <v>50256</v>
      </c>
      <c r="K14087">
        <v>1</v>
      </c>
      <c r="L14087" s="5" t="s">
        <v>67</v>
      </c>
      <c r="M14087" s="1" t="s">
        <v>85</v>
      </c>
      <c r="N14087" t="s">
        <v>67</v>
      </c>
      <c r="O14087" t="s">
        <v>67</v>
      </c>
      <c r="P14087" t="b">
        <v>1</v>
      </c>
      <c r="Q14087">
        <v>0</v>
      </c>
      <c r="R14087">
        <v>0</v>
      </c>
      <c r="S14087">
        <v>1</v>
      </c>
      <c r="T14087">
        <v>0</v>
      </c>
      <c r="Y14087" t="s">
        <v>53410</v>
      </c>
      <c r="Z14087" s="1" t="s">
        <v>68</v>
      </c>
      <c r="AA14087" s="1" t="b">
        <v>0</v>
      </c>
      <c r="AB14087" t="s">
        <v>2998</v>
      </c>
      <c r="AC14087" t="s">
        <v>3621</v>
      </c>
      <c r="AD14087" s="1">
        <v>1</v>
      </c>
      <c r="AE14087" t="s">
        <v>53411</v>
      </c>
      <c r="AF14087" t="b">
        <v>1</v>
      </c>
      <c r="AG14087">
        <v>1</v>
      </c>
      <c r="AH14087" t="s">
        <v>66128</v>
      </c>
      <c r="AI14087" t="s">
        <v>66121</v>
      </c>
      <c r="AJ14087" t="s">
        <v>66129</v>
      </c>
      <c r="AK14087" t="b">
        <v>1</v>
      </c>
      <c r="AL14087">
        <v>1</v>
      </c>
      <c r="AM14087" t="s">
        <v>62948</v>
      </c>
      <c r="AN14087" t="s">
        <v>66130</v>
      </c>
      <c r="AO14087" t="b">
        <v>0</v>
      </c>
      <c r="AQ14087" s="1" t="s">
        <v>90</v>
      </c>
      <c r="AR14087"/>
      <c r="AU14087" t="s">
        <v>53412</v>
      </c>
      <c r="AV14087" t="s">
        <v>53412</v>
      </c>
      <c r="AW14087" t="s">
        <v>91</v>
      </c>
      <c r="AX14087" t="b">
        <v>0</v>
      </c>
      <c r="AY14087" s="1" t="b">
        <v>0</v>
      </c>
      <c r="AZ14087"/>
      <c r="BA14087" t="s">
        <v>1081</v>
      </c>
      <c r="BB14087" s="1" t="b">
        <v>0</v>
      </c>
      <c r="BC14087">
        <v>46.661109000000003</v>
      </c>
      <c r="BD14087">
        <v>-68.389442000000003</v>
      </c>
      <c r="BE14087" t="s">
        <v>19121</v>
      </c>
      <c r="BF14087" t="s">
        <v>94</v>
      </c>
      <c r="BG14087" t="s">
        <v>53408</v>
      </c>
      <c r="BH14087" t="s">
        <v>1419</v>
      </c>
      <c r="BI14087" t="s">
        <v>97</v>
      </c>
      <c r="BJ14087" t="b">
        <v>0</v>
      </c>
      <c r="BM14087" s="1" t="s">
        <v>79</v>
      </c>
      <c r="BN14087" t="s">
        <v>67</v>
      </c>
      <c r="BO14087" t="s">
        <v>50256</v>
      </c>
      <c r="BQ14087" t="s">
        <v>98</v>
      </c>
      <c r="BR14087">
        <v>0</v>
      </c>
      <c r="BS14087">
        <v>0</v>
      </c>
      <c r="BT14087">
        <v>0</v>
      </c>
      <c r="BU14087">
        <v>0</v>
      </c>
      <c r="BV14087">
        <v>1</v>
      </c>
      <c r="BW14087">
        <v>1</v>
      </c>
      <c r="BX14087">
        <v>0</v>
      </c>
      <c r="BY14087">
        <v>0</v>
      </c>
      <c r="BZ14087">
        <v>0</v>
      </c>
      <c r="CA14087" t="s">
        <v>99</v>
      </c>
      <c r="CB14087" t="s">
        <v>64</v>
      </c>
    </row>
    <row r="14088" spans="1:80">
      <c r="A14088">
        <v>99575</v>
      </c>
      <c r="B14088" t="s">
        <v>1042</v>
      </c>
      <c r="C14088" t="s">
        <v>35740</v>
      </c>
      <c r="D14088" t="b">
        <v>1</v>
      </c>
      <c r="E14088" t="s">
        <v>1073</v>
      </c>
      <c r="F14088" t="b">
        <v>0</v>
      </c>
      <c r="G14088" t="b">
        <v>0</v>
      </c>
      <c r="H14088" t="s">
        <v>64</v>
      </c>
      <c r="I14088" t="s">
        <v>53409</v>
      </c>
      <c r="J14088" t="s">
        <v>50256</v>
      </c>
      <c r="K14088">
        <v>1</v>
      </c>
      <c r="L14088" s="5" t="s">
        <v>67</v>
      </c>
      <c r="M14088" s="1" t="s">
        <v>85</v>
      </c>
      <c r="N14088" t="s">
        <v>67</v>
      </c>
      <c r="O14088" t="s">
        <v>67</v>
      </c>
      <c r="P14088" t="b">
        <v>1</v>
      </c>
      <c r="Q14088">
        <v>0</v>
      </c>
      <c r="R14088">
        <v>0</v>
      </c>
      <c r="S14088">
        <v>1</v>
      </c>
      <c r="T14088">
        <v>0</v>
      </c>
      <c r="Y14088" t="s">
        <v>53410</v>
      </c>
      <c r="Z14088" s="1" t="s">
        <v>68</v>
      </c>
      <c r="AA14088" s="1" t="b">
        <v>0</v>
      </c>
      <c r="AB14088" t="s">
        <v>2998</v>
      </c>
      <c r="AC14088" t="s">
        <v>3621</v>
      </c>
      <c r="AD14088" s="1">
        <v>1</v>
      </c>
      <c r="AE14088" t="s">
        <v>53411</v>
      </c>
      <c r="AF14088" t="b">
        <v>1</v>
      </c>
      <c r="AG14088">
        <v>2</v>
      </c>
      <c r="AH14088" t="s">
        <v>78</v>
      </c>
      <c r="AI14088" t="s">
        <v>66121</v>
      </c>
      <c r="AJ14088" t="s">
        <v>66221</v>
      </c>
      <c r="AK14088" t="b">
        <v>0</v>
      </c>
      <c r="AL14088">
        <v>2</v>
      </c>
      <c r="AM14088" t="s">
        <v>62948</v>
      </c>
      <c r="AN14088" t="s">
        <v>66113</v>
      </c>
      <c r="AO14088" t="b">
        <v>0</v>
      </c>
      <c r="AQ14088" s="1" t="s">
        <v>90</v>
      </c>
      <c r="AR14088"/>
      <c r="AU14088" t="s">
        <v>53412</v>
      </c>
      <c r="AV14088" t="s">
        <v>53412</v>
      </c>
      <c r="AW14088" t="s">
        <v>91</v>
      </c>
      <c r="AX14088" t="b">
        <v>0</v>
      </c>
      <c r="AY14088" s="1" t="b">
        <v>0</v>
      </c>
      <c r="AZ14088"/>
      <c r="BA14088" t="s">
        <v>1081</v>
      </c>
      <c r="BB14088" s="1" t="b">
        <v>0</v>
      </c>
      <c r="BC14088">
        <v>46.661109000000003</v>
      </c>
      <c r="BD14088">
        <v>-68.389442000000003</v>
      </c>
      <c r="BE14088" t="s">
        <v>19121</v>
      </c>
      <c r="BF14088" t="s">
        <v>94</v>
      </c>
      <c r="BG14088" t="s">
        <v>53408</v>
      </c>
      <c r="BH14088" t="s">
        <v>1419</v>
      </c>
      <c r="BI14088" t="s">
        <v>97</v>
      </c>
      <c r="BJ14088" t="b">
        <v>0</v>
      </c>
      <c r="BM14088" s="1" t="s">
        <v>79</v>
      </c>
      <c r="BN14088" t="s">
        <v>67</v>
      </c>
      <c r="BO14088" t="s">
        <v>50256</v>
      </c>
      <c r="BQ14088" t="s">
        <v>98</v>
      </c>
      <c r="BR14088">
        <v>0</v>
      </c>
      <c r="BS14088">
        <v>0</v>
      </c>
      <c r="BT14088">
        <v>0</v>
      </c>
      <c r="BU14088">
        <v>0</v>
      </c>
      <c r="BV14088">
        <v>1</v>
      </c>
      <c r="BW14088">
        <v>1</v>
      </c>
      <c r="BX14088">
        <v>0</v>
      </c>
      <c r="BY14088">
        <v>0</v>
      </c>
      <c r="BZ14088">
        <v>0</v>
      </c>
      <c r="CA14088" t="s">
        <v>99</v>
      </c>
      <c r="CB14088" t="s">
        <v>64</v>
      </c>
    </row>
    <row r="14089" spans="1:80">
      <c r="A14089">
        <v>99567</v>
      </c>
      <c r="D14089" t="b">
        <v>1</v>
      </c>
      <c r="E14089" t="s">
        <v>1073</v>
      </c>
      <c r="F14089" t="b">
        <v>0</v>
      </c>
      <c r="G14089" t="b">
        <v>0</v>
      </c>
      <c r="H14089" t="s">
        <v>64</v>
      </c>
      <c r="I14089" t="s">
        <v>53413</v>
      </c>
      <c r="J14089" t="s">
        <v>42251</v>
      </c>
      <c r="K14089">
        <v>1</v>
      </c>
      <c r="L14089" s="5" t="s">
        <v>63</v>
      </c>
      <c r="M14089" s="1" t="s">
        <v>66</v>
      </c>
      <c r="N14089" t="s">
        <v>67</v>
      </c>
      <c r="O14089" t="s">
        <v>67</v>
      </c>
      <c r="P14089" t="b">
        <v>1</v>
      </c>
      <c r="Q14089">
        <v>1</v>
      </c>
      <c r="R14089">
        <v>0</v>
      </c>
      <c r="S14089">
        <v>0</v>
      </c>
      <c r="T14089">
        <v>0</v>
      </c>
      <c r="U14089">
        <v>3</v>
      </c>
      <c r="V14089">
        <v>0</v>
      </c>
      <c r="W14089">
        <v>0</v>
      </c>
      <c r="X14089">
        <v>0</v>
      </c>
      <c r="Y14089" t="s">
        <v>53414</v>
      </c>
      <c r="Z14089" s="1" t="s">
        <v>68</v>
      </c>
      <c r="AA14089" s="1" t="b">
        <v>0</v>
      </c>
      <c r="AB14089" t="s">
        <v>20165</v>
      </c>
      <c r="AC14089" t="s">
        <v>4361</v>
      </c>
      <c r="AD14089" s="1">
        <v>1</v>
      </c>
      <c r="AE14089" t="s">
        <v>53415</v>
      </c>
      <c r="AF14089" t="b">
        <v>1</v>
      </c>
      <c r="AG14089">
        <v>1</v>
      </c>
      <c r="AH14089" t="s">
        <v>66297</v>
      </c>
      <c r="AI14089" t="s">
        <v>36439</v>
      </c>
      <c r="AJ14089" t="s">
        <v>66536</v>
      </c>
      <c r="AK14089" t="b">
        <v>1</v>
      </c>
      <c r="AL14089">
        <v>1</v>
      </c>
      <c r="AM14089" t="s">
        <v>2633</v>
      </c>
      <c r="AN14089" t="s">
        <v>14330</v>
      </c>
      <c r="AO14089" t="b">
        <v>0</v>
      </c>
      <c r="AQ14089" s="1" t="s">
        <v>90</v>
      </c>
      <c r="AR14089"/>
      <c r="AW14089" t="s">
        <v>91</v>
      </c>
      <c r="AX14089" t="b">
        <v>0</v>
      </c>
      <c r="AY14089" s="1" t="b">
        <v>1</v>
      </c>
      <c r="AZ14089"/>
      <c r="BA14089" t="s">
        <v>1081</v>
      </c>
      <c r="BB14089" s="1" t="b">
        <v>0</v>
      </c>
      <c r="BC14089">
        <v>36.137222000000001</v>
      </c>
      <c r="BD14089">
        <v>-77.995834000000002</v>
      </c>
      <c r="BE14089" t="s">
        <v>53416</v>
      </c>
      <c r="BF14089" t="s">
        <v>94</v>
      </c>
      <c r="BG14089" t="s">
        <v>53417</v>
      </c>
      <c r="BH14089" t="s">
        <v>699</v>
      </c>
      <c r="BI14089" t="s">
        <v>97</v>
      </c>
      <c r="BJ14089" t="b">
        <v>0</v>
      </c>
      <c r="BM14089" s="1" t="s">
        <v>79</v>
      </c>
      <c r="BN14089" t="s">
        <v>259</v>
      </c>
      <c r="BQ14089" t="s">
        <v>98</v>
      </c>
      <c r="BR14089">
        <v>4</v>
      </c>
      <c r="BS14089">
        <v>4</v>
      </c>
      <c r="BT14089">
        <v>0</v>
      </c>
      <c r="BU14089">
        <v>0</v>
      </c>
      <c r="BV14089">
        <v>0</v>
      </c>
      <c r="BW14089">
        <v>4</v>
      </c>
      <c r="BX14089">
        <v>4</v>
      </c>
      <c r="BY14089">
        <v>0</v>
      </c>
      <c r="BZ14089">
        <v>0</v>
      </c>
      <c r="CA14089" t="s">
        <v>99</v>
      </c>
      <c r="CB14089" t="s">
        <v>64</v>
      </c>
    </row>
    <row r="14090" spans="1:80">
      <c r="A14090">
        <v>99567</v>
      </c>
      <c r="D14090" t="b">
        <v>1</v>
      </c>
      <c r="E14090" t="s">
        <v>1073</v>
      </c>
      <c r="F14090" t="b">
        <v>0</v>
      </c>
      <c r="G14090" t="b">
        <v>0</v>
      </c>
      <c r="H14090" t="s">
        <v>64</v>
      </c>
      <c r="I14090" t="s">
        <v>53413</v>
      </c>
      <c r="J14090" t="s">
        <v>42251</v>
      </c>
      <c r="K14090">
        <v>1</v>
      </c>
      <c r="L14090" s="5" t="s">
        <v>63</v>
      </c>
      <c r="M14090" s="1" t="s">
        <v>66</v>
      </c>
      <c r="N14090" t="s">
        <v>67</v>
      </c>
      <c r="O14090" t="s">
        <v>67</v>
      </c>
      <c r="P14090" t="b">
        <v>1</v>
      </c>
      <c r="Q14090">
        <v>1</v>
      </c>
      <c r="R14090">
        <v>0</v>
      </c>
      <c r="S14090">
        <v>0</v>
      </c>
      <c r="T14090">
        <v>0</v>
      </c>
      <c r="U14090">
        <v>3</v>
      </c>
      <c r="V14090">
        <v>0</v>
      </c>
      <c r="W14090">
        <v>0</v>
      </c>
      <c r="X14090">
        <v>0</v>
      </c>
      <c r="Y14090" t="s">
        <v>53414</v>
      </c>
      <c r="Z14090" s="1" t="s">
        <v>68</v>
      </c>
      <c r="AA14090" s="1" t="b">
        <v>0</v>
      </c>
      <c r="AB14090" t="s">
        <v>20165</v>
      </c>
      <c r="AC14090" t="s">
        <v>4361</v>
      </c>
      <c r="AD14090" s="1">
        <v>1</v>
      </c>
      <c r="AE14090" t="s">
        <v>53415</v>
      </c>
      <c r="AF14090" t="b">
        <v>1</v>
      </c>
      <c r="AG14090">
        <v>2</v>
      </c>
      <c r="AH14090" t="s">
        <v>66159</v>
      </c>
      <c r="AI14090" t="s">
        <v>36439</v>
      </c>
      <c r="AJ14090" t="s">
        <v>66403</v>
      </c>
      <c r="AK14090" t="b">
        <v>0</v>
      </c>
      <c r="AL14090">
        <v>2</v>
      </c>
      <c r="AM14090" t="s">
        <v>2633</v>
      </c>
      <c r="AN14090" t="s">
        <v>64409</v>
      </c>
      <c r="AO14090" t="b">
        <v>0</v>
      </c>
      <c r="AQ14090" s="1" t="s">
        <v>90</v>
      </c>
      <c r="AR14090"/>
      <c r="AW14090" t="s">
        <v>91</v>
      </c>
      <c r="AX14090" t="b">
        <v>0</v>
      </c>
      <c r="AY14090" s="1" t="b">
        <v>1</v>
      </c>
      <c r="AZ14090"/>
      <c r="BA14090" t="s">
        <v>1081</v>
      </c>
      <c r="BB14090" s="1" t="b">
        <v>0</v>
      </c>
      <c r="BC14090">
        <v>36.137222000000001</v>
      </c>
      <c r="BD14090">
        <v>-77.995834000000002</v>
      </c>
      <c r="BE14090" t="s">
        <v>53416</v>
      </c>
      <c r="BF14090" t="s">
        <v>94</v>
      </c>
      <c r="BG14090" t="s">
        <v>53417</v>
      </c>
      <c r="BH14090" t="s">
        <v>699</v>
      </c>
      <c r="BI14090" t="s">
        <v>97</v>
      </c>
      <c r="BJ14090" t="b">
        <v>0</v>
      </c>
      <c r="BM14090" s="1" t="s">
        <v>79</v>
      </c>
      <c r="BN14090" t="s">
        <v>259</v>
      </c>
      <c r="BQ14090" t="s">
        <v>98</v>
      </c>
      <c r="BR14090">
        <v>4</v>
      </c>
      <c r="BS14090">
        <v>4</v>
      </c>
      <c r="BT14090">
        <v>0</v>
      </c>
      <c r="BU14090">
        <v>0</v>
      </c>
      <c r="BV14090">
        <v>0</v>
      </c>
      <c r="BW14090">
        <v>4</v>
      </c>
      <c r="BX14090">
        <v>4</v>
      </c>
      <c r="BY14090">
        <v>0</v>
      </c>
      <c r="BZ14090">
        <v>0</v>
      </c>
      <c r="CA14090" t="s">
        <v>99</v>
      </c>
      <c r="CB14090" t="s">
        <v>64</v>
      </c>
    </row>
    <row r="14091" spans="1:80">
      <c r="A14091">
        <v>99567</v>
      </c>
      <c r="D14091" t="b">
        <v>1</v>
      </c>
      <c r="E14091" t="s">
        <v>1073</v>
      </c>
      <c r="F14091" t="b">
        <v>0</v>
      </c>
      <c r="G14091" t="b">
        <v>0</v>
      </c>
      <c r="H14091" t="s">
        <v>64</v>
      </c>
      <c r="I14091" t="s">
        <v>53413</v>
      </c>
      <c r="J14091" t="s">
        <v>42251</v>
      </c>
      <c r="K14091">
        <v>1</v>
      </c>
      <c r="L14091" s="5" t="s">
        <v>63</v>
      </c>
      <c r="M14091" s="1" t="s">
        <v>66</v>
      </c>
      <c r="N14091" t="s">
        <v>67</v>
      </c>
      <c r="O14091" t="s">
        <v>67</v>
      </c>
      <c r="P14091" t="b">
        <v>1</v>
      </c>
      <c r="Q14091">
        <v>1</v>
      </c>
      <c r="R14091">
        <v>0</v>
      </c>
      <c r="S14091">
        <v>0</v>
      </c>
      <c r="T14091">
        <v>0</v>
      </c>
      <c r="U14091">
        <v>3</v>
      </c>
      <c r="V14091">
        <v>0</v>
      </c>
      <c r="W14091">
        <v>0</v>
      </c>
      <c r="X14091">
        <v>0</v>
      </c>
      <c r="Y14091" t="s">
        <v>53414</v>
      </c>
      <c r="Z14091" s="1" t="s">
        <v>68</v>
      </c>
      <c r="AA14091" s="1" t="b">
        <v>0</v>
      </c>
      <c r="AB14091" t="s">
        <v>20165</v>
      </c>
      <c r="AC14091" t="s">
        <v>4361</v>
      </c>
      <c r="AD14091" s="1">
        <v>1</v>
      </c>
      <c r="AE14091" t="s">
        <v>53415</v>
      </c>
      <c r="AF14091" t="b">
        <v>1</v>
      </c>
      <c r="AG14091">
        <v>3</v>
      </c>
      <c r="AH14091" t="s">
        <v>66162</v>
      </c>
      <c r="AI14091" t="s">
        <v>66171</v>
      </c>
      <c r="AJ14091" t="s">
        <v>66566</v>
      </c>
      <c r="AK14091" t="b">
        <v>0</v>
      </c>
      <c r="AL14091">
        <v>3</v>
      </c>
      <c r="AM14091" t="s">
        <v>15189</v>
      </c>
      <c r="AN14091" t="s">
        <v>29053</v>
      </c>
      <c r="AO14091" t="b">
        <v>0</v>
      </c>
      <c r="AQ14091" s="1" t="s">
        <v>90</v>
      </c>
      <c r="AR14091"/>
      <c r="AW14091" t="s">
        <v>91</v>
      </c>
      <c r="AX14091" t="b">
        <v>0</v>
      </c>
      <c r="AY14091" s="1" t="b">
        <v>1</v>
      </c>
      <c r="AZ14091"/>
      <c r="BA14091" t="s">
        <v>1081</v>
      </c>
      <c r="BB14091" s="1" t="b">
        <v>0</v>
      </c>
      <c r="BC14091">
        <v>36.137222000000001</v>
      </c>
      <c r="BD14091">
        <v>-77.995834000000002</v>
      </c>
      <c r="BE14091" t="s">
        <v>53416</v>
      </c>
      <c r="BF14091" t="s">
        <v>94</v>
      </c>
      <c r="BG14091" t="s">
        <v>53417</v>
      </c>
      <c r="BH14091" t="s">
        <v>699</v>
      </c>
      <c r="BI14091" t="s">
        <v>97</v>
      </c>
      <c r="BJ14091" t="b">
        <v>0</v>
      </c>
      <c r="BM14091" s="1" t="s">
        <v>79</v>
      </c>
      <c r="BN14091" t="s">
        <v>259</v>
      </c>
      <c r="BQ14091" t="s">
        <v>98</v>
      </c>
      <c r="BR14091">
        <v>4</v>
      </c>
      <c r="BS14091">
        <v>4</v>
      </c>
      <c r="BT14091">
        <v>0</v>
      </c>
      <c r="BU14091">
        <v>0</v>
      </c>
      <c r="BV14091">
        <v>0</v>
      </c>
      <c r="BW14091">
        <v>4</v>
      </c>
      <c r="BX14091">
        <v>4</v>
      </c>
      <c r="BY14091">
        <v>0</v>
      </c>
      <c r="BZ14091">
        <v>0</v>
      </c>
      <c r="CA14091" t="s">
        <v>99</v>
      </c>
      <c r="CB14091" t="s">
        <v>64</v>
      </c>
    </row>
    <row r="14092" spans="1:80">
      <c r="A14092">
        <v>99647</v>
      </c>
      <c r="B14092" t="s">
        <v>53418</v>
      </c>
      <c r="C14092" t="s">
        <v>53419</v>
      </c>
      <c r="D14092" t="b">
        <v>1</v>
      </c>
      <c r="E14092" t="s">
        <v>1073</v>
      </c>
      <c r="F14092" t="b">
        <v>0</v>
      </c>
      <c r="G14092" t="b">
        <v>0</v>
      </c>
      <c r="H14092" t="s">
        <v>64</v>
      </c>
      <c r="I14092" t="s">
        <v>53420</v>
      </c>
      <c r="J14092" t="s">
        <v>51750</v>
      </c>
      <c r="K14092">
        <v>1</v>
      </c>
      <c r="L14092" s="5" t="s">
        <v>67</v>
      </c>
      <c r="M14092" s="1" t="s">
        <v>85</v>
      </c>
      <c r="N14092" t="s">
        <v>67</v>
      </c>
      <c r="O14092" t="s">
        <v>67</v>
      </c>
      <c r="P14092" t="b">
        <v>1</v>
      </c>
      <c r="Q14092">
        <v>0</v>
      </c>
      <c r="R14092">
        <v>0</v>
      </c>
      <c r="S14092">
        <v>2</v>
      </c>
      <c r="T14092">
        <v>0</v>
      </c>
      <c r="Y14092" t="s">
        <v>53421</v>
      </c>
      <c r="Z14092" s="1" t="s">
        <v>68</v>
      </c>
      <c r="AA14092" s="1" t="b">
        <v>0</v>
      </c>
      <c r="AB14092" t="s">
        <v>20165</v>
      </c>
      <c r="AC14092" t="s">
        <v>482</v>
      </c>
      <c r="AD14092" s="1">
        <v>1</v>
      </c>
      <c r="AE14092" t="s">
        <v>53422</v>
      </c>
      <c r="AF14092" t="b">
        <v>1</v>
      </c>
      <c r="AG14092">
        <v>1</v>
      </c>
      <c r="AI14092" t="s">
        <v>66145</v>
      </c>
      <c r="AJ14092" t="s">
        <v>66685</v>
      </c>
      <c r="AK14092" t="b">
        <v>0</v>
      </c>
      <c r="AL14092">
        <v>1</v>
      </c>
      <c r="AM14092" t="s">
        <v>32192</v>
      </c>
      <c r="AN14092" t="s">
        <v>66192</v>
      </c>
      <c r="AO14092" t="b">
        <v>0</v>
      </c>
      <c r="AQ14092" s="1" t="s">
        <v>106</v>
      </c>
      <c r="AR14092"/>
      <c r="AW14092" t="s">
        <v>91</v>
      </c>
      <c r="AX14092" t="b">
        <v>0</v>
      </c>
      <c r="AY14092" s="1" t="b">
        <v>1</v>
      </c>
      <c r="AZ14092"/>
      <c r="BA14092" t="s">
        <v>1081</v>
      </c>
      <c r="BB14092" s="1" t="b">
        <v>0</v>
      </c>
      <c r="BC14092">
        <v>44.694465000000001</v>
      </c>
      <c r="BD14092">
        <v>-69.382247000000007</v>
      </c>
      <c r="BE14092" t="s">
        <v>53423</v>
      </c>
      <c r="BF14092" t="s">
        <v>94</v>
      </c>
      <c r="BG14092" t="s">
        <v>53424</v>
      </c>
      <c r="BH14092" t="s">
        <v>1419</v>
      </c>
      <c r="BI14092" t="s">
        <v>97</v>
      </c>
      <c r="BJ14092" t="b">
        <v>0</v>
      </c>
      <c r="BM14092" s="1" t="s">
        <v>79</v>
      </c>
      <c r="BN14092" t="s">
        <v>67</v>
      </c>
      <c r="BO14092" t="s">
        <v>51750</v>
      </c>
      <c r="BQ14092" t="s">
        <v>98</v>
      </c>
      <c r="BR14092">
        <v>0</v>
      </c>
      <c r="BS14092">
        <v>0</v>
      </c>
      <c r="BT14092">
        <v>0</v>
      </c>
      <c r="BU14092">
        <v>0</v>
      </c>
      <c r="BV14092">
        <v>2</v>
      </c>
      <c r="BW14092">
        <v>2</v>
      </c>
      <c r="BX14092">
        <v>0</v>
      </c>
      <c r="BY14092">
        <v>0</v>
      </c>
      <c r="BZ14092">
        <v>0</v>
      </c>
      <c r="CA14092" t="s">
        <v>99</v>
      </c>
      <c r="CB14092" t="s">
        <v>64</v>
      </c>
    </row>
    <row r="14093" spans="1:80">
      <c r="A14093">
        <v>99647</v>
      </c>
      <c r="B14093" t="s">
        <v>53418</v>
      </c>
      <c r="C14093" t="s">
        <v>53419</v>
      </c>
      <c r="D14093" t="b">
        <v>1</v>
      </c>
      <c r="E14093" t="s">
        <v>1073</v>
      </c>
      <c r="F14093" t="b">
        <v>0</v>
      </c>
      <c r="G14093" t="b">
        <v>0</v>
      </c>
      <c r="H14093" t="s">
        <v>64</v>
      </c>
      <c r="I14093" t="s">
        <v>53420</v>
      </c>
      <c r="J14093" t="s">
        <v>51750</v>
      </c>
      <c r="K14093">
        <v>1</v>
      </c>
      <c r="L14093" s="5" t="s">
        <v>67</v>
      </c>
      <c r="M14093" s="1" t="s">
        <v>85</v>
      </c>
      <c r="N14093" t="s">
        <v>67</v>
      </c>
      <c r="O14093" t="s">
        <v>67</v>
      </c>
      <c r="P14093" t="b">
        <v>1</v>
      </c>
      <c r="Q14093">
        <v>0</v>
      </c>
      <c r="R14093">
        <v>0</v>
      </c>
      <c r="S14093">
        <v>2</v>
      </c>
      <c r="T14093">
        <v>0</v>
      </c>
      <c r="Y14093" t="s">
        <v>53421</v>
      </c>
      <c r="Z14093" s="1" t="s">
        <v>68</v>
      </c>
      <c r="AA14093" s="1" t="b">
        <v>0</v>
      </c>
      <c r="AB14093" t="s">
        <v>20165</v>
      </c>
      <c r="AC14093" t="s">
        <v>482</v>
      </c>
      <c r="AD14093" s="1">
        <v>1</v>
      </c>
      <c r="AE14093" t="s">
        <v>53422</v>
      </c>
      <c r="AF14093" t="b">
        <v>1</v>
      </c>
      <c r="AG14093">
        <v>2</v>
      </c>
      <c r="AH14093" t="s">
        <v>66128</v>
      </c>
      <c r="AI14093" t="s">
        <v>66145</v>
      </c>
      <c r="AJ14093" t="s">
        <v>66752</v>
      </c>
      <c r="AK14093" t="b">
        <v>1</v>
      </c>
      <c r="AL14093">
        <v>2</v>
      </c>
      <c r="AM14093" t="s">
        <v>32192</v>
      </c>
      <c r="AN14093" t="s">
        <v>66130</v>
      </c>
      <c r="AO14093" t="b">
        <v>0</v>
      </c>
      <c r="AQ14093" s="1" t="s">
        <v>106</v>
      </c>
      <c r="AR14093"/>
      <c r="AW14093" t="s">
        <v>91</v>
      </c>
      <c r="AX14093" t="b">
        <v>0</v>
      </c>
      <c r="AY14093" s="1" t="b">
        <v>1</v>
      </c>
      <c r="AZ14093"/>
      <c r="BA14093" t="s">
        <v>1081</v>
      </c>
      <c r="BB14093" s="1" t="b">
        <v>0</v>
      </c>
      <c r="BC14093">
        <v>44.694465000000001</v>
      </c>
      <c r="BD14093">
        <v>-69.382247000000007</v>
      </c>
      <c r="BE14093" t="s">
        <v>53423</v>
      </c>
      <c r="BF14093" t="s">
        <v>94</v>
      </c>
      <c r="BG14093" t="s">
        <v>53424</v>
      </c>
      <c r="BH14093" t="s">
        <v>1419</v>
      </c>
      <c r="BI14093" t="s">
        <v>97</v>
      </c>
      <c r="BJ14093" t="b">
        <v>0</v>
      </c>
      <c r="BM14093" s="1" t="s">
        <v>79</v>
      </c>
      <c r="BN14093" t="s">
        <v>67</v>
      </c>
      <c r="BO14093" t="s">
        <v>51750</v>
      </c>
      <c r="BQ14093" t="s">
        <v>98</v>
      </c>
      <c r="BR14093">
        <v>0</v>
      </c>
      <c r="BS14093">
        <v>0</v>
      </c>
      <c r="BT14093">
        <v>0</v>
      </c>
      <c r="BU14093">
        <v>0</v>
      </c>
      <c r="BV14093">
        <v>2</v>
      </c>
      <c r="BW14093">
        <v>2</v>
      </c>
      <c r="BX14093">
        <v>0</v>
      </c>
      <c r="BY14093">
        <v>0</v>
      </c>
      <c r="BZ14093">
        <v>0</v>
      </c>
      <c r="CA14093" t="s">
        <v>99</v>
      </c>
      <c r="CB14093" t="s">
        <v>64</v>
      </c>
    </row>
    <row r="14094" spans="1:80">
      <c r="A14094">
        <v>99647</v>
      </c>
      <c r="B14094" t="s">
        <v>53418</v>
      </c>
      <c r="C14094" t="s">
        <v>53419</v>
      </c>
      <c r="D14094" t="b">
        <v>1</v>
      </c>
      <c r="E14094" t="s">
        <v>1073</v>
      </c>
      <c r="F14094" t="b">
        <v>0</v>
      </c>
      <c r="G14094" t="b">
        <v>0</v>
      </c>
      <c r="H14094" t="s">
        <v>64</v>
      </c>
      <c r="I14094" t="s">
        <v>53420</v>
      </c>
      <c r="J14094" t="s">
        <v>51750</v>
      </c>
      <c r="K14094">
        <v>1</v>
      </c>
      <c r="L14094" s="5" t="s">
        <v>67</v>
      </c>
      <c r="M14094" s="1" t="s">
        <v>85</v>
      </c>
      <c r="N14094" t="s">
        <v>67</v>
      </c>
      <c r="O14094" t="s">
        <v>67</v>
      </c>
      <c r="P14094" t="b">
        <v>1</v>
      </c>
      <c r="Q14094">
        <v>0</v>
      </c>
      <c r="R14094">
        <v>0</v>
      </c>
      <c r="S14094">
        <v>2</v>
      </c>
      <c r="T14094">
        <v>0</v>
      </c>
      <c r="Y14094" t="s">
        <v>53421</v>
      </c>
      <c r="Z14094" s="1" t="s">
        <v>68</v>
      </c>
      <c r="AA14094" s="1" t="b">
        <v>0</v>
      </c>
      <c r="AB14094" t="s">
        <v>20165</v>
      </c>
      <c r="AC14094" t="s">
        <v>482</v>
      </c>
      <c r="AD14094" s="1">
        <v>1</v>
      </c>
      <c r="AE14094" t="s">
        <v>53422</v>
      </c>
      <c r="AF14094" t="b">
        <v>1</v>
      </c>
      <c r="AG14094">
        <v>3</v>
      </c>
      <c r="AH14094" t="s">
        <v>66157</v>
      </c>
      <c r="AI14094" t="s">
        <v>66145</v>
      </c>
      <c r="AJ14094" t="s">
        <v>66292</v>
      </c>
      <c r="AK14094" t="b">
        <v>0</v>
      </c>
      <c r="AL14094">
        <v>3</v>
      </c>
      <c r="AM14094" t="s">
        <v>32192</v>
      </c>
      <c r="AN14094" t="s">
        <v>3645</v>
      </c>
      <c r="AO14094" t="b">
        <v>0</v>
      </c>
      <c r="AQ14094" s="1" t="s">
        <v>106</v>
      </c>
      <c r="AR14094"/>
      <c r="AW14094" t="s">
        <v>91</v>
      </c>
      <c r="AX14094" t="b">
        <v>0</v>
      </c>
      <c r="AY14094" s="1" t="b">
        <v>1</v>
      </c>
      <c r="AZ14094"/>
      <c r="BA14094" t="s">
        <v>1081</v>
      </c>
      <c r="BB14094" s="1" t="b">
        <v>0</v>
      </c>
      <c r="BC14094">
        <v>44.694465000000001</v>
      </c>
      <c r="BD14094">
        <v>-69.382247000000007</v>
      </c>
      <c r="BE14094" t="s">
        <v>53423</v>
      </c>
      <c r="BF14094" t="s">
        <v>94</v>
      </c>
      <c r="BG14094" t="s">
        <v>53424</v>
      </c>
      <c r="BH14094" t="s">
        <v>1419</v>
      </c>
      <c r="BI14094" t="s">
        <v>97</v>
      </c>
      <c r="BJ14094" t="b">
        <v>0</v>
      </c>
      <c r="BM14094" s="1" t="s">
        <v>79</v>
      </c>
      <c r="BN14094" t="s">
        <v>67</v>
      </c>
      <c r="BO14094" t="s">
        <v>51750</v>
      </c>
      <c r="BQ14094" t="s">
        <v>98</v>
      </c>
      <c r="BR14094">
        <v>0</v>
      </c>
      <c r="BS14094">
        <v>0</v>
      </c>
      <c r="BT14094">
        <v>0</v>
      </c>
      <c r="BU14094">
        <v>0</v>
      </c>
      <c r="BV14094">
        <v>2</v>
      </c>
      <c r="BW14094">
        <v>2</v>
      </c>
      <c r="BX14094">
        <v>0</v>
      </c>
      <c r="BY14094">
        <v>0</v>
      </c>
      <c r="BZ14094">
        <v>0</v>
      </c>
      <c r="CA14094" t="s">
        <v>99</v>
      </c>
      <c r="CB14094" t="s">
        <v>64</v>
      </c>
    </row>
    <row r="14095" spans="1:80">
      <c r="A14095">
        <v>99647</v>
      </c>
      <c r="B14095" t="s">
        <v>53418</v>
      </c>
      <c r="C14095" t="s">
        <v>53419</v>
      </c>
      <c r="D14095" t="b">
        <v>1</v>
      </c>
      <c r="E14095" t="s">
        <v>1073</v>
      </c>
      <c r="F14095" t="b">
        <v>0</v>
      </c>
      <c r="G14095" t="b">
        <v>0</v>
      </c>
      <c r="H14095" t="s">
        <v>64</v>
      </c>
      <c r="I14095" t="s">
        <v>53420</v>
      </c>
      <c r="J14095" t="s">
        <v>51750</v>
      </c>
      <c r="K14095">
        <v>1</v>
      </c>
      <c r="L14095" s="5" t="s">
        <v>67</v>
      </c>
      <c r="M14095" s="1" t="s">
        <v>85</v>
      </c>
      <c r="N14095" t="s">
        <v>67</v>
      </c>
      <c r="O14095" t="s">
        <v>67</v>
      </c>
      <c r="P14095" t="b">
        <v>1</v>
      </c>
      <c r="Q14095">
        <v>0</v>
      </c>
      <c r="R14095">
        <v>0</v>
      </c>
      <c r="S14095">
        <v>2</v>
      </c>
      <c r="T14095">
        <v>0</v>
      </c>
      <c r="Y14095" t="s">
        <v>53421</v>
      </c>
      <c r="Z14095" s="1" t="s">
        <v>68</v>
      </c>
      <c r="AA14095" s="1" t="b">
        <v>0</v>
      </c>
      <c r="AB14095" t="s">
        <v>20165</v>
      </c>
      <c r="AC14095" t="s">
        <v>482</v>
      </c>
      <c r="AD14095" s="1">
        <v>1</v>
      </c>
      <c r="AE14095" t="s">
        <v>53422</v>
      </c>
      <c r="AF14095" t="b">
        <v>1</v>
      </c>
      <c r="AG14095">
        <v>4</v>
      </c>
      <c r="AH14095" t="s">
        <v>78</v>
      </c>
      <c r="AI14095" t="s">
        <v>66145</v>
      </c>
      <c r="AJ14095" t="s">
        <v>66417</v>
      </c>
      <c r="AK14095" t="b">
        <v>0</v>
      </c>
      <c r="AL14095">
        <v>4</v>
      </c>
      <c r="AM14095" t="s">
        <v>32192</v>
      </c>
      <c r="AN14095" t="s">
        <v>66113</v>
      </c>
      <c r="AO14095" t="b">
        <v>0</v>
      </c>
      <c r="AQ14095" s="1" t="s">
        <v>106</v>
      </c>
      <c r="AR14095"/>
      <c r="AW14095" t="s">
        <v>91</v>
      </c>
      <c r="AX14095" t="b">
        <v>0</v>
      </c>
      <c r="AY14095" s="1" t="b">
        <v>1</v>
      </c>
      <c r="AZ14095"/>
      <c r="BA14095" t="s">
        <v>1081</v>
      </c>
      <c r="BB14095" s="1" t="b">
        <v>0</v>
      </c>
      <c r="BC14095">
        <v>44.694465000000001</v>
      </c>
      <c r="BD14095">
        <v>-69.382247000000007</v>
      </c>
      <c r="BE14095" t="s">
        <v>53423</v>
      </c>
      <c r="BF14095" t="s">
        <v>94</v>
      </c>
      <c r="BG14095" t="s">
        <v>53424</v>
      </c>
      <c r="BH14095" t="s">
        <v>1419</v>
      </c>
      <c r="BI14095" t="s">
        <v>97</v>
      </c>
      <c r="BJ14095" t="b">
        <v>0</v>
      </c>
      <c r="BM14095" s="1" t="s">
        <v>79</v>
      </c>
      <c r="BN14095" t="s">
        <v>67</v>
      </c>
      <c r="BO14095" t="s">
        <v>51750</v>
      </c>
      <c r="BQ14095" t="s">
        <v>98</v>
      </c>
      <c r="BR14095">
        <v>0</v>
      </c>
      <c r="BS14095">
        <v>0</v>
      </c>
      <c r="BT14095">
        <v>0</v>
      </c>
      <c r="BU14095">
        <v>0</v>
      </c>
      <c r="BV14095">
        <v>2</v>
      </c>
      <c r="BW14095">
        <v>2</v>
      </c>
      <c r="BX14095">
        <v>0</v>
      </c>
      <c r="BY14095">
        <v>0</v>
      </c>
      <c r="BZ14095">
        <v>0</v>
      </c>
      <c r="CA14095" t="s">
        <v>99</v>
      </c>
      <c r="CB14095" t="s">
        <v>64</v>
      </c>
    </row>
    <row r="14096" spans="1:80">
      <c r="A14096">
        <v>99660</v>
      </c>
      <c r="B14096" t="s">
        <v>13958</v>
      </c>
      <c r="C14096" t="s">
        <v>53425</v>
      </c>
      <c r="D14096" t="b">
        <v>1</v>
      </c>
      <c r="E14096" t="s">
        <v>1073</v>
      </c>
      <c r="F14096" t="b">
        <v>0</v>
      </c>
      <c r="G14096" t="b">
        <v>0</v>
      </c>
      <c r="H14096" t="s">
        <v>64</v>
      </c>
      <c r="I14096" t="s">
        <v>53426</v>
      </c>
      <c r="J14096" t="s">
        <v>50256</v>
      </c>
      <c r="K14096">
        <v>1</v>
      </c>
      <c r="L14096" s="5" t="s">
        <v>67</v>
      </c>
      <c r="M14096" s="1" t="s">
        <v>85</v>
      </c>
      <c r="N14096" t="s">
        <v>67</v>
      </c>
      <c r="O14096" t="s">
        <v>67</v>
      </c>
      <c r="P14096" t="b">
        <v>1</v>
      </c>
      <c r="Q14096">
        <v>0</v>
      </c>
      <c r="R14096">
        <v>0</v>
      </c>
      <c r="S14096">
        <v>1</v>
      </c>
      <c r="T14096">
        <v>0</v>
      </c>
      <c r="Y14096" t="s">
        <v>53427</v>
      </c>
      <c r="Z14096" s="1" t="s">
        <v>68</v>
      </c>
      <c r="AA14096" s="1" t="b">
        <v>0</v>
      </c>
      <c r="AB14096" t="s">
        <v>2998</v>
      </c>
      <c r="AC14096" t="s">
        <v>684</v>
      </c>
      <c r="AD14096" s="1">
        <v>1</v>
      </c>
      <c r="AE14096" t="s">
        <v>53428</v>
      </c>
      <c r="AF14096" t="b">
        <v>1</v>
      </c>
      <c r="AG14096">
        <v>1</v>
      </c>
      <c r="AH14096" t="s">
        <v>66128</v>
      </c>
      <c r="AI14096" t="s">
        <v>66121</v>
      </c>
      <c r="AJ14096" t="s">
        <v>66167</v>
      </c>
      <c r="AK14096" t="b">
        <v>1</v>
      </c>
      <c r="AL14096">
        <v>1</v>
      </c>
      <c r="AM14096" t="s">
        <v>3607</v>
      </c>
      <c r="AN14096" t="s">
        <v>66130</v>
      </c>
      <c r="AO14096" t="b">
        <v>0</v>
      </c>
      <c r="AQ14096" s="1" t="s">
        <v>90</v>
      </c>
      <c r="AR14096"/>
      <c r="AW14096" t="s">
        <v>91</v>
      </c>
      <c r="AX14096" t="b">
        <v>0</v>
      </c>
      <c r="AY14096" s="1" t="b">
        <v>0</v>
      </c>
      <c r="AZ14096"/>
      <c r="BA14096" t="s">
        <v>1081</v>
      </c>
      <c r="BB14096" s="1" t="b">
        <v>0</v>
      </c>
      <c r="BC14096">
        <v>35.617221000000001</v>
      </c>
      <c r="BD14096">
        <v>-106.08944700000001</v>
      </c>
      <c r="BE14096" t="s">
        <v>3947</v>
      </c>
      <c r="BF14096" t="s">
        <v>94</v>
      </c>
      <c r="BG14096" t="s">
        <v>53429</v>
      </c>
      <c r="BH14096" t="s">
        <v>131</v>
      </c>
      <c r="BI14096" t="s">
        <v>97</v>
      </c>
      <c r="BJ14096" t="b">
        <v>0</v>
      </c>
      <c r="BM14096" s="1" t="s">
        <v>79</v>
      </c>
      <c r="BN14096" t="s">
        <v>67</v>
      </c>
      <c r="BO14096" t="s">
        <v>50256</v>
      </c>
      <c r="BQ14096" t="s">
        <v>98</v>
      </c>
      <c r="BR14096">
        <v>0</v>
      </c>
      <c r="BS14096">
        <v>0</v>
      </c>
      <c r="BT14096">
        <v>0</v>
      </c>
      <c r="BU14096">
        <v>0</v>
      </c>
      <c r="BV14096">
        <v>1</v>
      </c>
      <c r="BW14096">
        <v>1</v>
      </c>
      <c r="BX14096">
        <v>0</v>
      </c>
      <c r="BY14096">
        <v>0</v>
      </c>
      <c r="BZ14096">
        <v>0</v>
      </c>
      <c r="CA14096" t="s">
        <v>99</v>
      </c>
      <c r="CB14096" t="s">
        <v>64</v>
      </c>
    </row>
    <row r="14097" spans="1:80">
      <c r="A14097">
        <v>99660</v>
      </c>
      <c r="B14097" t="s">
        <v>13958</v>
      </c>
      <c r="C14097" t="s">
        <v>53425</v>
      </c>
      <c r="D14097" t="b">
        <v>1</v>
      </c>
      <c r="E14097" t="s">
        <v>1073</v>
      </c>
      <c r="F14097" t="b">
        <v>0</v>
      </c>
      <c r="G14097" t="b">
        <v>0</v>
      </c>
      <c r="H14097" t="s">
        <v>64</v>
      </c>
      <c r="I14097" t="s">
        <v>53426</v>
      </c>
      <c r="J14097" t="s">
        <v>50256</v>
      </c>
      <c r="K14097">
        <v>1</v>
      </c>
      <c r="L14097" s="5" t="s">
        <v>67</v>
      </c>
      <c r="M14097" s="1" t="s">
        <v>85</v>
      </c>
      <c r="N14097" t="s">
        <v>67</v>
      </c>
      <c r="O14097" t="s">
        <v>67</v>
      </c>
      <c r="P14097" t="b">
        <v>1</v>
      </c>
      <c r="Q14097">
        <v>0</v>
      </c>
      <c r="R14097">
        <v>0</v>
      </c>
      <c r="S14097">
        <v>1</v>
      </c>
      <c r="T14097">
        <v>0</v>
      </c>
      <c r="Y14097" t="s">
        <v>53427</v>
      </c>
      <c r="Z14097" s="1" t="s">
        <v>68</v>
      </c>
      <c r="AA14097" s="1" t="b">
        <v>0</v>
      </c>
      <c r="AB14097" t="s">
        <v>2998</v>
      </c>
      <c r="AC14097" t="s">
        <v>684</v>
      </c>
      <c r="AD14097" s="1">
        <v>1</v>
      </c>
      <c r="AE14097" t="s">
        <v>53428</v>
      </c>
      <c r="AF14097" t="b">
        <v>1</v>
      </c>
      <c r="AG14097">
        <v>2</v>
      </c>
      <c r="AH14097" t="s">
        <v>78</v>
      </c>
      <c r="AI14097" t="s">
        <v>66121</v>
      </c>
      <c r="AJ14097" t="s">
        <v>66138</v>
      </c>
      <c r="AK14097" t="b">
        <v>0</v>
      </c>
      <c r="AL14097">
        <v>2</v>
      </c>
      <c r="AM14097" t="s">
        <v>3607</v>
      </c>
      <c r="AN14097" t="s">
        <v>66113</v>
      </c>
      <c r="AO14097" t="b">
        <v>0</v>
      </c>
      <c r="AQ14097" s="1" t="s">
        <v>90</v>
      </c>
      <c r="AR14097"/>
      <c r="AW14097" t="s">
        <v>91</v>
      </c>
      <c r="AX14097" t="b">
        <v>0</v>
      </c>
      <c r="AY14097" s="1" t="b">
        <v>0</v>
      </c>
      <c r="AZ14097"/>
      <c r="BA14097" t="s">
        <v>1081</v>
      </c>
      <c r="BB14097" s="1" t="b">
        <v>0</v>
      </c>
      <c r="BC14097">
        <v>35.617221000000001</v>
      </c>
      <c r="BD14097">
        <v>-106.08944700000001</v>
      </c>
      <c r="BE14097" t="s">
        <v>3947</v>
      </c>
      <c r="BF14097" t="s">
        <v>94</v>
      </c>
      <c r="BG14097" t="s">
        <v>53429</v>
      </c>
      <c r="BH14097" t="s">
        <v>131</v>
      </c>
      <c r="BI14097" t="s">
        <v>97</v>
      </c>
      <c r="BJ14097" t="b">
        <v>0</v>
      </c>
      <c r="BM14097" s="1" t="s">
        <v>79</v>
      </c>
      <c r="BN14097" t="s">
        <v>67</v>
      </c>
      <c r="BO14097" t="s">
        <v>50256</v>
      </c>
      <c r="BQ14097" t="s">
        <v>98</v>
      </c>
      <c r="BR14097">
        <v>0</v>
      </c>
      <c r="BS14097">
        <v>0</v>
      </c>
      <c r="BT14097">
        <v>0</v>
      </c>
      <c r="BU14097">
        <v>0</v>
      </c>
      <c r="BV14097">
        <v>1</v>
      </c>
      <c r="BW14097">
        <v>1</v>
      </c>
      <c r="BX14097">
        <v>0</v>
      </c>
      <c r="BY14097">
        <v>0</v>
      </c>
      <c r="BZ14097">
        <v>0</v>
      </c>
      <c r="CA14097" t="s">
        <v>99</v>
      </c>
      <c r="CB14097" t="s">
        <v>64</v>
      </c>
    </row>
    <row r="14098" spans="1:80">
      <c r="A14098">
        <v>99660</v>
      </c>
      <c r="B14098" t="s">
        <v>13958</v>
      </c>
      <c r="C14098" t="s">
        <v>53425</v>
      </c>
      <c r="D14098" t="b">
        <v>1</v>
      </c>
      <c r="E14098" t="s">
        <v>1073</v>
      </c>
      <c r="F14098" t="b">
        <v>0</v>
      </c>
      <c r="G14098" t="b">
        <v>0</v>
      </c>
      <c r="H14098" t="s">
        <v>64</v>
      </c>
      <c r="I14098" t="s">
        <v>53426</v>
      </c>
      <c r="J14098" t="s">
        <v>50256</v>
      </c>
      <c r="K14098">
        <v>1</v>
      </c>
      <c r="L14098" s="5" t="s">
        <v>67</v>
      </c>
      <c r="M14098" s="1" t="s">
        <v>85</v>
      </c>
      <c r="N14098" t="s">
        <v>67</v>
      </c>
      <c r="O14098" t="s">
        <v>67</v>
      </c>
      <c r="P14098" t="b">
        <v>1</v>
      </c>
      <c r="Q14098">
        <v>0</v>
      </c>
      <c r="R14098">
        <v>0</v>
      </c>
      <c r="S14098">
        <v>1</v>
      </c>
      <c r="T14098">
        <v>0</v>
      </c>
      <c r="Y14098" t="s">
        <v>53427</v>
      </c>
      <c r="Z14098" s="1" t="s">
        <v>68</v>
      </c>
      <c r="AA14098" s="1" t="b">
        <v>0</v>
      </c>
      <c r="AB14098" t="s">
        <v>2998</v>
      </c>
      <c r="AC14098" t="s">
        <v>684</v>
      </c>
      <c r="AD14098" s="1">
        <v>1</v>
      </c>
      <c r="AE14098" t="s">
        <v>53428</v>
      </c>
      <c r="AF14098" t="b">
        <v>1</v>
      </c>
      <c r="AG14098">
        <v>3</v>
      </c>
      <c r="AH14098" t="s">
        <v>66157</v>
      </c>
      <c r="AI14098" t="s">
        <v>66121</v>
      </c>
      <c r="AJ14098" t="s">
        <v>66158</v>
      </c>
      <c r="AK14098" t="b">
        <v>0</v>
      </c>
      <c r="AL14098">
        <v>3</v>
      </c>
      <c r="AM14098" t="s">
        <v>3607</v>
      </c>
      <c r="AN14098" t="s">
        <v>3645</v>
      </c>
      <c r="AO14098" t="b">
        <v>0</v>
      </c>
      <c r="AQ14098" s="1" t="s">
        <v>90</v>
      </c>
      <c r="AR14098"/>
      <c r="AW14098" t="s">
        <v>91</v>
      </c>
      <c r="AX14098" t="b">
        <v>0</v>
      </c>
      <c r="AY14098" s="1" t="b">
        <v>0</v>
      </c>
      <c r="AZ14098"/>
      <c r="BA14098" t="s">
        <v>1081</v>
      </c>
      <c r="BB14098" s="1" t="b">
        <v>0</v>
      </c>
      <c r="BC14098">
        <v>35.617221000000001</v>
      </c>
      <c r="BD14098">
        <v>-106.08944700000001</v>
      </c>
      <c r="BE14098" t="s">
        <v>3947</v>
      </c>
      <c r="BF14098" t="s">
        <v>94</v>
      </c>
      <c r="BG14098" t="s">
        <v>53429</v>
      </c>
      <c r="BH14098" t="s">
        <v>131</v>
      </c>
      <c r="BI14098" t="s">
        <v>97</v>
      </c>
      <c r="BJ14098" t="b">
        <v>0</v>
      </c>
      <c r="BM14098" s="1" t="s">
        <v>79</v>
      </c>
      <c r="BN14098" t="s">
        <v>67</v>
      </c>
      <c r="BO14098" t="s">
        <v>50256</v>
      </c>
      <c r="BQ14098" t="s">
        <v>98</v>
      </c>
      <c r="BR14098">
        <v>0</v>
      </c>
      <c r="BS14098">
        <v>0</v>
      </c>
      <c r="BT14098">
        <v>0</v>
      </c>
      <c r="BU14098">
        <v>0</v>
      </c>
      <c r="BV14098">
        <v>1</v>
      </c>
      <c r="BW14098">
        <v>1</v>
      </c>
      <c r="BX14098">
        <v>0</v>
      </c>
      <c r="BY14098">
        <v>0</v>
      </c>
      <c r="BZ14098">
        <v>0</v>
      </c>
      <c r="CA14098" t="s">
        <v>99</v>
      </c>
      <c r="CB14098" t="s">
        <v>64</v>
      </c>
    </row>
    <row r="14099" spans="1:80">
      <c r="A14099">
        <v>99596</v>
      </c>
      <c r="D14099" t="b">
        <v>1</v>
      </c>
      <c r="E14099" t="s">
        <v>1073</v>
      </c>
      <c r="F14099" t="b">
        <v>0</v>
      </c>
      <c r="G14099" t="b">
        <v>0</v>
      </c>
      <c r="H14099" t="s">
        <v>64</v>
      </c>
      <c r="I14099" t="s">
        <v>53430</v>
      </c>
      <c r="J14099" t="s">
        <v>50256</v>
      </c>
      <c r="K14099">
        <v>1</v>
      </c>
      <c r="L14099" s="5" t="s">
        <v>83</v>
      </c>
      <c r="M14099" s="1" t="s">
        <v>85</v>
      </c>
      <c r="N14099" t="s">
        <v>67</v>
      </c>
      <c r="O14099" t="s">
        <v>67</v>
      </c>
      <c r="P14099" t="b">
        <v>1</v>
      </c>
      <c r="Q14099">
        <v>0</v>
      </c>
      <c r="R14099">
        <v>1</v>
      </c>
      <c r="S14099">
        <v>0</v>
      </c>
      <c r="T14099">
        <v>0</v>
      </c>
      <c r="Y14099" t="s">
        <v>53431</v>
      </c>
      <c r="Z14099" s="1" t="s">
        <v>68</v>
      </c>
      <c r="AA14099" s="1" t="b">
        <v>0</v>
      </c>
      <c r="AB14099" t="s">
        <v>37304</v>
      </c>
      <c r="AC14099" t="s">
        <v>5766</v>
      </c>
      <c r="AD14099" s="1">
        <v>1</v>
      </c>
      <c r="AE14099" t="s">
        <v>53432</v>
      </c>
      <c r="AF14099" t="b">
        <v>1</v>
      </c>
      <c r="AG14099">
        <v>1</v>
      </c>
      <c r="AH14099" t="s">
        <v>66159</v>
      </c>
      <c r="AI14099" t="s">
        <v>66110</v>
      </c>
      <c r="AJ14099" t="s">
        <v>66202</v>
      </c>
      <c r="AK14099" t="b">
        <v>1</v>
      </c>
      <c r="AL14099">
        <v>1</v>
      </c>
      <c r="AM14099" t="s">
        <v>66112</v>
      </c>
      <c r="AN14099" t="s">
        <v>64409</v>
      </c>
      <c r="AO14099" t="b">
        <v>0</v>
      </c>
      <c r="AQ14099" s="1" t="s">
        <v>1947</v>
      </c>
      <c r="AR14099"/>
      <c r="AW14099" t="s">
        <v>1929</v>
      </c>
      <c r="AX14099" t="b">
        <v>0</v>
      </c>
      <c r="AY14099" s="1" t="b">
        <v>0</v>
      </c>
      <c r="AZ14099"/>
      <c r="BA14099" t="s">
        <v>1081</v>
      </c>
      <c r="BB14099" s="1" t="b">
        <v>0</v>
      </c>
      <c r="BC14099">
        <v>39.104441999999999</v>
      </c>
      <c r="BD14099">
        <v>-101.00722500000001</v>
      </c>
      <c r="BE14099" t="s">
        <v>30413</v>
      </c>
      <c r="BF14099" t="s">
        <v>94</v>
      </c>
      <c r="BG14099" t="s">
        <v>53433</v>
      </c>
      <c r="BH14099" t="s">
        <v>152</v>
      </c>
      <c r="BI14099" t="s">
        <v>97</v>
      </c>
      <c r="BJ14099" t="b">
        <v>0</v>
      </c>
      <c r="BM14099" s="1" t="s">
        <v>79</v>
      </c>
      <c r="BN14099" t="s">
        <v>67</v>
      </c>
      <c r="BO14099" t="s">
        <v>50256</v>
      </c>
      <c r="BQ14099" t="s">
        <v>98</v>
      </c>
      <c r="BR14099">
        <v>1</v>
      </c>
      <c r="BS14099">
        <v>0</v>
      </c>
      <c r="BT14099">
        <v>1</v>
      </c>
      <c r="BU14099">
        <v>0</v>
      </c>
      <c r="BV14099">
        <v>0</v>
      </c>
      <c r="BW14099">
        <v>1</v>
      </c>
      <c r="BX14099">
        <v>0</v>
      </c>
      <c r="BY14099">
        <v>1</v>
      </c>
      <c r="BZ14099">
        <v>0</v>
      </c>
      <c r="CA14099" t="s">
        <v>99</v>
      </c>
      <c r="CB14099" t="s">
        <v>64</v>
      </c>
    </row>
    <row r="14100" spans="1:80">
      <c r="A14100">
        <v>99596</v>
      </c>
      <c r="D14100" t="b">
        <v>1</v>
      </c>
      <c r="E14100" t="s">
        <v>1073</v>
      </c>
      <c r="F14100" t="b">
        <v>0</v>
      </c>
      <c r="G14100" t="b">
        <v>0</v>
      </c>
      <c r="H14100" t="s">
        <v>64</v>
      </c>
      <c r="I14100" t="s">
        <v>53430</v>
      </c>
      <c r="J14100" t="s">
        <v>50256</v>
      </c>
      <c r="K14100">
        <v>1</v>
      </c>
      <c r="L14100" s="5" t="s">
        <v>83</v>
      </c>
      <c r="M14100" s="1" t="s">
        <v>85</v>
      </c>
      <c r="N14100" t="s">
        <v>67</v>
      </c>
      <c r="O14100" t="s">
        <v>67</v>
      </c>
      <c r="P14100" t="b">
        <v>1</v>
      </c>
      <c r="Q14100">
        <v>0</v>
      </c>
      <c r="R14100">
        <v>1</v>
      </c>
      <c r="S14100">
        <v>0</v>
      </c>
      <c r="T14100">
        <v>0</v>
      </c>
      <c r="Y14100" t="s">
        <v>53431</v>
      </c>
      <c r="Z14100" s="1" t="s">
        <v>68</v>
      </c>
      <c r="AA14100" s="1" t="b">
        <v>0</v>
      </c>
      <c r="AB14100" t="s">
        <v>37304</v>
      </c>
      <c r="AC14100" t="s">
        <v>5766</v>
      </c>
      <c r="AD14100" s="1">
        <v>1</v>
      </c>
      <c r="AE14100" t="s">
        <v>53432</v>
      </c>
      <c r="AF14100" t="b">
        <v>1</v>
      </c>
      <c r="AG14100">
        <v>2</v>
      </c>
      <c r="AH14100" t="s">
        <v>78</v>
      </c>
      <c r="AI14100" t="s">
        <v>66110</v>
      </c>
      <c r="AJ14100" t="s">
        <v>66111</v>
      </c>
      <c r="AK14100" t="b">
        <v>0</v>
      </c>
      <c r="AL14100">
        <v>2</v>
      </c>
      <c r="AM14100" t="s">
        <v>66112</v>
      </c>
      <c r="AN14100" t="s">
        <v>66113</v>
      </c>
      <c r="AO14100" t="b">
        <v>0</v>
      </c>
      <c r="AQ14100" s="1" t="s">
        <v>1947</v>
      </c>
      <c r="AR14100"/>
      <c r="AW14100" t="s">
        <v>1929</v>
      </c>
      <c r="AX14100" t="b">
        <v>0</v>
      </c>
      <c r="AY14100" s="1" t="b">
        <v>0</v>
      </c>
      <c r="AZ14100"/>
      <c r="BA14100" t="s">
        <v>1081</v>
      </c>
      <c r="BB14100" s="1" t="b">
        <v>0</v>
      </c>
      <c r="BC14100">
        <v>39.104441999999999</v>
      </c>
      <c r="BD14100">
        <v>-101.00722500000001</v>
      </c>
      <c r="BE14100" t="s">
        <v>30413</v>
      </c>
      <c r="BF14100" t="s">
        <v>94</v>
      </c>
      <c r="BG14100" t="s">
        <v>53433</v>
      </c>
      <c r="BH14100" t="s">
        <v>152</v>
      </c>
      <c r="BI14100" t="s">
        <v>97</v>
      </c>
      <c r="BJ14100" t="b">
        <v>0</v>
      </c>
      <c r="BM14100" s="1" t="s">
        <v>79</v>
      </c>
      <c r="BN14100" t="s">
        <v>67</v>
      </c>
      <c r="BO14100" t="s">
        <v>50256</v>
      </c>
      <c r="BQ14100" t="s">
        <v>98</v>
      </c>
      <c r="BR14100">
        <v>1</v>
      </c>
      <c r="BS14100">
        <v>0</v>
      </c>
      <c r="BT14100">
        <v>1</v>
      </c>
      <c r="BU14100">
        <v>0</v>
      </c>
      <c r="BV14100">
        <v>0</v>
      </c>
      <c r="BW14100">
        <v>1</v>
      </c>
      <c r="BX14100">
        <v>0</v>
      </c>
      <c r="BY14100">
        <v>1</v>
      </c>
      <c r="BZ14100">
        <v>0</v>
      </c>
      <c r="CA14100" t="s">
        <v>99</v>
      </c>
      <c r="CB14100" t="s">
        <v>64</v>
      </c>
    </row>
    <row r="14101" spans="1:80">
      <c r="A14101">
        <v>99597</v>
      </c>
      <c r="B14101" t="s">
        <v>13991</v>
      </c>
      <c r="C14101" t="s">
        <v>50145</v>
      </c>
      <c r="D14101" t="b">
        <v>1</v>
      </c>
      <c r="E14101" t="s">
        <v>1073</v>
      </c>
      <c r="F14101" t="b">
        <v>0</v>
      </c>
      <c r="G14101" t="b">
        <v>0</v>
      </c>
      <c r="H14101" t="s">
        <v>64</v>
      </c>
      <c r="I14101" t="s">
        <v>53434</v>
      </c>
      <c r="J14101" t="s">
        <v>51750</v>
      </c>
      <c r="K14101">
        <v>1</v>
      </c>
      <c r="L14101" s="5" t="s">
        <v>67</v>
      </c>
      <c r="M14101" s="1" t="s">
        <v>85</v>
      </c>
      <c r="N14101" t="s">
        <v>67</v>
      </c>
      <c r="O14101" t="s">
        <v>67</v>
      </c>
      <c r="P14101" t="b">
        <v>1</v>
      </c>
      <c r="Q14101">
        <v>0</v>
      </c>
      <c r="R14101">
        <v>0</v>
      </c>
      <c r="S14101">
        <v>2</v>
      </c>
      <c r="T14101">
        <v>0</v>
      </c>
      <c r="Y14101" t="s">
        <v>53435</v>
      </c>
      <c r="Z14101" s="1" t="s">
        <v>68</v>
      </c>
      <c r="AA14101" s="1" t="b">
        <v>0</v>
      </c>
      <c r="AB14101" t="s">
        <v>43175</v>
      </c>
      <c r="AC14101" t="s">
        <v>13415</v>
      </c>
      <c r="AD14101" s="1">
        <v>1</v>
      </c>
      <c r="AE14101" t="s">
        <v>53436</v>
      </c>
      <c r="AF14101" t="b">
        <v>1</v>
      </c>
      <c r="AG14101">
        <v>1</v>
      </c>
      <c r="AI14101" t="s">
        <v>66121</v>
      </c>
      <c r="AJ14101" t="s">
        <v>67160</v>
      </c>
      <c r="AK14101" t="b">
        <v>0</v>
      </c>
      <c r="AL14101">
        <v>1</v>
      </c>
      <c r="AM14101" t="s">
        <v>3607</v>
      </c>
      <c r="AN14101" t="s">
        <v>63608</v>
      </c>
      <c r="AO14101" t="b">
        <v>0</v>
      </c>
      <c r="AQ14101" s="1" t="s">
        <v>106</v>
      </c>
      <c r="AR14101"/>
      <c r="AU14101" t="s">
        <v>53437</v>
      </c>
      <c r="AV14101" t="s">
        <v>53437</v>
      </c>
      <c r="AW14101" t="s">
        <v>91</v>
      </c>
      <c r="AX14101" t="b">
        <v>0</v>
      </c>
      <c r="AY14101" s="1" t="b">
        <v>1</v>
      </c>
      <c r="AZ14101"/>
      <c r="BA14101" t="s">
        <v>1081</v>
      </c>
      <c r="BB14101" s="1" t="b">
        <v>0</v>
      </c>
      <c r="BC14101">
        <v>40.412222999999997</v>
      </c>
      <c r="BD14101">
        <v>-86.936942999999999</v>
      </c>
      <c r="BE14101" t="s">
        <v>2840</v>
      </c>
      <c r="BF14101" t="s">
        <v>94</v>
      </c>
      <c r="BG14101" t="s">
        <v>53438</v>
      </c>
      <c r="BH14101" t="s">
        <v>2879</v>
      </c>
      <c r="BI14101" t="s">
        <v>97</v>
      </c>
      <c r="BJ14101" t="b">
        <v>0</v>
      </c>
      <c r="BM14101" s="1" t="s">
        <v>79</v>
      </c>
      <c r="BN14101" t="s">
        <v>67</v>
      </c>
      <c r="BO14101" t="s">
        <v>51750</v>
      </c>
      <c r="BQ14101" t="s">
        <v>98</v>
      </c>
      <c r="BR14101">
        <v>0</v>
      </c>
      <c r="BS14101">
        <v>0</v>
      </c>
      <c r="BT14101">
        <v>0</v>
      </c>
      <c r="BU14101">
        <v>0</v>
      </c>
      <c r="BV14101">
        <v>2</v>
      </c>
      <c r="BW14101">
        <v>2</v>
      </c>
      <c r="BX14101">
        <v>0</v>
      </c>
      <c r="BY14101">
        <v>0</v>
      </c>
      <c r="BZ14101">
        <v>0</v>
      </c>
      <c r="CA14101" t="s">
        <v>99</v>
      </c>
      <c r="CB14101" t="s">
        <v>64</v>
      </c>
    </row>
    <row r="14102" spans="1:80">
      <c r="A14102">
        <v>99597</v>
      </c>
      <c r="B14102" t="s">
        <v>13991</v>
      </c>
      <c r="C14102" t="s">
        <v>50145</v>
      </c>
      <c r="D14102" t="b">
        <v>1</v>
      </c>
      <c r="E14102" t="s">
        <v>1073</v>
      </c>
      <c r="F14102" t="b">
        <v>0</v>
      </c>
      <c r="G14102" t="b">
        <v>0</v>
      </c>
      <c r="H14102" t="s">
        <v>64</v>
      </c>
      <c r="I14102" t="s">
        <v>53434</v>
      </c>
      <c r="J14102" t="s">
        <v>51750</v>
      </c>
      <c r="K14102">
        <v>1</v>
      </c>
      <c r="L14102" s="5" t="s">
        <v>67</v>
      </c>
      <c r="M14102" s="1" t="s">
        <v>85</v>
      </c>
      <c r="N14102" t="s">
        <v>67</v>
      </c>
      <c r="O14102" t="s">
        <v>67</v>
      </c>
      <c r="P14102" t="b">
        <v>1</v>
      </c>
      <c r="Q14102">
        <v>0</v>
      </c>
      <c r="R14102">
        <v>0</v>
      </c>
      <c r="S14102">
        <v>2</v>
      </c>
      <c r="T14102">
        <v>0</v>
      </c>
      <c r="Y14102" t="s">
        <v>53435</v>
      </c>
      <c r="Z14102" s="1" t="s">
        <v>68</v>
      </c>
      <c r="AA14102" s="1" t="b">
        <v>0</v>
      </c>
      <c r="AB14102" t="s">
        <v>43175</v>
      </c>
      <c r="AC14102" t="s">
        <v>13415</v>
      </c>
      <c r="AD14102" s="1">
        <v>1</v>
      </c>
      <c r="AE14102" t="s">
        <v>53436</v>
      </c>
      <c r="AF14102" t="b">
        <v>1</v>
      </c>
      <c r="AG14102">
        <v>2</v>
      </c>
      <c r="AH14102" t="s">
        <v>66120</v>
      </c>
      <c r="AI14102" t="s">
        <v>66121</v>
      </c>
      <c r="AJ14102" t="s">
        <v>66234</v>
      </c>
      <c r="AK14102" t="b">
        <v>1</v>
      </c>
      <c r="AL14102">
        <v>2</v>
      </c>
      <c r="AM14102" t="s">
        <v>3607</v>
      </c>
      <c r="AN14102" t="s">
        <v>66196</v>
      </c>
      <c r="AO14102" t="b">
        <v>0</v>
      </c>
      <c r="AQ14102" s="1" t="s">
        <v>106</v>
      </c>
      <c r="AR14102"/>
      <c r="AU14102" t="s">
        <v>53437</v>
      </c>
      <c r="AV14102" t="s">
        <v>53437</v>
      </c>
      <c r="AW14102" t="s">
        <v>91</v>
      </c>
      <c r="AX14102" t="b">
        <v>0</v>
      </c>
      <c r="AY14102" s="1" t="b">
        <v>1</v>
      </c>
      <c r="AZ14102"/>
      <c r="BA14102" t="s">
        <v>1081</v>
      </c>
      <c r="BB14102" s="1" t="b">
        <v>0</v>
      </c>
      <c r="BC14102">
        <v>40.412222999999997</v>
      </c>
      <c r="BD14102">
        <v>-86.936942999999999</v>
      </c>
      <c r="BE14102" t="s">
        <v>2840</v>
      </c>
      <c r="BF14102" t="s">
        <v>94</v>
      </c>
      <c r="BG14102" t="s">
        <v>53438</v>
      </c>
      <c r="BH14102" t="s">
        <v>2879</v>
      </c>
      <c r="BI14102" t="s">
        <v>97</v>
      </c>
      <c r="BJ14102" t="b">
        <v>0</v>
      </c>
      <c r="BM14102" s="1" t="s">
        <v>79</v>
      </c>
      <c r="BN14102" t="s">
        <v>67</v>
      </c>
      <c r="BO14102" t="s">
        <v>51750</v>
      </c>
      <c r="BQ14102" t="s">
        <v>98</v>
      </c>
      <c r="BR14102">
        <v>0</v>
      </c>
      <c r="BS14102">
        <v>0</v>
      </c>
      <c r="BT14102">
        <v>0</v>
      </c>
      <c r="BU14102">
        <v>0</v>
      </c>
      <c r="BV14102">
        <v>2</v>
      </c>
      <c r="BW14102">
        <v>2</v>
      </c>
      <c r="BX14102">
        <v>0</v>
      </c>
      <c r="BY14102">
        <v>0</v>
      </c>
      <c r="BZ14102">
        <v>0</v>
      </c>
      <c r="CA14102" t="s">
        <v>99</v>
      </c>
      <c r="CB14102" t="s">
        <v>64</v>
      </c>
    </row>
    <row r="14103" spans="1:80">
      <c r="A14103">
        <v>99566</v>
      </c>
      <c r="B14103" t="s">
        <v>27354</v>
      </c>
      <c r="C14103" t="s">
        <v>53439</v>
      </c>
      <c r="D14103" t="b">
        <v>1</v>
      </c>
      <c r="E14103" t="s">
        <v>1073</v>
      </c>
      <c r="F14103" t="b">
        <v>0</v>
      </c>
      <c r="G14103" t="b">
        <v>0</v>
      </c>
      <c r="H14103" t="s">
        <v>64</v>
      </c>
      <c r="I14103" t="s">
        <v>53440</v>
      </c>
      <c r="J14103" t="s">
        <v>41536</v>
      </c>
      <c r="K14103">
        <v>1</v>
      </c>
      <c r="L14103" s="5" t="s">
        <v>67</v>
      </c>
      <c r="M14103" s="1" t="s">
        <v>85</v>
      </c>
      <c r="N14103" t="s">
        <v>67</v>
      </c>
      <c r="O14103" t="s">
        <v>67</v>
      </c>
      <c r="P14103" t="b">
        <v>1</v>
      </c>
      <c r="Q14103">
        <v>0</v>
      </c>
      <c r="R14103">
        <v>0</v>
      </c>
      <c r="S14103">
        <v>2</v>
      </c>
      <c r="T14103">
        <v>0</v>
      </c>
      <c r="Y14103" t="s">
        <v>53441</v>
      </c>
      <c r="Z14103" s="1" t="s">
        <v>68</v>
      </c>
      <c r="AA14103" s="1" t="b">
        <v>0</v>
      </c>
      <c r="AB14103" t="s">
        <v>2998</v>
      </c>
      <c r="AC14103" t="s">
        <v>1414</v>
      </c>
      <c r="AD14103" s="1">
        <v>1</v>
      </c>
      <c r="AE14103" t="s">
        <v>53442</v>
      </c>
      <c r="AF14103" t="b">
        <v>1</v>
      </c>
      <c r="AG14103">
        <v>1</v>
      </c>
      <c r="AH14103" t="s">
        <v>66117</v>
      </c>
      <c r="AI14103" t="s">
        <v>36439</v>
      </c>
      <c r="AJ14103" t="s">
        <v>66793</v>
      </c>
      <c r="AK14103" t="b">
        <v>1</v>
      </c>
      <c r="AL14103">
        <v>1</v>
      </c>
      <c r="AM14103" t="s">
        <v>9912</v>
      </c>
      <c r="AN14103" t="s">
        <v>66568</v>
      </c>
      <c r="AO14103" t="b">
        <v>0</v>
      </c>
      <c r="AQ14103" s="1" t="s">
        <v>90</v>
      </c>
      <c r="AR14103"/>
      <c r="AW14103" t="s">
        <v>91</v>
      </c>
      <c r="AX14103" t="b">
        <v>0</v>
      </c>
      <c r="AY14103" s="1" t="b">
        <v>1</v>
      </c>
      <c r="AZ14103"/>
      <c r="BA14103" t="s">
        <v>1081</v>
      </c>
      <c r="BB14103" s="1" t="b">
        <v>0</v>
      </c>
      <c r="BC14103">
        <v>38.525275999999998</v>
      </c>
      <c r="BD14103">
        <v>-121.70388699999999</v>
      </c>
      <c r="BE14103" t="s">
        <v>53443</v>
      </c>
      <c r="BF14103" t="s">
        <v>94</v>
      </c>
      <c r="BG14103" t="s">
        <v>53444</v>
      </c>
      <c r="BH14103" t="s">
        <v>111</v>
      </c>
      <c r="BI14103" t="s">
        <v>97</v>
      </c>
      <c r="BJ14103" t="b">
        <v>0</v>
      </c>
      <c r="BM14103" s="1" t="s">
        <v>79</v>
      </c>
      <c r="BN14103" t="s">
        <v>67</v>
      </c>
      <c r="BQ14103" t="s">
        <v>98</v>
      </c>
      <c r="BR14103">
        <v>0</v>
      </c>
      <c r="BS14103">
        <v>0</v>
      </c>
      <c r="BT14103">
        <v>0</v>
      </c>
      <c r="BU14103">
        <v>0</v>
      </c>
      <c r="BV14103">
        <v>2</v>
      </c>
      <c r="BW14103">
        <v>2</v>
      </c>
      <c r="BX14103">
        <v>0</v>
      </c>
      <c r="BY14103">
        <v>0</v>
      </c>
      <c r="BZ14103">
        <v>0</v>
      </c>
      <c r="CA14103" t="s">
        <v>99</v>
      </c>
      <c r="CB14103" t="s">
        <v>64</v>
      </c>
    </row>
    <row r="14104" spans="1:80">
      <c r="A14104">
        <v>99566</v>
      </c>
      <c r="B14104" t="s">
        <v>27354</v>
      </c>
      <c r="C14104" t="s">
        <v>53439</v>
      </c>
      <c r="D14104" t="b">
        <v>1</v>
      </c>
      <c r="E14104" t="s">
        <v>1073</v>
      </c>
      <c r="F14104" t="b">
        <v>0</v>
      </c>
      <c r="G14104" t="b">
        <v>0</v>
      </c>
      <c r="H14104" t="s">
        <v>64</v>
      </c>
      <c r="I14104" t="s">
        <v>53440</v>
      </c>
      <c r="J14104" t="s">
        <v>41536</v>
      </c>
      <c r="K14104">
        <v>1</v>
      </c>
      <c r="L14104" s="5" t="s">
        <v>67</v>
      </c>
      <c r="M14104" s="1" t="s">
        <v>85</v>
      </c>
      <c r="N14104" t="s">
        <v>67</v>
      </c>
      <c r="O14104" t="s">
        <v>67</v>
      </c>
      <c r="P14104" t="b">
        <v>1</v>
      </c>
      <c r="Q14104">
        <v>0</v>
      </c>
      <c r="R14104">
        <v>0</v>
      </c>
      <c r="S14104">
        <v>2</v>
      </c>
      <c r="T14104">
        <v>0</v>
      </c>
      <c r="Y14104" t="s">
        <v>53441</v>
      </c>
      <c r="Z14104" s="1" t="s">
        <v>68</v>
      </c>
      <c r="AA14104" s="1" t="b">
        <v>0</v>
      </c>
      <c r="AB14104" t="s">
        <v>2998</v>
      </c>
      <c r="AC14104" t="s">
        <v>1414</v>
      </c>
      <c r="AD14104" s="1">
        <v>1</v>
      </c>
      <c r="AE14104" t="s">
        <v>53442</v>
      </c>
      <c r="AF14104" t="b">
        <v>1</v>
      </c>
      <c r="AG14104">
        <v>2</v>
      </c>
      <c r="AH14104" t="s">
        <v>66120</v>
      </c>
      <c r="AI14104" t="s">
        <v>66121</v>
      </c>
      <c r="AJ14104" t="s">
        <v>66126</v>
      </c>
      <c r="AK14104" t="b">
        <v>0</v>
      </c>
      <c r="AL14104">
        <v>2</v>
      </c>
      <c r="AM14104" t="s">
        <v>24420</v>
      </c>
      <c r="AN14104" t="s">
        <v>66127</v>
      </c>
      <c r="AO14104" t="b">
        <v>0</v>
      </c>
      <c r="AQ14104" s="1" t="s">
        <v>90</v>
      </c>
      <c r="AR14104"/>
      <c r="AW14104" t="s">
        <v>91</v>
      </c>
      <c r="AX14104" t="b">
        <v>0</v>
      </c>
      <c r="AY14104" s="1" t="b">
        <v>1</v>
      </c>
      <c r="AZ14104"/>
      <c r="BA14104" t="s">
        <v>1081</v>
      </c>
      <c r="BB14104" s="1" t="b">
        <v>0</v>
      </c>
      <c r="BC14104">
        <v>38.525275999999998</v>
      </c>
      <c r="BD14104">
        <v>-121.70388699999999</v>
      </c>
      <c r="BE14104" t="s">
        <v>53443</v>
      </c>
      <c r="BF14104" t="s">
        <v>94</v>
      </c>
      <c r="BG14104" t="s">
        <v>53444</v>
      </c>
      <c r="BH14104" t="s">
        <v>111</v>
      </c>
      <c r="BI14104" t="s">
        <v>97</v>
      </c>
      <c r="BJ14104" t="b">
        <v>0</v>
      </c>
      <c r="BM14104" s="1" t="s">
        <v>79</v>
      </c>
      <c r="BN14104" t="s">
        <v>67</v>
      </c>
      <c r="BQ14104" t="s">
        <v>98</v>
      </c>
      <c r="BR14104">
        <v>0</v>
      </c>
      <c r="BS14104">
        <v>0</v>
      </c>
      <c r="BT14104">
        <v>0</v>
      </c>
      <c r="BU14104">
        <v>0</v>
      </c>
      <c r="BV14104">
        <v>2</v>
      </c>
      <c r="BW14104">
        <v>2</v>
      </c>
      <c r="BX14104">
        <v>0</v>
      </c>
      <c r="BY14104">
        <v>0</v>
      </c>
      <c r="BZ14104">
        <v>0</v>
      </c>
      <c r="CA14104" t="s">
        <v>99</v>
      </c>
      <c r="CB14104" t="s">
        <v>64</v>
      </c>
    </row>
    <row r="14105" spans="1:80">
      <c r="A14105">
        <v>99566</v>
      </c>
      <c r="B14105" t="s">
        <v>27354</v>
      </c>
      <c r="C14105" t="s">
        <v>53439</v>
      </c>
      <c r="D14105" t="b">
        <v>1</v>
      </c>
      <c r="E14105" t="s">
        <v>1073</v>
      </c>
      <c r="F14105" t="b">
        <v>0</v>
      </c>
      <c r="G14105" t="b">
        <v>0</v>
      </c>
      <c r="H14105" t="s">
        <v>64</v>
      </c>
      <c r="I14105" t="s">
        <v>53440</v>
      </c>
      <c r="J14105" t="s">
        <v>41536</v>
      </c>
      <c r="K14105">
        <v>1</v>
      </c>
      <c r="L14105" s="5" t="s">
        <v>67</v>
      </c>
      <c r="M14105" s="1" t="s">
        <v>85</v>
      </c>
      <c r="N14105" t="s">
        <v>67</v>
      </c>
      <c r="O14105" t="s">
        <v>67</v>
      </c>
      <c r="P14105" t="b">
        <v>1</v>
      </c>
      <c r="Q14105">
        <v>0</v>
      </c>
      <c r="R14105">
        <v>0</v>
      </c>
      <c r="S14105">
        <v>2</v>
      </c>
      <c r="T14105">
        <v>0</v>
      </c>
      <c r="Y14105" t="s">
        <v>53441</v>
      </c>
      <c r="Z14105" s="1" t="s">
        <v>68</v>
      </c>
      <c r="AA14105" s="1" t="b">
        <v>0</v>
      </c>
      <c r="AB14105" t="s">
        <v>2998</v>
      </c>
      <c r="AC14105" t="s">
        <v>1414</v>
      </c>
      <c r="AD14105" s="1">
        <v>1</v>
      </c>
      <c r="AE14105" t="s">
        <v>53442</v>
      </c>
      <c r="AF14105" t="b">
        <v>1</v>
      </c>
      <c r="AG14105">
        <v>3</v>
      </c>
      <c r="AH14105" t="s">
        <v>78</v>
      </c>
      <c r="AI14105" t="s">
        <v>66121</v>
      </c>
      <c r="AJ14105" t="s">
        <v>66306</v>
      </c>
      <c r="AK14105" t="b">
        <v>0</v>
      </c>
      <c r="AL14105">
        <v>3</v>
      </c>
      <c r="AM14105" t="s">
        <v>24420</v>
      </c>
      <c r="AN14105" t="s">
        <v>66113</v>
      </c>
      <c r="AO14105" t="b">
        <v>0</v>
      </c>
      <c r="AQ14105" s="1" t="s">
        <v>90</v>
      </c>
      <c r="AR14105"/>
      <c r="AW14105" t="s">
        <v>91</v>
      </c>
      <c r="AX14105" t="b">
        <v>0</v>
      </c>
      <c r="AY14105" s="1" t="b">
        <v>1</v>
      </c>
      <c r="AZ14105"/>
      <c r="BA14105" t="s">
        <v>1081</v>
      </c>
      <c r="BB14105" s="1" t="b">
        <v>0</v>
      </c>
      <c r="BC14105">
        <v>38.525275999999998</v>
      </c>
      <c r="BD14105">
        <v>-121.70388699999999</v>
      </c>
      <c r="BE14105" t="s">
        <v>53443</v>
      </c>
      <c r="BF14105" t="s">
        <v>94</v>
      </c>
      <c r="BG14105" t="s">
        <v>53444</v>
      </c>
      <c r="BH14105" t="s">
        <v>111</v>
      </c>
      <c r="BI14105" t="s">
        <v>97</v>
      </c>
      <c r="BJ14105" t="b">
        <v>0</v>
      </c>
      <c r="BM14105" s="1" t="s">
        <v>79</v>
      </c>
      <c r="BN14105" t="s">
        <v>67</v>
      </c>
      <c r="BQ14105" t="s">
        <v>98</v>
      </c>
      <c r="BR14105">
        <v>0</v>
      </c>
      <c r="BS14105">
        <v>0</v>
      </c>
      <c r="BT14105">
        <v>0</v>
      </c>
      <c r="BU14105">
        <v>0</v>
      </c>
      <c r="BV14105">
        <v>2</v>
      </c>
      <c r="BW14105">
        <v>2</v>
      </c>
      <c r="BX14105">
        <v>0</v>
      </c>
      <c r="BY14105">
        <v>0</v>
      </c>
      <c r="BZ14105">
        <v>0</v>
      </c>
      <c r="CA14105" t="s">
        <v>99</v>
      </c>
      <c r="CB14105" t="s">
        <v>64</v>
      </c>
    </row>
    <row r="14106" spans="1:80">
      <c r="A14106">
        <v>99844</v>
      </c>
      <c r="D14106" t="b">
        <v>1</v>
      </c>
      <c r="E14106" t="s">
        <v>62</v>
      </c>
      <c r="F14106" t="b">
        <v>0</v>
      </c>
      <c r="G14106" t="b">
        <v>0</v>
      </c>
      <c r="H14106" t="s">
        <v>64</v>
      </c>
      <c r="I14106" t="s">
        <v>53445</v>
      </c>
      <c r="K14106">
        <v>1</v>
      </c>
      <c r="L14106" s="5" t="s">
        <v>67</v>
      </c>
      <c r="M14106" s="1" t="s">
        <v>67</v>
      </c>
      <c r="N14106" t="s">
        <v>67</v>
      </c>
      <c r="O14106" t="s">
        <v>67</v>
      </c>
      <c r="P14106" t="b">
        <v>1</v>
      </c>
      <c r="Q14106">
        <v>0</v>
      </c>
      <c r="R14106">
        <v>0</v>
      </c>
      <c r="S14106">
        <v>1</v>
      </c>
      <c r="T14106">
        <v>0</v>
      </c>
      <c r="Z14106" s="1" t="s">
        <v>68</v>
      </c>
      <c r="AA14106" s="1" t="b">
        <v>0</v>
      </c>
      <c r="AB14106" t="s">
        <v>87</v>
      </c>
      <c r="AC14106" t="s">
        <v>2214</v>
      </c>
      <c r="AD14106" s="1"/>
      <c r="AE14106" t="s">
        <v>53446</v>
      </c>
      <c r="AF14106" t="b">
        <v>0</v>
      </c>
      <c r="AG14106">
        <v>1</v>
      </c>
      <c r="AH14106" t="s">
        <v>66142</v>
      </c>
      <c r="AI14106" t="s">
        <v>36439</v>
      </c>
      <c r="AJ14106" t="s">
        <v>66179</v>
      </c>
      <c r="AK14106" t="b">
        <v>1</v>
      </c>
      <c r="AL14106">
        <v>1</v>
      </c>
      <c r="AM14106" t="s">
        <v>9912</v>
      </c>
      <c r="AN14106" t="s">
        <v>935</v>
      </c>
      <c r="AO14106" t="b">
        <v>0</v>
      </c>
      <c r="AQ14106" s="1"/>
      <c r="AR14106"/>
      <c r="AV14106" t="s">
        <v>53447</v>
      </c>
      <c r="AW14106" t="s">
        <v>72</v>
      </c>
      <c r="AX14106" t="b">
        <v>0</v>
      </c>
      <c r="AY14106" s="1"/>
      <c r="AZ14106"/>
      <c r="BB14106" s="1" t="b">
        <v>0</v>
      </c>
      <c r="BC14106">
        <v>64.080275999999998</v>
      </c>
      <c r="BD14106">
        <v>120.39610999999999</v>
      </c>
      <c r="BE14106" t="s">
        <v>53448</v>
      </c>
      <c r="BF14106" t="s">
        <v>9958</v>
      </c>
      <c r="BG14106" t="s">
        <v>53449</v>
      </c>
      <c r="BI14106" t="s">
        <v>78</v>
      </c>
      <c r="BJ14106" t="b">
        <v>0</v>
      </c>
      <c r="BM14106" s="1" t="s">
        <v>311</v>
      </c>
      <c r="BN14106"/>
      <c r="BO14106" t="s">
        <v>49669</v>
      </c>
      <c r="BQ14106" t="s">
        <v>67</v>
      </c>
      <c r="BR14106">
        <v>0</v>
      </c>
      <c r="BS14106">
        <v>0</v>
      </c>
      <c r="BT14106">
        <v>0</v>
      </c>
      <c r="BU14106">
        <v>0</v>
      </c>
      <c r="BV14106">
        <v>1</v>
      </c>
      <c r="BW14106">
        <v>1</v>
      </c>
      <c r="BX14106">
        <v>0</v>
      </c>
      <c r="BY14106">
        <v>0</v>
      </c>
      <c r="BZ14106">
        <v>0</v>
      </c>
      <c r="CB14106" t="s">
        <v>64</v>
      </c>
    </row>
    <row r="14107" spans="1:80">
      <c r="A14107">
        <v>99559</v>
      </c>
      <c r="B14107" t="s">
        <v>11898</v>
      </c>
      <c r="C14107" t="s">
        <v>28025</v>
      </c>
      <c r="D14107" t="b">
        <v>1</v>
      </c>
      <c r="E14107" t="s">
        <v>1073</v>
      </c>
      <c r="F14107" t="b">
        <v>0</v>
      </c>
      <c r="G14107" t="b">
        <v>0</v>
      </c>
      <c r="H14107" t="s">
        <v>64</v>
      </c>
      <c r="I14107" t="s">
        <v>53450</v>
      </c>
      <c r="J14107" t="s">
        <v>46432</v>
      </c>
      <c r="K14107">
        <v>1</v>
      </c>
      <c r="L14107" s="5" t="s">
        <v>83</v>
      </c>
      <c r="M14107" s="1" t="s">
        <v>85</v>
      </c>
      <c r="N14107" t="s">
        <v>67</v>
      </c>
      <c r="O14107" t="s">
        <v>67</v>
      </c>
      <c r="P14107" t="b">
        <v>1</v>
      </c>
      <c r="Q14107">
        <v>0</v>
      </c>
      <c r="R14107">
        <v>2</v>
      </c>
      <c r="S14107">
        <v>0</v>
      </c>
      <c r="T14107">
        <v>0</v>
      </c>
      <c r="Y14107" t="s">
        <v>53451</v>
      </c>
      <c r="Z14107" s="1" t="s">
        <v>68</v>
      </c>
      <c r="AA14107" s="1" t="b">
        <v>1</v>
      </c>
      <c r="AB14107" t="s">
        <v>51714</v>
      </c>
      <c r="AC14107" t="s">
        <v>52043</v>
      </c>
      <c r="AD14107" s="1">
        <v>1</v>
      </c>
      <c r="AE14107" t="s">
        <v>53452</v>
      </c>
      <c r="AF14107" t="b">
        <v>1</v>
      </c>
      <c r="AG14107">
        <v>1</v>
      </c>
      <c r="AH14107" t="s">
        <v>66128</v>
      </c>
      <c r="AI14107" t="s">
        <v>66145</v>
      </c>
      <c r="AJ14107" t="s">
        <v>66213</v>
      </c>
      <c r="AK14107" t="b">
        <v>1</v>
      </c>
      <c r="AL14107">
        <v>1</v>
      </c>
      <c r="AM14107" t="s">
        <v>3645</v>
      </c>
      <c r="AN14107" t="s">
        <v>66130</v>
      </c>
      <c r="AO14107" t="b">
        <v>0</v>
      </c>
      <c r="AQ14107" s="1" t="s">
        <v>106</v>
      </c>
      <c r="AR14107"/>
      <c r="AW14107" t="s">
        <v>91</v>
      </c>
      <c r="AX14107" t="b">
        <v>0</v>
      </c>
      <c r="AY14107" s="1" t="b">
        <v>1</v>
      </c>
      <c r="AZ14107"/>
      <c r="BA14107" t="s">
        <v>1081</v>
      </c>
      <c r="BB14107" s="1" t="b">
        <v>0</v>
      </c>
      <c r="BC14107">
        <v>39.421664999999997</v>
      </c>
      <c r="BD14107">
        <v>-77.372221999999994</v>
      </c>
      <c r="BE14107" t="s">
        <v>11904</v>
      </c>
      <c r="BF14107" t="s">
        <v>94</v>
      </c>
      <c r="BG14107" t="s">
        <v>53453</v>
      </c>
      <c r="BH14107" t="s">
        <v>2763</v>
      </c>
      <c r="BI14107" t="s">
        <v>97</v>
      </c>
      <c r="BJ14107" t="b">
        <v>0</v>
      </c>
      <c r="BM14107" s="1" t="s">
        <v>79</v>
      </c>
      <c r="BN14107" t="s">
        <v>67</v>
      </c>
      <c r="BQ14107" t="s">
        <v>98</v>
      </c>
      <c r="BR14107">
        <v>2</v>
      </c>
      <c r="BS14107">
        <v>0</v>
      </c>
      <c r="BT14107">
        <v>2</v>
      </c>
      <c r="BU14107">
        <v>0</v>
      </c>
      <c r="BV14107">
        <v>0</v>
      </c>
      <c r="BW14107">
        <v>2</v>
      </c>
      <c r="BX14107">
        <v>0</v>
      </c>
      <c r="BY14107">
        <v>2</v>
      </c>
      <c r="BZ14107">
        <v>0</v>
      </c>
      <c r="CA14107" t="s">
        <v>99</v>
      </c>
      <c r="CB14107" t="s">
        <v>64</v>
      </c>
    </row>
    <row r="14108" spans="1:80">
      <c r="A14108">
        <v>99559</v>
      </c>
      <c r="B14108" t="s">
        <v>11898</v>
      </c>
      <c r="C14108" t="s">
        <v>28025</v>
      </c>
      <c r="D14108" t="b">
        <v>1</v>
      </c>
      <c r="E14108" t="s">
        <v>1073</v>
      </c>
      <c r="F14108" t="b">
        <v>0</v>
      </c>
      <c r="G14108" t="b">
        <v>0</v>
      </c>
      <c r="H14108" t="s">
        <v>64</v>
      </c>
      <c r="I14108" t="s">
        <v>53450</v>
      </c>
      <c r="J14108" t="s">
        <v>46432</v>
      </c>
      <c r="K14108">
        <v>1</v>
      </c>
      <c r="L14108" s="5" t="s">
        <v>83</v>
      </c>
      <c r="M14108" s="1" t="s">
        <v>85</v>
      </c>
      <c r="N14108" t="s">
        <v>67</v>
      </c>
      <c r="O14108" t="s">
        <v>67</v>
      </c>
      <c r="P14108" t="b">
        <v>1</v>
      </c>
      <c r="Q14108">
        <v>0</v>
      </c>
      <c r="R14108">
        <v>2</v>
      </c>
      <c r="S14108">
        <v>0</v>
      </c>
      <c r="T14108">
        <v>0</v>
      </c>
      <c r="Y14108" t="s">
        <v>53451</v>
      </c>
      <c r="Z14108" s="1" t="s">
        <v>68</v>
      </c>
      <c r="AA14108" s="1" t="b">
        <v>1</v>
      </c>
      <c r="AB14108" t="s">
        <v>51714</v>
      </c>
      <c r="AC14108" t="s">
        <v>52043</v>
      </c>
      <c r="AD14108" s="1">
        <v>1</v>
      </c>
      <c r="AE14108" t="s">
        <v>53452</v>
      </c>
      <c r="AF14108" t="b">
        <v>1</v>
      </c>
      <c r="AG14108">
        <v>4</v>
      </c>
      <c r="AI14108" t="s">
        <v>66145</v>
      </c>
      <c r="AJ14108" t="s">
        <v>66441</v>
      </c>
      <c r="AK14108" t="b">
        <v>0</v>
      </c>
      <c r="AL14108">
        <v>2</v>
      </c>
      <c r="AM14108" t="s">
        <v>3645</v>
      </c>
      <c r="AN14108" t="s">
        <v>5837</v>
      </c>
      <c r="AO14108" t="b">
        <v>0</v>
      </c>
      <c r="AQ14108" s="1" t="s">
        <v>106</v>
      </c>
      <c r="AR14108"/>
      <c r="AW14108" t="s">
        <v>91</v>
      </c>
      <c r="AX14108" t="b">
        <v>0</v>
      </c>
      <c r="AY14108" s="1" t="b">
        <v>1</v>
      </c>
      <c r="AZ14108"/>
      <c r="BA14108" t="s">
        <v>1081</v>
      </c>
      <c r="BB14108" s="1" t="b">
        <v>0</v>
      </c>
      <c r="BC14108">
        <v>39.421664999999997</v>
      </c>
      <c r="BD14108">
        <v>-77.372221999999994</v>
      </c>
      <c r="BE14108" t="s">
        <v>11904</v>
      </c>
      <c r="BF14108" t="s">
        <v>94</v>
      </c>
      <c r="BG14108" t="s">
        <v>53453</v>
      </c>
      <c r="BH14108" t="s">
        <v>2763</v>
      </c>
      <c r="BI14108" t="s">
        <v>97</v>
      </c>
      <c r="BJ14108" t="b">
        <v>0</v>
      </c>
      <c r="BM14108" s="1" t="s">
        <v>79</v>
      </c>
      <c r="BN14108" t="s">
        <v>67</v>
      </c>
      <c r="BQ14108" t="s">
        <v>98</v>
      </c>
      <c r="BR14108">
        <v>2</v>
      </c>
      <c r="BS14108">
        <v>0</v>
      </c>
      <c r="BT14108">
        <v>2</v>
      </c>
      <c r="BU14108">
        <v>0</v>
      </c>
      <c r="BV14108">
        <v>0</v>
      </c>
      <c r="BW14108">
        <v>2</v>
      </c>
      <c r="BX14108">
        <v>0</v>
      </c>
      <c r="BY14108">
        <v>2</v>
      </c>
      <c r="BZ14108">
        <v>0</v>
      </c>
      <c r="CA14108" t="s">
        <v>99</v>
      </c>
      <c r="CB14108" t="s">
        <v>64</v>
      </c>
    </row>
    <row r="14109" spans="1:80">
      <c r="A14109">
        <v>99559</v>
      </c>
      <c r="B14109" t="s">
        <v>11898</v>
      </c>
      <c r="C14109" t="s">
        <v>28025</v>
      </c>
      <c r="D14109" t="b">
        <v>1</v>
      </c>
      <c r="E14109" t="s">
        <v>1073</v>
      </c>
      <c r="F14109" t="b">
        <v>0</v>
      </c>
      <c r="G14109" t="b">
        <v>0</v>
      </c>
      <c r="H14109" t="s">
        <v>64</v>
      </c>
      <c r="I14109" t="s">
        <v>53450</v>
      </c>
      <c r="J14109" t="s">
        <v>46432</v>
      </c>
      <c r="K14109">
        <v>1</v>
      </c>
      <c r="L14109" s="5" t="s">
        <v>83</v>
      </c>
      <c r="M14109" s="1" t="s">
        <v>85</v>
      </c>
      <c r="N14109" t="s">
        <v>67</v>
      </c>
      <c r="O14109" t="s">
        <v>67</v>
      </c>
      <c r="P14109" t="b">
        <v>1</v>
      </c>
      <c r="Q14109">
        <v>0</v>
      </c>
      <c r="R14109">
        <v>2</v>
      </c>
      <c r="S14109">
        <v>0</v>
      </c>
      <c r="T14109">
        <v>0</v>
      </c>
      <c r="Y14109" t="s">
        <v>53451</v>
      </c>
      <c r="Z14109" s="1" t="s">
        <v>68</v>
      </c>
      <c r="AA14109" s="1" t="b">
        <v>1</v>
      </c>
      <c r="AB14109" t="s">
        <v>51714</v>
      </c>
      <c r="AC14109" t="s">
        <v>52043</v>
      </c>
      <c r="AD14109" s="1">
        <v>1</v>
      </c>
      <c r="AE14109" t="s">
        <v>53452</v>
      </c>
      <c r="AF14109" t="b">
        <v>1</v>
      </c>
      <c r="AG14109">
        <v>5</v>
      </c>
      <c r="AH14109" t="s">
        <v>78</v>
      </c>
      <c r="AI14109" t="s">
        <v>66145</v>
      </c>
      <c r="AJ14109" t="s">
        <v>66146</v>
      </c>
      <c r="AK14109" t="b">
        <v>0</v>
      </c>
      <c r="AL14109">
        <v>3</v>
      </c>
      <c r="AM14109" t="s">
        <v>3645</v>
      </c>
      <c r="AN14109" t="s">
        <v>66113</v>
      </c>
      <c r="AO14109" t="b">
        <v>0</v>
      </c>
      <c r="AQ14109" s="1" t="s">
        <v>106</v>
      </c>
      <c r="AR14109"/>
      <c r="AW14109" t="s">
        <v>91</v>
      </c>
      <c r="AX14109" t="b">
        <v>0</v>
      </c>
      <c r="AY14109" s="1" t="b">
        <v>1</v>
      </c>
      <c r="AZ14109"/>
      <c r="BA14109" t="s">
        <v>1081</v>
      </c>
      <c r="BB14109" s="1" t="b">
        <v>0</v>
      </c>
      <c r="BC14109">
        <v>39.421664999999997</v>
      </c>
      <c r="BD14109">
        <v>-77.372221999999994</v>
      </c>
      <c r="BE14109" t="s">
        <v>11904</v>
      </c>
      <c r="BF14109" t="s">
        <v>94</v>
      </c>
      <c r="BG14109" t="s">
        <v>53453</v>
      </c>
      <c r="BH14109" t="s">
        <v>2763</v>
      </c>
      <c r="BI14109" t="s">
        <v>97</v>
      </c>
      <c r="BJ14109" t="b">
        <v>0</v>
      </c>
      <c r="BM14109" s="1" t="s">
        <v>79</v>
      </c>
      <c r="BN14109" t="s">
        <v>67</v>
      </c>
      <c r="BQ14109" t="s">
        <v>98</v>
      </c>
      <c r="BR14109">
        <v>2</v>
      </c>
      <c r="BS14109">
        <v>0</v>
      </c>
      <c r="BT14109">
        <v>2</v>
      </c>
      <c r="BU14109">
        <v>0</v>
      </c>
      <c r="BV14109">
        <v>0</v>
      </c>
      <c r="BW14109">
        <v>2</v>
      </c>
      <c r="BX14109">
        <v>0</v>
      </c>
      <c r="BY14109">
        <v>2</v>
      </c>
      <c r="BZ14109">
        <v>0</v>
      </c>
      <c r="CA14109" t="s">
        <v>99</v>
      </c>
      <c r="CB14109" t="s">
        <v>64</v>
      </c>
    </row>
    <row r="14110" spans="1:80">
      <c r="A14110">
        <v>99574</v>
      </c>
      <c r="B14110" t="s">
        <v>28126</v>
      </c>
      <c r="C14110" t="s">
        <v>53454</v>
      </c>
      <c r="D14110" t="b">
        <v>1</v>
      </c>
      <c r="E14110" t="s">
        <v>1073</v>
      </c>
      <c r="F14110" t="b">
        <v>0</v>
      </c>
      <c r="G14110" t="b">
        <v>0</v>
      </c>
      <c r="H14110" t="s">
        <v>64</v>
      </c>
      <c r="I14110" t="s">
        <v>53455</v>
      </c>
      <c r="J14110" t="s">
        <v>47852</v>
      </c>
      <c r="K14110">
        <v>1</v>
      </c>
      <c r="L14110" s="5" t="s">
        <v>67</v>
      </c>
      <c r="M14110" s="1" t="s">
        <v>85</v>
      </c>
      <c r="N14110" t="s">
        <v>343</v>
      </c>
      <c r="O14110" t="s">
        <v>343</v>
      </c>
      <c r="P14110" t="b">
        <v>1</v>
      </c>
      <c r="Q14110">
        <v>0</v>
      </c>
      <c r="R14110">
        <v>0</v>
      </c>
      <c r="S14110">
        <v>1</v>
      </c>
      <c r="T14110">
        <v>0</v>
      </c>
      <c r="Y14110" t="s">
        <v>53456</v>
      </c>
      <c r="Z14110" s="1" t="s">
        <v>68</v>
      </c>
      <c r="AA14110" s="1" t="b">
        <v>0</v>
      </c>
      <c r="AB14110" t="s">
        <v>20165</v>
      </c>
      <c r="AC14110" t="s">
        <v>2099</v>
      </c>
      <c r="AD14110" s="1">
        <v>1</v>
      </c>
      <c r="AE14110" t="s">
        <v>53457</v>
      </c>
      <c r="AF14110" t="b">
        <v>1</v>
      </c>
      <c r="AG14110">
        <v>1</v>
      </c>
      <c r="AH14110" t="s">
        <v>66297</v>
      </c>
      <c r="AI14110" t="s">
        <v>36439</v>
      </c>
      <c r="AJ14110" t="s">
        <v>66687</v>
      </c>
      <c r="AK14110" t="b">
        <v>0</v>
      </c>
      <c r="AL14110">
        <v>1</v>
      </c>
      <c r="AM14110" t="s">
        <v>9912</v>
      </c>
      <c r="AN14110" t="s">
        <v>9912</v>
      </c>
      <c r="AO14110" t="b">
        <v>0</v>
      </c>
      <c r="AQ14110" s="1" t="s">
        <v>90</v>
      </c>
      <c r="AR14110"/>
      <c r="AW14110" t="s">
        <v>91</v>
      </c>
      <c r="AX14110" t="b">
        <v>0</v>
      </c>
      <c r="AY14110" s="1" t="b">
        <v>0</v>
      </c>
      <c r="AZ14110"/>
      <c r="BA14110" t="s">
        <v>1081</v>
      </c>
      <c r="BB14110" s="1" t="b">
        <v>0</v>
      </c>
      <c r="BC14110">
        <v>35.590277999999998</v>
      </c>
      <c r="BD14110">
        <v>-90.913612000000001</v>
      </c>
      <c r="BE14110" t="s">
        <v>28134</v>
      </c>
      <c r="BF14110" t="s">
        <v>94</v>
      </c>
      <c r="BG14110" t="s">
        <v>53458</v>
      </c>
      <c r="BH14110" t="s">
        <v>1309</v>
      </c>
      <c r="BI14110" t="s">
        <v>97</v>
      </c>
      <c r="BJ14110" t="b">
        <v>0</v>
      </c>
      <c r="BM14110" s="1" t="s">
        <v>79</v>
      </c>
      <c r="BN14110" t="s">
        <v>67</v>
      </c>
      <c r="BO14110" t="s">
        <v>47852</v>
      </c>
      <c r="BQ14110" t="s">
        <v>98</v>
      </c>
      <c r="BR14110">
        <v>0</v>
      </c>
      <c r="BS14110">
        <v>0</v>
      </c>
      <c r="BT14110">
        <v>0</v>
      </c>
      <c r="BU14110">
        <v>0</v>
      </c>
      <c r="BV14110">
        <v>1</v>
      </c>
      <c r="BW14110">
        <v>1</v>
      </c>
      <c r="BX14110">
        <v>0</v>
      </c>
      <c r="BY14110">
        <v>0</v>
      </c>
      <c r="BZ14110">
        <v>0</v>
      </c>
      <c r="CA14110" t="s">
        <v>99</v>
      </c>
      <c r="CB14110" t="s">
        <v>64</v>
      </c>
    </row>
    <row r="14111" spans="1:80">
      <c r="A14111">
        <v>99574</v>
      </c>
      <c r="B14111" t="s">
        <v>28126</v>
      </c>
      <c r="C14111" t="s">
        <v>53454</v>
      </c>
      <c r="D14111" t="b">
        <v>1</v>
      </c>
      <c r="E14111" t="s">
        <v>1073</v>
      </c>
      <c r="F14111" t="b">
        <v>0</v>
      </c>
      <c r="G14111" t="b">
        <v>0</v>
      </c>
      <c r="H14111" t="s">
        <v>64</v>
      </c>
      <c r="I14111" t="s">
        <v>53455</v>
      </c>
      <c r="J14111" t="s">
        <v>47852</v>
      </c>
      <c r="K14111">
        <v>1</v>
      </c>
      <c r="L14111" s="5" t="s">
        <v>67</v>
      </c>
      <c r="M14111" s="1" t="s">
        <v>85</v>
      </c>
      <c r="N14111" t="s">
        <v>343</v>
      </c>
      <c r="O14111" t="s">
        <v>343</v>
      </c>
      <c r="P14111" t="b">
        <v>1</v>
      </c>
      <c r="Q14111">
        <v>0</v>
      </c>
      <c r="R14111">
        <v>0</v>
      </c>
      <c r="S14111">
        <v>1</v>
      </c>
      <c r="T14111">
        <v>0</v>
      </c>
      <c r="Y14111" t="s">
        <v>53456</v>
      </c>
      <c r="Z14111" s="1" t="s">
        <v>68</v>
      </c>
      <c r="AA14111" s="1" t="b">
        <v>0</v>
      </c>
      <c r="AB14111" t="s">
        <v>20165</v>
      </c>
      <c r="AC14111" t="s">
        <v>2099</v>
      </c>
      <c r="AD14111" s="1">
        <v>1</v>
      </c>
      <c r="AE14111" t="s">
        <v>53457</v>
      </c>
      <c r="AF14111" t="b">
        <v>1</v>
      </c>
      <c r="AG14111">
        <v>2</v>
      </c>
      <c r="AH14111" t="s">
        <v>66128</v>
      </c>
      <c r="AI14111" t="s">
        <v>66121</v>
      </c>
      <c r="AJ14111" t="s">
        <v>66167</v>
      </c>
      <c r="AK14111" t="b">
        <v>1</v>
      </c>
      <c r="AL14111">
        <v>2</v>
      </c>
      <c r="AM14111" t="s">
        <v>3607</v>
      </c>
      <c r="AN14111" t="s">
        <v>66130</v>
      </c>
      <c r="AO14111" t="b">
        <v>0</v>
      </c>
      <c r="AQ14111" s="1" t="s">
        <v>90</v>
      </c>
      <c r="AR14111"/>
      <c r="AW14111" t="s">
        <v>91</v>
      </c>
      <c r="AX14111" t="b">
        <v>0</v>
      </c>
      <c r="AY14111" s="1" t="b">
        <v>0</v>
      </c>
      <c r="AZ14111"/>
      <c r="BA14111" t="s">
        <v>1081</v>
      </c>
      <c r="BB14111" s="1" t="b">
        <v>0</v>
      </c>
      <c r="BC14111">
        <v>35.590277999999998</v>
      </c>
      <c r="BD14111">
        <v>-90.913612000000001</v>
      </c>
      <c r="BE14111" t="s">
        <v>28134</v>
      </c>
      <c r="BF14111" t="s">
        <v>94</v>
      </c>
      <c r="BG14111" t="s">
        <v>53458</v>
      </c>
      <c r="BH14111" t="s">
        <v>1309</v>
      </c>
      <c r="BI14111" t="s">
        <v>97</v>
      </c>
      <c r="BJ14111" t="b">
        <v>0</v>
      </c>
      <c r="BM14111" s="1" t="s">
        <v>79</v>
      </c>
      <c r="BN14111" t="s">
        <v>67</v>
      </c>
      <c r="BO14111" t="s">
        <v>47852</v>
      </c>
      <c r="BQ14111" t="s">
        <v>98</v>
      </c>
      <c r="BR14111">
        <v>0</v>
      </c>
      <c r="BS14111">
        <v>0</v>
      </c>
      <c r="BT14111">
        <v>0</v>
      </c>
      <c r="BU14111">
        <v>0</v>
      </c>
      <c r="BV14111">
        <v>1</v>
      </c>
      <c r="BW14111">
        <v>1</v>
      </c>
      <c r="BX14111">
        <v>0</v>
      </c>
      <c r="BY14111">
        <v>0</v>
      </c>
      <c r="BZ14111">
        <v>0</v>
      </c>
      <c r="CA14111" t="s">
        <v>99</v>
      </c>
      <c r="CB14111" t="s">
        <v>64</v>
      </c>
    </row>
    <row r="14112" spans="1:80">
      <c r="A14112">
        <v>99574</v>
      </c>
      <c r="B14112" t="s">
        <v>28126</v>
      </c>
      <c r="C14112" t="s">
        <v>53454</v>
      </c>
      <c r="D14112" t="b">
        <v>1</v>
      </c>
      <c r="E14112" t="s">
        <v>1073</v>
      </c>
      <c r="F14112" t="b">
        <v>0</v>
      </c>
      <c r="G14112" t="b">
        <v>0</v>
      </c>
      <c r="H14112" t="s">
        <v>64</v>
      </c>
      <c r="I14112" t="s">
        <v>53455</v>
      </c>
      <c r="J14112" t="s">
        <v>47852</v>
      </c>
      <c r="K14112">
        <v>1</v>
      </c>
      <c r="L14112" s="5" t="s">
        <v>67</v>
      </c>
      <c r="M14112" s="1" t="s">
        <v>85</v>
      </c>
      <c r="N14112" t="s">
        <v>343</v>
      </c>
      <c r="O14112" t="s">
        <v>343</v>
      </c>
      <c r="P14112" t="b">
        <v>1</v>
      </c>
      <c r="Q14112">
        <v>0</v>
      </c>
      <c r="R14112">
        <v>0</v>
      </c>
      <c r="S14112">
        <v>1</v>
      </c>
      <c r="T14112">
        <v>0</v>
      </c>
      <c r="Y14112" t="s">
        <v>53456</v>
      </c>
      <c r="Z14112" s="1" t="s">
        <v>68</v>
      </c>
      <c r="AA14112" s="1" t="b">
        <v>0</v>
      </c>
      <c r="AB14112" t="s">
        <v>20165</v>
      </c>
      <c r="AC14112" t="s">
        <v>2099</v>
      </c>
      <c r="AD14112" s="1">
        <v>1</v>
      </c>
      <c r="AE14112" t="s">
        <v>53457</v>
      </c>
      <c r="AF14112" t="b">
        <v>1</v>
      </c>
      <c r="AG14112">
        <v>3</v>
      </c>
      <c r="AI14112" t="s">
        <v>66121</v>
      </c>
      <c r="AJ14112" t="s">
        <v>66354</v>
      </c>
      <c r="AK14112" t="b">
        <v>0</v>
      </c>
      <c r="AL14112">
        <v>3</v>
      </c>
      <c r="AM14112" t="s">
        <v>3607</v>
      </c>
      <c r="AN14112" t="s">
        <v>5837</v>
      </c>
      <c r="AO14112" t="b">
        <v>0</v>
      </c>
      <c r="AQ14112" s="1" t="s">
        <v>90</v>
      </c>
      <c r="AR14112"/>
      <c r="AW14112" t="s">
        <v>91</v>
      </c>
      <c r="AX14112" t="b">
        <v>0</v>
      </c>
      <c r="AY14112" s="1" t="b">
        <v>0</v>
      </c>
      <c r="AZ14112"/>
      <c r="BA14112" t="s">
        <v>1081</v>
      </c>
      <c r="BB14112" s="1" t="b">
        <v>0</v>
      </c>
      <c r="BC14112">
        <v>35.590277999999998</v>
      </c>
      <c r="BD14112">
        <v>-90.913612000000001</v>
      </c>
      <c r="BE14112" t="s">
        <v>28134</v>
      </c>
      <c r="BF14112" t="s">
        <v>94</v>
      </c>
      <c r="BG14112" t="s">
        <v>53458</v>
      </c>
      <c r="BH14112" t="s">
        <v>1309</v>
      </c>
      <c r="BI14112" t="s">
        <v>97</v>
      </c>
      <c r="BJ14112" t="b">
        <v>0</v>
      </c>
      <c r="BM14112" s="1" t="s">
        <v>79</v>
      </c>
      <c r="BN14112" t="s">
        <v>67</v>
      </c>
      <c r="BO14112" t="s">
        <v>47852</v>
      </c>
      <c r="BQ14112" t="s">
        <v>98</v>
      </c>
      <c r="BR14112">
        <v>0</v>
      </c>
      <c r="BS14112">
        <v>0</v>
      </c>
      <c r="BT14112">
        <v>0</v>
      </c>
      <c r="BU14112">
        <v>0</v>
      </c>
      <c r="BV14112">
        <v>1</v>
      </c>
      <c r="BW14112">
        <v>1</v>
      </c>
      <c r="BX14112">
        <v>0</v>
      </c>
      <c r="BY14112">
        <v>0</v>
      </c>
      <c r="BZ14112">
        <v>0</v>
      </c>
      <c r="CA14112" t="s">
        <v>99</v>
      </c>
      <c r="CB14112" t="s">
        <v>64</v>
      </c>
    </row>
    <row r="14113" spans="1:80">
      <c r="A14113">
        <v>99574</v>
      </c>
      <c r="B14113" t="s">
        <v>28126</v>
      </c>
      <c r="C14113" t="s">
        <v>53454</v>
      </c>
      <c r="D14113" t="b">
        <v>1</v>
      </c>
      <c r="E14113" t="s">
        <v>1073</v>
      </c>
      <c r="F14113" t="b">
        <v>0</v>
      </c>
      <c r="G14113" t="b">
        <v>0</v>
      </c>
      <c r="H14113" t="s">
        <v>64</v>
      </c>
      <c r="I14113" t="s">
        <v>53455</v>
      </c>
      <c r="J14113" t="s">
        <v>47852</v>
      </c>
      <c r="K14113">
        <v>1</v>
      </c>
      <c r="L14113" s="5" t="s">
        <v>67</v>
      </c>
      <c r="M14113" s="1" t="s">
        <v>85</v>
      </c>
      <c r="N14113" t="s">
        <v>343</v>
      </c>
      <c r="O14113" t="s">
        <v>343</v>
      </c>
      <c r="P14113" t="b">
        <v>1</v>
      </c>
      <c r="Q14113">
        <v>0</v>
      </c>
      <c r="R14113">
        <v>0</v>
      </c>
      <c r="S14113">
        <v>1</v>
      </c>
      <c r="T14113">
        <v>0</v>
      </c>
      <c r="Y14113" t="s">
        <v>53456</v>
      </c>
      <c r="Z14113" s="1" t="s">
        <v>68</v>
      </c>
      <c r="AA14113" s="1" t="b">
        <v>0</v>
      </c>
      <c r="AB14113" t="s">
        <v>20165</v>
      </c>
      <c r="AC14113" t="s">
        <v>2099</v>
      </c>
      <c r="AD14113" s="1">
        <v>1</v>
      </c>
      <c r="AE14113" t="s">
        <v>53457</v>
      </c>
      <c r="AF14113" t="b">
        <v>1</v>
      </c>
      <c r="AG14113">
        <v>4</v>
      </c>
      <c r="AH14113" t="s">
        <v>66157</v>
      </c>
      <c r="AI14113" t="s">
        <v>66121</v>
      </c>
      <c r="AJ14113" t="s">
        <v>66158</v>
      </c>
      <c r="AK14113" t="b">
        <v>0</v>
      </c>
      <c r="AL14113">
        <v>4</v>
      </c>
      <c r="AM14113" t="s">
        <v>3607</v>
      </c>
      <c r="AN14113" t="s">
        <v>3645</v>
      </c>
      <c r="AO14113" t="b">
        <v>0</v>
      </c>
      <c r="AQ14113" s="1" t="s">
        <v>90</v>
      </c>
      <c r="AR14113"/>
      <c r="AW14113" t="s">
        <v>91</v>
      </c>
      <c r="AX14113" t="b">
        <v>0</v>
      </c>
      <c r="AY14113" s="1" t="b">
        <v>0</v>
      </c>
      <c r="AZ14113"/>
      <c r="BA14113" t="s">
        <v>1081</v>
      </c>
      <c r="BB14113" s="1" t="b">
        <v>0</v>
      </c>
      <c r="BC14113">
        <v>35.590277999999998</v>
      </c>
      <c r="BD14113">
        <v>-90.913612000000001</v>
      </c>
      <c r="BE14113" t="s">
        <v>28134</v>
      </c>
      <c r="BF14113" t="s">
        <v>94</v>
      </c>
      <c r="BG14113" t="s">
        <v>53458</v>
      </c>
      <c r="BH14113" t="s">
        <v>1309</v>
      </c>
      <c r="BI14113" t="s">
        <v>97</v>
      </c>
      <c r="BJ14113" t="b">
        <v>0</v>
      </c>
      <c r="BM14113" s="1" t="s">
        <v>79</v>
      </c>
      <c r="BN14113" t="s">
        <v>67</v>
      </c>
      <c r="BO14113" t="s">
        <v>47852</v>
      </c>
      <c r="BQ14113" t="s">
        <v>98</v>
      </c>
      <c r="BR14113">
        <v>0</v>
      </c>
      <c r="BS14113">
        <v>0</v>
      </c>
      <c r="BT14113">
        <v>0</v>
      </c>
      <c r="BU14113">
        <v>0</v>
      </c>
      <c r="BV14113">
        <v>1</v>
      </c>
      <c r="BW14113">
        <v>1</v>
      </c>
      <c r="BX14113">
        <v>0</v>
      </c>
      <c r="BY14113">
        <v>0</v>
      </c>
      <c r="BZ14113">
        <v>0</v>
      </c>
      <c r="CA14113" t="s">
        <v>99</v>
      </c>
      <c r="CB14113" t="s">
        <v>64</v>
      </c>
    </row>
    <row r="14114" spans="1:80">
      <c r="A14114">
        <v>99574</v>
      </c>
      <c r="B14114" t="s">
        <v>28126</v>
      </c>
      <c r="C14114" t="s">
        <v>53454</v>
      </c>
      <c r="D14114" t="b">
        <v>1</v>
      </c>
      <c r="E14114" t="s">
        <v>1073</v>
      </c>
      <c r="F14114" t="b">
        <v>0</v>
      </c>
      <c r="G14114" t="b">
        <v>0</v>
      </c>
      <c r="H14114" t="s">
        <v>64</v>
      </c>
      <c r="I14114" t="s">
        <v>53455</v>
      </c>
      <c r="J14114" t="s">
        <v>47852</v>
      </c>
      <c r="K14114">
        <v>1</v>
      </c>
      <c r="L14114" s="5" t="s">
        <v>67</v>
      </c>
      <c r="M14114" s="1" t="s">
        <v>85</v>
      </c>
      <c r="N14114" t="s">
        <v>343</v>
      </c>
      <c r="O14114" t="s">
        <v>343</v>
      </c>
      <c r="P14114" t="b">
        <v>1</v>
      </c>
      <c r="Q14114">
        <v>0</v>
      </c>
      <c r="R14114">
        <v>0</v>
      </c>
      <c r="S14114">
        <v>1</v>
      </c>
      <c r="T14114">
        <v>0</v>
      </c>
      <c r="Y14114" t="s">
        <v>53456</v>
      </c>
      <c r="Z14114" s="1" t="s">
        <v>68</v>
      </c>
      <c r="AA14114" s="1" t="b">
        <v>0</v>
      </c>
      <c r="AB14114" t="s">
        <v>20165</v>
      </c>
      <c r="AC14114" t="s">
        <v>2099</v>
      </c>
      <c r="AD14114" s="1">
        <v>1</v>
      </c>
      <c r="AE14114" t="s">
        <v>53457</v>
      </c>
      <c r="AF14114" t="b">
        <v>1</v>
      </c>
      <c r="AG14114">
        <v>5</v>
      </c>
      <c r="AH14114" t="s">
        <v>78</v>
      </c>
      <c r="AI14114" t="s">
        <v>66121</v>
      </c>
      <c r="AJ14114" t="s">
        <v>66138</v>
      </c>
      <c r="AK14114" t="b">
        <v>0</v>
      </c>
      <c r="AL14114">
        <v>5</v>
      </c>
      <c r="AM14114" t="s">
        <v>3607</v>
      </c>
      <c r="AN14114" t="s">
        <v>66113</v>
      </c>
      <c r="AO14114" t="b">
        <v>0</v>
      </c>
      <c r="AQ14114" s="1" t="s">
        <v>90</v>
      </c>
      <c r="AR14114"/>
      <c r="AW14114" t="s">
        <v>91</v>
      </c>
      <c r="AX14114" t="b">
        <v>0</v>
      </c>
      <c r="AY14114" s="1" t="b">
        <v>0</v>
      </c>
      <c r="AZ14114"/>
      <c r="BA14114" t="s">
        <v>1081</v>
      </c>
      <c r="BB14114" s="1" t="b">
        <v>0</v>
      </c>
      <c r="BC14114">
        <v>35.590277999999998</v>
      </c>
      <c r="BD14114">
        <v>-90.913612000000001</v>
      </c>
      <c r="BE14114" t="s">
        <v>28134</v>
      </c>
      <c r="BF14114" t="s">
        <v>94</v>
      </c>
      <c r="BG14114" t="s">
        <v>53458</v>
      </c>
      <c r="BH14114" t="s">
        <v>1309</v>
      </c>
      <c r="BI14114" t="s">
        <v>97</v>
      </c>
      <c r="BJ14114" t="b">
        <v>0</v>
      </c>
      <c r="BM14114" s="1" t="s">
        <v>79</v>
      </c>
      <c r="BN14114" t="s">
        <v>67</v>
      </c>
      <c r="BO14114" t="s">
        <v>47852</v>
      </c>
      <c r="BQ14114" t="s">
        <v>98</v>
      </c>
      <c r="BR14114">
        <v>0</v>
      </c>
      <c r="BS14114">
        <v>0</v>
      </c>
      <c r="BT14114">
        <v>0</v>
      </c>
      <c r="BU14114">
        <v>0</v>
      </c>
      <c r="BV14114">
        <v>1</v>
      </c>
      <c r="BW14114">
        <v>1</v>
      </c>
      <c r="BX14114">
        <v>0</v>
      </c>
      <c r="BY14114">
        <v>0</v>
      </c>
      <c r="BZ14114">
        <v>0</v>
      </c>
      <c r="CA14114" t="s">
        <v>99</v>
      </c>
      <c r="CB14114" t="s">
        <v>64</v>
      </c>
    </row>
    <row r="14115" spans="1:80">
      <c r="A14115">
        <v>99614</v>
      </c>
      <c r="B14115" t="s">
        <v>7896</v>
      </c>
      <c r="C14115" t="s">
        <v>53459</v>
      </c>
      <c r="D14115" t="b">
        <v>1</v>
      </c>
      <c r="E14115" t="s">
        <v>1073</v>
      </c>
      <c r="F14115" t="b">
        <v>0</v>
      </c>
      <c r="G14115" t="b">
        <v>0</v>
      </c>
      <c r="H14115" t="s">
        <v>64</v>
      </c>
      <c r="I14115" t="s">
        <v>53460</v>
      </c>
      <c r="J14115" t="s">
        <v>29848</v>
      </c>
      <c r="K14115">
        <v>1</v>
      </c>
      <c r="L14115" s="5" t="s">
        <v>67</v>
      </c>
      <c r="M14115" s="1" t="s">
        <v>85</v>
      </c>
      <c r="N14115" t="s">
        <v>67</v>
      </c>
      <c r="O14115" t="s">
        <v>67</v>
      </c>
      <c r="P14115" t="b">
        <v>1</v>
      </c>
      <c r="Q14115">
        <v>0</v>
      </c>
      <c r="R14115">
        <v>0</v>
      </c>
      <c r="S14115">
        <v>1</v>
      </c>
      <c r="T14115">
        <v>0</v>
      </c>
      <c r="Y14115" t="s">
        <v>53461</v>
      </c>
      <c r="Z14115" s="1" t="s">
        <v>68</v>
      </c>
      <c r="AA14115" s="1" t="b">
        <v>0</v>
      </c>
      <c r="AB14115" t="s">
        <v>20165</v>
      </c>
      <c r="AC14115" t="s">
        <v>482</v>
      </c>
      <c r="AD14115" s="1">
        <v>1</v>
      </c>
      <c r="AE14115" t="s">
        <v>53462</v>
      </c>
      <c r="AF14115" t="b">
        <v>1</v>
      </c>
      <c r="AG14115">
        <v>1</v>
      </c>
      <c r="AI14115" t="s">
        <v>66121</v>
      </c>
      <c r="AJ14115" t="s">
        <v>66222</v>
      </c>
      <c r="AK14115" t="b">
        <v>0</v>
      </c>
      <c r="AL14115">
        <v>1</v>
      </c>
      <c r="AM14115" t="s">
        <v>62948</v>
      </c>
      <c r="AN14115" t="s">
        <v>5837</v>
      </c>
      <c r="AO14115" t="b">
        <v>0</v>
      </c>
      <c r="AQ14115" s="1" t="s">
        <v>106</v>
      </c>
      <c r="AR14115"/>
      <c r="AW14115" t="s">
        <v>91</v>
      </c>
      <c r="AX14115" t="b">
        <v>0</v>
      </c>
      <c r="AY14115" s="1" t="b">
        <v>0</v>
      </c>
      <c r="AZ14115"/>
      <c r="BA14115" t="s">
        <v>1081</v>
      </c>
      <c r="BB14115" s="1" t="b">
        <v>0</v>
      </c>
      <c r="BC14115">
        <v>39.608333000000002</v>
      </c>
      <c r="BD14115">
        <v>-77.007773999999998</v>
      </c>
      <c r="BE14115" t="s">
        <v>7903</v>
      </c>
      <c r="BF14115" t="s">
        <v>94</v>
      </c>
      <c r="BG14115" t="s">
        <v>53463</v>
      </c>
      <c r="BH14115" t="s">
        <v>2763</v>
      </c>
      <c r="BI14115" t="s">
        <v>97</v>
      </c>
      <c r="BJ14115" t="b">
        <v>0</v>
      </c>
      <c r="BM14115" s="1" t="s">
        <v>79</v>
      </c>
      <c r="BN14115" t="s">
        <v>67</v>
      </c>
      <c r="BQ14115" t="s">
        <v>98</v>
      </c>
      <c r="BR14115">
        <v>0</v>
      </c>
      <c r="BS14115">
        <v>0</v>
      </c>
      <c r="BT14115">
        <v>0</v>
      </c>
      <c r="BU14115">
        <v>0</v>
      </c>
      <c r="BV14115">
        <v>1</v>
      </c>
      <c r="BW14115">
        <v>1</v>
      </c>
      <c r="BX14115">
        <v>0</v>
      </c>
      <c r="BY14115">
        <v>0</v>
      </c>
      <c r="BZ14115">
        <v>0</v>
      </c>
      <c r="CA14115" t="s">
        <v>99</v>
      </c>
      <c r="CB14115" t="s">
        <v>64</v>
      </c>
    </row>
    <row r="14116" spans="1:80">
      <c r="A14116">
        <v>99614</v>
      </c>
      <c r="B14116" t="s">
        <v>7896</v>
      </c>
      <c r="C14116" t="s">
        <v>53459</v>
      </c>
      <c r="D14116" t="b">
        <v>1</v>
      </c>
      <c r="E14116" t="s">
        <v>1073</v>
      </c>
      <c r="F14116" t="b">
        <v>0</v>
      </c>
      <c r="G14116" t="b">
        <v>0</v>
      </c>
      <c r="H14116" t="s">
        <v>64</v>
      </c>
      <c r="I14116" t="s">
        <v>53460</v>
      </c>
      <c r="J14116" t="s">
        <v>29848</v>
      </c>
      <c r="K14116">
        <v>1</v>
      </c>
      <c r="L14116" s="5" t="s">
        <v>67</v>
      </c>
      <c r="M14116" s="1" t="s">
        <v>85</v>
      </c>
      <c r="N14116" t="s">
        <v>67</v>
      </c>
      <c r="O14116" t="s">
        <v>67</v>
      </c>
      <c r="P14116" t="b">
        <v>1</v>
      </c>
      <c r="Q14116">
        <v>0</v>
      </c>
      <c r="R14116">
        <v>0</v>
      </c>
      <c r="S14116">
        <v>1</v>
      </c>
      <c r="T14116">
        <v>0</v>
      </c>
      <c r="Y14116" t="s">
        <v>53461</v>
      </c>
      <c r="Z14116" s="1" t="s">
        <v>68</v>
      </c>
      <c r="AA14116" s="1" t="b">
        <v>0</v>
      </c>
      <c r="AB14116" t="s">
        <v>20165</v>
      </c>
      <c r="AC14116" t="s">
        <v>482</v>
      </c>
      <c r="AD14116" s="1">
        <v>1</v>
      </c>
      <c r="AE14116" t="s">
        <v>53462</v>
      </c>
      <c r="AF14116" t="b">
        <v>1</v>
      </c>
      <c r="AG14116">
        <v>2</v>
      </c>
      <c r="AH14116" t="s">
        <v>66157</v>
      </c>
      <c r="AI14116" t="s">
        <v>66121</v>
      </c>
      <c r="AJ14116" t="s">
        <v>66215</v>
      </c>
      <c r="AK14116" t="b">
        <v>0</v>
      </c>
      <c r="AL14116">
        <v>3</v>
      </c>
      <c r="AM14116" t="s">
        <v>62948</v>
      </c>
      <c r="AN14116" t="s">
        <v>3645</v>
      </c>
      <c r="AO14116" t="b">
        <v>0</v>
      </c>
      <c r="AQ14116" s="1" t="s">
        <v>106</v>
      </c>
      <c r="AR14116"/>
      <c r="AW14116" t="s">
        <v>91</v>
      </c>
      <c r="AX14116" t="b">
        <v>0</v>
      </c>
      <c r="AY14116" s="1" t="b">
        <v>0</v>
      </c>
      <c r="AZ14116"/>
      <c r="BA14116" t="s">
        <v>1081</v>
      </c>
      <c r="BB14116" s="1" t="b">
        <v>0</v>
      </c>
      <c r="BC14116">
        <v>39.608333000000002</v>
      </c>
      <c r="BD14116">
        <v>-77.007773999999998</v>
      </c>
      <c r="BE14116" t="s">
        <v>7903</v>
      </c>
      <c r="BF14116" t="s">
        <v>94</v>
      </c>
      <c r="BG14116" t="s">
        <v>53463</v>
      </c>
      <c r="BH14116" t="s">
        <v>2763</v>
      </c>
      <c r="BI14116" t="s">
        <v>97</v>
      </c>
      <c r="BJ14116" t="b">
        <v>0</v>
      </c>
      <c r="BM14116" s="1" t="s">
        <v>79</v>
      </c>
      <c r="BN14116" t="s">
        <v>67</v>
      </c>
      <c r="BQ14116" t="s">
        <v>98</v>
      </c>
      <c r="BR14116">
        <v>0</v>
      </c>
      <c r="BS14116">
        <v>0</v>
      </c>
      <c r="BT14116">
        <v>0</v>
      </c>
      <c r="BU14116">
        <v>0</v>
      </c>
      <c r="BV14116">
        <v>1</v>
      </c>
      <c r="BW14116">
        <v>1</v>
      </c>
      <c r="BX14116">
        <v>0</v>
      </c>
      <c r="BY14116">
        <v>0</v>
      </c>
      <c r="BZ14116">
        <v>0</v>
      </c>
      <c r="CA14116" t="s">
        <v>99</v>
      </c>
      <c r="CB14116" t="s">
        <v>64</v>
      </c>
    </row>
    <row r="14117" spans="1:80">
      <c r="A14117">
        <v>99614</v>
      </c>
      <c r="B14117" t="s">
        <v>7896</v>
      </c>
      <c r="C14117" t="s">
        <v>53459</v>
      </c>
      <c r="D14117" t="b">
        <v>1</v>
      </c>
      <c r="E14117" t="s">
        <v>1073</v>
      </c>
      <c r="F14117" t="b">
        <v>0</v>
      </c>
      <c r="G14117" t="b">
        <v>0</v>
      </c>
      <c r="H14117" t="s">
        <v>64</v>
      </c>
      <c r="I14117" t="s">
        <v>53460</v>
      </c>
      <c r="J14117" t="s">
        <v>29848</v>
      </c>
      <c r="K14117">
        <v>1</v>
      </c>
      <c r="L14117" s="5" t="s">
        <v>67</v>
      </c>
      <c r="M14117" s="1" t="s">
        <v>85</v>
      </c>
      <c r="N14117" t="s">
        <v>67</v>
      </c>
      <c r="O14117" t="s">
        <v>67</v>
      </c>
      <c r="P14117" t="b">
        <v>1</v>
      </c>
      <c r="Q14117">
        <v>0</v>
      </c>
      <c r="R14117">
        <v>0</v>
      </c>
      <c r="S14117">
        <v>1</v>
      </c>
      <c r="T14117">
        <v>0</v>
      </c>
      <c r="Y14117" t="s">
        <v>53461</v>
      </c>
      <c r="Z14117" s="1" t="s">
        <v>68</v>
      </c>
      <c r="AA14117" s="1" t="b">
        <v>0</v>
      </c>
      <c r="AB14117" t="s">
        <v>20165</v>
      </c>
      <c r="AC14117" t="s">
        <v>482</v>
      </c>
      <c r="AD14117" s="1">
        <v>1</v>
      </c>
      <c r="AE14117" t="s">
        <v>53462</v>
      </c>
      <c r="AF14117" t="b">
        <v>1</v>
      </c>
      <c r="AG14117">
        <v>3</v>
      </c>
      <c r="AH14117" t="s">
        <v>66128</v>
      </c>
      <c r="AI14117" t="s">
        <v>66121</v>
      </c>
      <c r="AJ14117" t="s">
        <v>66316</v>
      </c>
      <c r="AK14117" t="b">
        <v>1</v>
      </c>
      <c r="AL14117">
        <v>2</v>
      </c>
      <c r="AM14117" t="s">
        <v>24420</v>
      </c>
      <c r="AN14117" t="s">
        <v>66130</v>
      </c>
      <c r="AO14117" t="b">
        <v>0</v>
      </c>
      <c r="AQ14117" s="1" t="s">
        <v>106</v>
      </c>
      <c r="AR14117"/>
      <c r="AW14117" t="s">
        <v>91</v>
      </c>
      <c r="AX14117" t="b">
        <v>0</v>
      </c>
      <c r="AY14117" s="1" t="b">
        <v>0</v>
      </c>
      <c r="AZ14117"/>
      <c r="BA14117" t="s">
        <v>1081</v>
      </c>
      <c r="BB14117" s="1" t="b">
        <v>0</v>
      </c>
      <c r="BC14117">
        <v>39.608333000000002</v>
      </c>
      <c r="BD14117">
        <v>-77.007773999999998</v>
      </c>
      <c r="BE14117" t="s">
        <v>7903</v>
      </c>
      <c r="BF14117" t="s">
        <v>94</v>
      </c>
      <c r="BG14117" t="s">
        <v>53463</v>
      </c>
      <c r="BH14117" t="s">
        <v>2763</v>
      </c>
      <c r="BI14117" t="s">
        <v>97</v>
      </c>
      <c r="BJ14117" t="b">
        <v>0</v>
      </c>
      <c r="BM14117" s="1" t="s">
        <v>79</v>
      </c>
      <c r="BN14117" t="s">
        <v>67</v>
      </c>
      <c r="BQ14117" t="s">
        <v>98</v>
      </c>
      <c r="BR14117">
        <v>0</v>
      </c>
      <c r="BS14117">
        <v>0</v>
      </c>
      <c r="BT14117">
        <v>0</v>
      </c>
      <c r="BU14117">
        <v>0</v>
      </c>
      <c r="BV14117">
        <v>1</v>
      </c>
      <c r="BW14117">
        <v>1</v>
      </c>
      <c r="BX14117">
        <v>0</v>
      </c>
      <c r="BY14117">
        <v>0</v>
      </c>
      <c r="BZ14117">
        <v>0</v>
      </c>
      <c r="CA14117" t="s">
        <v>99</v>
      </c>
      <c r="CB14117" t="s">
        <v>64</v>
      </c>
    </row>
    <row r="14118" spans="1:80">
      <c r="A14118">
        <v>99560</v>
      </c>
      <c r="D14118" t="b">
        <v>1</v>
      </c>
      <c r="E14118" t="s">
        <v>1073</v>
      </c>
      <c r="F14118" t="b">
        <v>0</v>
      </c>
      <c r="G14118" t="b">
        <v>0</v>
      </c>
      <c r="H14118" t="s">
        <v>64</v>
      </c>
      <c r="I14118" t="s">
        <v>53464</v>
      </c>
      <c r="J14118" t="s">
        <v>50256</v>
      </c>
      <c r="K14118">
        <v>1</v>
      </c>
      <c r="L14118" s="5" t="s">
        <v>67</v>
      </c>
      <c r="M14118" s="1" t="s">
        <v>85</v>
      </c>
      <c r="N14118" t="s">
        <v>67</v>
      </c>
      <c r="O14118" t="s">
        <v>67</v>
      </c>
      <c r="P14118" t="b">
        <v>1</v>
      </c>
      <c r="Q14118">
        <v>0</v>
      </c>
      <c r="R14118">
        <v>0</v>
      </c>
      <c r="S14118">
        <v>1</v>
      </c>
      <c r="T14118">
        <v>0</v>
      </c>
      <c r="Y14118" t="s">
        <v>53465</v>
      </c>
      <c r="Z14118" s="1" t="s">
        <v>68</v>
      </c>
      <c r="AA14118" s="1" t="b">
        <v>0</v>
      </c>
      <c r="AB14118" t="s">
        <v>2998</v>
      </c>
      <c r="AC14118" t="s">
        <v>2678</v>
      </c>
      <c r="AD14118" s="1">
        <v>1</v>
      </c>
      <c r="AE14118" t="s">
        <v>53466</v>
      </c>
      <c r="AF14118" t="b">
        <v>1</v>
      </c>
      <c r="AG14118">
        <v>1</v>
      </c>
      <c r="AH14118" t="s">
        <v>66128</v>
      </c>
      <c r="AI14118" t="s">
        <v>66121</v>
      </c>
      <c r="AJ14118" t="s">
        <v>66167</v>
      </c>
      <c r="AK14118" t="b">
        <v>1</v>
      </c>
      <c r="AL14118">
        <v>1</v>
      </c>
      <c r="AM14118" t="s">
        <v>3607</v>
      </c>
      <c r="AN14118" t="s">
        <v>66130</v>
      </c>
      <c r="AO14118" t="b">
        <v>0</v>
      </c>
      <c r="AQ14118" s="1" t="s">
        <v>90</v>
      </c>
      <c r="AR14118"/>
      <c r="AW14118" t="s">
        <v>91</v>
      </c>
      <c r="AX14118" t="b">
        <v>0</v>
      </c>
      <c r="AY14118" s="1" t="b">
        <v>0</v>
      </c>
      <c r="AZ14118"/>
      <c r="BA14118" t="s">
        <v>1081</v>
      </c>
      <c r="BB14118" s="1" t="b">
        <v>0</v>
      </c>
      <c r="BC14118">
        <v>59.039721999999998</v>
      </c>
      <c r="BD14118">
        <v>-158.457504</v>
      </c>
      <c r="BE14118" t="s">
        <v>2618</v>
      </c>
      <c r="BF14118" t="s">
        <v>94</v>
      </c>
      <c r="BG14118" t="s">
        <v>53467</v>
      </c>
      <c r="BH14118" t="s">
        <v>194</v>
      </c>
      <c r="BI14118" t="s">
        <v>97</v>
      </c>
      <c r="BJ14118" t="b">
        <v>0</v>
      </c>
      <c r="BM14118" s="1" t="s">
        <v>79</v>
      </c>
      <c r="BN14118" t="s">
        <v>67</v>
      </c>
      <c r="BO14118" t="s">
        <v>50256</v>
      </c>
      <c r="BQ14118" t="s">
        <v>98</v>
      </c>
      <c r="BR14118">
        <v>0</v>
      </c>
      <c r="BS14118">
        <v>0</v>
      </c>
      <c r="BT14118">
        <v>0</v>
      </c>
      <c r="BU14118">
        <v>0</v>
      </c>
      <c r="BV14118">
        <v>1</v>
      </c>
      <c r="BW14118">
        <v>1</v>
      </c>
      <c r="BX14118">
        <v>0</v>
      </c>
      <c r="BY14118">
        <v>0</v>
      </c>
      <c r="BZ14118">
        <v>0</v>
      </c>
      <c r="CA14118" t="s">
        <v>99</v>
      </c>
      <c r="CB14118" t="s">
        <v>64</v>
      </c>
    </row>
    <row r="14119" spans="1:80">
      <c r="A14119">
        <v>99560</v>
      </c>
      <c r="D14119" t="b">
        <v>1</v>
      </c>
      <c r="E14119" t="s">
        <v>1073</v>
      </c>
      <c r="F14119" t="b">
        <v>0</v>
      </c>
      <c r="G14119" t="b">
        <v>0</v>
      </c>
      <c r="H14119" t="s">
        <v>64</v>
      </c>
      <c r="I14119" t="s">
        <v>53464</v>
      </c>
      <c r="J14119" t="s">
        <v>50256</v>
      </c>
      <c r="K14119">
        <v>1</v>
      </c>
      <c r="L14119" s="5" t="s">
        <v>67</v>
      </c>
      <c r="M14119" s="1" t="s">
        <v>85</v>
      </c>
      <c r="N14119" t="s">
        <v>67</v>
      </c>
      <c r="O14119" t="s">
        <v>67</v>
      </c>
      <c r="P14119" t="b">
        <v>1</v>
      </c>
      <c r="Q14119">
        <v>0</v>
      </c>
      <c r="R14119">
        <v>0</v>
      </c>
      <c r="S14119">
        <v>1</v>
      </c>
      <c r="T14119">
        <v>0</v>
      </c>
      <c r="Y14119" t="s">
        <v>53465</v>
      </c>
      <c r="Z14119" s="1" t="s">
        <v>68</v>
      </c>
      <c r="AA14119" s="1" t="b">
        <v>0</v>
      </c>
      <c r="AB14119" t="s">
        <v>2998</v>
      </c>
      <c r="AC14119" t="s">
        <v>2678</v>
      </c>
      <c r="AD14119" s="1">
        <v>1</v>
      </c>
      <c r="AE14119" t="s">
        <v>53466</v>
      </c>
      <c r="AF14119" t="b">
        <v>1</v>
      </c>
      <c r="AG14119">
        <v>2</v>
      </c>
      <c r="AH14119" t="s">
        <v>78</v>
      </c>
      <c r="AI14119" t="s">
        <v>66133</v>
      </c>
      <c r="AJ14119" t="s">
        <v>66150</v>
      </c>
      <c r="AK14119" t="b">
        <v>0</v>
      </c>
      <c r="AL14119">
        <v>2</v>
      </c>
      <c r="AM14119" t="s">
        <v>66151</v>
      </c>
      <c r="AN14119" t="s">
        <v>66113</v>
      </c>
      <c r="AO14119" t="b">
        <v>0</v>
      </c>
      <c r="AQ14119" s="1" t="s">
        <v>90</v>
      </c>
      <c r="AR14119"/>
      <c r="AW14119" t="s">
        <v>91</v>
      </c>
      <c r="AX14119" t="b">
        <v>0</v>
      </c>
      <c r="AY14119" s="1" t="b">
        <v>0</v>
      </c>
      <c r="AZ14119"/>
      <c r="BA14119" t="s">
        <v>1081</v>
      </c>
      <c r="BB14119" s="1" t="b">
        <v>0</v>
      </c>
      <c r="BC14119">
        <v>59.039721999999998</v>
      </c>
      <c r="BD14119">
        <v>-158.457504</v>
      </c>
      <c r="BE14119" t="s">
        <v>2618</v>
      </c>
      <c r="BF14119" t="s">
        <v>94</v>
      </c>
      <c r="BG14119" t="s">
        <v>53467</v>
      </c>
      <c r="BH14119" t="s">
        <v>194</v>
      </c>
      <c r="BI14119" t="s">
        <v>97</v>
      </c>
      <c r="BJ14119" t="b">
        <v>0</v>
      </c>
      <c r="BM14119" s="1" t="s">
        <v>79</v>
      </c>
      <c r="BN14119" t="s">
        <v>67</v>
      </c>
      <c r="BO14119" t="s">
        <v>50256</v>
      </c>
      <c r="BQ14119" t="s">
        <v>98</v>
      </c>
      <c r="BR14119">
        <v>0</v>
      </c>
      <c r="BS14119">
        <v>0</v>
      </c>
      <c r="BT14119">
        <v>0</v>
      </c>
      <c r="BU14119">
        <v>0</v>
      </c>
      <c r="BV14119">
        <v>1</v>
      </c>
      <c r="BW14119">
        <v>1</v>
      </c>
      <c r="BX14119">
        <v>0</v>
      </c>
      <c r="BY14119">
        <v>0</v>
      </c>
      <c r="BZ14119">
        <v>0</v>
      </c>
      <c r="CA14119" t="s">
        <v>99</v>
      </c>
      <c r="CB14119" t="s">
        <v>64</v>
      </c>
    </row>
    <row r="14120" spans="1:80">
      <c r="A14120">
        <v>99561</v>
      </c>
      <c r="B14120" t="s">
        <v>53468</v>
      </c>
      <c r="C14120" t="s">
        <v>49413</v>
      </c>
      <c r="D14120" t="b">
        <v>1</v>
      </c>
      <c r="E14120" t="s">
        <v>1073</v>
      </c>
      <c r="F14120" t="b">
        <v>0</v>
      </c>
      <c r="G14120" t="b">
        <v>0</v>
      </c>
      <c r="H14120" t="s">
        <v>64</v>
      </c>
      <c r="I14120" t="s">
        <v>53469</v>
      </c>
      <c r="J14120" t="s">
        <v>51750</v>
      </c>
      <c r="K14120">
        <v>1</v>
      </c>
      <c r="L14120" s="5" t="s">
        <v>67</v>
      </c>
      <c r="M14120" s="1" t="s">
        <v>85</v>
      </c>
      <c r="N14120" t="s">
        <v>67</v>
      </c>
      <c r="O14120" t="s">
        <v>67</v>
      </c>
      <c r="P14120" t="b">
        <v>1</v>
      </c>
      <c r="Q14120">
        <v>0</v>
      </c>
      <c r="R14120">
        <v>0</v>
      </c>
      <c r="S14120">
        <v>1</v>
      </c>
      <c r="T14120">
        <v>0</v>
      </c>
      <c r="Y14120" t="s">
        <v>53470</v>
      </c>
      <c r="Z14120" s="1" t="s">
        <v>68</v>
      </c>
      <c r="AA14120" s="1" t="b">
        <v>0</v>
      </c>
      <c r="AB14120" t="s">
        <v>20165</v>
      </c>
      <c r="AC14120" t="s">
        <v>53471</v>
      </c>
      <c r="AD14120" s="1">
        <v>1</v>
      </c>
      <c r="AE14120" t="s">
        <v>53472</v>
      </c>
      <c r="AF14120" t="b">
        <v>1</v>
      </c>
      <c r="AG14120">
        <v>1</v>
      </c>
      <c r="AH14120" t="s">
        <v>66128</v>
      </c>
      <c r="AI14120" t="s">
        <v>66121</v>
      </c>
      <c r="AJ14120" t="s">
        <v>66167</v>
      </c>
      <c r="AK14120" t="b">
        <v>1</v>
      </c>
      <c r="AL14120">
        <v>1</v>
      </c>
      <c r="AM14120" t="s">
        <v>3607</v>
      </c>
      <c r="AN14120" t="s">
        <v>66130</v>
      </c>
      <c r="AO14120" t="b">
        <v>0</v>
      </c>
      <c r="AQ14120" s="1" t="s">
        <v>461</v>
      </c>
      <c r="AR14120"/>
      <c r="AW14120" t="s">
        <v>91</v>
      </c>
      <c r="AX14120" t="b">
        <v>0</v>
      </c>
      <c r="AY14120" s="1" t="b">
        <v>0</v>
      </c>
      <c r="AZ14120"/>
      <c r="BA14120" t="s">
        <v>1081</v>
      </c>
      <c r="BB14120" s="1" t="b">
        <v>0</v>
      </c>
      <c r="BC14120">
        <v>34.02111</v>
      </c>
      <c r="BD14120">
        <v>-100.327499</v>
      </c>
      <c r="BE14120" t="s">
        <v>49413</v>
      </c>
      <c r="BF14120" t="s">
        <v>94</v>
      </c>
      <c r="BG14120" t="s">
        <v>53473</v>
      </c>
      <c r="BH14120" t="s">
        <v>122</v>
      </c>
      <c r="BI14120" t="s">
        <v>97</v>
      </c>
      <c r="BJ14120" t="b">
        <v>0</v>
      </c>
      <c r="BM14120" s="1" t="s">
        <v>79</v>
      </c>
      <c r="BN14120" t="s">
        <v>67</v>
      </c>
      <c r="BO14120" t="s">
        <v>51750</v>
      </c>
      <c r="BQ14120" t="s">
        <v>98</v>
      </c>
      <c r="BR14120">
        <v>0</v>
      </c>
      <c r="BS14120">
        <v>0</v>
      </c>
      <c r="BT14120">
        <v>0</v>
      </c>
      <c r="BU14120">
        <v>0</v>
      </c>
      <c r="BV14120">
        <v>1</v>
      </c>
      <c r="BW14120">
        <v>1</v>
      </c>
      <c r="BX14120">
        <v>0</v>
      </c>
      <c r="BY14120">
        <v>0</v>
      </c>
      <c r="BZ14120">
        <v>0</v>
      </c>
      <c r="CA14120" t="s">
        <v>99</v>
      </c>
      <c r="CB14120" t="s">
        <v>64</v>
      </c>
    </row>
    <row r="14121" spans="1:80">
      <c r="A14121">
        <v>99561</v>
      </c>
      <c r="B14121" t="s">
        <v>53468</v>
      </c>
      <c r="C14121" t="s">
        <v>49413</v>
      </c>
      <c r="D14121" t="b">
        <v>1</v>
      </c>
      <c r="E14121" t="s">
        <v>1073</v>
      </c>
      <c r="F14121" t="b">
        <v>0</v>
      </c>
      <c r="G14121" t="b">
        <v>0</v>
      </c>
      <c r="H14121" t="s">
        <v>64</v>
      </c>
      <c r="I14121" t="s">
        <v>53469</v>
      </c>
      <c r="J14121" t="s">
        <v>51750</v>
      </c>
      <c r="K14121">
        <v>1</v>
      </c>
      <c r="L14121" s="5" t="s">
        <v>67</v>
      </c>
      <c r="M14121" s="1" t="s">
        <v>85</v>
      </c>
      <c r="N14121" t="s">
        <v>67</v>
      </c>
      <c r="O14121" t="s">
        <v>67</v>
      </c>
      <c r="P14121" t="b">
        <v>1</v>
      </c>
      <c r="Q14121">
        <v>0</v>
      </c>
      <c r="R14121">
        <v>0</v>
      </c>
      <c r="S14121">
        <v>1</v>
      </c>
      <c r="T14121">
        <v>0</v>
      </c>
      <c r="Y14121" t="s">
        <v>53470</v>
      </c>
      <c r="Z14121" s="1" t="s">
        <v>68</v>
      </c>
      <c r="AA14121" s="1" t="b">
        <v>0</v>
      </c>
      <c r="AB14121" t="s">
        <v>20165</v>
      </c>
      <c r="AC14121" t="s">
        <v>53471</v>
      </c>
      <c r="AD14121" s="1">
        <v>1</v>
      </c>
      <c r="AE14121" t="s">
        <v>53472</v>
      </c>
      <c r="AF14121" t="b">
        <v>1</v>
      </c>
      <c r="AG14121">
        <v>2</v>
      </c>
      <c r="AI14121" t="s">
        <v>66121</v>
      </c>
      <c r="AJ14121" t="s">
        <v>66354</v>
      </c>
      <c r="AK14121" t="b">
        <v>0</v>
      </c>
      <c r="AL14121">
        <v>2</v>
      </c>
      <c r="AM14121" t="s">
        <v>3607</v>
      </c>
      <c r="AN14121" t="s">
        <v>5837</v>
      </c>
      <c r="AO14121" t="b">
        <v>0</v>
      </c>
      <c r="AQ14121" s="1" t="s">
        <v>461</v>
      </c>
      <c r="AR14121"/>
      <c r="AW14121" t="s">
        <v>91</v>
      </c>
      <c r="AX14121" t="b">
        <v>0</v>
      </c>
      <c r="AY14121" s="1" t="b">
        <v>0</v>
      </c>
      <c r="AZ14121"/>
      <c r="BA14121" t="s">
        <v>1081</v>
      </c>
      <c r="BB14121" s="1" t="b">
        <v>0</v>
      </c>
      <c r="BC14121">
        <v>34.02111</v>
      </c>
      <c r="BD14121">
        <v>-100.327499</v>
      </c>
      <c r="BE14121" t="s">
        <v>49413</v>
      </c>
      <c r="BF14121" t="s">
        <v>94</v>
      </c>
      <c r="BG14121" t="s">
        <v>53473</v>
      </c>
      <c r="BH14121" t="s">
        <v>122</v>
      </c>
      <c r="BI14121" t="s">
        <v>97</v>
      </c>
      <c r="BJ14121" t="b">
        <v>0</v>
      </c>
      <c r="BM14121" s="1" t="s">
        <v>79</v>
      </c>
      <c r="BN14121" t="s">
        <v>67</v>
      </c>
      <c r="BO14121" t="s">
        <v>51750</v>
      </c>
      <c r="BQ14121" t="s">
        <v>98</v>
      </c>
      <c r="BR14121">
        <v>0</v>
      </c>
      <c r="BS14121">
        <v>0</v>
      </c>
      <c r="BT14121">
        <v>0</v>
      </c>
      <c r="BU14121">
        <v>0</v>
      </c>
      <c r="BV14121">
        <v>1</v>
      </c>
      <c r="BW14121">
        <v>1</v>
      </c>
      <c r="BX14121">
        <v>0</v>
      </c>
      <c r="BY14121">
        <v>0</v>
      </c>
      <c r="BZ14121">
        <v>0</v>
      </c>
      <c r="CA14121" t="s">
        <v>99</v>
      </c>
      <c r="CB14121" t="s">
        <v>64</v>
      </c>
    </row>
    <row r="14122" spans="1:80">
      <c r="A14122">
        <v>99561</v>
      </c>
      <c r="B14122" t="s">
        <v>53468</v>
      </c>
      <c r="C14122" t="s">
        <v>49413</v>
      </c>
      <c r="D14122" t="b">
        <v>1</v>
      </c>
      <c r="E14122" t="s">
        <v>1073</v>
      </c>
      <c r="F14122" t="b">
        <v>0</v>
      </c>
      <c r="G14122" t="b">
        <v>0</v>
      </c>
      <c r="H14122" t="s">
        <v>64</v>
      </c>
      <c r="I14122" t="s">
        <v>53469</v>
      </c>
      <c r="J14122" t="s">
        <v>51750</v>
      </c>
      <c r="K14122">
        <v>1</v>
      </c>
      <c r="L14122" s="5" t="s">
        <v>67</v>
      </c>
      <c r="M14122" s="1" t="s">
        <v>85</v>
      </c>
      <c r="N14122" t="s">
        <v>67</v>
      </c>
      <c r="O14122" t="s">
        <v>67</v>
      </c>
      <c r="P14122" t="b">
        <v>1</v>
      </c>
      <c r="Q14122">
        <v>0</v>
      </c>
      <c r="R14122">
        <v>0</v>
      </c>
      <c r="S14122">
        <v>1</v>
      </c>
      <c r="T14122">
        <v>0</v>
      </c>
      <c r="Y14122" t="s">
        <v>53470</v>
      </c>
      <c r="Z14122" s="1" t="s">
        <v>68</v>
      </c>
      <c r="AA14122" s="1" t="b">
        <v>0</v>
      </c>
      <c r="AB14122" t="s">
        <v>20165</v>
      </c>
      <c r="AC14122" t="s">
        <v>53471</v>
      </c>
      <c r="AD14122" s="1">
        <v>1</v>
      </c>
      <c r="AE14122" t="s">
        <v>53472</v>
      </c>
      <c r="AF14122" t="b">
        <v>1</v>
      </c>
      <c r="AG14122">
        <v>3</v>
      </c>
      <c r="AH14122" t="s">
        <v>66120</v>
      </c>
      <c r="AI14122" t="s">
        <v>66121</v>
      </c>
      <c r="AJ14122" t="s">
        <v>66264</v>
      </c>
      <c r="AK14122" t="b">
        <v>0</v>
      </c>
      <c r="AL14122">
        <v>3</v>
      </c>
      <c r="AM14122" t="s">
        <v>3607</v>
      </c>
      <c r="AN14122" t="s">
        <v>66127</v>
      </c>
      <c r="AO14122" t="b">
        <v>0</v>
      </c>
      <c r="AQ14122" s="1" t="s">
        <v>461</v>
      </c>
      <c r="AR14122"/>
      <c r="AW14122" t="s">
        <v>91</v>
      </c>
      <c r="AX14122" t="b">
        <v>0</v>
      </c>
      <c r="AY14122" s="1" t="b">
        <v>0</v>
      </c>
      <c r="AZ14122"/>
      <c r="BA14122" t="s">
        <v>1081</v>
      </c>
      <c r="BB14122" s="1" t="b">
        <v>0</v>
      </c>
      <c r="BC14122">
        <v>34.02111</v>
      </c>
      <c r="BD14122">
        <v>-100.327499</v>
      </c>
      <c r="BE14122" t="s">
        <v>49413</v>
      </c>
      <c r="BF14122" t="s">
        <v>94</v>
      </c>
      <c r="BG14122" t="s">
        <v>53473</v>
      </c>
      <c r="BH14122" t="s">
        <v>122</v>
      </c>
      <c r="BI14122" t="s">
        <v>97</v>
      </c>
      <c r="BJ14122" t="b">
        <v>0</v>
      </c>
      <c r="BM14122" s="1" t="s">
        <v>79</v>
      </c>
      <c r="BN14122" t="s">
        <v>67</v>
      </c>
      <c r="BO14122" t="s">
        <v>51750</v>
      </c>
      <c r="BQ14122" t="s">
        <v>98</v>
      </c>
      <c r="BR14122">
        <v>0</v>
      </c>
      <c r="BS14122">
        <v>0</v>
      </c>
      <c r="BT14122">
        <v>0</v>
      </c>
      <c r="BU14122">
        <v>0</v>
      </c>
      <c r="BV14122">
        <v>1</v>
      </c>
      <c r="BW14122">
        <v>1</v>
      </c>
      <c r="BX14122">
        <v>0</v>
      </c>
      <c r="BY14122">
        <v>0</v>
      </c>
      <c r="BZ14122">
        <v>0</v>
      </c>
      <c r="CA14122" t="s">
        <v>99</v>
      </c>
      <c r="CB14122" t="s">
        <v>64</v>
      </c>
    </row>
    <row r="14123" spans="1:80">
      <c r="A14123">
        <v>99609</v>
      </c>
      <c r="D14123" t="b">
        <v>1</v>
      </c>
      <c r="E14123" t="s">
        <v>62</v>
      </c>
      <c r="F14123" t="b">
        <v>0</v>
      </c>
      <c r="G14123" t="b">
        <v>0</v>
      </c>
      <c r="H14123" t="s">
        <v>64</v>
      </c>
      <c r="I14123" t="s">
        <v>53474</v>
      </c>
      <c r="K14123">
        <v>1</v>
      </c>
      <c r="L14123" s="5" t="s">
        <v>67</v>
      </c>
      <c r="M14123" s="1" t="s">
        <v>83</v>
      </c>
      <c r="N14123" t="s">
        <v>67</v>
      </c>
      <c r="O14123" t="s">
        <v>67</v>
      </c>
      <c r="Z14123" s="1" t="s">
        <v>68</v>
      </c>
      <c r="AA14123" s="1" t="b">
        <v>0</v>
      </c>
      <c r="AB14123" t="s">
        <v>301</v>
      </c>
      <c r="AC14123" t="s">
        <v>302</v>
      </c>
      <c r="AD14123" s="1"/>
      <c r="AE14123" t="s">
        <v>53475</v>
      </c>
      <c r="AF14123" t="b">
        <v>0</v>
      </c>
      <c r="AG14123">
        <v>1</v>
      </c>
      <c r="AH14123" t="s">
        <v>66162</v>
      </c>
      <c r="AI14123" t="s">
        <v>66121</v>
      </c>
      <c r="AJ14123" t="s">
        <v>66242</v>
      </c>
      <c r="AK14123" t="b">
        <v>1</v>
      </c>
      <c r="AL14123">
        <v>1</v>
      </c>
      <c r="AM14123" t="s">
        <v>3607</v>
      </c>
      <c r="AN14123" t="s">
        <v>36190</v>
      </c>
      <c r="AO14123" t="b">
        <v>0</v>
      </c>
      <c r="AQ14123" s="1"/>
      <c r="AR14123"/>
      <c r="AW14123" t="s">
        <v>711</v>
      </c>
      <c r="AX14123" t="b">
        <v>0</v>
      </c>
      <c r="AY14123" s="1"/>
      <c r="AZ14123"/>
      <c r="BB14123" s="1" t="b">
        <v>0</v>
      </c>
      <c r="BC14123"/>
      <c r="BE14123" t="s">
        <v>10171</v>
      </c>
      <c r="BF14123" t="s">
        <v>13533</v>
      </c>
      <c r="BG14123" t="s">
        <v>53476</v>
      </c>
      <c r="BI14123" t="s">
        <v>78</v>
      </c>
      <c r="BJ14123" t="b">
        <v>0</v>
      </c>
      <c r="BM14123" s="1" t="s">
        <v>311</v>
      </c>
      <c r="BN14123" t="s">
        <v>67</v>
      </c>
      <c r="BO14123" t="s">
        <v>49421</v>
      </c>
      <c r="BQ14123" t="s">
        <v>67</v>
      </c>
      <c r="BX14123">
        <v>0</v>
      </c>
      <c r="BY14123">
        <v>0</v>
      </c>
      <c r="BZ14123">
        <v>0</v>
      </c>
      <c r="CB14123" t="s">
        <v>64</v>
      </c>
    </row>
    <row r="14124" spans="1:80">
      <c r="A14124">
        <v>99550</v>
      </c>
      <c r="D14124" t="b">
        <v>1</v>
      </c>
      <c r="E14124" t="s">
        <v>1073</v>
      </c>
      <c r="F14124" t="b">
        <v>0</v>
      </c>
      <c r="G14124" t="b">
        <v>0</v>
      </c>
      <c r="H14124" t="s">
        <v>64</v>
      </c>
      <c r="I14124" t="s">
        <v>53477</v>
      </c>
      <c r="J14124" t="s">
        <v>51500</v>
      </c>
      <c r="K14124">
        <v>1</v>
      </c>
      <c r="L14124" s="5" t="s">
        <v>63</v>
      </c>
      <c r="M14124" s="1" t="s">
        <v>66</v>
      </c>
      <c r="N14124" t="s">
        <v>67</v>
      </c>
      <c r="O14124" t="s">
        <v>67</v>
      </c>
      <c r="P14124" t="b">
        <v>1</v>
      </c>
      <c r="Q14124">
        <v>1</v>
      </c>
      <c r="R14124">
        <v>0</v>
      </c>
      <c r="S14124">
        <v>0</v>
      </c>
      <c r="T14124">
        <v>0</v>
      </c>
      <c r="Y14124" t="s">
        <v>53478</v>
      </c>
      <c r="Z14124" s="1" t="s">
        <v>68</v>
      </c>
      <c r="AA14124" s="1" t="b">
        <v>1</v>
      </c>
      <c r="AB14124" t="s">
        <v>20249</v>
      </c>
      <c r="AC14124" t="s">
        <v>24011</v>
      </c>
      <c r="AD14124" s="1">
        <v>1</v>
      </c>
      <c r="AE14124" t="s">
        <v>53479</v>
      </c>
      <c r="AF14124" t="b">
        <v>1</v>
      </c>
      <c r="AG14124">
        <v>1</v>
      </c>
      <c r="AH14124" t="s">
        <v>66159</v>
      </c>
      <c r="AI14124" t="s">
        <v>66110</v>
      </c>
      <c r="AJ14124" t="s">
        <v>66342</v>
      </c>
      <c r="AK14124" t="b">
        <v>0</v>
      </c>
      <c r="AL14124">
        <v>2</v>
      </c>
      <c r="AM14124" t="s">
        <v>66112</v>
      </c>
      <c r="AN14124" t="s">
        <v>66301</v>
      </c>
      <c r="AO14124" t="b">
        <v>0</v>
      </c>
      <c r="AQ14124" s="1" t="s">
        <v>90</v>
      </c>
      <c r="AR14124"/>
      <c r="AW14124" t="s">
        <v>91</v>
      </c>
      <c r="AX14124" t="b">
        <v>0</v>
      </c>
      <c r="AY14124" s="1" t="b">
        <v>0</v>
      </c>
      <c r="AZ14124"/>
      <c r="BA14124" t="s">
        <v>1081</v>
      </c>
      <c r="BB14124" s="1" t="b">
        <v>0</v>
      </c>
      <c r="BC14124">
        <v>45.490833000000002</v>
      </c>
      <c r="BD14124">
        <v>-118.00888</v>
      </c>
      <c r="BE14124" t="s">
        <v>17997</v>
      </c>
      <c r="BF14124" t="s">
        <v>94</v>
      </c>
      <c r="BG14124" t="s">
        <v>53480</v>
      </c>
      <c r="BH14124" t="s">
        <v>601</v>
      </c>
      <c r="BI14124" t="s">
        <v>97</v>
      </c>
      <c r="BJ14124" t="b">
        <v>0</v>
      </c>
      <c r="BM14124" s="1" t="s">
        <v>79</v>
      </c>
      <c r="BN14124" t="s">
        <v>45194</v>
      </c>
      <c r="BQ14124" t="s">
        <v>98</v>
      </c>
      <c r="BR14124">
        <v>1</v>
      </c>
      <c r="BS14124">
        <v>1</v>
      </c>
      <c r="BT14124">
        <v>0</v>
      </c>
      <c r="BU14124">
        <v>0</v>
      </c>
      <c r="BV14124">
        <v>0</v>
      </c>
      <c r="BW14124">
        <v>1</v>
      </c>
      <c r="BX14124">
        <v>1</v>
      </c>
      <c r="BY14124">
        <v>0</v>
      </c>
      <c r="BZ14124">
        <v>0</v>
      </c>
      <c r="CA14124" t="s">
        <v>99</v>
      </c>
      <c r="CB14124" t="s">
        <v>64</v>
      </c>
    </row>
    <row r="14125" spans="1:80">
      <c r="A14125">
        <v>99550</v>
      </c>
      <c r="D14125" t="b">
        <v>1</v>
      </c>
      <c r="E14125" t="s">
        <v>1073</v>
      </c>
      <c r="F14125" t="b">
        <v>0</v>
      </c>
      <c r="G14125" t="b">
        <v>0</v>
      </c>
      <c r="H14125" t="s">
        <v>64</v>
      </c>
      <c r="I14125" t="s">
        <v>53477</v>
      </c>
      <c r="J14125" t="s">
        <v>51500</v>
      </c>
      <c r="K14125">
        <v>1</v>
      </c>
      <c r="L14125" s="5" t="s">
        <v>63</v>
      </c>
      <c r="M14125" s="1" t="s">
        <v>66</v>
      </c>
      <c r="N14125" t="s">
        <v>67</v>
      </c>
      <c r="O14125" t="s">
        <v>67</v>
      </c>
      <c r="P14125" t="b">
        <v>1</v>
      </c>
      <c r="Q14125">
        <v>1</v>
      </c>
      <c r="R14125">
        <v>0</v>
      </c>
      <c r="S14125">
        <v>0</v>
      </c>
      <c r="T14125">
        <v>0</v>
      </c>
      <c r="Y14125" t="s">
        <v>53478</v>
      </c>
      <c r="Z14125" s="1" t="s">
        <v>68</v>
      </c>
      <c r="AA14125" s="1" t="b">
        <v>1</v>
      </c>
      <c r="AB14125" t="s">
        <v>20249</v>
      </c>
      <c r="AC14125" t="s">
        <v>24011</v>
      </c>
      <c r="AD14125" s="1">
        <v>1</v>
      </c>
      <c r="AE14125" t="s">
        <v>53479</v>
      </c>
      <c r="AF14125" t="b">
        <v>1</v>
      </c>
      <c r="AG14125">
        <v>2</v>
      </c>
      <c r="AH14125" t="s">
        <v>66314</v>
      </c>
      <c r="AI14125" t="s">
        <v>66110</v>
      </c>
      <c r="AJ14125" t="s">
        <v>66448</v>
      </c>
      <c r="AK14125" t="b">
        <v>1</v>
      </c>
      <c r="AL14125">
        <v>1</v>
      </c>
      <c r="AM14125" t="s">
        <v>66112</v>
      </c>
      <c r="AN14125" t="s">
        <v>24415</v>
      </c>
      <c r="AO14125" t="b">
        <v>0</v>
      </c>
      <c r="AQ14125" s="1" t="s">
        <v>90</v>
      </c>
      <c r="AR14125"/>
      <c r="AW14125" t="s">
        <v>91</v>
      </c>
      <c r="AX14125" t="b">
        <v>0</v>
      </c>
      <c r="AY14125" s="1" t="b">
        <v>0</v>
      </c>
      <c r="AZ14125"/>
      <c r="BA14125" t="s">
        <v>1081</v>
      </c>
      <c r="BB14125" s="1" t="b">
        <v>0</v>
      </c>
      <c r="BC14125">
        <v>45.490833000000002</v>
      </c>
      <c r="BD14125">
        <v>-118.00888</v>
      </c>
      <c r="BE14125" t="s">
        <v>17997</v>
      </c>
      <c r="BF14125" t="s">
        <v>94</v>
      </c>
      <c r="BG14125" t="s">
        <v>53480</v>
      </c>
      <c r="BH14125" t="s">
        <v>601</v>
      </c>
      <c r="BI14125" t="s">
        <v>97</v>
      </c>
      <c r="BJ14125" t="b">
        <v>0</v>
      </c>
      <c r="BM14125" s="1" t="s">
        <v>79</v>
      </c>
      <c r="BN14125" t="s">
        <v>45194</v>
      </c>
      <c r="BQ14125" t="s">
        <v>98</v>
      </c>
      <c r="BR14125">
        <v>1</v>
      </c>
      <c r="BS14125">
        <v>1</v>
      </c>
      <c r="BT14125">
        <v>0</v>
      </c>
      <c r="BU14125">
        <v>0</v>
      </c>
      <c r="BV14125">
        <v>0</v>
      </c>
      <c r="BW14125">
        <v>1</v>
      </c>
      <c r="BX14125">
        <v>1</v>
      </c>
      <c r="BY14125">
        <v>0</v>
      </c>
      <c r="BZ14125">
        <v>0</v>
      </c>
      <c r="CA14125" t="s">
        <v>99</v>
      </c>
      <c r="CB14125" t="s">
        <v>64</v>
      </c>
    </row>
    <row r="14126" spans="1:80">
      <c r="A14126">
        <v>99564</v>
      </c>
      <c r="D14126" t="b">
        <v>1</v>
      </c>
      <c r="E14126" t="s">
        <v>62</v>
      </c>
      <c r="F14126" t="b">
        <v>0</v>
      </c>
      <c r="G14126" t="b">
        <v>0</v>
      </c>
      <c r="H14126" t="s">
        <v>64</v>
      </c>
      <c r="I14126" t="s">
        <v>53481</v>
      </c>
      <c r="K14126">
        <v>1</v>
      </c>
      <c r="L14126" s="5" t="s">
        <v>67</v>
      </c>
      <c r="M14126" s="1" t="s">
        <v>67</v>
      </c>
      <c r="N14126" t="s">
        <v>67</v>
      </c>
      <c r="O14126" t="s">
        <v>67</v>
      </c>
      <c r="P14126" t="b">
        <v>1</v>
      </c>
      <c r="Q14126">
        <v>0</v>
      </c>
      <c r="R14126">
        <v>0</v>
      </c>
      <c r="S14126">
        <v>2</v>
      </c>
      <c r="T14126">
        <v>0</v>
      </c>
      <c r="Y14126" t="s">
        <v>53482</v>
      </c>
      <c r="Z14126" s="1" t="s">
        <v>68</v>
      </c>
      <c r="AA14126" s="1" t="b">
        <v>0</v>
      </c>
      <c r="AB14126" t="s">
        <v>301</v>
      </c>
      <c r="AC14126" t="s">
        <v>302</v>
      </c>
      <c r="AD14126" s="1"/>
      <c r="AE14126" t="s">
        <v>53483</v>
      </c>
      <c r="AF14126" t="b">
        <v>0</v>
      </c>
      <c r="AG14126">
        <v>1</v>
      </c>
      <c r="AH14126" t="s">
        <v>66162</v>
      </c>
      <c r="AI14126" t="s">
        <v>66133</v>
      </c>
      <c r="AJ14126" t="s">
        <v>66715</v>
      </c>
      <c r="AK14126" t="b">
        <v>1</v>
      </c>
      <c r="AL14126">
        <v>1</v>
      </c>
      <c r="AM14126" t="s">
        <v>20762</v>
      </c>
      <c r="AN14126" t="s">
        <v>55987</v>
      </c>
      <c r="AO14126" t="b">
        <v>0</v>
      </c>
      <c r="AQ14126" s="1"/>
      <c r="AR14126" t="s">
        <v>240</v>
      </c>
      <c r="AS14126" t="s">
        <v>327</v>
      </c>
      <c r="AT14126" t="s">
        <v>861</v>
      </c>
      <c r="AU14126" t="s">
        <v>19842</v>
      </c>
      <c r="AW14126" t="s">
        <v>305</v>
      </c>
      <c r="AX14126" t="b">
        <v>0</v>
      </c>
      <c r="AY14126" s="1" t="b">
        <v>1</v>
      </c>
      <c r="AZ14126"/>
      <c r="BB14126" s="1" t="b">
        <v>0</v>
      </c>
      <c r="BC14126"/>
      <c r="BE14126" t="s">
        <v>53484</v>
      </c>
      <c r="BF14126" t="s">
        <v>5622</v>
      </c>
      <c r="BG14126" t="s">
        <v>53485</v>
      </c>
      <c r="BI14126" t="s">
        <v>78</v>
      </c>
      <c r="BJ14126" t="b">
        <v>0</v>
      </c>
      <c r="BM14126" s="1" t="s">
        <v>311</v>
      </c>
      <c r="BN14126" t="s">
        <v>67</v>
      </c>
      <c r="BO14126" t="s">
        <v>46606</v>
      </c>
      <c r="BQ14126" t="s">
        <v>67</v>
      </c>
      <c r="BR14126">
        <v>0</v>
      </c>
      <c r="BS14126">
        <v>0</v>
      </c>
      <c r="BT14126">
        <v>0</v>
      </c>
      <c r="BU14126">
        <v>0</v>
      </c>
      <c r="BV14126">
        <v>2</v>
      </c>
      <c r="BW14126">
        <v>2</v>
      </c>
      <c r="BX14126">
        <v>0</v>
      </c>
      <c r="BY14126">
        <v>0</v>
      </c>
      <c r="BZ14126">
        <v>0</v>
      </c>
      <c r="CB14126" t="s">
        <v>64</v>
      </c>
    </row>
    <row r="14127" spans="1:80">
      <c r="A14127">
        <v>99549</v>
      </c>
      <c r="B14127" t="s">
        <v>9463</v>
      </c>
      <c r="C14127" t="s">
        <v>53486</v>
      </c>
      <c r="D14127" t="b">
        <v>1</v>
      </c>
      <c r="E14127" t="s">
        <v>1073</v>
      </c>
      <c r="F14127" t="b">
        <v>0</v>
      </c>
      <c r="G14127" t="b">
        <v>0</v>
      </c>
      <c r="H14127" t="s">
        <v>64</v>
      </c>
      <c r="I14127" t="s">
        <v>53487</v>
      </c>
      <c r="J14127" t="s">
        <v>51750</v>
      </c>
      <c r="K14127">
        <v>1</v>
      </c>
      <c r="L14127" s="5" t="s">
        <v>67</v>
      </c>
      <c r="M14127" s="1" t="s">
        <v>85</v>
      </c>
      <c r="N14127" t="s">
        <v>67</v>
      </c>
      <c r="O14127" t="s">
        <v>67</v>
      </c>
      <c r="P14127" t="b">
        <v>1</v>
      </c>
      <c r="Q14127">
        <v>0</v>
      </c>
      <c r="R14127">
        <v>0</v>
      </c>
      <c r="S14127">
        <v>2</v>
      </c>
      <c r="T14127">
        <v>0</v>
      </c>
      <c r="Y14127" t="s">
        <v>53488</v>
      </c>
      <c r="Z14127" s="1" t="s">
        <v>68</v>
      </c>
      <c r="AA14127" s="1" t="b">
        <v>0</v>
      </c>
      <c r="AB14127" t="s">
        <v>2998</v>
      </c>
      <c r="AC14127" t="s">
        <v>1414</v>
      </c>
      <c r="AD14127" s="1">
        <v>1</v>
      </c>
      <c r="AE14127" t="s">
        <v>53489</v>
      </c>
      <c r="AF14127" t="b">
        <v>1</v>
      </c>
      <c r="AG14127">
        <v>1</v>
      </c>
      <c r="AH14127" t="s">
        <v>66128</v>
      </c>
      <c r="AI14127" t="s">
        <v>66121</v>
      </c>
      <c r="AJ14127" t="s">
        <v>66167</v>
      </c>
      <c r="AK14127" t="b">
        <v>1</v>
      </c>
      <c r="AL14127">
        <v>1</v>
      </c>
      <c r="AM14127" t="s">
        <v>3607</v>
      </c>
      <c r="AN14127" t="s">
        <v>66130</v>
      </c>
      <c r="AO14127" t="b">
        <v>0</v>
      </c>
      <c r="AQ14127" s="1" t="s">
        <v>106</v>
      </c>
      <c r="AR14127"/>
      <c r="AW14127" t="s">
        <v>91</v>
      </c>
      <c r="AX14127" t="b">
        <v>0</v>
      </c>
      <c r="AY14127" s="1" t="b">
        <v>1</v>
      </c>
      <c r="AZ14127"/>
      <c r="BA14127" t="s">
        <v>1081</v>
      </c>
      <c r="BB14127" s="1" t="b">
        <v>0</v>
      </c>
      <c r="BC14127">
        <v>47.493057</v>
      </c>
      <c r="BD14127">
        <v>-122.215835</v>
      </c>
      <c r="BE14127" t="s">
        <v>15003</v>
      </c>
      <c r="BF14127" t="s">
        <v>94</v>
      </c>
      <c r="BG14127" t="s">
        <v>53490</v>
      </c>
      <c r="BH14127" t="s">
        <v>373</v>
      </c>
      <c r="BI14127" t="s">
        <v>97</v>
      </c>
      <c r="BJ14127" t="b">
        <v>0</v>
      </c>
      <c r="BM14127" s="1" t="s">
        <v>79</v>
      </c>
      <c r="BN14127" t="s">
        <v>67</v>
      </c>
      <c r="BO14127" t="s">
        <v>51750</v>
      </c>
      <c r="BQ14127" t="s">
        <v>98</v>
      </c>
      <c r="BR14127">
        <v>0</v>
      </c>
      <c r="BS14127">
        <v>0</v>
      </c>
      <c r="BT14127">
        <v>0</v>
      </c>
      <c r="BU14127">
        <v>0</v>
      </c>
      <c r="BV14127">
        <v>2</v>
      </c>
      <c r="BW14127">
        <v>2</v>
      </c>
      <c r="BX14127">
        <v>0</v>
      </c>
      <c r="BY14127">
        <v>0</v>
      </c>
      <c r="BZ14127">
        <v>0</v>
      </c>
      <c r="CA14127" t="s">
        <v>99</v>
      </c>
      <c r="CB14127" t="s">
        <v>64</v>
      </c>
    </row>
    <row r="14128" spans="1:80">
      <c r="A14128">
        <v>99549</v>
      </c>
      <c r="B14128" t="s">
        <v>9463</v>
      </c>
      <c r="C14128" t="s">
        <v>53486</v>
      </c>
      <c r="D14128" t="b">
        <v>1</v>
      </c>
      <c r="E14128" t="s">
        <v>1073</v>
      </c>
      <c r="F14128" t="b">
        <v>0</v>
      </c>
      <c r="G14128" t="b">
        <v>0</v>
      </c>
      <c r="H14128" t="s">
        <v>64</v>
      </c>
      <c r="I14128" t="s">
        <v>53487</v>
      </c>
      <c r="J14128" t="s">
        <v>51750</v>
      </c>
      <c r="K14128">
        <v>1</v>
      </c>
      <c r="L14128" s="5" t="s">
        <v>67</v>
      </c>
      <c r="M14128" s="1" t="s">
        <v>85</v>
      </c>
      <c r="N14128" t="s">
        <v>67</v>
      </c>
      <c r="O14128" t="s">
        <v>67</v>
      </c>
      <c r="P14128" t="b">
        <v>1</v>
      </c>
      <c r="Q14128">
        <v>0</v>
      </c>
      <c r="R14128">
        <v>0</v>
      </c>
      <c r="S14128">
        <v>2</v>
      </c>
      <c r="T14128">
        <v>0</v>
      </c>
      <c r="Y14128" t="s">
        <v>53488</v>
      </c>
      <c r="Z14128" s="1" t="s">
        <v>68</v>
      </c>
      <c r="AA14128" s="1" t="b">
        <v>0</v>
      </c>
      <c r="AB14128" t="s">
        <v>2998</v>
      </c>
      <c r="AC14128" t="s">
        <v>1414</v>
      </c>
      <c r="AD14128" s="1">
        <v>1</v>
      </c>
      <c r="AE14128" t="s">
        <v>53489</v>
      </c>
      <c r="AF14128" t="b">
        <v>1</v>
      </c>
      <c r="AG14128">
        <v>2</v>
      </c>
      <c r="AI14128" t="s">
        <v>66121</v>
      </c>
      <c r="AJ14128" t="s">
        <v>66354</v>
      </c>
      <c r="AK14128" t="b">
        <v>0</v>
      </c>
      <c r="AL14128">
        <v>2</v>
      </c>
      <c r="AM14128" t="s">
        <v>3607</v>
      </c>
      <c r="AN14128" t="s">
        <v>5837</v>
      </c>
      <c r="AO14128" t="b">
        <v>0</v>
      </c>
      <c r="AQ14128" s="1" t="s">
        <v>106</v>
      </c>
      <c r="AR14128"/>
      <c r="AW14128" t="s">
        <v>91</v>
      </c>
      <c r="AX14128" t="b">
        <v>0</v>
      </c>
      <c r="AY14128" s="1" t="b">
        <v>1</v>
      </c>
      <c r="AZ14128"/>
      <c r="BA14128" t="s">
        <v>1081</v>
      </c>
      <c r="BB14128" s="1" t="b">
        <v>0</v>
      </c>
      <c r="BC14128">
        <v>47.493057</v>
      </c>
      <c r="BD14128">
        <v>-122.215835</v>
      </c>
      <c r="BE14128" t="s">
        <v>15003</v>
      </c>
      <c r="BF14128" t="s">
        <v>94</v>
      </c>
      <c r="BG14128" t="s">
        <v>53490</v>
      </c>
      <c r="BH14128" t="s">
        <v>373</v>
      </c>
      <c r="BI14128" t="s">
        <v>97</v>
      </c>
      <c r="BJ14128" t="b">
        <v>0</v>
      </c>
      <c r="BM14128" s="1" t="s">
        <v>79</v>
      </c>
      <c r="BN14128" t="s">
        <v>67</v>
      </c>
      <c r="BO14128" t="s">
        <v>51750</v>
      </c>
      <c r="BQ14128" t="s">
        <v>98</v>
      </c>
      <c r="BR14128">
        <v>0</v>
      </c>
      <c r="BS14128">
        <v>0</v>
      </c>
      <c r="BT14128">
        <v>0</v>
      </c>
      <c r="BU14128">
        <v>0</v>
      </c>
      <c r="BV14128">
        <v>2</v>
      </c>
      <c r="BW14128">
        <v>2</v>
      </c>
      <c r="BX14128">
        <v>0</v>
      </c>
      <c r="BY14128">
        <v>0</v>
      </c>
      <c r="BZ14128">
        <v>0</v>
      </c>
      <c r="CA14128" t="s">
        <v>99</v>
      </c>
      <c r="CB14128" t="s">
        <v>64</v>
      </c>
    </row>
    <row r="14129" spans="1:80">
      <c r="A14129">
        <v>99549</v>
      </c>
      <c r="B14129" t="s">
        <v>9463</v>
      </c>
      <c r="C14129" t="s">
        <v>53486</v>
      </c>
      <c r="D14129" t="b">
        <v>1</v>
      </c>
      <c r="E14129" t="s">
        <v>1073</v>
      </c>
      <c r="F14129" t="b">
        <v>0</v>
      </c>
      <c r="G14129" t="b">
        <v>0</v>
      </c>
      <c r="H14129" t="s">
        <v>64</v>
      </c>
      <c r="I14129" t="s">
        <v>53487</v>
      </c>
      <c r="J14129" t="s">
        <v>51750</v>
      </c>
      <c r="K14129">
        <v>1</v>
      </c>
      <c r="L14129" s="5" t="s">
        <v>67</v>
      </c>
      <c r="M14129" s="1" t="s">
        <v>85</v>
      </c>
      <c r="N14129" t="s">
        <v>67</v>
      </c>
      <c r="O14129" t="s">
        <v>67</v>
      </c>
      <c r="P14129" t="b">
        <v>1</v>
      </c>
      <c r="Q14129">
        <v>0</v>
      </c>
      <c r="R14129">
        <v>0</v>
      </c>
      <c r="S14129">
        <v>2</v>
      </c>
      <c r="T14129">
        <v>0</v>
      </c>
      <c r="Y14129" t="s">
        <v>53488</v>
      </c>
      <c r="Z14129" s="1" t="s">
        <v>68</v>
      </c>
      <c r="AA14129" s="1" t="b">
        <v>0</v>
      </c>
      <c r="AB14129" t="s">
        <v>2998</v>
      </c>
      <c r="AC14129" t="s">
        <v>1414</v>
      </c>
      <c r="AD14129" s="1">
        <v>1</v>
      </c>
      <c r="AE14129" t="s">
        <v>53489</v>
      </c>
      <c r="AF14129" t="b">
        <v>1</v>
      </c>
      <c r="AG14129">
        <v>3</v>
      </c>
      <c r="AH14129" t="s">
        <v>66120</v>
      </c>
      <c r="AI14129" t="s">
        <v>66121</v>
      </c>
      <c r="AJ14129" t="s">
        <v>66236</v>
      </c>
      <c r="AK14129" t="b">
        <v>0</v>
      </c>
      <c r="AL14129">
        <v>3</v>
      </c>
      <c r="AM14129" t="s">
        <v>3607</v>
      </c>
      <c r="AN14129" t="s">
        <v>66125</v>
      </c>
      <c r="AO14129" t="b">
        <v>0</v>
      </c>
      <c r="AQ14129" s="1" t="s">
        <v>106</v>
      </c>
      <c r="AR14129"/>
      <c r="AW14129" t="s">
        <v>91</v>
      </c>
      <c r="AX14129" t="b">
        <v>0</v>
      </c>
      <c r="AY14129" s="1" t="b">
        <v>1</v>
      </c>
      <c r="AZ14129"/>
      <c r="BA14129" t="s">
        <v>1081</v>
      </c>
      <c r="BB14129" s="1" t="b">
        <v>0</v>
      </c>
      <c r="BC14129">
        <v>47.493057</v>
      </c>
      <c r="BD14129">
        <v>-122.215835</v>
      </c>
      <c r="BE14129" t="s">
        <v>15003</v>
      </c>
      <c r="BF14129" t="s">
        <v>94</v>
      </c>
      <c r="BG14129" t="s">
        <v>53490</v>
      </c>
      <c r="BH14129" t="s">
        <v>373</v>
      </c>
      <c r="BI14129" t="s">
        <v>97</v>
      </c>
      <c r="BJ14129" t="b">
        <v>0</v>
      </c>
      <c r="BM14129" s="1" t="s">
        <v>79</v>
      </c>
      <c r="BN14129" t="s">
        <v>67</v>
      </c>
      <c r="BO14129" t="s">
        <v>51750</v>
      </c>
      <c r="BQ14129" t="s">
        <v>98</v>
      </c>
      <c r="BR14129">
        <v>0</v>
      </c>
      <c r="BS14129">
        <v>0</v>
      </c>
      <c r="BT14129">
        <v>0</v>
      </c>
      <c r="BU14129">
        <v>0</v>
      </c>
      <c r="BV14129">
        <v>2</v>
      </c>
      <c r="BW14129">
        <v>2</v>
      </c>
      <c r="BX14129">
        <v>0</v>
      </c>
      <c r="BY14129">
        <v>0</v>
      </c>
      <c r="BZ14129">
        <v>0</v>
      </c>
      <c r="CA14129" t="s">
        <v>99</v>
      </c>
      <c r="CB14129" t="s">
        <v>64</v>
      </c>
    </row>
    <row r="14130" spans="1:80">
      <c r="A14130">
        <v>99549</v>
      </c>
      <c r="B14130" t="s">
        <v>9463</v>
      </c>
      <c r="C14130" t="s">
        <v>53486</v>
      </c>
      <c r="D14130" t="b">
        <v>1</v>
      </c>
      <c r="E14130" t="s">
        <v>1073</v>
      </c>
      <c r="F14130" t="b">
        <v>0</v>
      </c>
      <c r="G14130" t="b">
        <v>0</v>
      </c>
      <c r="H14130" t="s">
        <v>64</v>
      </c>
      <c r="I14130" t="s">
        <v>53487</v>
      </c>
      <c r="J14130" t="s">
        <v>51750</v>
      </c>
      <c r="K14130">
        <v>1</v>
      </c>
      <c r="L14130" s="5" t="s">
        <v>67</v>
      </c>
      <c r="M14130" s="1" t="s">
        <v>85</v>
      </c>
      <c r="N14130" t="s">
        <v>67</v>
      </c>
      <c r="O14130" t="s">
        <v>67</v>
      </c>
      <c r="P14130" t="b">
        <v>1</v>
      </c>
      <c r="Q14130">
        <v>0</v>
      </c>
      <c r="R14130">
        <v>0</v>
      </c>
      <c r="S14130">
        <v>2</v>
      </c>
      <c r="T14130">
        <v>0</v>
      </c>
      <c r="Y14130" t="s">
        <v>53488</v>
      </c>
      <c r="Z14130" s="1" t="s">
        <v>68</v>
      </c>
      <c r="AA14130" s="1" t="b">
        <v>0</v>
      </c>
      <c r="AB14130" t="s">
        <v>2998</v>
      </c>
      <c r="AC14130" t="s">
        <v>1414</v>
      </c>
      <c r="AD14130" s="1">
        <v>1</v>
      </c>
      <c r="AE14130" t="s">
        <v>53489</v>
      </c>
      <c r="AF14130" t="b">
        <v>1</v>
      </c>
      <c r="AG14130">
        <v>4</v>
      </c>
      <c r="AH14130" t="s">
        <v>78</v>
      </c>
      <c r="AI14130" t="s">
        <v>66121</v>
      </c>
      <c r="AJ14130" t="s">
        <v>66138</v>
      </c>
      <c r="AK14130" t="b">
        <v>0</v>
      </c>
      <c r="AL14130">
        <v>4</v>
      </c>
      <c r="AM14130" t="s">
        <v>3607</v>
      </c>
      <c r="AN14130" t="s">
        <v>66113</v>
      </c>
      <c r="AO14130" t="b">
        <v>0</v>
      </c>
      <c r="AQ14130" s="1" t="s">
        <v>106</v>
      </c>
      <c r="AR14130"/>
      <c r="AW14130" t="s">
        <v>91</v>
      </c>
      <c r="AX14130" t="b">
        <v>0</v>
      </c>
      <c r="AY14130" s="1" t="b">
        <v>1</v>
      </c>
      <c r="AZ14130"/>
      <c r="BA14130" t="s">
        <v>1081</v>
      </c>
      <c r="BB14130" s="1" t="b">
        <v>0</v>
      </c>
      <c r="BC14130">
        <v>47.493057</v>
      </c>
      <c r="BD14130">
        <v>-122.215835</v>
      </c>
      <c r="BE14130" t="s">
        <v>15003</v>
      </c>
      <c r="BF14130" t="s">
        <v>94</v>
      </c>
      <c r="BG14130" t="s">
        <v>53490</v>
      </c>
      <c r="BH14130" t="s">
        <v>373</v>
      </c>
      <c r="BI14130" t="s">
        <v>97</v>
      </c>
      <c r="BJ14130" t="b">
        <v>0</v>
      </c>
      <c r="BM14130" s="1" t="s">
        <v>79</v>
      </c>
      <c r="BN14130" t="s">
        <v>67</v>
      </c>
      <c r="BO14130" t="s">
        <v>51750</v>
      </c>
      <c r="BQ14130" t="s">
        <v>98</v>
      </c>
      <c r="BR14130">
        <v>0</v>
      </c>
      <c r="BS14130">
        <v>0</v>
      </c>
      <c r="BT14130">
        <v>0</v>
      </c>
      <c r="BU14130">
        <v>0</v>
      </c>
      <c r="BV14130">
        <v>2</v>
      </c>
      <c r="BW14130">
        <v>2</v>
      </c>
      <c r="BX14130">
        <v>0</v>
      </c>
      <c r="BY14130">
        <v>0</v>
      </c>
      <c r="BZ14130">
        <v>0</v>
      </c>
      <c r="CA14130" t="s">
        <v>99</v>
      </c>
      <c r="CB14130" t="s">
        <v>64</v>
      </c>
    </row>
    <row r="14131" spans="1:80">
      <c r="A14131">
        <v>99545</v>
      </c>
      <c r="B14131" t="s">
        <v>53491</v>
      </c>
      <c r="C14131" t="s">
        <v>53492</v>
      </c>
      <c r="D14131" t="b">
        <v>1</v>
      </c>
      <c r="E14131" t="s">
        <v>1073</v>
      </c>
      <c r="F14131" t="b">
        <v>0</v>
      </c>
      <c r="G14131" t="b">
        <v>0</v>
      </c>
      <c r="H14131" t="s">
        <v>64</v>
      </c>
      <c r="I14131" t="s">
        <v>53493</v>
      </c>
      <c r="J14131" t="s">
        <v>47353</v>
      </c>
      <c r="K14131">
        <v>1</v>
      </c>
      <c r="L14131" s="5" t="s">
        <v>83</v>
      </c>
      <c r="M14131" s="1" t="s">
        <v>85</v>
      </c>
      <c r="N14131" t="s">
        <v>67</v>
      </c>
      <c r="O14131" t="s">
        <v>67</v>
      </c>
      <c r="P14131" t="b">
        <v>1</v>
      </c>
      <c r="Q14131">
        <v>0</v>
      </c>
      <c r="R14131">
        <v>1</v>
      </c>
      <c r="S14131">
        <v>0</v>
      </c>
      <c r="T14131">
        <v>0</v>
      </c>
      <c r="U14131">
        <v>0</v>
      </c>
      <c r="V14131">
        <v>1</v>
      </c>
      <c r="W14131">
        <v>0</v>
      </c>
      <c r="X14131">
        <v>0</v>
      </c>
      <c r="Y14131" t="s">
        <v>53494</v>
      </c>
      <c r="Z14131" s="1" t="s">
        <v>68</v>
      </c>
      <c r="AA14131" s="1" t="b">
        <v>0</v>
      </c>
      <c r="AB14131" t="s">
        <v>2998</v>
      </c>
      <c r="AC14131" t="s">
        <v>1802</v>
      </c>
      <c r="AD14131" s="1">
        <v>1</v>
      </c>
      <c r="AE14131" t="s">
        <v>53495</v>
      </c>
      <c r="AF14131" t="b">
        <v>1</v>
      </c>
      <c r="AG14131">
        <v>1</v>
      </c>
      <c r="AH14131" t="s">
        <v>66311</v>
      </c>
      <c r="AI14131" t="s">
        <v>66121</v>
      </c>
      <c r="AJ14131" t="s">
        <v>66482</v>
      </c>
      <c r="AK14131" t="b">
        <v>0</v>
      </c>
      <c r="AL14131">
        <v>1</v>
      </c>
      <c r="AM14131" t="s">
        <v>24420</v>
      </c>
      <c r="AN14131" t="s">
        <v>4066</v>
      </c>
      <c r="AO14131" t="b">
        <v>0</v>
      </c>
      <c r="AQ14131" s="1" t="s">
        <v>90</v>
      </c>
      <c r="AR14131"/>
      <c r="AU14131" t="s">
        <v>53496</v>
      </c>
      <c r="AV14131" t="s">
        <v>53496</v>
      </c>
      <c r="AW14131" t="s">
        <v>91</v>
      </c>
      <c r="AX14131" t="b">
        <v>0</v>
      </c>
      <c r="AY14131" s="1" t="b">
        <v>0</v>
      </c>
      <c r="AZ14131"/>
      <c r="BA14131" t="s">
        <v>1081</v>
      </c>
      <c r="BB14131" s="1" t="b">
        <v>0</v>
      </c>
      <c r="BC14131">
        <v>30.543333000000001</v>
      </c>
      <c r="BD14131">
        <v>-87.564719999999994</v>
      </c>
      <c r="BE14131" t="s">
        <v>53497</v>
      </c>
      <c r="BF14131" t="s">
        <v>94</v>
      </c>
      <c r="BG14131" t="s">
        <v>53498</v>
      </c>
      <c r="BH14131" t="s">
        <v>3712</v>
      </c>
      <c r="BI14131" t="s">
        <v>97</v>
      </c>
      <c r="BJ14131" t="b">
        <v>0</v>
      </c>
      <c r="BM14131" s="1" t="s">
        <v>79</v>
      </c>
      <c r="BN14131" t="s">
        <v>67</v>
      </c>
      <c r="BQ14131" t="s">
        <v>98</v>
      </c>
      <c r="BR14131">
        <v>2</v>
      </c>
      <c r="BS14131">
        <v>0</v>
      </c>
      <c r="BT14131">
        <v>2</v>
      </c>
      <c r="BU14131">
        <v>0</v>
      </c>
      <c r="BV14131">
        <v>0</v>
      </c>
      <c r="BW14131">
        <v>2</v>
      </c>
      <c r="BX14131">
        <v>0</v>
      </c>
      <c r="BY14131">
        <v>2</v>
      </c>
      <c r="BZ14131">
        <v>0</v>
      </c>
      <c r="CA14131" t="s">
        <v>99</v>
      </c>
      <c r="CB14131" t="s">
        <v>64</v>
      </c>
    </row>
    <row r="14132" spans="1:80">
      <c r="A14132">
        <v>99545</v>
      </c>
      <c r="B14132" t="s">
        <v>53491</v>
      </c>
      <c r="C14132" t="s">
        <v>53492</v>
      </c>
      <c r="D14132" t="b">
        <v>1</v>
      </c>
      <c r="E14132" t="s">
        <v>1073</v>
      </c>
      <c r="F14132" t="b">
        <v>0</v>
      </c>
      <c r="G14132" t="b">
        <v>0</v>
      </c>
      <c r="H14132" t="s">
        <v>64</v>
      </c>
      <c r="I14132" t="s">
        <v>53493</v>
      </c>
      <c r="J14132" t="s">
        <v>47353</v>
      </c>
      <c r="K14132">
        <v>1</v>
      </c>
      <c r="L14132" s="5" t="s">
        <v>83</v>
      </c>
      <c r="M14132" s="1" t="s">
        <v>85</v>
      </c>
      <c r="N14132" t="s">
        <v>67</v>
      </c>
      <c r="O14132" t="s">
        <v>67</v>
      </c>
      <c r="P14132" t="b">
        <v>1</v>
      </c>
      <c r="Q14132">
        <v>0</v>
      </c>
      <c r="R14132">
        <v>1</v>
      </c>
      <c r="S14132">
        <v>0</v>
      </c>
      <c r="T14132">
        <v>0</v>
      </c>
      <c r="U14132">
        <v>0</v>
      </c>
      <c r="V14132">
        <v>1</v>
      </c>
      <c r="W14132">
        <v>0</v>
      </c>
      <c r="X14132">
        <v>0</v>
      </c>
      <c r="Y14132" t="s">
        <v>53494</v>
      </c>
      <c r="Z14132" s="1" t="s">
        <v>68</v>
      </c>
      <c r="AA14132" s="1" t="b">
        <v>0</v>
      </c>
      <c r="AB14132" t="s">
        <v>2998</v>
      </c>
      <c r="AC14132" t="s">
        <v>1802</v>
      </c>
      <c r="AD14132" s="1">
        <v>1</v>
      </c>
      <c r="AE14132" t="s">
        <v>53495</v>
      </c>
      <c r="AF14132" t="b">
        <v>1</v>
      </c>
      <c r="AG14132">
        <v>2</v>
      </c>
      <c r="AH14132" t="s">
        <v>66128</v>
      </c>
      <c r="AI14132" t="s">
        <v>66121</v>
      </c>
      <c r="AJ14132" t="s">
        <v>66129</v>
      </c>
      <c r="AK14132" t="b">
        <v>1</v>
      </c>
      <c r="AL14132">
        <v>2</v>
      </c>
      <c r="AM14132" t="s">
        <v>62948</v>
      </c>
      <c r="AN14132" t="s">
        <v>66130</v>
      </c>
      <c r="AO14132" t="b">
        <v>0</v>
      </c>
      <c r="AQ14132" s="1" t="s">
        <v>90</v>
      </c>
      <c r="AR14132"/>
      <c r="AU14132" t="s">
        <v>53496</v>
      </c>
      <c r="AV14132" t="s">
        <v>53496</v>
      </c>
      <c r="AW14132" t="s">
        <v>91</v>
      </c>
      <c r="AX14132" t="b">
        <v>0</v>
      </c>
      <c r="AY14132" s="1" t="b">
        <v>0</v>
      </c>
      <c r="AZ14132"/>
      <c r="BA14132" t="s">
        <v>1081</v>
      </c>
      <c r="BB14132" s="1" t="b">
        <v>0</v>
      </c>
      <c r="BC14132">
        <v>30.543333000000001</v>
      </c>
      <c r="BD14132">
        <v>-87.564719999999994</v>
      </c>
      <c r="BE14132" t="s">
        <v>53497</v>
      </c>
      <c r="BF14132" t="s">
        <v>94</v>
      </c>
      <c r="BG14132" t="s">
        <v>53498</v>
      </c>
      <c r="BH14132" t="s">
        <v>3712</v>
      </c>
      <c r="BI14132" t="s">
        <v>97</v>
      </c>
      <c r="BJ14132" t="b">
        <v>0</v>
      </c>
      <c r="BM14132" s="1" t="s">
        <v>79</v>
      </c>
      <c r="BN14132" t="s">
        <v>67</v>
      </c>
      <c r="BQ14132" t="s">
        <v>98</v>
      </c>
      <c r="BR14132">
        <v>2</v>
      </c>
      <c r="BS14132">
        <v>0</v>
      </c>
      <c r="BT14132">
        <v>2</v>
      </c>
      <c r="BU14132">
        <v>0</v>
      </c>
      <c r="BV14132">
        <v>0</v>
      </c>
      <c r="BW14132">
        <v>2</v>
      </c>
      <c r="BX14132">
        <v>0</v>
      </c>
      <c r="BY14132">
        <v>2</v>
      </c>
      <c r="BZ14132">
        <v>0</v>
      </c>
      <c r="CA14132" t="s">
        <v>99</v>
      </c>
      <c r="CB14132" t="s">
        <v>64</v>
      </c>
    </row>
    <row r="14133" spans="1:80">
      <c r="A14133">
        <v>99545</v>
      </c>
      <c r="B14133" t="s">
        <v>53491</v>
      </c>
      <c r="C14133" t="s">
        <v>53492</v>
      </c>
      <c r="D14133" t="b">
        <v>1</v>
      </c>
      <c r="E14133" t="s">
        <v>1073</v>
      </c>
      <c r="F14133" t="b">
        <v>0</v>
      </c>
      <c r="G14133" t="b">
        <v>0</v>
      </c>
      <c r="H14133" t="s">
        <v>64</v>
      </c>
      <c r="I14133" t="s">
        <v>53493</v>
      </c>
      <c r="J14133" t="s">
        <v>47353</v>
      </c>
      <c r="K14133">
        <v>1</v>
      </c>
      <c r="L14133" s="5" t="s">
        <v>83</v>
      </c>
      <c r="M14133" s="1" t="s">
        <v>85</v>
      </c>
      <c r="N14133" t="s">
        <v>67</v>
      </c>
      <c r="O14133" t="s">
        <v>67</v>
      </c>
      <c r="P14133" t="b">
        <v>1</v>
      </c>
      <c r="Q14133">
        <v>0</v>
      </c>
      <c r="R14133">
        <v>1</v>
      </c>
      <c r="S14133">
        <v>0</v>
      </c>
      <c r="T14133">
        <v>0</v>
      </c>
      <c r="U14133">
        <v>0</v>
      </c>
      <c r="V14133">
        <v>1</v>
      </c>
      <c r="W14133">
        <v>0</v>
      </c>
      <c r="X14133">
        <v>0</v>
      </c>
      <c r="Y14133" t="s">
        <v>53494</v>
      </c>
      <c r="Z14133" s="1" t="s">
        <v>68</v>
      </c>
      <c r="AA14133" s="1" t="b">
        <v>0</v>
      </c>
      <c r="AB14133" t="s">
        <v>2998</v>
      </c>
      <c r="AC14133" t="s">
        <v>1802</v>
      </c>
      <c r="AD14133" s="1">
        <v>1</v>
      </c>
      <c r="AE14133" t="s">
        <v>53495</v>
      </c>
      <c r="AF14133" t="b">
        <v>1</v>
      </c>
      <c r="AG14133">
        <v>3</v>
      </c>
      <c r="AH14133" t="s">
        <v>66157</v>
      </c>
      <c r="AI14133" t="s">
        <v>66121</v>
      </c>
      <c r="AJ14133" t="s">
        <v>66215</v>
      </c>
      <c r="AK14133" t="b">
        <v>0</v>
      </c>
      <c r="AL14133">
        <v>3</v>
      </c>
      <c r="AM14133" t="s">
        <v>62948</v>
      </c>
      <c r="AN14133" t="s">
        <v>3645</v>
      </c>
      <c r="AO14133" t="b">
        <v>0</v>
      </c>
      <c r="AQ14133" s="1" t="s">
        <v>90</v>
      </c>
      <c r="AR14133"/>
      <c r="AU14133" t="s">
        <v>53496</v>
      </c>
      <c r="AV14133" t="s">
        <v>53496</v>
      </c>
      <c r="AW14133" t="s">
        <v>91</v>
      </c>
      <c r="AX14133" t="b">
        <v>0</v>
      </c>
      <c r="AY14133" s="1" t="b">
        <v>0</v>
      </c>
      <c r="AZ14133"/>
      <c r="BA14133" t="s">
        <v>1081</v>
      </c>
      <c r="BB14133" s="1" t="b">
        <v>0</v>
      </c>
      <c r="BC14133">
        <v>30.543333000000001</v>
      </c>
      <c r="BD14133">
        <v>-87.564719999999994</v>
      </c>
      <c r="BE14133" t="s">
        <v>53497</v>
      </c>
      <c r="BF14133" t="s">
        <v>94</v>
      </c>
      <c r="BG14133" t="s">
        <v>53498</v>
      </c>
      <c r="BH14133" t="s">
        <v>3712</v>
      </c>
      <c r="BI14133" t="s">
        <v>97</v>
      </c>
      <c r="BJ14133" t="b">
        <v>0</v>
      </c>
      <c r="BM14133" s="1" t="s">
        <v>79</v>
      </c>
      <c r="BN14133" t="s">
        <v>67</v>
      </c>
      <c r="BQ14133" t="s">
        <v>98</v>
      </c>
      <c r="BR14133">
        <v>2</v>
      </c>
      <c r="BS14133">
        <v>0</v>
      </c>
      <c r="BT14133">
        <v>2</v>
      </c>
      <c r="BU14133">
        <v>0</v>
      </c>
      <c r="BV14133">
        <v>0</v>
      </c>
      <c r="BW14133">
        <v>2</v>
      </c>
      <c r="BX14133">
        <v>0</v>
      </c>
      <c r="BY14133">
        <v>2</v>
      </c>
      <c r="BZ14133">
        <v>0</v>
      </c>
      <c r="CA14133" t="s">
        <v>99</v>
      </c>
      <c r="CB14133" t="s">
        <v>64</v>
      </c>
    </row>
    <row r="14134" spans="1:80">
      <c r="A14134">
        <v>99545</v>
      </c>
      <c r="B14134" t="s">
        <v>53491</v>
      </c>
      <c r="C14134" t="s">
        <v>53492</v>
      </c>
      <c r="D14134" t="b">
        <v>1</v>
      </c>
      <c r="E14134" t="s">
        <v>1073</v>
      </c>
      <c r="F14134" t="b">
        <v>0</v>
      </c>
      <c r="G14134" t="b">
        <v>0</v>
      </c>
      <c r="H14134" t="s">
        <v>64</v>
      </c>
      <c r="I14134" t="s">
        <v>53493</v>
      </c>
      <c r="J14134" t="s">
        <v>47353</v>
      </c>
      <c r="K14134">
        <v>1</v>
      </c>
      <c r="L14134" s="5" t="s">
        <v>83</v>
      </c>
      <c r="M14134" s="1" t="s">
        <v>85</v>
      </c>
      <c r="N14134" t="s">
        <v>67</v>
      </c>
      <c r="O14134" t="s">
        <v>67</v>
      </c>
      <c r="P14134" t="b">
        <v>1</v>
      </c>
      <c r="Q14134">
        <v>0</v>
      </c>
      <c r="R14134">
        <v>1</v>
      </c>
      <c r="S14134">
        <v>0</v>
      </c>
      <c r="T14134">
        <v>0</v>
      </c>
      <c r="U14134">
        <v>0</v>
      </c>
      <c r="V14134">
        <v>1</v>
      </c>
      <c r="W14134">
        <v>0</v>
      </c>
      <c r="X14134">
        <v>0</v>
      </c>
      <c r="Y14134" t="s">
        <v>53494</v>
      </c>
      <c r="Z14134" s="1" t="s">
        <v>68</v>
      </c>
      <c r="AA14134" s="1" t="b">
        <v>0</v>
      </c>
      <c r="AB14134" t="s">
        <v>2998</v>
      </c>
      <c r="AC14134" t="s">
        <v>1802</v>
      </c>
      <c r="AD14134" s="1">
        <v>1</v>
      </c>
      <c r="AE14134" t="s">
        <v>53495</v>
      </c>
      <c r="AF14134" t="b">
        <v>1</v>
      </c>
      <c r="AG14134">
        <v>4</v>
      </c>
      <c r="AH14134" t="s">
        <v>78</v>
      </c>
      <c r="AI14134" t="s">
        <v>66121</v>
      </c>
      <c r="AJ14134" t="s">
        <v>66221</v>
      </c>
      <c r="AK14134" t="b">
        <v>0</v>
      </c>
      <c r="AL14134">
        <v>4</v>
      </c>
      <c r="AM14134" t="s">
        <v>62948</v>
      </c>
      <c r="AN14134" t="s">
        <v>66113</v>
      </c>
      <c r="AO14134" t="b">
        <v>0</v>
      </c>
      <c r="AQ14134" s="1" t="s">
        <v>90</v>
      </c>
      <c r="AR14134"/>
      <c r="AU14134" t="s">
        <v>53496</v>
      </c>
      <c r="AV14134" t="s">
        <v>53496</v>
      </c>
      <c r="AW14134" t="s">
        <v>91</v>
      </c>
      <c r="AX14134" t="b">
        <v>0</v>
      </c>
      <c r="AY14134" s="1" t="b">
        <v>0</v>
      </c>
      <c r="AZ14134"/>
      <c r="BA14134" t="s">
        <v>1081</v>
      </c>
      <c r="BB14134" s="1" t="b">
        <v>0</v>
      </c>
      <c r="BC14134">
        <v>30.543333000000001</v>
      </c>
      <c r="BD14134">
        <v>-87.564719999999994</v>
      </c>
      <c r="BE14134" t="s">
        <v>53497</v>
      </c>
      <c r="BF14134" t="s">
        <v>94</v>
      </c>
      <c r="BG14134" t="s">
        <v>53498</v>
      </c>
      <c r="BH14134" t="s">
        <v>3712</v>
      </c>
      <c r="BI14134" t="s">
        <v>97</v>
      </c>
      <c r="BJ14134" t="b">
        <v>0</v>
      </c>
      <c r="BM14134" s="1" t="s">
        <v>79</v>
      </c>
      <c r="BN14134" t="s">
        <v>67</v>
      </c>
      <c r="BQ14134" t="s">
        <v>98</v>
      </c>
      <c r="BR14134">
        <v>2</v>
      </c>
      <c r="BS14134">
        <v>0</v>
      </c>
      <c r="BT14134">
        <v>2</v>
      </c>
      <c r="BU14134">
        <v>0</v>
      </c>
      <c r="BV14134">
        <v>0</v>
      </c>
      <c r="BW14134">
        <v>2</v>
      </c>
      <c r="BX14134">
        <v>0</v>
      </c>
      <c r="BY14134">
        <v>2</v>
      </c>
      <c r="BZ14134">
        <v>0</v>
      </c>
      <c r="CA14134" t="s">
        <v>99</v>
      </c>
      <c r="CB14134" t="s">
        <v>64</v>
      </c>
    </row>
    <row r="14135" spans="1:80">
      <c r="A14135">
        <v>99547</v>
      </c>
      <c r="B14135" t="s">
        <v>3721</v>
      </c>
      <c r="C14135" t="s">
        <v>45079</v>
      </c>
      <c r="D14135" t="b">
        <v>1</v>
      </c>
      <c r="E14135" t="s">
        <v>1073</v>
      </c>
      <c r="F14135" t="b">
        <v>0</v>
      </c>
      <c r="G14135" t="b">
        <v>0</v>
      </c>
      <c r="H14135" t="s">
        <v>64</v>
      </c>
      <c r="I14135" t="s">
        <v>53499</v>
      </c>
      <c r="J14135" t="s">
        <v>50256</v>
      </c>
      <c r="K14135">
        <v>1</v>
      </c>
      <c r="L14135" s="5" t="s">
        <v>67</v>
      </c>
      <c r="M14135" s="1" t="s">
        <v>85</v>
      </c>
      <c r="N14135" t="s">
        <v>67</v>
      </c>
      <c r="O14135" t="s">
        <v>67</v>
      </c>
      <c r="P14135" t="b">
        <v>1</v>
      </c>
      <c r="Q14135">
        <v>0</v>
      </c>
      <c r="R14135">
        <v>0</v>
      </c>
      <c r="S14135">
        <v>1</v>
      </c>
      <c r="T14135">
        <v>0</v>
      </c>
      <c r="Y14135" t="s">
        <v>53500</v>
      </c>
      <c r="Z14135" s="1" t="s">
        <v>68</v>
      </c>
      <c r="AA14135" s="1" t="b">
        <v>0</v>
      </c>
      <c r="AB14135" t="s">
        <v>2998</v>
      </c>
      <c r="AC14135" t="s">
        <v>252</v>
      </c>
      <c r="AD14135" s="1">
        <v>1</v>
      </c>
      <c r="AE14135" t="s">
        <v>53501</v>
      </c>
      <c r="AF14135" t="b">
        <v>1</v>
      </c>
      <c r="AG14135">
        <v>1</v>
      </c>
      <c r="AH14135" t="s">
        <v>66120</v>
      </c>
      <c r="AI14135" t="s">
        <v>66121</v>
      </c>
      <c r="AJ14135" t="s">
        <v>66122</v>
      </c>
      <c r="AK14135" t="b">
        <v>1</v>
      </c>
      <c r="AL14135">
        <v>1</v>
      </c>
      <c r="AM14135" t="s">
        <v>24420</v>
      </c>
      <c r="AN14135" t="s">
        <v>66123</v>
      </c>
      <c r="AO14135" t="b">
        <v>0</v>
      </c>
      <c r="AQ14135" s="1" t="s">
        <v>106</v>
      </c>
      <c r="AR14135"/>
      <c r="AU14135" t="s">
        <v>53502</v>
      </c>
      <c r="AV14135" t="s">
        <v>53503</v>
      </c>
      <c r="AW14135" t="s">
        <v>91</v>
      </c>
      <c r="AX14135" t="b">
        <v>0</v>
      </c>
      <c r="AY14135" s="1" t="b">
        <v>0</v>
      </c>
      <c r="AZ14135"/>
      <c r="BA14135" t="s">
        <v>1081</v>
      </c>
      <c r="BB14135" s="1" t="b">
        <v>0</v>
      </c>
      <c r="BC14135">
        <v>38.525554</v>
      </c>
      <c r="BD14135">
        <v>-77.859724999999997</v>
      </c>
      <c r="BE14135" t="s">
        <v>7416</v>
      </c>
      <c r="BF14135" t="s">
        <v>94</v>
      </c>
      <c r="BG14135" t="s">
        <v>53504</v>
      </c>
      <c r="BH14135" t="s">
        <v>593</v>
      </c>
      <c r="BI14135" t="s">
        <v>97</v>
      </c>
      <c r="BJ14135" t="b">
        <v>0</v>
      </c>
      <c r="BM14135" s="1" t="s">
        <v>79</v>
      </c>
      <c r="BN14135" t="s">
        <v>67</v>
      </c>
      <c r="BO14135" t="s">
        <v>50256</v>
      </c>
      <c r="BQ14135" t="s">
        <v>98</v>
      </c>
      <c r="BR14135">
        <v>0</v>
      </c>
      <c r="BS14135">
        <v>0</v>
      </c>
      <c r="BT14135">
        <v>0</v>
      </c>
      <c r="BU14135">
        <v>0</v>
      </c>
      <c r="BV14135">
        <v>1</v>
      </c>
      <c r="BW14135">
        <v>1</v>
      </c>
      <c r="BX14135">
        <v>0</v>
      </c>
      <c r="BY14135">
        <v>0</v>
      </c>
      <c r="BZ14135">
        <v>0</v>
      </c>
      <c r="CA14135" t="s">
        <v>99</v>
      </c>
      <c r="CB14135" t="s">
        <v>64</v>
      </c>
    </row>
    <row r="14136" spans="1:80">
      <c r="A14136">
        <v>99541</v>
      </c>
      <c r="B14136" t="s">
        <v>38792</v>
      </c>
      <c r="C14136" t="s">
        <v>38800</v>
      </c>
      <c r="D14136" t="b">
        <v>1</v>
      </c>
      <c r="E14136" t="s">
        <v>1073</v>
      </c>
      <c r="F14136" t="b">
        <v>0</v>
      </c>
      <c r="G14136" t="b">
        <v>0</v>
      </c>
      <c r="H14136" t="s">
        <v>64</v>
      </c>
      <c r="I14136" t="s">
        <v>53505</v>
      </c>
      <c r="J14136" t="s">
        <v>51750</v>
      </c>
      <c r="K14136">
        <v>1</v>
      </c>
      <c r="L14136" s="5" t="s">
        <v>83</v>
      </c>
      <c r="M14136" s="1" t="s">
        <v>85</v>
      </c>
      <c r="N14136" t="s">
        <v>67</v>
      </c>
      <c r="O14136" t="s">
        <v>67</v>
      </c>
      <c r="P14136" t="b">
        <v>1</v>
      </c>
      <c r="Q14136">
        <v>0</v>
      </c>
      <c r="R14136">
        <v>1</v>
      </c>
      <c r="S14136">
        <v>0</v>
      </c>
      <c r="T14136">
        <v>0</v>
      </c>
      <c r="Y14136" t="s">
        <v>53506</v>
      </c>
      <c r="Z14136" s="1" t="s">
        <v>68</v>
      </c>
      <c r="AA14136" s="1" t="b">
        <v>0</v>
      </c>
      <c r="AB14136" t="s">
        <v>49825</v>
      </c>
      <c r="AC14136" t="s">
        <v>23819</v>
      </c>
      <c r="AD14136" s="1">
        <v>1</v>
      </c>
      <c r="AE14136" t="s">
        <v>53507</v>
      </c>
      <c r="AF14136" t="b">
        <v>1</v>
      </c>
      <c r="AG14136">
        <v>1</v>
      </c>
      <c r="AI14136" t="s">
        <v>66121</v>
      </c>
      <c r="AJ14136" t="s">
        <v>66354</v>
      </c>
      <c r="AK14136" t="b">
        <v>0</v>
      </c>
      <c r="AL14136">
        <v>1</v>
      </c>
      <c r="AM14136" t="s">
        <v>3607</v>
      </c>
      <c r="AN14136" t="s">
        <v>5837</v>
      </c>
      <c r="AO14136" t="b">
        <v>0</v>
      </c>
      <c r="AQ14136" s="1" t="s">
        <v>90</v>
      </c>
      <c r="AR14136"/>
      <c r="AW14136" t="s">
        <v>91</v>
      </c>
      <c r="AX14136" t="b">
        <v>0</v>
      </c>
      <c r="AY14136" s="1" t="b">
        <v>0</v>
      </c>
      <c r="AZ14136"/>
      <c r="BA14136" t="s">
        <v>1081</v>
      </c>
      <c r="BB14136" s="1" t="b">
        <v>0</v>
      </c>
      <c r="BC14136">
        <v>34.848609000000003</v>
      </c>
      <c r="BD14136">
        <v>-111.78833</v>
      </c>
      <c r="BE14136" t="s">
        <v>38800</v>
      </c>
      <c r="BF14136" t="s">
        <v>94</v>
      </c>
      <c r="BG14136" t="s">
        <v>53508</v>
      </c>
      <c r="BH14136" t="s">
        <v>213</v>
      </c>
      <c r="BI14136" t="s">
        <v>97</v>
      </c>
      <c r="BJ14136" t="b">
        <v>0</v>
      </c>
      <c r="BM14136" s="1" t="s">
        <v>79</v>
      </c>
      <c r="BN14136" t="s">
        <v>67</v>
      </c>
      <c r="BO14136" t="s">
        <v>51750</v>
      </c>
      <c r="BQ14136" t="s">
        <v>98</v>
      </c>
      <c r="BR14136">
        <v>1</v>
      </c>
      <c r="BS14136">
        <v>0</v>
      </c>
      <c r="BT14136">
        <v>1</v>
      </c>
      <c r="BU14136">
        <v>0</v>
      </c>
      <c r="BV14136">
        <v>0</v>
      </c>
      <c r="BW14136">
        <v>1</v>
      </c>
      <c r="BX14136">
        <v>0</v>
      </c>
      <c r="BY14136">
        <v>1</v>
      </c>
      <c r="BZ14136">
        <v>0</v>
      </c>
      <c r="CA14136" t="s">
        <v>99</v>
      </c>
      <c r="CB14136" t="s">
        <v>64</v>
      </c>
    </row>
    <row r="14137" spans="1:80">
      <c r="A14137">
        <v>99541</v>
      </c>
      <c r="B14137" t="s">
        <v>38792</v>
      </c>
      <c r="C14137" t="s">
        <v>38800</v>
      </c>
      <c r="D14137" t="b">
        <v>1</v>
      </c>
      <c r="E14137" t="s">
        <v>1073</v>
      </c>
      <c r="F14137" t="b">
        <v>0</v>
      </c>
      <c r="G14137" t="b">
        <v>0</v>
      </c>
      <c r="H14137" t="s">
        <v>64</v>
      </c>
      <c r="I14137" t="s">
        <v>53505</v>
      </c>
      <c r="J14137" t="s">
        <v>51750</v>
      </c>
      <c r="K14137">
        <v>1</v>
      </c>
      <c r="L14137" s="5" t="s">
        <v>83</v>
      </c>
      <c r="M14137" s="1" t="s">
        <v>85</v>
      </c>
      <c r="N14137" t="s">
        <v>67</v>
      </c>
      <c r="O14137" t="s">
        <v>67</v>
      </c>
      <c r="P14137" t="b">
        <v>1</v>
      </c>
      <c r="Q14137">
        <v>0</v>
      </c>
      <c r="R14137">
        <v>1</v>
      </c>
      <c r="S14137">
        <v>0</v>
      </c>
      <c r="T14137">
        <v>0</v>
      </c>
      <c r="Y14137" t="s">
        <v>53506</v>
      </c>
      <c r="Z14137" s="1" t="s">
        <v>68</v>
      </c>
      <c r="AA14137" s="1" t="b">
        <v>0</v>
      </c>
      <c r="AB14137" t="s">
        <v>49825</v>
      </c>
      <c r="AC14137" t="s">
        <v>23819</v>
      </c>
      <c r="AD14137" s="1">
        <v>1</v>
      </c>
      <c r="AE14137" t="s">
        <v>53507</v>
      </c>
      <c r="AF14137" t="b">
        <v>1</v>
      </c>
      <c r="AG14137">
        <v>2</v>
      </c>
      <c r="AH14137" t="s">
        <v>66120</v>
      </c>
      <c r="AI14137" t="s">
        <v>66121</v>
      </c>
      <c r="AJ14137" t="s">
        <v>66264</v>
      </c>
      <c r="AK14137" t="b">
        <v>1</v>
      </c>
      <c r="AL14137">
        <v>2</v>
      </c>
      <c r="AM14137" t="s">
        <v>3607</v>
      </c>
      <c r="AN14137" t="s">
        <v>66127</v>
      </c>
      <c r="AO14137" t="b">
        <v>0</v>
      </c>
      <c r="AQ14137" s="1" t="s">
        <v>90</v>
      </c>
      <c r="AR14137"/>
      <c r="AW14137" t="s">
        <v>91</v>
      </c>
      <c r="AX14137" t="b">
        <v>0</v>
      </c>
      <c r="AY14137" s="1" t="b">
        <v>0</v>
      </c>
      <c r="AZ14137"/>
      <c r="BA14137" t="s">
        <v>1081</v>
      </c>
      <c r="BB14137" s="1" t="b">
        <v>0</v>
      </c>
      <c r="BC14137">
        <v>34.848609000000003</v>
      </c>
      <c r="BD14137">
        <v>-111.78833</v>
      </c>
      <c r="BE14137" t="s">
        <v>38800</v>
      </c>
      <c r="BF14137" t="s">
        <v>94</v>
      </c>
      <c r="BG14137" t="s">
        <v>53508</v>
      </c>
      <c r="BH14137" t="s">
        <v>213</v>
      </c>
      <c r="BI14137" t="s">
        <v>97</v>
      </c>
      <c r="BJ14137" t="b">
        <v>0</v>
      </c>
      <c r="BM14137" s="1" t="s">
        <v>79</v>
      </c>
      <c r="BN14137" t="s">
        <v>67</v>
      </c>
      <c r="BO14137" t="s">
        <v>51750</v>
      </c>
      <c r="BQ14137" t="s">
        <v>98</v>
      </c>
      <c r="BR14137">
        <v>1</v>
      </c>
      <c r="BS14137">
        <v>0</v>
      </c>
      <c r="BT14137">
        <v>1</v>
      </c>
      <c r="BU14137">
        <v>0</v>
      </c>
      <c r="BV14137">
        <v>0</v>
      </c>
      <c r="BW14137">
        <v>1</v>
      </c>
      <c r="BX14137">
        <v>0</v>
      </c>
      <c r="BY14137">
        <v>1</v>
      </c>
      <c r="BZ14137">
        <v>0</v>
      </c>
      <c r="CA14137" t="s">
        <v>99</v>
      </c>
      <c r="CB14137" t="s">
        <v>64</v>
      </c>
    </row>
    <row r="14138" spans="1:80">
      <c r="A14138">
        <v>99528</v>
      </c>
      <c r="B14138" t="s">
        <v>1042</v>
      </c>
      <c r="C14138" t="s">
        <v>53509</v>
      </c>
      <c r="D14138" t="b">
        <v>1</v>
      </c>
      <c r="E14138" t="s">
        <v>1073</v>
      </c>
      <c r="F14138" t="b">
        <v>0</v>
      </c>
      <c r="G14138" t="b">
        <v>0</v>
      </c>
      <c r="H14138" t="s">
        <v>64</v>
      </c>
      <c r="I14138" t="s">
        <v>53510</v>
      </c>
      <c r="J14138" t="s">
        <v>50256</v>
      </c>
      <c r="K14138">
        <v>1</v>
      </c>
      <c r="L14138" s="5" t="s">
        <v>67</v>
      </c>
      <c r="M14138" s="1" t="s">
        <v>85</v>
      </c>
      <c r="N14138" t="s">
        <v>67</v>
      </c>
      <c r="O14138" t="s">
        <v>67</v>
      </c>
      <c r="P14138" t="b">
        <v>1</v>
      </c>
      <c r="Q14138">
        <v>0</v>
      </c>
      <c r="R14138">
        <v>0</v>
      </c>
      <c r="S14138">
        <v>1</v>
      </c>
      <c r="T14138">
        <v>0</v>
      </c>
      <c r="Y14138" t="s">
        <v>53511</v>
      </c>
      <c r="Z14138" s="1" t="s">
        <v>68</v>
      </c>
      <c r="AA14138" s="1" t="b">
        <v>1</v>
      </c>
      <c r="AB14138" t="s">
        <v>53512</v>
      </c>
      <c r="AC14138" t="s">
        <v>2598</v>
      </c>
      <c r="AD14138" s="1">
        <v>1</v>
      </c>
      <c r="AE14138" t="s">
        <v>53513</v>
      </c>
      <c r="AF14138" t="b">
        <v>1</v>
      </c>
      <c r="AG14138">
        <v>1</v>
      </c>
      <c r="AH14138" t="s">
        <v>66128</v>
      </c>
      <c r="AI14138" t="s">
        <v>66121</v>
      </c>
      <c r="AJ14138" t="s">
        <v>66129</v>
      </c>
      <c r="AK14138" t="b">
        <v>1</v>
      </c>
      <c r="AL14138">
        <v>1</v>
      </c>
      <c r="AM14138" t="s">
        <v>62948</v>
      </c>
      <c r="AN14138" t="s">
        <v>66130</v>
      </c>
      <c r="AO14138" t="b">
        <v>0</v>
      </c>
      <c r="AQ14138" s="1" t="s">
        <v>90</v>
      </c>
      <c r="AR14138"/>
      <c r="AW14138" t="s">
        <v>91</v>
      </c>
      <c r="AX14138" t="b">
        <v>0</v>
      </c>
      <c r="AY14138" s="1" t="b">
        <v>0</v>
      </c>
      <c r="AZ14138"/>
      <c r="BA14138" t="s">
        <v>1081</v>
      </c>
      <c r="BB14138" s="1" t="b">
        <v>0</v>
      </c>
      <c r="BC14138">
        <v>38.545833000000002</v>
      </c>
      <c r="BD14138">
        <v>-106.92527699999999</v>
      </c>
      <c r="BE14138" t="s">
        <v>16554</v>
      </c>
      <c r="BF14138" t="s">
        <v>94</v>
      </c>
      <c r="BG14138" t="s">
        <v>53514</v>
      </c>
      <c r="BH14138" t="s">
        <v>507</v>
      </c>
      <c r="BI14138" t="s">
        <v>97</v>
      </c>
      <c r="BJ14138" t="b">
        <v>0</v>
      </c>
      <c r="BM14138" s="1" t="s">
        <v>79</v>
      </c>
      <c r="BN14138" t="s">
        <v>67</v>
      </c>
      <c r="BO14138" t="s">
        <v>50256</v>
      </c>
      <c r="BQ14138" t="s">
        <v>98</v>
      </c>
      <c r="BR14138">
        <v>0</v>
      </c>
      <c r="BS14138">
        <v>0</v>
      </c>
      <c r="BT14138">
        <v>0</v>
      </c>
      <c r="BU14138">
        <v>0</v>
      </c>
      <c r="BV14138">
        <v>1</v>
      </c>
      <c r="BW14138">
        <v>1</v>
      </c>
      <c r="BX14138">
        <v>0</v>
      </c>
      <c r="BY14138">
        <v>0</v>
      </c>
      <c r="BZ14138">
        <v>0</v>
      </c>
      <c r="CA14138" t="s">
        <v>99</v>
      </c>
      <c r="CB14138" t="s">
        <v>64</v>
      </c>
    </row>
    <row r="14139" spans="1:80">
      <c r="A14139">
        <v>99528</v>
      </c>
      <c r="B14139" t="s">
        <v>1042</v>
      </c>
      <c r="C14139" t="s">
        <v>53509</v>
      </c>
      <c r="D14139" t="b">
        <v>1</v>
      </c>
      <c r="E14139" t="s">
        <v>1073</v>
      </c>
      <c r="F14139" t="b">
        <v>0</v>
      </c>
      <c r="G14139" t="b">
        <v>0</v>
      </c>
      <c r="H14139" t="s">
        <v>64</v>
      </c>
      <c r="I14139" t="s">
        <v>53510</v>
      </c>
      <c r="J14139" t="s">
        <v>50256</v>
      </c>
      <c r="K14139">
        <v>1</v>
      </c>
      <c r="L14139" s="5" t="s">
        <v>67</v>
      </c>
      <c r="M14139" s="1" t="s">
        <v>85</v>
      </c>
      <c r="N14139" t="s">
        <v>67</v>
      </c>
      <c r="O14139" t="s">
        <v>67</v>
      </c>
      <c r="P14139" t="b">
        <v>1</v>
      </c>
      <c r="Q14139">
        <v>0</v>
      </c>
      <c r="R14139">
        <v>0</v>
      </c>
      <c r="S14139">
        <v>1</v>
      </c>
      <c r="T14139">
        <v>0</v>
      </c>
      <c r="Y14139" t="s">
        <v>53511</v>
      </c>
      <c r="Z14139" s="1" t="s">
        <v>68</v>
      </c>
      <c r="AA14139" s="1" t="b">
        <v>1</v>
      </c>
      <c r="AB14139" t="s">
        <v>53512</v>
      </c>
      <c r="AC14139" t="s">
        <v>2598</v>
      </c>
      <c r="AD14139" s="1">
        <v>1</v>
      </c>
      <c r="AE14139" t="s">
        <v>53513</v>
      </c>
      <c r="AF14139" t="b">
        <v>1</v>
      </c>
      <c r="AG14139">
        <v>2</v>
      </c>
      <c r="AH14139" t="s">
        <v>66120</v>
      </c>
      <c r="AI14139" t="s">
        <v>66121</v>
      </c>
      <c r="AJ14139" t="s">
        <v>66212</v>
      </c>
      <c r="AK14139" t="b">
        <v>0</v>
      </c>
      <c r="AL14139">
        <v>2</v>
      </c>
      <c r="AM14139" t="s">
        <v>62948</v>
      </c>
      <c r="AN14139" t="s">
        <v>66127</v>
      </c>
      <c r="AO14139" t="b">
        <v>0</v>
      </c>
      <c r="AQ14139" s="1" t="s">
        <v>90</v>
      </c>
      <c r="AR14139"/>
      <c r="AW14139" t="s">
        <v>91</v>
      </c>
      <c r="AX14139" t="b">
        <v>0</v>
      </c>
      <c r="AY14139" s="1" t="b">
        <v>0</v>
      </c>
      <c r="AZ14139"/>
      <c r="BA14139" t="s">
        <v>1081</v>
      </c>
      <c r="BB14139" s="1" t="b">
        <v>0</v>
      </c>
      <c r="BC14139">
        <v>38.545833000000002</v>
      </c>
      <c r="BD14139">
        <v>-106.92527699999999</v>
      </c>
      <c r="BE14139" t="s">
        <v>16554</v>
      </c>
      <c r="BF14139" t="s">
        <v>94</v>
      </c>
      <c r="BG14139" t="s">
        <v>53514</v>
      </c>
      <c r="BH14139" t="s">
        <v>507</v>
      </c>
      <c r="BI14139" t="s">
        <v>97</v>
      </c>
      <c r="BJ14139" t="b">
        <v>0</v>
      </c>
      <c r="BM14139" s="1" t="s">
        <v>79</v>
      </c>
      <c r="BN14139" t="s">
        <v>67</v>
      </c>
      <c r="BO14139" t="s">
        <v>50256</v>
      </c>
      <c r="BQ14139" t="s">
        <v>98</v>
      </c>
      <c r="BR14139">
        <v>0</v>
      </c>
      <c r="BS14139">
        <v>0</v>
      </c>
      <c r="BT14139">
        <v>0</v>
      </c>
      <c r="BU14139">
        <v>0</v>
      </c>
      <c r="BV14139">
        <v>1</v>
      </c>
      <c r="BW14139">
        <v>1</v>
      </c>
      <c r="BX14139">
        <v>0</v>
      </c>
      <c r="BY14139">
        <v>0</v>
      </c>
      <c r="BZ14139">
        <v>0</v>
      </c>
      <c r="CA14139" t="s">
        <v>99</v>
      </c>
      <c r="CB14139" t="s">
        <v>64</v>
      </c>
    </row>
    <row r="14140" spans="1:80">
      <c r="A14140">
        <v>99534</v>
      </c>
      <c r="B14140" t="s">
        <v>2155</v>
      </c>
      <c r="C14140" t="s">
        <v>25331</v>
      </c>
      <c r="D14140" t="b">
        <v>1</v>
      </c>
      <c r="E14140" t="s">
        <v>1073</v>
      </c>
      <c r="F14140" t="b">
        <v>0</v>
      </c>
      <c r="G14140" t="b">
        <v>0</v>
      </c>
      <c r="H14140" t="s">
        <v>64</v>
      </c>
      <c r="I14140" t="s">
        <v>53515</v>
      </c>
      <c r="J14140" t="s">
        <v>50256</v>
      </c>
      <c r="K14140">
        <v>1</v>
      </c>
      <c r="L14140" s="5" t="s">
        <v>67</v>
      </c>
      <c r="M14140" s="1" t="s">
        <v>85</v>
      </c>
      <c r="N14140" t="s">
        <v>67</v>
      </c>
      <c r="O14140" t="s">
        <v>67</v>
      </c>
      <c r="P14140" t="b">
        <v>1</v>
      </c>
      <c r="Q14140">
        <v>0</v>
      </c>
      <c r="R14140">
        <v>0</v>
      </c>
      <c r="S14140">
        <v>2</v>
      </c>
      <c r="T14140">
        <v>0</v>
      </c>
      <c r="Y14140" t="s">
        <v>53516</v>
      </c>
      <c r="Z14140" s="1" t="s">
        <v>68</v>
      </c>
      <c r="AA14140" s="1" t="b">
        <v>0</v>
      </c>
      <c r="AB14140" t="s">
        <v>43657</v>
      </c>
      <c r="AC14140" t="s">
        <v>2133</v>
      </c>
      <c r="AD14140" s="1">
        <v>1</v>
      </c>
      <c r="AE14140" t="s">
        <v>53517</v>
      </c>
      <c r="AF14140" t="b">
        <v>1</v>
      </c>
      <c r="AG14140">
        <v>1</v>
      </c>
      <c r="AI14140" t="s">
        <v>66121</v>
      </c>
      <c r="AJ14140" t="s">
        <v>66201</v>
      </c>
      <c r="AK14140" t="b">
        <v>0</v>
      </c>
      <c r="AL14140">
        <v>1</v>
      </c>
      <c r="AM14140" t="s">
        <v>24420</v>
      </c>
      <c r="AN14140" t="s">
        <v>66192</v>
      </c>
      <c r="AO14140" t="b">
        <v>0</v>
      </c>
      <c r="AQ14140" s="1" t="s">
        <v>106</v>
      </c>
      <c r="AR14140"/>
      <c r="AW14140" t="s">
        <v>91</v>
      </c>
      <c r="AX14140" t="b">
        <v>0</v>
      </c>
      <c r="AY14140" s="1" t="b">
        <v>1</v>
      </c>
      <c r="AZ14140"/>
      <c r="BA14140" t="s">
        <v>1081</v>
      </c>
      <c r="BB14140" s="1" t="b">
        <v>0</v>
      </c>
      <c r="BC14140">
        <v>39.569999000000003</v>
      </c>
      <c r="BD14140">
        <v>-104.849441</v>
      </c>
      <c r="BE14140" t="s">
        <v>12944</v>
      </c>
      <c r="BF14140" t="s">
        <v>94</v>
      </c>
      <c r="BG14140" t="s">
        <v>53518</v>
      </c>
      <c r="BH14140" t="s">
        <v>507</v>
      </c>
      <c r="BI14140" t="s">
        <v>97</v>
      </c>
      <c r="BJ14140" t="b">
        <v>0</v>
      </c>
      <c r="BM14140" s="1" t="s">
        <v>79</v>
      </c>
      <c r="BN14140" t="s">
        <v>67</v>
      </c>
      <c r="BO14140" t="s">
        <v>50256</v>
      </c>
      <c r="BQ14140" t="s">
        <v>98</v>
      </c>
      <c r="BR14140">
        <v>0</v>
      </c>
      <c r="BS14140">
        <v>0</v>
      </c>
      <c r="BT14140">
        <v>0</v>
      </c>
      <c r="BU14140">
        <v>0</v>
      </c>
      <c r="BV14140">
        <v>2</v>
      </c>
      <c r="BW14140">
        <v>2</v>
      </c>
      <c r="BX14140">
        <v>0</v>
      </c>
      <c r="BY14140">
        <v>0</v>
      </c>
      <c r="BZ14140">
        <v>0</v>
      </c>
      <c r="CA14140" t="s">
        <v>99</v>
      </c>
      <c r="CB14140" t="s">
        <v>64</v>
      </c>
    </row>
    <row r="14141" spans="1:80">
      <c r="A14141">
        <v>99534</v>
      </c>
      <c r="B14141" t="s">
        <v>2155</v>
      </c>
      <c r="C14141" t="s">
        <v>25331</v>
      </c>
      <c r="D14141" t="b">
        <v>1</v>
      </c>
      <c r="E14141" t="s">
        <v>1073</v>
      </c>
      <c r="F14141" t="b">
        <v>0</v>
      </c>
      <c r="G14141" t="b">
        <v>0</v>
      </c>
      <c r="H14141" t="s">
        <v>64</v>
      </c>
      <c r="I14141" t="s">
        <v>53515</v>
      </c>
      <c r="J14141" t="s">
        <v>50256</v>
      </c>
      <c r="K14141">
        <v>1</v>
      </c>
      <c r="L14141" s="5" t="s">
        <v>67</v>
      </c>
      <c r="M14141" s="1" t="s">
        <v>85</v>
      </c>
      <c r="N14141" t="s">
        <v>67</v>
      </c>
      <c r="O14141" t="s">
        <v>67</v>
      </c>
      <c r="P14141" t="b">
        <v>1</v>
      </c>
      <c r="Q14141">
        <v>0</v>
      </c>
      <c r="R14141">
        <v>0</v>
      </c>
      <c r="S14141">
        <v>2</v>
      </c>
      <c r="T14141">
        <v>0</v>
      </c>
      <c r="Y14141" t="s">
        <v>53516</v>
      </c>
      <c r="Z14141" s="1" t="s">
        <v>68</v>
      </c>
      <c r="AA14141" s="1" t="b">
        <v>0</v>
      </c>
      <c r="AB14141" t="s">
        <v>43657</v>
      </c>
      <c r="AC14141" t="s">
        <v>2133</v>
      </c>
      <c r="AD14141" s="1">
        <v>1</v>
      </c>
      <c r="AE14141" t="s">
        <v>53517</v>
      </c>
      <c r="AF14141" t="b">
        <v>1</v>
      </c>
      <c r="AG14141">
        <v>2</v>
      </c>
      <c r="AH14141" t="s">
        <v>66120</v>
      </c>
      <c r="AI14141" t="s">
        <v>66121</v>
      </c>
      <c r="AJ14141" t="s">
        <v>66195</v>
      </c>
      <c r="AK14141" t="b">
        <v>1</v>
      </c>
      <c r="AL14141">
        <v>2</v>
      </c>
      <c r="AM14141" t="s">
        <v>24420</v>
      </c>
      <c r="AN14141" t="s">
        <v>66196</v>
      </c>
      <c r="AO14141" t="b">
        <v>0</v>
      </c>
      <c r="AQ14141" s="1" t="s">
        <v>106</v>
      </c>
      <c r="AR14141"/>
      <c r="AW14141" t="s">
        <v>91</v>
      </c>
      <c r="AX14141" t="b">
        <v>0</v>
      </c>
      <c r="AY14141" s="1" t="b">
        <v>1</v>
      </c>
      <c r="AZ14141"/>
      <c r="BA14141" t="s">
        <v>1081</v>
      </c>
      <c r="BB14141" s="1" t="b">
        <v>0</v>
      </c>
      <c r="BC14141">
        <v>39.569999000000003</v>
      </c>
      <c r="BD14141">
        <v>-104.849441</v>
      </c>
      <c r="BE14141" t="s">
        <v>12944</v>
      </c>
      <c r="BF14141" t="s">
        <v>94</v>
      </c>
      <c r="BG14141" t="s">
        <v>53518</v>
      </c>
      <c r="BH14141" t="s">
        <v>507</v>
      </c>
      <c r="BI14141" t="s">
        <v>97</v>
      </c>
      <c r="BJ14141" t="b">
        <v>0</v>
      </c>
      <c r="BM14141" s="1" t="s">
        <v>79</v>
      </c>
      <c r="BN14141" t="s">
        <v>67</v>
      </c>
      <c r="BO14141" t="s">
        <v>50256</v>
      </c>
      <c r="BQ14141" t="s">
        <v>98</v>
      </c>
      <c r="BR14141">
        <v>0</v>
      </c>
      <c r="BS14141">
        <v>0</v>
      </c>
      <c r="BT14141">
        <v>0</v>
      </c>
      <c r="BU14141">
        <v>0</v>
      </c>
      <c r="BV14141">
        <v>2</v>
      </c>
      <c r="BW14141">
        <v>2</v>
      </c>
      <c r="BX14141">
        <v>0</v>
      </c>
      <c r="BY14141">
        <v>0</v>
      </c>
      <c r="BZ14141">
        <v>0</v>
      </c>
      <c r="CA14141" t="s">
        <v>99</v>
      </c>
      <c r="CB14141" t="s">
        <v>64</v>
      </c>
    </row>
    <row r="14142" spans="1:80">
      <c r="A14142">
        <v>99534</v>
      </c>
      <c r="B14142" t="s">
        <v>2155</v>
      </c>
      <c r="C14142" t="s">
        <v>25331</v>
      </c>
      <c r="D14142" t="b">
        <v>1</v>
      </c>
      <c r="E14142" t="s">
        <v>1073</v>
      </c>
      <c r="F14142" t="b">
        <v>0</v>
      </c>
      <c r="G14142" t="b">
        <v>0</v>
      </c>
      <c r="H14142" t="s">
        <v>64</v>
      </c>
      <c r="I14142" t="s">
        <v>53515</v>
      </c>
      <c r="J14142" t="s">
        <v>50256</v>
      </c>
      <c r="K14142">
        <v>1</v>
      </c>
      <c r="L14142" s="5" t="s">
        <v>67</v>
      </c>
      <c r="M14142" s="1" t="s">
        <v>85</v>
      </c>
      <c r="N14142" t="s">
        <v>67</v>
      </c>
      <c r="O14142" t="s">
        <v>67</v>
      </c>
      <c r="P14142" t="b">
        <v>1</v>
      </c>
      <c r="Q14142">
        <v>0</v>
      </c>
      <c r="R14142">
        <v>0</v>
      </c>
      <c r="S14142">
        <v>2</v>
      </c>
      <c r="T14142">
        <v>0</v>
      </c>
      <c r="Y14142" t="s">
        <v>53516</v>
      </c>
      <c r="Z14142" s="1" t="s">
        <v>68</v>
      </c>
      <c r="AA14142" s="1" t="b">
        <v>0</v>
      </c>
      <c r="AB14142" t="s">
        <v>43657</v>
      </c>
      <c r="AC14142" t="s">
        <v>2133</v>
      </c>
      <c r="AD14142" s="1">
        <v>1</v>
      </c>
      <c r="AE14142" t="s">
        <v>53517</v>
      </c>
      <c r="AF14142" t="b">
        <v>1</v>
      </c>
      <c r="AG14142">
        <v>3</v>
      </c>
      <c r="AH14142" t="s">
        <v>78</v>
      </c>
      <c r="AI14142" t="s">
        <v>66121</v>
      </c>
      <c r="AJ14142" t="s">
        <v>66306</v>
      </c>
      <c r="AK14142" t="b">
        <v>0</v>
      </c>
      <c r="AL14142">
        <v>3</v>
      </c>
      <c r="AM14142" t="s">
        <v>24420</v>
      </c>
      <c r="AN14142" t="s">
        <v>66113</v>
      </c>
      <c r="AO14142" t="b">
        <v>0</v>
      </c>
      <c r="AQ14142" s="1" t="s">
        <v>106</v>
      </c>
      <c r="AR14142"/>
      <c r="AW14142" t="s">
        <v>91</v>
      </c>
      <c r="AX14142" t="b">
        <v>0</v>
      </c>
      <c r="AY14142" s="1" t="b">
        <v>1</v>
      </c>
      <c r="AZ14142"/>
      <c r="BA14142" t="s">
        <v>1081</v>
      </c>
      <c r="BB14142" s="1" t="b">
        <v>0</v>
      </c>
      <c r="BC14142">
        <v>39.569999000000003</v>
      </c>
      <c r="BD14142">
        <v>-104.849441</v>
      </c>
      <c r="BE14142" t="s">
        <v>12944</v>
      </c>
      <c r="BF14142" t="s">
        <v>94</v>
      </c>
      <c r="BG14142" t="s">
        <v>53518</v>
      </c>
      <c r="BH14142" t="s">
        <v>507</v>
      </c>
      <c r="BI14142" t="s">
        <v>97</v>
      </c>
      <c r="BJ14142" t="b">
        <v>0</v>
      </c>
      <c r="BM14142" s="1" t="s">
        <v>79</v>
      </c>
      <c r="BN14142" t="s">
        <v>67</v>
      </c>
      <c r="BO14142" t="s">
        <v>50256</v>
      </c>
      <c r="BQ14142" t="s">
        <v>98</v>
      </c>
      <c r="BR14142">
        <v>0</v>
      </c>
      <c r="BS14142">
        <v>0</v>
      </c>
      <c r="BT14142">
        <v>0</v>
      </c>
      <c r="BU14142">
        <v>0</v>
      </c>
      <c r="BV14142">
        <v>2</v>
      </c>
      <c r="BW14142">
        <v>2</v>
      </c>
      <c r="BX14142">
        <v>0</v>
      </c>
      <c r="BY14142">
        <v>0</v>
      </c>
      <c r="BZ14142">
        <v>0</v>
      </c>
      <c r="CA14142" t="s">
        <v>99</v>
      </c>
      <c r="CB14142" t="s">
        <v>64</v>
      </c>
    </row>
    <row r="14143" spans="1:80">
      <c r="A14143">
        <v>99544</v>
      </c>
      <c r="D14143" t="b">
        <v>1</v>
      </c>
      <c r="E14143" t="s">
        <v>62</v>
      </c>
      <c r="F14143" t="b">
        <v>0</v>
      </c>
      <c r="G14143" t="b">
        <v>0</v>
      </c>
      <c r="H14143" t="s">
        <v>64</v>
      </c>
      <c r="I14143" t="s">
        <v>53519</v>
      </c>
      <c r="K14143">
        <v>1</v>
      </c>
      <c r="L14143" s="5" t="s">
        <v>63</v>
      </c>
      <c r="M14143" s="1" t="s">
        <v>85</v>
      </c>
      <c r="N14143" t="s">
        <v>343</v>
      </c>
      <c r="O14143" t="s">
        <v>343</v>
      </c>
      <c r="P14143" t="b">
        <v>1</v>
      </c>
      <c r="Q14143">
        <v>1</v>
      </c>
      <c r="R14143">
        <v>0</v>
      </c>
      <c r="S14143">
        <v>0</v>
      </c>
      <c r="T14143">
        <v>0</v>
      </c>
      <c r="U14143">
        <v>2</v>
      </c>
      <c r="V14143">
        <v>0</v>
      </c>
      <c r="W14143">
        <v>0</v>
      </c>
      <c r="X14143">
        <v>0</v>
      </c>
      <c r="Y14143" t="s">
        <v>53520</v>
      </c>
      <c r="Z14143" s="1" t="s">
        <v>68</v>
      </c>
      <c r="AA14143" s="1" t="b">
        <v>0</v>
      </c>
      <c r="AB14143" t="s">
        <v>2439</v>
      </c>
      <c r="AC14143" t="s">
        <v>3582</v>
      </c>
      <c r="AD14143" s="1">
        <v>1</v>
      </c>
      <c r="AE14143" t="s">
        <v>53521</v>
      </c>
      <c r="AF14143" t="b">
        <v>0</v>
      </c>
      <c r="AG14143">
        <v>1</v>
      </c>
      <c r="AH14143" t="s">
        <v>78</v>
      </c>
      <c r="AI14143" t="s">
        <v>36439</v>
      </c>
      <c r="AJ14143" t="s">
        <v>66224</v>
      </c>
      <c r="AK14143" t="b">
        <v>1</v>
      </c>
      <c r="AL14143">
        <v>1</v>
      </c>
      <c r="AM14143" t="s">
        <v>9912</v>
      </c>
      <c r="AN14143" t="s">
        <v>66173</v>
      </c>
      <c r="AQ14143" s="1"/>
      <c r="AR14143"/>
      <c r="AW14143" t="s">
        <v>1910</v>
      </c>
      <c r="AY14143" s="1"/>
      <c r="AZ14143"/>
      <c r="BB14143" s="1" t="b">
        <v>0</v>
      </c>
      <c r="BC14143">
        <v>49.945556000000003</v>
      </c>
      <c r="BD14143">
        <v>-110.275558</v>
      </c>
      <c r="BE14143" t="s">
        <v>53522</v>
      </c>
      <c r="BF14143" t="s">
        <v>111</v>
      </c>
      <c r="BG14143" t="s">
        <v>53523</v>
      </c>
      <c r="BI14143" t="s">
        <v>78</v>
      </c>
      <c r="BJ14143" t="b">
        <v>0</v>
      </c>
      <c r="BM14143" s="1" t="s">
        <v>79</v>
      </c>
      <c r="BN14143" t="s">
        <v>67</v>
      </c>
      <c r="BO14143" t="s">
        <v>52418</v>
      </c>
      <c r="BQ14143" t="s">
        <v>67</v>
      </c>
      <c r="BR14143">
        <v>3</v>
      </c>
      <c r="BS14143">
        <v>3</v>
      </c>
      <c r="BT14143">
        <v>0</v>
      </c>
      <c r="BU14143">
        <v>0</v>
      </c>
      <c r="BV14143">
        <v>0</v>
      </c>
      <c r="BW14143">
        <v>3</v>
      </c>
      <c r="BX14143">
        <v>3</v>
      </c>
      <c r="BY14143">
        <v>0</v>
      </c>
      <c r="BZ14143">
        <v>0</v>
      </c>
      <c r="CB14143" t="s">
        <v>64</v>
      </c>
    </row>
    <row r="14144" spans="1:80">
      <c r="A14144">
        <v>99530</v>
      </c>
      <c r="B14144" t="s">
        <v>17312</v>
      </c>
      <c r="C14144" t="s">
        <v>53524</v>
      </c>
      <c r="D14144" t="b">
        <v>1</v>
      </c>
      <c r="E14144" t="s">
        <v>1073</v>
      </c>
      <c r="F14144" t="b">
        <v>0</v>
      </c>
      <c r="G14144" t="b">
        <v>0</v>
      </c>
      <c r="H14144" t="s">
        <v>64</v>
      </c>
      <c r="I14144" t="s">
        <v>53525</v>
      </c>
      <c r="J14144" t="s">
        <v>51750</v>
      </c>
      <c r="K14144">
        <v>1</v>
      </c>
      <c r="L14144" s="5" t="s">
        <v>67</v>
      </c>
      <c r="M14144" s="1" t="s">
        <v>85</v>
      </c>
      <c r="N14144" t="s">
        <v>67</v>
      </c>
      <c r="O14144" t="s">
        <v>67</v>
      </c>
      <c r="P14144" t="b">
        <v>1</v>
      </c>
      <c r="Q14144">
        <v>0</v>
      </c>
      <c r="R14144">
        <v>0</v>
      </c>
      <c r="S14144">
        <v>1</v>
      </c>
      <c r="T14144">
        <v>0</v>
      </c>
      <c r="U14144">
        <v>0</v>
      </c>
      <c r="V14144">
        <v>0</v>
      </c>
      <c r="W14144">
        <v>1</v>
      </c>
      <c r="X14144">
        <v>0</v>
      </c>
      <c r="Y14144" t="s">
        <v>53526</v>
      </c>
      <c r="Z14144" s="1" t="s">
        <v>68</v>
      </c>
      <c r="AA14144" s="1" t="b">
        <v>0</v>
      </c>
      <c r="AB14144" t="s">
        <v>20165</v>
      </c>
      <c r="AC14144" t="s">
        <v>11585</v>
      </c>
      <c r="AD14144" s="1">
        <v>1</v>
      </c>
      <c r="AE14144" t="s">
        <v>53527</v>
      </c>
      <c r="AF14144" t="b">
        <v>1</v>
      </c>
      <c r="AG14144">
        <v>1</v>
      </c>
      <c r="AH14144" t="s">
        <v>66183</v>
      </c>
      <c r="AI14144" t="s">
        <v>66121</v>
      </c>
      <c r="AJ14144" t="s">
        <v>66537</v>
      </c>
      <c r="AK14144" t="b">
        <v>1</v>
      </c>
      <c r="AL14144">
        <v>1</v>
      </c>
      <c r="AM14144" t="s">
        <v>3607</v>
      </c>
      <c r="AN14144" t="s">
        <v>5640</v>
      </c>
      <c r="AO14144" t="b">
        <v>0</v>
      </c>
      <c r="AQ14144" s="1" t="s">
        <v>90</v>
      </c>
      <c r="AR14144"/>
      <c r="AW14144" t="s">
        <v>91</v>
      </c>
      <c r="AX14144" t="b">
        <v>0</v>
      </c>
      <c r="AY14144" s="1" t="b">
        <v>0</v>
      </c>
      <c r="AZ14144"/>
      <c r="BA14144" t="s">
        <v>1081</v>
      </c>
      <c r="BB14144" s="1" t="b">
        <v>0</v>
      </c>
      <c r="BC14144">
        <v>36.290832000000002</v>
      </c>
      <c r="BD14144">
        <v>-92.590277999999998</v>
      </c>
      <c r="BE14144" t="s">
        <v>17321</v>
      </c>
      <c r="BF14144" t="s">
        <v>94</v>
      </c>
      <c r="BG14144" t="s">
        <v>53528</v>
      </c>
      <c r="BH14144" t="s">
        <v>1309</v>
      </c>
      <c r="BI14144" t="s">
        <v>97</v>
      </c>
      <c r="BJ14144" t="b">
        <v>0</v>
      </c>
      <c r="BM14144" s="1" t="s">
        <v>79</v>
      </c>
      <c r="BN14144" t="s">
        <v>67</v>
      </c>
      <c r="BO14144" t="s">
        <v>51750</v>
      </c>
      <c r="BQ14144" t="s">
        <v>98</v>
      </c>
      <c r="BR14144">
        <v>0</v>
      </c>
      <c r="BS14144">
        <v>0</v>
      </c>
      <c r="BT14144">
        <v>0</v>
      </c>
      <c r="BU14144">
        <v>0</v>
      </c>
      <c r="BV14144">
        <v>2</v>
      </c>
      <c r="BW14144">
        <v>2</v>
      </c>
      <c r="BX14144">
        <v>0</v>
      </c>
      <c r="BY14144">
        <v>0</v>
      </c>
      <c r="BZ14144">
        <v>0</v>
      </c>
      <c r="CA14144" t="s">
        <v>99</v>
      </c>
      <c r="CB14144" t="s">
        <v>64</v>
      </c>
    </row>
    <row r="14145" spans="1:80">
      <c r="A14145">
        <v>99526</v>
      </c>
      <c r="B14145" t="s">
        <v>53529</v>
      </c>
      <c r="C14145" t="s">
        <v>53530</v>
      </c>
      <c r="D14145" t="b">
        <v>1</v>
      </c>
      <c r="E14145" t="s">
        <v>1073</v>
      </c>
      <c r="F14145" t="b">
        <v>0</v>
      </c>
      <c r="G14145" t="b">
        <v>0</v>
      </c>
      <c r="H14145" t="s">
        <v>64</v>
      </c>
      <c r="I14145" t="s">
        <v>53531</v>
      </c>
      <c r="J14145" t="s">
        <v>51750</v>
      </c>
      <c r="K14145">
        <v>1</v>
      </c>
      <c r="L14145" s="5" t="s">
        <v>83</v>
      </c>
      <c r="M14145" s="1" t="s">
        <v>85</v>
      </c>
      <c r="N14145" t="s">
        <v>67</v>
      </c>
      <c r="O14145" t="s">
        <v>67</v>
      </c>
      <c r="P14145" t="b">
        <v>1</v>
      </c>
      <c r="Q14145">
        <v>0</v>
      </c>
      <c r="R14145">
        <v>1</v>
      </c>
      <c r="S14145">
        <v>0</v>
      </c>
      <c r="T14145">
        <v>0</v>
      </c>
      <c r="Y14145" t="s">
        <v>53532</v>
      </c>
      <c r="Z14145" s="1" t="s">
        <v>68</v>
      </c>
      <c r="AA14145" s="1" t="b">
        <v>1</v>
      </c>
      <c r="AB14145" t="s">
        <v>43190</v>
      </c>
      <c r="AC14145" t="s">
        <v>6141</v>
      </c>
      <c r="AD14145" s="1">
        <v>1</v>
      </c>
      <c r="AE14145" t="s">
        <v>53533</v>
      </c>
      <c r="AF14145" t="b">
        <v>1</v>
      </c>
      <c r="AG14145">
        <v>1</v>
      </c>
      <c r="AI14145" t="s">
        <v>66121</v>
      </c>
      <c r="AJ14145" t="s">
        <v>66329</v>
      </c>
      <c r="AK14145" t="b">
        <v>0</v>
      </c>
      <c r="AL14145">
        <v>1</v>
      </c>
      <c r="AM14145" t="s">
        <v>3607</v>
      </c>
      <c r="AN14145" t="s">
        <v>66192</v>
      </c>
      <c r="AO14145" t="b">
        <v>0</v>
      </c>
      <c r="AQ14145" s="1" t="s">
        <v>90</v>
      </c>
      <c r="AR14145"/>
      <c r="AW14145" t="s">
        <v>91</v>
      </c>
      <c r="AX14145" t="b">
        <v>0</v>
      </c>
      <c r="AY14145" s="1" t="b">
        <v>0</v>
      </c>
      <c r="AZ14145"/>
      <c r="BA14145" t="s">
        <v>1081</v>
      </c>
      <c r="BB14145" s="1" t="b">
        <v>0</v>
      </c>
      <c r="BC14145">
        <v>37.562778000000002</v>
      </c>
      <c r="BD14145">
        <v>-97.064162999999994</v>
      </c>
      <c r="BE14145" t="s">
        <v>1390</v>
      </c>
      <c r="BF14145" t="s">
        <v>94</v>
      </c>
      <c r="BG14145" t="s">
        <v>53534</v>
      </c>
      <c r="BH14145" t="s">
        <v>152</v>
      </c>
      <c r="BI14145" t="s">
        <v>97</v>
      </c>
      <c r="BJ14145" t="b">
        <v>0</v>
      </c>
      <c r="BM14145" s="1" t="s">
        <v>79</v>
      </c>
      <c r="BN14145" t="s">
        <v>67</v>
      </c>
      <c r="BO14145" t="s">
        <v>51750</v>
      </c>
      <c r="BQ14145" t="s">
        <v>98</v>
      </c>
      <c r="BR14145">
        <v>1</v>
      </c>
      <c r="BS14145">
        <v>0</v>
      </c>
      <c r="BT14145">
        <v>1</v>
      </c>
      <c r="BU14145">
        <v>0</v>
      </c>
      <c r="BV14145">
        <v>0</v>
      </c>
      <c r="BW14145">
        <v>1</v>
      </c>
      <c r="BX14145">
        <v>0</v>
      </c>
      <c r="BY14145">
        <v>1</v>
      </c>
      <c r="BZ14145">
        <v>0</v>
      </c>
      <c r="CA14145" t="s">
        <v>99</v>
      </c>
      <c r="CB14145" t="s">
        <v>64</v>
      </c>
    </row>
    <row r="14146" spans="1:80">
      <c r="A14146">
        <v>99526</v>
      </c>
      <c r="B14146" t="s">
        <v>53529</v>
      </c>
      <c r="C14146" t="s">
        <v>53530</v>
      </c>
      <c r="D14146" t="b">
        <v>1</v>
      </c>
      <c r="E14146" t="s">
        <v>1073</v>
      </c>
      <c r="F14146" t="b">
        <v>0</v>
      </c>
      <c r="G14146" t="b">
        <v>0</v>
      </c>
      <c r="H14146" t="s">
        <v>64</v>
      </c>
      <c r="I14146" t="s">
        <v>53531</v>
      </c>
      <c r="J14146" t="s">
        <v>51750</v>
      </c>
      <c r="K14146">
        <v>1</v>
      </c>
      <c r="L14146" s="5" t="s">
        <v>83</v>
      </c>
      <c r="M14146" s="1" t="s">
        <v>85</v>
      </c>
      <c r="N14146" t="s">
        <v>67</v>
      </c>
      <c r="O14146" t="s">
        <v>67</v>
      </c>
      <c r="P14146" t="b">
        <v>1</v>
      </c>
      <c r="Q14146">
        <v>0</v>
      </c>
      <c r="R14146">
        <v>1</v>
      </c>
      <c r="S14146">
        <v>0</v>
      </c>
      <c r="T14146">
        <v>0</v>
      </c>
      <c r="Y14146" t="s">
        <v>53532</v>
      </c>
      <c r="Z14146" s="1" t="s">
        <v>68</v>
      </c>
      <c r="AA14146" s="1" t="b">
        <v>1</v>
      </c>
      <c r="AB14146" t="s">
        <v>43190</v>
      </c>
      <c r="AC14146" t="s">
        <v>6141</v>
      </c>
      <c r="AD14146" s="1">
        <v>1</v>
      </c>
      <c r="AE14146" t="s">
        <v>53533</v>
      </c>
      <c r="AF14146" t="b">
        <v>1</v>
      </c>
      <c r="AG14146">
        <v>2</v>
      </c>
      <c r="AH14146" t="s">
        <v>66120</v>
      </c>
      <c r="AI14146" t="s">
        <v>66121</v>
      </c>
      <c r="AJ14146" t="s">
        <v>66264</v>
      </c>
      <c r="AK14146" t="b">
        <v>1</v>
      </c>
      <c r="AL14146">
        <v>2</v>
      </c>
      <c r="AM14146" t="s">
        <v>3607</v>
      </c>
      <c r="AN14146" t="s">
        <v>66127</v>
      </c>
      <c r="AO14146" t="b">
        <v>0</v>
      </c>
      <c r="AQ14146" s="1" t="s">
        <v>90</v>
      </c>
      <c r="AR14146"/>
      <c r="AW14146" t="s">
        <v>91</v>
      </c>
      <c r="AX14146" t="b">
        <v>0</v>
      </c>
      <c r="AY14146" s="1" t="b">
        <v>0</v>
      </c>
      <c r="AZ14146"/>
      <c r="BA14146" t="s">
        <v>1081</v>
      </c>
      <c r="BB14146" s="1" t="b">
        <v>0</v>
      </c>
      <c r="BC14146">
        <v>37.562778000000002</v>
      </c>
      <c r="BD14146">
        <v>-97.064162999999994</v>
      </c>
      <c r="BE14146" t="s">
        <v>1390</v>
      </c>
      <c r="BF14146" t="s">
        <v>94</v>
      </c>
      <c r="BG14146" t="s">
        <v>53534</v>
      </c>
      <c r="BH14146" t="s">
        <v>152</v>
      </c>
      <c r="BI14146" t="s">
        <v>97</v>
      </c>
      <c r="BJ14146" t="b">
        <v>0</v>
      </c>
      <c r="BM14146" s="1" t="s">
        <v>79</v>
      </c>
      <c r="BN14146" t="s">
        <v>67</v>
      </c>
      <c r="BO14146" t="s">
        <v>51750</v>
      </c>
      <c r="BQ14146" t="s">
        <v>98</v>
      </c>
      <c r="BR14146">
        <v>1</v>
      </c>
      <c r="BS14146">
        <v>0</v>
      </c>
      <c r="BT14146">
        <v>1</v>
      </c>
      <c r="BU14146">
        <v>0</v>
      </c>
      <c r="BV14146">
        <v>0</v>
      </c>
      <c r="BW14146">
        <v>1</v>
      </c>
      <c r="BX14146">
        <v>0</v>
      </c>
      <c r="BY14146">
        <v>1</v>
      </c>
      <c r="BZ14146">
        <v>0</v>
      </c>
      <c r="CA14146" t="s">
        <v>99</v>
      </c>
      <c r="CB14146" t="s">
        <v>64</v>
      </c>
    </row>
    <row r="14147" spans="1:80">
      <c r="A14147">
        <v>99527</v>
      </c>
      <c r="B14147" t="s">
        <v>7090</v>
      </c>
      <c r="C14147" t="s">
        <v>53535</v>
      </c>
      <c r="D14147" t="b">
        <v>1</v>
      </c>
      <c r="E14147" t="s">
        <v>1073</v>
      </c>
      <c r="F14147" t="b">
        <v>0</v>
      </c>
      <c r="G14147" t="b">
        <v>0</v>
      </c>
      <c r="H14147" t="s">
        <v>64</v>
      </c>
      <c r="I14147" t="s">
        <v>53536</v>
      </c>
      <c r="J14147" t="s">
        <v>51750</v>
      </c>
      <c r="K14147">
        <v>1</v>
      </c>
      <c r="L14147" s="5" t="s">
        <v>67</v>
      </c>
      <c r="M14147" s="1" t="s">
        <v>85</v>
      </c>
      <c r="N14147" t="s">
        <v>67</v>
      </c>
      <c r="O14147" t="s">
        <v>67</v>
      </c>
      <c r="P14147" t="b">
        <v>1</v>
      </c>
      <c r="Q14147">
        <v>0</v>
      </c>
      <c r="R14147">
        <v>0</v>
      </c>
      <c r="S14147">
        <v>1</v>
      </c>
      <c r="T14147">
        <v>0</v>
      </c>
      <c r="Y14147" t="s">
        <v>53537</v>
      </c>
      <c r="Z14147" s="1" t="s">
        <v>68</v>
      </c>
      <c r="AA14147" s="1" t="b">
        <v>0</v>
      </c>
      <c r="AB14147" t="s">
        <v>47810</v>
      </c>
      <c r="AC14147" t="s">
        <v>14780</v>
      </c>
      <c r="AD14147" s="1">
        <v>1</v>
      </c>
      <c r="AE14147" t="s">
        <v>53538</v>
      </c>
      <c r="AF14147" t="b">
        <v>1</v>
      </c>
      <c r="AG14147">
        <v>1</v>
      </c>
      <c r="AH14147" t="s">
        <v>66297</v>
      </c>
      <c r="AI14147" t="s">
        <v>66121</v>
      </c>
      <c r="AJ14147" t="s">
        <v>66298</v>
      </c>
      <c r="AK14147" t="b">
        <v>0</v>
      </c>
      <c r="AL14147">
        <v>1</v>
      </c>
      <c r="AM14147" t="s">
        <v>3607</v>
      </c>
      <c r="AN14147" t="s">
        <v>9912</v>
      </c>
      <c r="AO14147" t="b">
        <v>0</v>
      </c>
      <c r="AQ14147" s="1" t="s">
        <v>90</v>
      </c>
      <c r="AR14147"/>
      <c r="AW14147" t="s">
        <v>91</v>
      </c>
      <c r="AX14147" t="b">
        <v>0</v>
      </c>
      <c r="AY14147" s="1" t="b">
        <v>0</v>
      </c>
      <c r="AZ14147"/>
      <c r="BA14147" t="s">
        <v>1081</v>
      </c>
      <c r="BB14147" s="1" t="b">
        <v>0</v>
      </c>
      <c r="BC14147">
        <v>40.481945000000003</v>
      </c>
      <c r="BD14147">
        <v>-111.428054</v>
      </c>
      <c r="BE14147" t="s">
        <v>53539</v>
      </c>
      <c r="BF14147" t="s">
        <v>94</v>
      </c>
      <c r="BG14147" t="s">
        <v>53540</v>
      </c>
      <c r="BH14147" t="s">
        <v>570</v>
      </c>
      <c r="BI14147" t="s">
        <v>97</v>
      </c>
      <c r="BJ14147" t="b">
        <v>0</v>
      </c>
      <c r="BM14147" s="1" t="s">
        <v>79</v>
      </c>
      <c r="BN14147" t="s">
        <v>67</v>
      </c>
      <c r="BO14147" t="s">
        <v>51750</v>
      </c>
      <c r="BQ14147" t="s">
        <v>98</v>
      </c>
      <c r="BR14147">
        <v>0</v>
      </c>
      <c r="BS14147">
        <v>0</v>
      </c>
      <c r="BT14147">
        <v>0</v>
      </c>
      <c r="BU14147">
        <v>0</v>
      </c>
      <c r="BV14147">
        <v>1</v>
      </c>
      <c r="BW14147">
        <v>1</v>
      </c>
      <c r="BX14147">
        <v>0</v>
      </c>
      <c r="BY14147">
        <v>0</v>
      </c>
      <c r="BZ14147">
        <v>0</v>
      </c>
      <c r="CA14147" t="s">
        <v>99</v>
      </c>
      <c r="CB14147" t="s">
        <v>64</v>
      </c>
    </row>
    <row r="14148" spans="1:80">
      <c r="A14148">
        <v>99527</v>
      </c>
      <c r="B14148" t="s">
        <v>7090</v>
      </c>
      <c r="C14148" t="s">
        <v>53535</v>
      </c>
      <c r="D14148" t="b">
        <v>1</v>
      </c>
      <c r="E14148" t="s">
        <v>1073</v>
      </c>
      <c r="F14148" t="b">
        <v>0</v>
      </c>
      <c r="G14148" t="b">
        <v>0</v>
      </c>
      <c r="H14148" t="s">
        <v>64</v>
      </c>
      <c r="I14148" t="s">
        <v>53536</v>
      </c>
      <c r="J14148" t="s">
        <v>51750</v>
      </c>
      <c r="K14148">
        <v>1</v>
      </c>
      <c r="L14148" s="5" t="s">
        <v>67</v>
      </c>
      <c r="M14148" s="1" t="s">
        <v>85</v>
      </c>
      <c r="N14148" t="s">
        <v>67</v>
      </c>
      <c r="O14148" t="s">
        <v>67</v>
      </c>
      <c r="P14148" t="b">
        <v>1</v>
      </c>
      <c r="Q14148">
        <v>0</v>
      </c>
      <c r="R14148">
        <v>0</v>
      </c>
      <c r="S14148">
        <v>1</v>
      </c>
      <c r="T14148">
        <v>0</v>
      </c>
      <c r="Y14148" t="s">
        <v>53537</v>
      </c>
      <c r="Z14148" s="1" t="s">
        <v>68</v>
      </c>
      <c r="AA14148" s="1" t="b">
        <v>0</v>
      </c>
      <c r="AB14148" t="s">
        <v>47810</v>
      </c>
      <c r="AC14148" t="s">
        <v>14780</v>
      </c>
      <c r="AD14148" s="1">
        <v>1</v>
      </c>
      <c r="AE14148" t="s">
        <v>53538</v>
      </c>
      <c r="AF14148" t="b">
        <v>1</v>
      </c>
      <c r="AG14148">
        <v>2</v>
      </c>
      <c r="AH14148" t="s">
        <v>66128</v>
      </c>
      <c r="AI14148" t="s">
        <v>66121</v>
      </c>
      <c r="AJ14148" t="s">
        <v>66167</v>
      </c>
      <c r="AK14148" t="b">
        <v>0</v>
      </c>
      <c r="AL14148">
        <v>2</v>
      </c>
      <c r="AM14148" t="s">
        <v>3607</v>
      </c>
      <c r="AN14148" t="s">
        <v>66130</v>
      </c>
      <c r="AO14148" t="b">
        <v>0</v>
      </c>
      <c r="AQ14148" s="1" t="s">
        <v>90</v>
      </c>
      <c r="AR14148"/>
      <c r="AW14148" t="s">
        <v>91</v>
      </c>
      <c r="AX14148" t="b">
        <v>0</v>
      </c>
      <c r="AY14148" s="1" t="b">
        <v>0</v>
      </c>
      <c r="AZ14148"/>
      <c r="BA14148" t="s">
        <v>1081</v>
      </c>
      <c r="BB14148" s="1" t="b">
        <v>0</v>
      </c>
      <c r="BC14148">
        <v>40.481945000000003</v>
      </c>
      <c r="BD14148">
        <v>-111.428054</v>
      </c>
      <c r="BE14148" t="s">
        <v>53539</v>
      </c>
      <c r="BF14148" t="s">
        <v>94</v>
      </c>
      <c r="BG14148" t="s">
        <v>53540</v>
      </c>
      <c r="BH14148" t="s">
        <v>570</v>
      </c>
      <c r="BI14148" t="s">
        <v>97</v>
      </c>
      <c r="BJ14148" t="b">
        <v>0</v>
      </c>
      <c r="BM14148" s="1" t="s">
        <v>79</v>
      </c>
      <c r="BN14148" t="s">
        <v>67</v>
      </c>
      <c r="BO14148" t="s">
        <v>51750</v>
      </c>
      <c r="BQ14148" t="s">
        <v>98</v>
      </c>
      <c r="BR14148">
        <v>0</v>
      </c>
      <c r="BS14148">
        <v>0</v>
      </c>
      <c r="BT14148">
        <v>0</v>
      </c>
      <c r="BU14148">
        <v>0</v>
      </c>
      <c r="BV14148">
        <v>1</v>
      </c>
      <c r="BW14148">
        <v>1</v>
      </c>
      <c r="BX14148">
        <v>0</v>
      </c>
      <c r="BY14148">
        <v>0</v>
      </c>
      <c r="BZ14148">
        <v>0</v>
      </c>
      <c r="CA14148" t="s">
        <v>99</v>
      </c>
      <c r="CB14148" t="s">
        <v>64</v>
      </c>
    </row>
    <row r="14149" spans="1:80">
      <c r="A14149">
        <v>99527</v>
      </c>
      <c r="B14149" t="s">
        <v>7090</v>
      </c>
      <c r="C14149" t="s">
        <v>53535</v>
      </c>
      <c r="D14149" t="b">
        <v>1</v>
      </c>
      <c r="E14149" t="s">
        <v>1073</v>
      </c>
      <c r="F14149" t="b">
        <v>0</v>
      </c>
      <c r="G14149" t="b">
        <v>0</v>
      </c>
      <c r="H14149" t="s">
        <v>64</v>
      </c>
      <c r="I14149" t="s">
        <v>53536</v>
      </c>
      <c r="J14149" t="s">
        <v>51750</v>
      </c>
      <c r="K14149">
        <v>1</v>
      </c>
      <c r="L14149" s="5" t="s">
        <v>67</v>
      </c>
      <c r="M14149" s="1" t="s">
        <v>85</v>
      </c>
      <c r="N14149" t="s">
        <v>67</v>
      </c>
      <c r="O14149" t="s">
        <v>67</v>
      </c>
      <c r="P14149" t="b">
        <v>1</v>
      </c>
      <c r="Q14149">
        <v>0</v>
      </c>
      <c r="R14149">
        <v>0</v>
      </c>
      <c r="S14149">
        <v>1</v>
      </c>
      <c r="T14149">
        <v>0</v>
      </c>
      <c r="Y14149" t="s">
        <v>53537</v>
      </c>
      <c r="Z14149" s="1" t="s">
        <v>68</v>
      </c>
      <c r="AA14149" s="1" t="b">
        <v>0</v>
      </c>
      <c r="AB14149" t="s">
        <v>47810</v>
      </c>
      <c r="AC14149" t="s">
        <v>14780</v>
      </c>
      <c r="AD14149" s="1">
        <v>1</v>
      </c>
      <c r="AE14149" t="s">
        <v>53538</v>
      </c>
      <c r="AF14149" t="b">
        <v>1</v>
      </c>
      <c r="AG14149">
        <v>3</v>
      </c>
      <c r="AI14149" t="s">
        <v>66121</v>
      </c>
      <c r="AJ14149" t="s">
        <v>66354</v>
      </c>
      <c r="AK14149" t="b">
        <v>0</v>
      </c>
      <c r="AL14149">
        <v>3</v>
      </c>
      <c r="AM14149" t="s">
        <v>3607</v>
      </c>
      <c r="AN14149" t="s">
        <v>5837</v>
      </c>
      <c r="AO14149" t="b">
        <v>0</v>
      </c>
      <c r="AQ14149" s="1" t="s">
        <v>90</v>
      </c>
      <c r="AR14149"/>
      <c r="AW14149" t="s">
        <v>91</v>
      </c>
      <c r="AX14149" t="b">
        <v>0</v>
      </c>
      <c r="AY14149" s="1" t="b">
        <v>0</v>
      </c>
      <c r="AZ14149"/>
      <c r="BA14149" t="s">
        <v>1081</v>
      </c>
      <c r="BB14149" s="1" t="b">
        <v>0</v>
      </c>
      <c r="BC14149">
        <v>40.481945000000003</v>
      </c>
      <c r="BD14149">
        <v>-111.428054</v>
      </c>
      <c r="BE14149" t="s">
        <v>53539</v>
      </c>
      <c r="BF14149" t="s">
        <v>94</v>
      </c>
      <c r="BG14149" t="s">
        <v>53540</v>
      </c>
      <c r="BH14149" t="s">
        <v>570</v>
      </c>
      <c r="BI14149" t="s">
        <v>97</v>
      </c>
      <c r="BJ14149" t="b">
        <v>0</v>
      </c>
      <c r="BM14149" s="1" t="s">
        <v>79</v>
      </c>
      <c r="BN14149" t="s">
        <v>67</v>
      </c>
      <c r="BO14149" t="s">
        <v>51750</v>
      </c>
      <c r="BQ14149" t="s">
        <v>98</v>
      </c>
      <c r="BR14149">
        <v>0</v>
      </c>
      <c r="BS14149">
        <v>0</v>
      </c>
      <c r="BT14149">
        <v>0</v>
      </c>
      <c r="BU14149">
        <v>0</v>
      </c>
      <c r="BV14149">
        <v>1</v>
      </c>
      <c r="BW14149">
        <v>1</v>
      </c>
      <c r="BX14149">
        <v>0</v>
      </c>
      <c r="BY14149">
        <v>0</v>
      </c>
      <c r="BZ14149">
        <v>0</v>
      </c>
      <c r="CA14149" t="s">
        <v>99</v>
      </c>
      <c r="CB14149" t="s">
        <v>64</v>
      </c>
    </row>
    <row r="14150" spans="1:80">
      <c r="A14150">
        <v>99527</v>
      </c>
      <c r="B14150" t="s">
        <v>7090</v>
      </c>
      <c r="C14150" t="s">
        <v>53535</v>
      </c>
      <c r="D14150" t="b">
        <v>1</v>
      </c>
      <c r="E14150" t="s">
        <v>1073</v>
      </c>
      <c r="F14150" t="b">
        <v>0</v>
      </c>
      <c r="G14150" t="b">
        <v>0</v>
      </c>
      <c r="H14150" t="s">
        <v>64</v>
      </c>
      <c r="I14150" t="s">
        <v>53536</v>
      </c>
      <c r="J14150" t="s">
        <v>51750</v>
      </c>
      <c r="K14150">
        <v>1</v>
      </c>
      <c r="L14150" s="5" t="s">
        <v>67</v>
      </c>
      <c r="M14150" s="1" t="s">
        <v>85</v>
      </c>
      <c r="N14150" t="s">
        <v>67</v>
      </c>
      <c r="O14150" t="s">
        <v>67</v>
      </c>
      <c r="P14150" t="b">
        <v>1</v>
      </c>
      <c r="Q14150">
        <v>0</v>
      </c>
      <c r="R14150">
        <v>0</v>
      </c>
      <c r="S14150">
        <v>1</v>
      </c>
      <c r="T14150">
        <v>0</v>
      </c>
      <c r="Y14150" t="s">
        <v>53537</v>
      </c>
      <c r="Z14150" s="1" t="s">
        <v>68</v>
      </c>
      <c r="AA14150" s="1" t="b">
        <v>0</v>
      </c>
      <c r="AB14150" t="s">
        <v>47810</v>
      </c>
      <c r="AC14150" t="s">
        <v>14780</v>
      </c>
      <c r="AD14150" s="1">
        <v>1</v>
      </c>
      <c r="AE14150" t="s">
        <v>53538</v>
      </c>
      <c r="AF14150" t="b">
        <v>1</v>
      </c>
      <c r="AG14150">
        <v>4</v>
      </c>
      <c r="AH14150" t="s">
        <v>66159</v>
      </c>
      <c r="AI14150" t="s">
        <v>66145</v>
      </c>
      <c r="AJ14150" t="s">
        <v>66366</v>
      </c>
      <c r="AK14150" t="b">
        <v>1</v>
      </c>
      <c r="AL14150">
        <v>4</v>
      </c>
      <c r="AM14150" t="s">
        <v>3645</v>
      </c>
      <c r="AN14150" t="s">
        <v>66301</v>
      </c>
      <c r="AO14150" t="b">
        <v>0</v>
      </c>
      <c r="AQ14150" s="1" t="s">
        <v>90</v>
      </c>
      <c r="AR14150"/>
      <c r="AW14150" t="s">
        <v>91</v>
      </c>
      <c r="AX14150" t="b">
        <v>0</v>
      </c>
      <c r="AY14150" s="1" t="b">
        <v>0</v>
      </c>
      <c r="AZ14150"/>
      <c r="BA14150" t="s">
        <v>1081</v>
      </c>
      <c r="BB14150" s="1" t="b">
        <v>0</v>
      </c>
      <c r="BC14150">
        <v>40.481945000000003</v>
      </c>
      <c r="BD14150">
        <v>-111.428054</v>
      </c>
      <c r="BE14150" t="s">
        <v>53539</v>
      </c>
      <c r="BF14150" t="s">
        <v>94</v>
      </c>
      <c r="BG14150" t="s">
        <v>53540</v>
      </c>
      <c r="BH14150" t="s">
        <v>570</v>
      </c>
      <c r="BI14150" t="s">
        <v>97</v>
      </c>
      <c r="BJ14150" t="b">
        <v>0</v>
      </c>
      <c r="BM14150" s="1" t="s">
        <v>79</v>
      </c>
      <c r="BN14150" t="s">
        <v>67</v>
      </c>
      <c r="BO14150" t="s">
        <v>51750</v>
      </c>
      <c r="BQ14150" t="s">
        <v>98</v>
      </c>
      <c r="BR14150">
        <v>0</v>
      </c>
      <c r="BS14150">
        <v>0</v>
      </c>
      <c r="BT14150">
        <v>0</v>
      </c>
      <c r="BU14150">
        <v>0</v>
      </c>
      <c r="BV14150">
        <v>1</v>
      </c>
      <c r="BW14150">
        <v>1</v>
      </c>
      <c r="BX14150">
        <v>0</v>
      </c>
      <c r="BY14150">
        <v>0</v>
      </c>
      <c r="BZ14150">
        <v>0</v>
      </c>
      <c r="CA14150" t="s">
        <v>99</v>
      </c>
      <c r="CB14150" t="s">
        <v>64</v>
      </c>
    </row>
    <row r="14151" spans="1:80">
      <c r="A14151">
        <v>99527</v>
      </c>
      <c r="B14151" t="s">
        <v>7090</v>
      </c>
      <c r="C14151" t="s">
        <v>53535</v>
      </c>
      <c r="D14151" t="b">
        <v>1</v>
      </c>
      <c r="E14151" t="s">
        <v>1073</v>
      </c>
      <c r="F14151" t="b">
        <v>0</v>
      </c>
      <c r="G14151" t="b">
        <v>0</v>
      </c>
      <c r="H14151" t="s">
        <v>64</v>
      </c>
      <c r="I14151" t="s">
        <v>53536</v>
      </c>
      <c r="J14151" t="s">
        <v>51750</v>
      </c>
      <c r="K14151">
        <v>1</v>
      </c>
      <c r="L14151" s="5" t="s">
        <v>67</v>
      </c>
      <c r="M14151" s="1" t="s">
        <v>85</v>
      </c>
      <c r="N14151" t="s">
        <v>67</v>
      </c>
      <c r="O14151" t="s">
        <v>67</v>
      </c>
      <c r="P14151" t="b">
        <v>1</v>
      </c>
      <c r="Q14151">
        <v>0</v>
      </c>
      <c r="R14151">
        <v>0</v>
      </c>
      <c r="S14151">
        <v>1</v>
      </c>
      <c r="T14151">
        <v>0</v>
      </c>
      <c r="Y14151" t="s">
        <v>53537</v>
      </c>
      <c r="Z14151" s="1" t="s">
        <v>68</v>
      </c>
      <c r="AA14151" s="1" t="b">
        <v>0</v>
      </c>
      <c r="AB14151" t="s">
        <v>47810</v>
      </c>
      <c r="AC14151" t="s">
        <v>14780</v>
      </c>
      <c r="AD14151" s="1">
        <v>1</v>
      </c>
      <c r="AE14151" t="s">
        <v>53538</v>
      </c>
      <c r="AF14151" t="b">
        <v>1</v>
      </c>
      <c r="AG14151">
        <v>5</v>
      </c>
      <c r="AH14151" t="s">
        <v>78</v>
      </c>
      <c r="AI14151" t="s">
        <v>66145</v>
      </c>
      <c r="AJ14151" t="s">
        <v>66146</v>
      </c>
      <c r="AK14151" t="b">
        <v>0</v>
      </c>
      <c r="AL14151">
        <v>5</v>
      </c>
      <c r="AM14151" t="s">
        <v>3645</v>
      </c>
      <c r="AN14151" t="s">
        <v>66113</v>
      </c>
      <c r="AO14151" t="b">
        <v>0</v>
      </c>
      <c r="AQ14151" s="1" t="s">
        <v>90</v>
      </c>
      <c r="AR14151"/>
      <c r="AW14151" t="s">
        <v>91</v>
      </c>
      <c r="AX14151" t="b">
        <v>0</v>
      </c>
      <c r="AY14151" s="1" t="b">
        <v>0</v>
      </c>
      <c r="AZ14151"/>
      <c r="BA14151" t="s">
        <v>1081</v>
      </c>
      <c r="BB14151" s="1" t="b">
        <v>0</v>
      </c>
      <c r="BC14151">
        <v>40.481945000000003</v>
      </c>
      <c r="BD14151">
        <v>-111.428054</v>
      </c>
      <c r="BE14151" t="s">
        <v>53539</v>
      </c>
      <c r="BF14151" t="s">
        <v>94</v>
      </c>
      <c r="BG14151" t="s">
        <v>53540</v>
      </c>
      <c r="BH14151" t="s">
        <v>570</v>
      </c>
      <c r="BI14151" t="s">
        <v>97</v>
      </c>
      <c r="BJ14151" t="b">
        <v>0</v>
      </c>
      <c r="BM14151" s="1" t="s">
        <v>79</v>
      </c>
      <c r="BN14151" t="s">
        <v>67</v>
      </c>
      <c r="BO14151" t="s">
        <v>51750</v>
      </c>
      <c r="BQ14151" t="s">
        <v>98</v>
      </c>
      <c r="BR14151">
        <v>0</v>
      </c>
      <c r="BS14151">
        <v>0</v>
      </c>
      <c r="BT14151">
        <v>0</v>
      </c>
      <c r="BU14151">
        <v>0</v>
      </c>
      <c r="BV14151">
        <v>1</v>
      </c>
      <c r="BW14151">
        <v>1</v>
      </c>
      <c r="BX14151">
        <v>0</v>
      </c>
      <c r="BY14151">
        <v>0</v>
      </c>
      <c r="BZ14151">
        <v>0</v>
      </c>
      <c r="CA14151" t="s">
        <v>99</v>
      </c>
      <c r="CB14151" t="s">
        <v>64</v>
      </c>
    </row>
    <row r="14152" spans="1:80">
      <c r="A14152">
        <v>99527</v>
      </c>
      <c r="B14152" t="s">
        <v>7090</v>
      </c>
      <c r="C14152" t="s">
        <v>53535</v>
      </c>
      <c r="D14152" t="b">
        <v>1</v>
      </c>
      <c r="E14152" t="s">
        <v>1073</v>
      </c>
      <c r="F14152" t="b">
        <v>0</v>
      </c>
      <c r="G14152" t="b">
        <v>0</v>
      </c>
      <c r="H14152" t="s">
        <v>64</v>
      </c>
      <c r="I14152" t="s">
        <v>53536</v>
      </c>
      <c r="J14152" t="s">
        <v>51750</v>
      </c>
      <c r="K14152">
        <v>1</v>
      </c>
      <c r="L14152" s="5" t="s">
        <v>67</v>
      </c>
      <c r="M14152" s="1" t="s">
        <v>85</v>
      </c>
      <c r="N14152" t="s">
        <v>67</v>
      </c>
      <c r="O14152" t="s">
        <v>67</v>
      </c>
      <c r="P14152" t="b">
        <v>1</v>
      </c>
      <c r="Q14152">
        <v>0</v>
      </c>
      <c r="R14152">
        <v>0</v>
      </c>
      <c r="S14152">
        <v>1</v>
      </c>
      <c r="T14152">
        <v>0</v>
      </c>
      <c r="Y14152" t="s">
        <v>53537</v>
      </c>
      <c r="Z14152" s="1" t="s">
        <v>68</v>
      </c>
      <c r="AA14152" s="1" t="b">
        <v>0</v>
      </c>
      <c r="AB14152" t="s">
        <v>47810</v>
      </c>
      <c r="AC14152" t="s">
        <v>14780</v>
      </c>
      <c r="AD14152" s="1">
        <v>1</v>
      </c>
      <c r="AE14152" t="s">
        <v>53538</v>
      </c>
      <c r="AF14152" t="b">
        <v>1</v>
      </c>
      <c r="AG14152">
        <v>6</v>
      </c>
      <c r="AH14152" t="s">
        <v>66120</v>
      </c>
      <c r="AI14152" t="s">
        <v>66145</v>
      </c>
      <c r="AJ14152" t="s">
        <v>66381</v>
      </c>
      <c r="AK14152" t="b">
        <v>0</v>
      </c>
      <c r="AL14152">
        <v>6</v>
      </c>
      <c r="AM14152" t="s">
        <v>3645</v>
      </c>
      <c r="AN14152" t="s">
        <v>66125</v>
      </c>
      <c r="AO14152" t="b">
        <v>0</v>
      </c>
      <c r="AQ14152" s="1" t="s">
        <v>90</v>
      </c>
      <c r="AR14152"/>
      <c r="AW14152" t="s">
        <v>91</v>
      </c>
      <c r="AX14152" t="b">
        <v>0</v>
      </c>
      <c r="AY14152" s="1" t="b">
        <v>0</v>
      </c>
      <c r="AZ14152"/>
      <c r="BA14152" t="s">
        <v>1081</v>
      </c>
      <c r="BB14152" s="1" t="b">
        <v>0</v>
      </c>
      <c r="BC14152">
        <v>40.481945000000003</v>
      </c>
      <c r="BD14152">
        <v>-111.428054</v>
      </c>
      <c r="BE14152" t="s">
        <v>53539</v>
      </c>
      <c r="BF14152" t="s">
        <v>94</v>
      </c>
      <c r="BG14152" t="s">
        <v>53540</v>
      </c>
      <c r="BH14152" t="s">
        <v>570</v>
      </c>
      <c r="BI14152" t="s">
        <v>97</v>
      </c>
      <c r="BJ14152" t="b">
        <v>0</v>
      </c>
      <c r="BM14152" s="1" t="s">
        <v>79</v>
      </c>
      <c r="BN14152" t="s">
        <v>67</v>
      </c>
      <c r="BO14152" t="s">
        <v>51750</v>
      </c>
      <c r="BQ14152" t="s">
        <v>98</v>
      </c>
      <c r="BR14152">
        <v>0</v>
      </c>
      <c r="BS14152">
        <v>0</v>
      </c>
      <c r="BT14152">
        <v>0</v>
      </c>
      <c r="BU14152">
        <v>0</v>
      </c>
      <c r="BV14152">
        <v>1</v>
      </c>
      <c r="BW14152">
        <v>1</v>
      </c>
      <c r="BX14152">
        <v>0</v>
      </c>
      <c r="BY14152">
        <v>0</v>
      </c>
      <c r="BZ14152">
        <v>0</v>
      </c>
      <c r="CA14152" t="s">
        <v>99</v>
      </c>
      <c r="CB14152" t="s">
        <v>64</v>
      </c>
    </row>
    <row r="14153" spans="1:80">
      <c r="A14153">
        <v>99536</v>
      </c>
      <c r="B14153" t="s">
        <v>53541</v>
      </c>
      <c r="C14153" t="s">
        <v>53542</v>
      </c>
      <c r="D14153" t="b">
        <v>1</v>
      </c>
      <c r="E14153" t="s">
        <v>1073</v>
      </c>
      <c r="F14153" t="b">
        <v>0</v>
      </c>
      <c r="G14153" t="b">
        <v>0</v>
      </c>
      <c r="H14153" t="s">
        <v>64</v>
      </c>
      <c r="I14153" t="s">
        <v>53543</v>
      </c>
      <c r="J14153" t="s">
        <v>43883</v>
      </c>
      <c r="K14153">
        <v>1</v>
      </c>
      <c r="L14153" s="5" t="s">
        <v>67</v>
      </c>
      <c r="M14153" s="1" t="s">
        <v>85</v>
      </c>
      <c r="N14153" t="s">
        <v>67</v>
      </c>
      <c r="O14153" t="s">
        <v>67</v>
      </c>
      <c r="P14153" t="b">
        <v>1</v>
      </c>
      <c r="Q14153">
        <v>0</v>
      </c>
      <c r="R14153">
        <v>0</v>
      </c>
      <c r="S14153">
        <v>1</v>
      </c>
      <c r="T14153">
        <v>0</v>
      </c>
      <c r="Y14153" t="s">
        <v>53544</v>
      </c>
      <c r="Z14153" s="1" t="s">
        <v>68</v>
      </c>
      <c r="AA14153" s="1" t="b">
        <v>0</v>
      </c>
      <c r="AB14153" t="s">
        <v>53545</v>
      </c>
      <c r="AC14153" t="s">
        <v>53546</v>
      </c>
      <c r="AD14153" s="1"/>
      <c r="AE14153" t="s">
        <v>53547</v>
      </c>
      <c r="AF14153" t="b">
        <v>1</v>
      </c>
      <c r="AG14153">
        <v>1</v>
      </c>
      <c r="AH14153" t="s">
        <v>66128</v>
      </c>
      <c r="AI14153" t="s">
        <v>66121</v>
      </c>
      <c r="AJ14153" t="s">
        <v>66167</v>
      </c>
      <c r="AK14153" t="b">
        <v>1</v>
      </c>
      <c r="AL14153">
        <v>1</v>
      </c>
      <c r="AM14153" t="s">
        <v>3607</v>
      </c>
      <c r="AN14153" t="s">
        <v>66130</v>
      </c>
      <c r="AO14153" t="b">
        <v>0</v>
      </c>
      <c r="AQ14153" s="1" t="s">
        <v>90</v>
      </c>
      <c r="AR14153"/>
      <c r="AW14153" t="s">
        <v>91</v>
      </c>
      <c r="AX14153" t="b">
        <v>0</v>
      </c>
      <c r="AY14153" s="1" t="b">
        <v>1</v>
      </c>
      <c r="AZ14153"/>
      <c r="BA14153" t="s">
        <v>1081</v>
      </c>
      <c r="BB14153" s="1" t="b">
        <v>0</v>
      </c>
      <c r="BC14153">
        <v>39.043334000000002</v>
      </c>
      <c r="BD14153">
        <v>-96.843329999999995</v>
      </c>
      <c r="BE14153" t="s">
        <v>14560</v>
      </c>
      <c r="BF14153" t="s">
        <v>94</v>
      </c>
      <c r="BG14153" t="s">
        <v>53548</v>
      </c>
      <c r="BH14153" t="s">
        <v>152</v>
      </c>
      <c r="BI14153" t="s">
        <v>97</v>
      </c>
      <c r="BJ14153" t="b">
        <v>0</v>
      </c>
      <c r="BM14153" s="1" t="s">
        <v>79</v>
      </c>
      <c r="BN14153" t="s">
        <v>67</v>
      </c>
      <c r="BQ14153" t="s">
        <v>98</v>
      </c>
      <c r="BR14153">
        <v>0</v>
      </c>
      <c r="BS14153">
        <v>0</v>
      </c>
      <c r="BT14153">
        <v>0</v>
      </c>
      <c r="BU14153">
        <v>0</v>
      </c>
      <c r="BV14153">
        <v>1</v>
      </c>
      <c r="BW14153">
        <v>1</v>
      </c>
      <c r="BX14153">
        <v>0</v>
      </c>
      <c r="BY14153">
        <v>0</v>
      </c>
      <c r="BZ14153">
        <v>0</v>
      </c>
      <c r="CA14153" t="s">
        <v>99</v>
      </c>
      <c r="CB14153" t="s">
        <v>64</v>
      </c>
    </row>
    <row r="14154" spans="1:80">
      <c r="A14154">
        <v>98572</v>
      </c>
      <c r="B14154" t="s">
        <v>23270</v>
      </c>
      <c r="C14154" t="s">
        <v>53549</v>
      </c>
      <c r="D14154" t="b">
        <v>1</v>
      </c>
      <c r="E14154" t="s">
        <v>1073</v>
      </c>
      <c r="F14154" t="b">
        <v>0</v>
      </c>
      <c r="G14154" t="b">
        <v>0</v>
      </c>
      <c r="H14154" t="s">
        <v>64</v>
      </c>
      <c r="I14154" t="s">
        <v>53550</v>
      </c>
      <c r="J14154" t="s">
        <v>51750</v>
      </c>
      <c r="K14154">
        <v>1</v>
      </c>
      <c r="L14154" s="5" t="s">
        <v>67</v>
      </c>
      <c r="M14154" s="1" t="s">
        <v>85</v>
      </c>
      <c r="N14154" t="s">
        <v>67</v>
      </c>
      <c r="O14154" t="s">
        <v>67</v>
      </c>
      <c r="P14154" t="b">
        <v>1</v>
      </c>
      <c r="Q14154">
        <v>0</v>
      </c>
      <c r="R14154">
        <v>0</v>
      </c>
      <c r="S14154">
        <v>1</v>
      </c>
      <c r="T14154">
        <v>0</v>
      </c>
      <c r="U14154">
        <v>0</v>
      </c>
      <c r="V14154">
        <v>0</v>
      </c>
      <c r="W14154">
        <v>1</v>
      </c>
      <c r="X14154">
        <v>0</v>
      </c>
      <c r="Y14154" t="s">
        <v>53551</v>
      </c>
      <c r="Z14154" s="1" t="s">
        <v>68</v>
      </c>
      <c r="AA14154" s="1" t="b">
        <v>1</v>
      </c>
      <c r="AB14154" t="s">
        <v>43190</v>
      </c>
      <c r="AC14154" t="s">
        <v>45631</v>
      </c>
      <c r="AD14154" s="1">
        <v>1</v>
      </c>
      <c r="AE14154" t="s">
        <v>53552</v>
      </c>
      <c r="AF14154" t="b">
        <v>1</v>
      </c>
      <c r="AG14154">
        <v>1</v>
      </c>
      <c r="AH14154" t="s">
        <v>66128</v>
      </c>
      <c r="AI14154" t="s">
        <v>66121</v>
      </c>
      <c r="AJ14154" t="s">
        <v>66129</v>
      </c>
      <c r="AK14154" t="b">
        <v>1</v>
      </c>
      <c r="AL14154">
        <v>1</v>
      </c>
      <c r="AM14154" t="s">
        <v>62948</v>
      </c>
      <c r="AN14154" t="s">
        <v>66130</v>
      </c>
      <c r="AO14154" t="b">
        <v>0</v>
      </c>
      <c r="AQ14154" s="1" t="s">
        <v>90</v>
      </c>
      <c r="AR14154"/>
      <c r="AW14154" t="s">
        <v>91</v>
      </c>
      <c r="AX14154" t="b">
        <v>0</v>
      </c>
      <c r="AY14154" s="1" t="b">
        <v>0</v>
      </c>
      <c r="AZ14154"/>
      <c r="BA14154" t="s">
        <v>1081</v>
      </c>
      <c r="BB14154" s="1" t="b">
        <v>0</v>
      </c>
      <c r="BC14154">
        <v>38.540278999999998</v>
      </c>
      <c r="BD14154">
        <v>-94.920280000000005</v>
      </c>
      <c r="BE14154" t="s">
        <v>23277</v>
      </c>
      <c r="BF14154" t="s">
        <v>94</v>
      </c>
      <c r="BG14154" t="s">
        <v>53553</v>
      </c>
      <c r="BH14154" t="s">
        <v>152</v>
      </c>
      <c r="BI14154" t="s">
        <v>97</v>
      </c>
      <c r="BJ14154" t="b">
        <v>0</v>
      </c>
      <c r="BM14154" s="1" t="s">
        <v>79</v>
      </c>
      <c r="BN14154" t="s">
        <v>67</v>
      </c>
      <c r="BO14154" t="s">
        <v>51750</v>
      </c>
      <c r="BQ14154" t="s">
        <v>98</v>
      </c>
      <c r="BR14154">
        <v>0</v>
      </c>
      <c r="BS14154">
        <v>0</v>
      </c>
      <c r="BT14154">
        <v>0</v>
      </c>
      <c r="BU14154">
        <v>0</v>
      </c>
      <c r="BV14154">
        <v>2</v>
      </c>
      <c r="BW14154">
        <v>2</v>
      </c>
      <c r="BX14154">
        <v>0</v>
      </c>
      <c r="BY14154">
        <v>0</v>
      </c>
      <c r="BZ14154">
        <v>0</v>
      </c>
      <c r="CA14154" t="s">
        <v>99</v>
      </c>
      <c r="CB14154" t="s">
        <v>64</v>
      </c>
    </row>
    <row r="14155" spans="1:80">
      <c r="A14155">
        <v>98572</v>
      </c>
      <c r="B14155" t="s">
        <v>23270</v>
      </c>
      <c r="C14155" t="s">
        <v>53549</v>
      </c>
      <c r="D14155" t="b">
        <v>1</v>
      </c>
      <c r="E14155" t="s">
        <v>1073</v>
      </c>
      <c r="F14155" t="b">
        <v>0</v>
      </c>
      <c r="G14155" t="b">
        <v>0</v>
      </c>
      <c r="H14155" t="s">
        <v>64</v>
      </c>
      <c r="I14155" t="s">
        <v>53550</v>
      </c>
      <c r="J14155" t="s">
        <v>51750</v>
      </c>
      <c r="K14155">
        <v>1</v>
      </c>
      <c r="L14155" s="5" t="s">
        <v>67</v>
      </c>
      <c r="M14155" s="1" t="s">
        <v>85</v>
      </c>
      <c r="N14155" t="s">
        <v>67</v>
      </c>
      <c r="O14155" t="s">
        <v>67</v>
      </c>
      <c r="P14155" t="b">
        <v>1</v>
      </c>
      <c r="Q14155">
        <v>0</v>
      </c>
      <c r="R14155">
        <v>0</v>
      </c>
      <c r="S14155">
        <v>1</v>
      </c>
      <c r="T14155">
        <v>0</v>
      </c>
      <c r="U14155">
        <v>0</v>
      </c>
      <c r="V14155">
        <v>0</v>
      </c>
      <c r="W14155">
        <v>1</v>
      </c>
      <c r="X14155">
        <v>0</v>
      </c>
      <c r="Y14155" t="s">
        <v>53551</v>
      </c>
      <c r="Z14155" s="1" t="s">
        <v>68</v>
      </c>
      <c r="AA14155" s="1" t="b">
        <v>1</v>
      </c>
      <c r="AB14155" t="s">
        <v>43190</v>
      </c>
      <c r="AC14155" t="s">
        <v>45631</v>
      </c>
      <c r="AD14155" s="1">
        <v>1</v>
      </c>
      <c r="AE14155" t="s">
        <v>53552</v>
      </c>
      <c r="AF14155" t="b">
        <v>1</v>
      </c>
      <c r="AG14155">
        <v>2</v>
      </c>
      <c r="AI14155" t="s">
        <v>66121</v>
      </c>
      <c r="AJ14155" t="s">
        <v>66222</v>
      </c>
      <c r="AK14155" t="b">
        <v>0</v>
      </c>
      <c r="AL14155">
        <v>2</v>
      </c>
      <c r="AM14155" t="s">
        <v>62948</v>
      </c>
      <c r="AN14155" t="s">
        <v>5837</v>
      </c>
      <c r="AO14155" t="b">
        <v>0</v>
      </c>
      <c r="AQ14155" s="1" t="s">
        <v>90</v>
      </c>
      <c r="AR14155"/>
      <c r="AW14155" t="s">
        <v>91</v>
      </c>
      <c r="AX14155" t="b">
        <v>0</v>
      </c>
      <c r="AY14155" s="1" t="b">
        <v>0</v>
      </c>
      <c r="AZ14155"/>
      <c r="BA14155" t="s">
        <v>1081</v>
      </c>
      <c r="BB14155" s="1" t="b">
        <v>0</v>
      </c>
      <c r="BC14155">
        <v>38.540278999999998</v>
      </c>
      <c r="BD14155">
        <v>-94.920280000000005</v>
      </c>
      <c r="BE14155" t="s">
        <v>23277</v>
      </c>
      <c r="BF14155" t="s">
        <v>94</v>
      </c>
      <c r="BG14155" t="s">
        <v>53553</v>
      </c>
      <c r="BH14155" t="s">
        <v>152</v>
      </c>
      <c r="BI14155" t="s">
        <v>97</v>
      </c>
      <c r="BJ14155" t="b">
        <v>0</v>
      </c>
      <c r="BM14155" s="1" t="s">
        <v>79</v>
      </c>
      <c r="BN14155" t="s">
        <v>67</v>
      </c>
      <c r="BO14155" t="s">
        <v>51750</v>
      </c>
      <c r="BQ14155" t="s">
        <v>98</v>
      </c>
      <c r="BR14155">
        <v>0</v>
      </c>
      <c r="BS14155">
        <v>0</v>
      </c>
      <c r="BT14155">
        <v>0</v>
      </c>
      <c r="BU14155">
        <v>0</v>
      </c>
      <c r="BV14155">
        <v>2</v>
      </c>
      <c r="BW14155">
        <v>2</v>
      </c>
      <c r="BX14155">
        <v>0</v>
      </c>
      <c r="BY14155">
        <v>0</v>
      </c>
      <c r="BZ14155">
        <v>0</v>
      </c>
      <c r="CA14155" t="s">
        <v>99</v>
      </c>
      <c r="CB14155" t="s">
        <v>64</v>
      </c>
    </row>
    <row r="14156" spans="1:80">
      <c r="A14156">
        <v>98572</v>
      </c>
      <c r="B14156" t="s">
        <v>23270</v>
      </c>
      <c r="C14156" t="s">
        <v>53549</v>
      </c>
      <c r="D14156" t="b">
        <v>1</v>
      </c>
      <c r="E14156" t="s">
        <v>1073</v>
      </c>
      <c r="F14156" t="b">
        <v>0</v>
      </c>
      <c r="G14156" t="b">
        <v>0</v>
      </c>
      <c r="H14156" t="s">
        <v>64</v>
      </c>
      <c r="I14156" t="s">
        <v>53550</v>
      </c>
      <c r="J14156" t="s">
        <v>51750</v>
      </c>
      <c r="K14156">
        <v>1</v>
      </c>
      <c r="L14156" s="5" t="s">
        <v>67</v>
      </c>
      <c r="M14156" s="1" t="s">
        <v>85</v>
      </c>
      <c r="N14156" t="s">
        <v>67</v>
      </c>
      <c r="O14156" t="s">
        <v>67</v>
      </c>
      <c r="P14156" t="b">
        <v>1</v>
      </c>
      <c r="Q14156">
        <v>0</v>
      </c>
      <c r="R14156">
        <v>0</v>
      </c>
      <c r="S14156">
        <v>1</v>
      </c>
      <c r="T14156">
        <v>0</v>
      </c>
      <c r="U14156">
        <v>0</v>
      </c>
      <c r="V14156">
        <v>0</v>
      </c>
      <c r="W14156">
        <v>1</v>
      </c>
      <c r="X14156">
        <v>0</v>
      </c>
      <c r="Y14156" t="s">
        <v>53551</v>
      </c>
      <c r="Z14156" s="1" t="s">
        <v>68</v>
      </c>
      <c r="AA14156" s="1" t="b">
        <v>1</v>
      </c>
      <c r="AB14156" t="s">
        <v>43190</v>
      </c>
      <c r="AC14156" t="s">
        <v>45631</v>
      </c>
      <c r="AD14156" s="1">
        <v>1</v>
      </c>
      <c r="AE14156" t="s">
        <v>53552</v>
      </c>
      <c r="AF14156" t="b">
        <v>1</v>
      </c>
      <c r="AG14156">
        <v>3</v>
      </c>
      <c r="AH14156" t="s">
        <v>66157</v>
      </c>
      <c r="AI14156" t="s">
        <v>66121</v>
      </c>
      <c r="AJ14156" t="s">
        <v>66215</v>
      </c>
      <c r="AK14156" t="b">
        <v>0</v>
      </c>
      <c r="AL14156">
        <v>3</v>
      </c>
      <c r="AM14156" t="s">
        <v>62948</v>
      </c>
      <c r="AN14156" t="s">
        <v>3645</v>
      </c>
      <c r="AO14156" t="b">
        <v>0</v>
      </c>
      <c r="AQ14156" s="1" t="s">
        <v>90</v>
      </c>
      <c r="AR14156"/>
      <c r="AW14156" t="s">
        <v>91</v>
      </c>
      <c r="AX14156" t="b">
        <v>0</v>
      </c>
      <c r="AY14156" s="1" t="b">
        <v>0</v>
      </c>
      <c r="AZ14156"/>
      <c r="BA14156" t="s">
        <v>1081</v>
      </c>
      <c r="BB14156" s="1" t="b">
        <v>0</v>
      </c>
      <c r="BC14156">
        <v>38.540278999999998</v>
      </c>
      <c r="BD14156">
        <v>-94.920280000000005</v>
      </c>
      <c r="BE14156" t="s">
        <v>23277</v>
      </c>
      <c r="BF14156" t="s">
        <v>94</v>
      </c>
      <c r="BG14156" t="s">
        <v>53553</v>
      </c>
      <c r="BH14156" t="s">
        <v>152</v>
      </c>
      <c r="BI14156" t="s">
        <v>97</v>
      </c>
      <c r="BJ14156" t="b">
        <v>0</v>
      </c>
      <c r="BM14156" s="1" t="s">
        <v>79</v>
      </c>
      <c r="BN14156" t="s">
        <v>67</v>
      </c>
      <c r="BO14156" t="s">
        <v>51750</v>
      </c>
      <c r="BQ14156" t="s">
        <v>98</v>
      </c>
      <c r="BR14156">
        <v>0</v>
      </c>
      <c r="BS14156">
        <v>0</v>
      </c>
      <c r="BT14156">
        <v>0</v>
      </c>
      <c r="BU14156">
        <v>0</v>
      </c>
      <c r="BV14156">
        <v>2</v>
      </c>
      <c r="BW14156">
        <v>2</v>
      </c>
      <c r="BX14156">
        <v>0</v>
      </c>
      <c r="BY14156">
        <v>0</v>
      </c>
      <c r="BZ14156">
        <v>0</v>
      </c>
      <c r="CA14156" t="s">
        <v>99</v>
      </c>
      <c r="CB14156" t="s">
        <v>64</v>
      </c>
    </row>
    <row r="14157" spans="1:80">
      <c r="A14157">
        <v>98572</v>
      </c>
      <c r="B14157" t="s">
        <v>23270</v>
      </c>
      <c r="C14157" t="s">
        <v>53549</v>
      </c>
      <c r="D14157" t="b">
        <v>1</v>
      </c>
      <c r="E14157" t="s">
        <v>1073</v>
      </c>
      <c r="F14157" t="b">
        <v>0</v>
      </c>
      <c r="G14157" t="b">
        <v>0</v>
      </c>
      <c r="H14157" t="s">
        <v>64</v>
      </c>
      <c r="I14157" t="s">
        <v>53550</v>
      </c>
      <c r="J14157" t="s">
        <v>51750</v>
      </c>
      <c r="K14157">
        <v>1</v>
      </c>
      <c r="L14157" s="5" t="s">
        <v>67</v>
      </c>
      <c r="M14157" s="1" t="s">
        <v>85</v>
      </c>
      <c r="N14157" t="s">
        <v>67</v>
      </c>
      <c r="O14157" t="s">
        <v>67</v>
      </c>
      <c r="P14157" t="b">
        <v>1</v>
      </c>
      <c r="Q14157">
        <v>0</v>
      </c>
      <c r="R14157">
        <v>0</v>
      </c>
      <c r="S14157">
        <v>1</v>
      </c>
      <c r="T14157">
        <v>0</v>
      </c>
      <c r="U14157">
        <v>0</v>
      </c>
      <c r="V14157">
        <v>0</v>
      </c>
      <c r="W14157">
        <v>1</v>
      </c>
      <c r="X14157">
        <v>0</v>
      </c>
      <c r="Y14157" t="s">
        <v>53551</v>
      </c>
      <c r="Z14157" s="1" t="s">
        <v>68</v>
      </c>
      <c r="AA14157" s="1" t="b">
        <v>1</v>
      </c>
      <c r="AB14157" t="s">
        <v>43190</v>
      </c>
      <c r="AC14157" t="s">
        <v>45631</v>
      </c>
      <c r="AD14157" s="1">
        <v>1</v>
      </c>
      <c r="AE14157" t="s">
        <v>53552</v>
      </c>
      <c r="AF14157" t="b">
        <v>1</v>
      </c>
      <c r="AG14157">
        <v>4</v>
      </c>
      <c r="AH14157" t="s">
        <v>78</v>
      </c>
      <c r="AI14157" t="s">
        <v>66121</v>
      </c>
      <c r="AJ14157" t="s">
        <v>66221</v>
      </c>
      <c r="AK14157" t="b">
        <v>0</v>
      </c>
      <c r="AL14157">
        <v>4</v>
      </c>
      <c r="AM14157" t="s">
        <v>62948</v>
      </c>
      <c r="AN14157" t="s">
        <v>66113</v>
      </c>
      <c r="AO14157" t="b">
        <v>0</v>
      </c>
      <c r="AQ14157" s="1" t="s">
        <v>90</v>
      </c>
      <c r="AR14157"/>
      <c r="AW14157" t="s">
        <v>91</v>
      </c>
      <c r="AX14157" t="b">
        <v>0</v>
      </c>
      <c r="AY14157" s="1" t="b">
        <v>0</v>
      </c>
      <c r="AZ14157"/>
      <c r="BA14157" t="s">
        <v>1081</v>
      </c>
      <c r="BB14157" s="1" t="b">
        <v>0</v>
      </c>
      <c r="BC14157">
        <v>38.540278999999998</v>
      </c>
      <c r="BD14157">
        <v>-94.920280000000005</v>
      </c>
      <c r="BE14157" t="s">
        <v>23277</v>
      </c>
      <c r="BF14157" t="s">
        <v>94</v>
      </c>
      <c r="BG14157" t="s">
        <v>53553</v>
      </c>
      <c r="BH14157" t="s">
        <v>152</v>
      </c>
      <c r="BI14157" t="s">
        <v>97</v>
      </c>
      <c r="BJ14157" t="b">
        <v>0</v>
      </c>
      <c r="BM14157" s="1" t="s">
        <v>79</v>
      </c>
      <c r="BN14157" t="s">
        <v>67</v>
      </c>
      <c r="BO14157" t="s">
        <v>51750</v>
      </c>
      <c r="BQ14157" t="s">
        <v>98</v>
      </c>
      <c r="BR14157">
        <v>0</v>
      </c>
      <c r="BS14157">
        <v>0</v>
      </c>
      <c r="BT14157">
        <v>0</v>
      </c>
      <c r="BU14157">
        <v>0</v>
      </c>
      <c r="BV14157">
        <v>2</v>
      </c>
      <c r="BW14157">
        <v>2</v>
      </c>
      <c r="BX14157">
        <v>0</v>
      </c>
      <c r="BY14157">
        <v>0</v>
      </c>
      <c r="BZ14157">
        <v>0</v>
      </c>
      <c r="CA14157" t="s">
        <v>99</v>
      </c>
      <c r="CB14157" t="s">
        <v>64</v>
      </c>
    </row>
    <row r="14158" spans="1:80">
      <c r="A14158">
        <v>99552</v>
      </c>
      <c r="D14158" t="b">
        <v>1</v>
      </c>
      <c r="E14158" t="s">
        <v>62</v>
      </c>
      <c r="F14158" t="b">
        <v>0</v>
      </c>
      <c r="G14158" t="b">
        <v>0</v>
      </c>
      <c r="H14158" t="s">
        <v>64</v>
      </c>
      <c r="I14158" t="s">
        <v>53554</v>
      </c>
      <c r="K14158">
        <v>1</v>
      </c>
      <c r="L14158" s="5" t="s">
        <v>67</v>
      </c>
      <c r="M14158" s="1" t="s">
        <v>67</v>
      </c>
      <c r="N14158" t="s">
        <v>67</v>
      </c>
      <c r="O14158" t="s">
        <v>67</v>
      </c>
      <c r="P14158" t="b">
        <v>1</v>
      </c>
      <c r="Q14158">
        <v>0</v>
      </c>
      <c r="R14158">
        <v>0</v>
      </c>
      <c r="S14158">
        <v>4</v>
      </c>
      <c r="T14158">
        <v>0</v>
      </c>
      <c r="U14158">
        <v>0</v>
      </c>
      <c r="V14158">
        <v>0</v>
      </c>
      <c r="W14158">
        <v>151</v>
      </c>
      <c r="X14158">
        <v>0</v>
      </c>
      <c r="Y14158" t="s">
        <v>53555</v>
      </c>
      <c r="Z14158" s="1" t="s">
        <v>68</v>
      </c>
      <c r="AA14158" s="1" t="b">
        <v>0</v>
      </c>
      <c r="AB14158" t="s">
        <v>301</v>
      </c>
      <c r="AC14158" t="s">
        <v>1092</v>
      </c>
      <c r="AD14158" s="1"/>
      <c r="AE14158" t="s">
        <v>53556</v>
      </c>
      <c r="AF14158" t="b">
        <v>0</v>
      </c>
      <c r="AG14158">
        <v>1</v>
      </c>
      <c r="AH14158" t="s">
        <v>66162</v>
      </c>
      <c r="AI14158" t="s">
        <v>36439</v>
      </c>
      <c r="AJ14158" t="s">
        <v>66406</v>
      </c>
      <c r="AK14158" t="b">
        <v>1</v>
      </c>
      <c r="AL14158">
        <v>1</v>
      </c>
      <c r="AM14158" t="s">
        <v>9912</v>
      </c>
      <c r="AN14158" t="s">
        <v>66206</v>
      </c>
      <c r="AO14158" t="b">
        <v>0</v>
      </c>
      <c r="AQ14158" s="1"/>
      <c r="AR14158" t="s">
        <v>661</v>
      </c>
      <c r="AS14158" t="s">
        <v>241</v>
      </c>
      <c r="AT14158" t="s">
        <v>861</v>
      </c>
      <c r="AU14158" t="s">
        <v>10276</v>
      </c>
      <c r="AW14158" t="s">
        <v>305</v>
      </c>
      <c r="AX14158" t="b">
        <v>0</v>
      </c>
      <c r="AY14158" s="1" t="b">
        <v>1</v>
      </c>
      <c r="AZ14158"/>
      <c r="BB14158" s="1" t="b">
        <v>0</v>
      </c>
      <c r="BC14158"/>
      <c r="BE14158" t="s">
        <v>343</v>
      </c>
      <c r="BF14158" t="s">
        <v>3138</v>
      </c>
      <c r="BG14158" t="s">
        <v>53557</v>
      </c>
      <c r="BI14158" t="s">
        <v>78</v>
      </c>
      <c r="BJ14158" t="b">
        <v>0</v>
      </c>
      <c r="BM14158" s="1" t="s">
        <v>311</v>
      </c>
      <c r="BN14158" t="s">
        <v>67</v>
      </c>
      <c r="BO14158" t="s">
        <v>46606</v>
      </c>
      <c r="BQ14158" t="s">
        <v>67</v>
      </c>
      <c r="BR14158">
        <v>0</v>
      </c>
      <c r="BS14158">
        <v>0</v>
      </c>
      <c r="BT14158">
        <v>0</v>
      </c>
      <c r="BU14158">
        <v>0</v>
      </c>
      <c r="BV14158">
        <v>163</v>
      </c>
      <c r="BW14158">
        <v>163</v>
      </c>
      <c r="BX14158">
        <v>0</v>
      </c>
      <c r="BY14158">
        <v>0</v>
      </c>
      <c r="BZ14158">
        <v>0</v>
      </c>
      <c r="CB14158" t="s">
        <v>64</v>
      </c>
    </row>
    <row r="14159" spans="1:80">
      <c r="A14159">
        <v>99529</v>
      </c>
      <c r="D14159" t="b">
        <v>1</v>
      </c>
      <c r="E14159" t="s">
        <v>1073</v>
      </c>
      <c r="F14159" t="b">
        <v>0</v>
      </c>
      <c r="G14159" t="b">
        <v>0</v>
      </c>
      <c r="H14159" t="s">
        <v>64</v>
      </c>
      <c r="I14159" t="s">
        <v>53558</v>
      </c>
      <c r="J14159" t="s">
        <v>50256</v>
      </c>
      <c r="K14159">
        <v>1</v>
      </c>
      <c r="L14159" s="5" t="s">
        <v>83</v>
      </c>
      <c r="M14159" s="1" t="s">
        <v>85</v>
      </c>
      <c r="N14159" t="s">
        <v>67</v>
      </c>
      <c r="O14159" t="s">
        <v>67</v>
      </c>
      <c r="P14159" t="b">
        <v>1</v>
      </c>
      <c r="Q14159">
        <v>0</v>
      </c>
      <c r="R14159">
        <v>1</v>
      </c>
      <c r="S14159">
        <v>0</v>
      </c>
      <c r="T14159">
        <v>0</v>
      </c>
      <c r="Y14159" t="s">
        <v>53559</v>
      </c>
      <c r="Z14159" s="1" t="s">
        <v>68</v>
      </c>
      <c r="AA14159" s="1" t="b">
        <v>0</v>
      </c>
      <c r="AB14159" t="s">
        <v>37304</v>
      </c>
      <c r="AC14159" t="s">
        <v>5766</v>
      </c>
      <c r="AD14159" s="1">
        <v>1</v>
      </c>
      <c r="AE14159" t="s">
        <v>53560</v>
      </c>
      <c r="AF14159" t="b">
        <v>1</v>
      </c>
      <c r="AG14159">
        <v>1</v>
      </c>
      <c r="AH14159" t="s">
        <v>66314</v>
      </c>
      <c r="AI14159" t="s">
        <v>66110</v>
      </c>
      <c r="AJ14159" t="s">
        <v>66448</v>
      </c>
      <c r="AK14159" t="b">
        <v>1</v>
      </c>
      <c r="AL14159">
        <v>1</v>
      </c>
      <c r="AM14159" t="s">
        <v>66112</v>
      </c>
      <c r="AN14159" t="s">
        <v>24415</v>
      </c>
      <c r="AO14159" t="b">
        <v>0</v>
      </c>
      <c r="AQ14159" s="1" t="s">
        <v>1947</v>
      </c>
      <c r="AR14159"/>
      <c r="AU14159" t="s">
        <v>53561</v>
      </c>
      <c r="AV14159" t="s">
        <v>53561</v>
      </c>
      <c r="AW14159" t="s">
        <v>1929</v>
      </c>
      <c r="AX14159" t="b">
        <v>0</v>
      </c>
      <c r="AY14159" s="1" t="b">
        <v>0</v>
      </c>
      <c r="AZ14159"/>
      <c r="BA14159" t="s">
        <v>1081</v>
      </c>
      <c r="BB14159" s="1" t="b">
        <v>0</v>
      </c>
      <c r="BC14159">
        <v>40.614165999999997</v>
      </c>
      <c r="BD14159">
        <v>-84</v>
      </c>
      <c r="BE14159" t="s">
        <v>44024</v>
      </c>
      <c r="BF14159" t="s">
        <v>94</v>
      </c>
      <c r="BG14159" t="s">
        <v>53562</v>
      </c>
      <c r="BH14159" t="s">
        <v>828</v>
      </c>
      <c r="BI14159" t="s">
        <v>97</v>
      </c>
      <c r="BJ14159" t="b">
        <v>0</v>
      </c>
      <c r="BM14159" s="1" t="s">
        <v>79</v>
      </c>
      <c r="BN14159" t="s">
        <v>67</v>
      </c>
      <c r="BO14159" t="s">
        <v>50256</v>
      </c>
      <c r="BQ14159" t="s">
        <v>98</v>
      </c>
      <c r="BR14159">
        <v>1</v>
      </c>
      <c r="BS14159">
        <v>0</v>
      </c>
      <c r="BT14159">
        <v>1</v>
      </c>
      <c r="BU14159">
        <v>0</v>
      </c>
      <c r="BV14159">
        <v>0</v>
      </c>
      <c r="BW14159">
        <v>1</v>
      </c>
      <c r="BX14159">
        <v>0</v>
      </c>
      <c r="BY14159">
        <v>1</v>
      </c>
      <c r="BZ14159">
        <v>0</v>
      </c>
      <c r="CA14159" t="s">
        <v>99</v>
      </c>
      <c r="CB14159" t="s">
        <v>64</v>
      </c>
    </row>
    <row r="14160" spans="1:80">
      <c r="A14160">
        <v>99529</v>
      </c>
      <c r="D14160" t="b">
        <v>1</v>
      </c>
      <c r="E14160" t="s">
        <v>1073</v>
      </c>
      <c r="F14160" t="b">
        <v>0</v>
      </c>
      <c r="G14160" t="b">
        <v>0</v>
      </c>
      <c r="H14160" t="s">
        <v>64</v>
      </c>
      <c r="I14160" t="s">
        <v>53558</v>
      </c>
      <c r="J14160" t="s">
        <v>50256</v>
      </c>
      <c r="K14160">
        <v>1</v>
      </c>
      <c r="L14160" s="5" t="s">
        <v>83</v>
      </c>
      <c r="M14160" s="1" t="s">
        <v>85</v>
      </c>
      <c r="N14160" t="s">
        <v>67</v>
      </c>
      <c r="O14160" t="s">
        <v>67</v>
      </c>
      <c r="P14160" t="b">
        <v>1</v>
      </c>
      <c r="Q14160">
        <v>0</v>
      </c>
      <c r="R14160">
        <v>1</v>
      </c>
      <c r="S14160">
        <v>0</v>
      </c>
      <c r="T14160">
        <v>0</v>
      </c>
      <c r="Y14160" t="s">
        <v>53559</v>
      </c>
      <c r="Z14160" s="1" t="s">
        <v>68</v>
      </c>
      <c r="AA14160" s="1" t="b">
        <v>0</v>
      </c>
      <c r="AB14160" t="s">
        <v>37304</v>
      </c>
      <c r="AC14160" t="s">
        <v>5766</v>
      </c>
      <c r="AD14160" s="1">
        <v>1</v>
      </c>
      <c r="AE14160" t="s">
        <v>53560</v>
      </c>
      <c r="AF14160" t="b">
        <v>1</v>
      </c>
      <c r="AG14160">
        <v>2</v>
      </c>
      <c r="AH14160" t="s">
        <v>78</v>
      </c>
      <c r="AI14160" t="s">
        <v>66110</v>
      </c>
      <c r="AJ14160" t="s">
        <v>66111</v>
      </c>
      <c r="AK14160" t="b">
        <v>0</v>
      </c>
      <c r="AL14160">
        <v>2</v>
      </c>
      <c r="AM14160" t="s">
        <v>66112</v>
      </c>
      <c r="AN14160" t="s">
        <v>66113</v>
      </c>
      <c r="AO14160" t="b">
        <v>0</v>
      </c>
      <c r="AQ14160" s="1" t="s">
        <v>1947</v>
      </c>
      <c r="AR14160"/>
      <c r="AU14160" t="s">
        <v>53561</v>
      </c>
      <c r="AV14160" t="s">
        <v>53561</v>
      </c>
      <c r="AW14160" t="s">
        <v>1929</v>
      </c>
      <c r="AX14160" t="b">
        <v>0</v>
      </c>
      <c r="AY14160" s="1" t="b">
        <v>0</v>
      </c>
      <c r="AZ14160"/>
      <c r="BA14160" t="s">
        <v>1081</v>
      </c>
      <c r="BB14160" s="1" t="b">
        <v>0</v>
      </c>
      <c r="BC14160">
        <v>40.614165999999997</v>
      </c>
      <c r="BD14160">
        <v>-84</v>
      </c>
      <c r="BE14160" t="s">
        <v>44024</v>
      </c>
      <c r="BF14160" t="s">
        <v>94</v>
      </c>
      <c r="BG14160" t="s">
        <v>53562</v>
      </c>
      <c r="BH14160" t="s">
        <v>828</v>
      </c>
      <c r="BI14160" t="s">
        <v>97</v>
      </c>
      <c r="BJ14160" t="b">
        <v>0</v>
      </c>
      <c r="BM14160" s="1" t="s">
        <v>79</v>
      </c>
      <c r="BN14160" t="s">
        <v>67</v>
      </c>
      <c r="BO14160" t="s">
        <v>50256</v>
      </c>
      <c r="BQ14160" t="s">
        <v>98</v>
      </c>
      <c r="BR14160">
        <v>1</v>
      </c>
      <c r="BS14160">
        <v>0</v>
      </c>
      <c r="BT14160">
        <v>1</v>
      </c>
      <c r="BU14160">
        <v>0</v>
      </c>
      <c r="BV14160">
        <v>0</v>
      </c>
      <c r="BW14160">
        <v>1</v>
      </c>
      <c r="BX14160">
        <v>0</v>
      </c>
      <c r="BY14160">
        <v>1</v>
      </c>
      <c r="BZ14160">
        <v>0</v>
      </c>
      <c r="CA14160" t="s">
        <v>99</v>
      </c>
      <c r="CB14160" t="s">
        <v>64</v>
      </c>
    </row>
    <row r="14161" spans="1:80">
      <c r="A14161">
        <v>99573</v>
      </c>
      <c r="B14161" t="s">
        <v>53563</v>
      </c>
      <c r="C14161" t="s">
        <v>53564</v>
      </c>
      <c r="D14161" t="b">
        <v>1</v>
      </c>
      <c r="E14161" t="s">
        <v>1073</v>
      </c>
      <c r="F14161" t="b">
        <v>0</v>
      </c>
      <c r="G14161" t="b">
        <v>0</v>
      </c>
      <c r="H14161" t="s">
        <v>64</v>
      </c>
      <c r="I14161" t="s">
        <v>53565</v>
      </c>
      <c r="J14161" t="s">
        <v>51750</v>
      </c>
      <c r="K14161">
        <v>1</v>
      </c>
      <c r="L14161" s="5" t="s">
        <v>67</v>
      </c>
      <c r="M14161" s="1" t="s">
        <v>85</v>
      </c>
      <c r="N14161" t="s">
        <v>67</v>
      </c>
      <c r="O14161" t="s">
        <v>67</v>
      </c>
      <c r="P14161" t="b">
        <v>1</v>
      </c>
      <c r="Q14161">
        <v>0</v>
      </c>
      <c r="R14161">
        <v>0</v>
      </c>
      <c r="S14161">
        <v>1</v>
      </c>
      <c r="T14161">
        <v>0</v>
      </c>
      <c r="U14161">
        <v>0</v>
      </c>
      <c r="V14161">
        <v>0</v>
      </c>
      <c r="W14161">
        <v>2</v>
      </c>
      <c r="X14161">
        <v>0</v>
      </c>
      <c r="Y14161" t="s">
        <v>53566</v>
      </c>
      <c r="Z14161" s="1" t="s">
        <v>68</v>
      </c>
      <c r="AA14161" s="1" t="b">
        <v>0</v>
      </c>
      <c r="AB14161" t="s">
        <v>31207</v>
      </c>
      <c r="AC14161" t="s">
        <v>6770</v>
      </c>
      <c r="AD14161" s="1">
        <v>2</v>
      </c>
      <c r="AE14161" t="s">
        <v>53567</v>
      </c>
      <c r="AF14161" t="b">
        <v>1</v>
      </c>
      <c r="AG14161">
        <v>1</v>
      </c>
      <c r="AH14161" t="s">
        <v>66120</v>
      </c>
      <c r="AI14161" t="s">
        <v>66121</v>
      </c>
      <c r="AJ14161" t="s">
        <v>66234</v>
      </c>
      <c r="AK14161" t="b">
        <v>1</v>
      </c>
      <c r="AL14161">
        <v>1</v>
      </c>
      <c r="AM14161" t="s">
        <v>3607</v>
      </c>
      <c r="AN14161" t="s">
        <v>66196</v>
      </c>
      <c r="AO14161" t="b">
        <v>0</v>
      </c>
      <c r="AQ14161" s="1" t="s">
        <v>90</v>
      </c>
      <c r="AR14161"/>
      <c r="AW14161" t="s">
        <v>91</v>
      </c>
      <c r="AX14161" t="b">
        <v>0</v>
      </c>
      <c r="AY14161" s="1" t="b">
        <v>0</v>
      </c>
      <c r="AZ14161"/>
      <c r="BA14161" t="s">
        <v>1081</v>
      </c>
      <c r="BB14161" s="1" t="b">
        <v>0</v>
      </c>
      <c r="BC14161">
        <v>40.959999000000003</v>
      </c>
      <c r="BD14161">
        <v>-80.680000000000007</v>
      </c>
      <c r="BE14161" t="s">
        <v>4766</v>
      </c>
      <c r="BF14161" t="s">
        <v>94</v>
      </c>
      <c r="BG14161" t="s">
        <v>53568</v>
      </c>
      <c r="BH14161" t="s">
        <v>828</v>
      </c>
      <c r="BI14161" t="s">
        <v>97</v>
      </c>
      <c r="BJ14161" t="b">
        <v>0</v>
      </c>
      <c r="BM14161" s="1" t="s">
        <v>79</v>
      </c>
      <c r="BN14161" t="s">
        <v>67</v>
      </c>
      <c r="BO14161" t="s">
        <v>51750</v>
      </c>
      <c r="BQ14161" t="s">
        <v>98</v>
      </c>
      <c r="BR14161">
        <v>0</v>
      </c>
      <c r="BS14161">
        <v>0</v>
      </c>
      <c r="BT14161">
        <v>0</v>
      </c>
      <c r="BU14161">
        <v>0</v>
      </c>
      <c r="BV14161">
        <v>3</v>
      </c>
      <c r="BW14161">
        <v>3</v>
      </c>
      <c r="BX14161">
        <v>0</v>
      </c>
      <c r="BY14161">
        <v>0</v>
      </c>
      <c r="BZ14161">
        <v>0</v>
      </c>
      <c r="CA14161" t="s">
        <v>99</v>
      </c>
      <c r="CB14161" t="s">
        <v>64</v>
      </c>
    </row>
    <row r="14162" spans="1:80">
      <c r="A14162">
        <v>99525</v>
      </c>
      <c r="B14162" t="s">
        <v>24304</v>
      </c>
      <c r="C14162" t="s">
        <v>23448</v>
      </c>
      <c r="D14162" t="b">
        <v>1</v>
      </c>
      <c r="E14162" t="s">
        <v>1073</v>
      </c>
      <c r="F14162" t="b">
        <v>0</v>
      </c>
      <c r="G14162" t="b">
        <v>0</v>
      </c>
      <c r="H14162" t="s">
        <v>64</v>
      </c>
      <c r="I14162" t="s">
        <v>53569</v>
      </c>
      <c r="J14162" t="s">
        <v>44537</v>
      </c>
      <c r="K14162">
        <v>1</v>
      </c>
      <c r="L14162" s="5" t="s">
        <v>83</v>
      </c>
      <c r="M14162" s="1" t="s">
        <v>85</v>
      </c>
      <c r="N14162" t="s">
        <v>67</v>
      </c>
      <c r="O14162" t="s">
        <v>67</v>
      </c>
      <c r="P14162" t="b">
        <v>1</v>
      </c>
      <c r="Q14162">
        <v>0</v>
      </c>
      <c r="R14162">
        <v>1</v>
      </c>
      <c r="S14162">
        <v>0</v>
      </c>
      <c r="T14162">
        <v>0</v>
      </c>
      <c r="Y14162" t="s">
        <v>53570</v>
      </c>
      <c r="Z14162" s="1" t="s">
        <v>68</v>
      </c>
      <c r="AA14162" s="1" t="b">
        <v>0</v>
      </c>
      <c r="AB14162" t="s">
        <v>43657</v>
      </c>
      <c r="AC14162" t="s">
        <v>1341</v>
      </c>
      <c r="AD14162" s="1">
        <v>1</v>
      </c>
      <c r="AE14162" t="s">
        <v>53571</v>
      </c>
      <c r="AF14162" t="b">
        <v>1</v>
      </c>
      <c r="AG14162">
        <v>1</v>
      </c>
      <c r="AI14162" t="s">
        <v>66133</v>
      </c>
      <c r="AJ14162" t="s">
        <v>66618</v>
      </c>
      <c r="AK14162" t="b">
        <v>0</v>
      </c>
      <c r="AL14162">
        <v>1</v>
      </c>
      <c r="AM14162" t="s">
        <v>20762</v>
      </c>
      <c r="AN14162" t="s">
        <v>66192</v>
      </c>
      <c r="AO14162" t="b">
        <v>0</v>
      </c>
      <c r="AQ14162" s="1" t="s">
        <v>90</v>
      </c>
      <c r="AR14162"/>
      <c r="AW14162" t="s">
        <v>91</v>
      </c>
      <c r="AX14162" t="b">
        <v>0</v>
      </c>
      <c r="AY14162" s="1" t="b">
        <v>0</v>
      </c>
      <c r="AZ14162"/>
      <c r="BA14162" t="s">
        <v>1081</v>
      </c>
      <c r="BB14162" s="1" t="b">
        <v>0</v>
      </c>
      <c r="BC14162">
        <v>29.743887999999998</v>
      </c>
      <c r="BD14162">
        <v>-98.453056000000004</v>
      </c>
      <c r="BE14162" t="s">
        <v>20970</v>
      </c>
      <c r="BF14162" t="s">
        <v>94</v>
      </c>
      <c r="BG14162" t="s">
        <v>53572</v>
      </c>
      <c r="BH14162" t="s">
        <v>122</v>
      </c>
      <c r="BI14162" t="s">
        <v>97</v>
      </c>
      <c r="BJ14162" t="b">
        <v>0</v>
      </c>
      <c r="BM14162" s="1" t="s">
        <v>79</v>
      </c>
      <c r="BN14162" t="s">
        <v>67</v>
      </c>
      <c r="BO14162" t="s">
        <v>44537</v>
      </c>
      <c r="BQ14162" t="s">
        <v>98</v>
      </c>
      <c r="BR14162">
        <v>1</v>
      </c>
      <c r="BS14162">
        <v>0</v>
      </c>
      <c r="BT14162">
        <v>1</v>
      </c>
      <c r="BU14162">
        <v>0</v>
      </c>
      <c r="BV14162">
        <v>0</v>
      </c>
      <c r="BW14162">
        <v>1</v>
      </c>
      <c r="BX14162">
        <v>0</v>
      </c>
      <c r="BY14162">
        <v>1</v>
      </c>
      <c r="BZ14162">
        <v>0</v>
      </c>
      <c r="CA14162" t="s">
        <v>99</v>
      </c>
      <c r="CB14162" t="s">
        <v>64</v>
      </c>
    </row>
    <row r="14163" spans="1:80">
      <c r="A14163">
        <v>99525</v>
      </c>
      <c r="B14163" t="s">
        <v>24304</v>
      </c>
      <c r="C14163" t="s">
        <v>23448</v>
      </c>
      <c r="D14163" t="b">
        <v>1</v>
      </c>
      <c r="E14163" t="s">
        <v>1073</v>
      </c>
      <c r="F14163" t="b">
        <v>0</v>
      </c>
      <c r="G14163" t="b">
        <v>0</v>
      </c>
      <c r="H14163" t="s">
        <v>64</v>
      </c>
      <c r="I14163" t="s">
        <v>53569</v>
      </c>
      <c r="J14163" t="s">
        <v>44537</v>
      </c>
      <c r="K14163">
        <v>1</v>
      </c>
      <c r="L14163" s="5" t="s">
        <v>83</v>
      </c>
      <c r="M14163" s="1" t="s">
        <v>85</v>
      </c>
      <c r="N14163" t="s">
        <v>67</v>
      </c>
      <c r="O14163" t="s">
        <v>67</v>
      </c>
      <c r="P14163" t="b">
        <v>1</v>
      </c>
      <c r="Q14163">
        <v>0</v>
      </c>
      <c r="R14163">
        <v>1</v>
      </c>
      <c r="S14163">
        <v>0</v>
      </c>
      <c r="T14163">
        <v>0</v>
      </c>
      <c r="Y14163" t="s">
        <v>53570</v>
      </c>
      <c r="Z14163" s="1" t="s">
        <v>68</v>
      </c>
      <c r="AA14163" s="1" t="b">
        <v>0</v>
      </c>
      <c r="AB14163" t="s">
        <v>43657</v>
      </c>
      <c r="AC14163" t="s">
        <v>1341</v>
      </c>
      <c r="AD14163" s="1">
        <v>1</v>
      </c>
      <c r="AE14163" t="s">
        <v>53571</v>
      </c>
      <c r="AF14163" t="b">
        <v>1</v>
      </c>
      <c r="AG14163">
        <v>2</v>
      </c>
      <c r="AH14163" t="s">
        <v>66120</v>
      </c>
      <c r="AI14163" t="s">
        <v>66121</v>
      </c>
      <c r="AJ14163" t="s">
        <v>66252</v>
      </c>
      <c r="AK14163" t="b">
        <v>0</v>
      </c>
      <c r="AL14163">
        <v>2</v>
      </c>
      <c r="AM14163" t="s">
        <v>3607</v>
      </c>
      <c r="AN14163" t="s">
        <v>66123</v>
      </c>
      <c r="AO14163" t="b">
        <v>0</v>
      </c>
      <c r="AQ14163" s="1" t="s">
        <v>90</v>
      </c>
      <c r="AR14163"/>
      <c r="AW14163" t="s">
        <v>91</v>
      </c>
      <c r="AX14163" t="b">
        <v>0</v>
      </c>
      <c r="AY14163" s="1" t="b">
        <v>0</v>
      </c>
      <c r="AZ14163"/>
      <c r="BA14163" t="s">
        <v>1081</v>
      </c>
      <c r="BB14163" s="1" t="b">
        <v>0</v>
      </c>
      <c r="BC14163">
        <v>29.743887999999998</v>
      </c>
      <c r="BD14163">
        <v>-98.453056000000004</v>
      </c>
      <c r="BE14163" t="s">
        <v>20970</v>
      </c>
      <c r="BF14163" t="s">
        <v>94</v>
      </c>
      <c r="BG14163" t="s">
        <v